387722862</v>
      </c>
      <c r="Q9267">
        <f>Projet_Python[[#This Row],[Moyenne simple]]-Projet_Python[[#This Row],[Moyenne pondérée]]</f>
        <v>-4.4682238772287164E-2</v>
      </c>
      <c r="R9267" s="14">
        <f>Projet_Python[[#This Row],[Colonne1]]/Projet_Python[[#This Row],[Moyenne simple]]</f>
        <v>-1.2017815699915863E-2</v>
      </c>
      <c r="S9267" t="s">
        <v>37081</v>
      </c>
    </row>
    <row r="9268" spans="1:20" x14ac:dyDescent="0.3">
      <c r="A9268">
        <v>36338</v>
      </c>
      <c r="B9268" t="s">
        <v>38970</v>
      </c>
      <c r="C9268" t="s">
        <v>37081</v>
      </c>
      <c r="D9268">
        <v>3.76</v>
      </c>
      <c r="E9268">
        <f t="shared" si="144"/>
        <v>3.8000000000000003</v>
      </c>
      <c r="F9268" t="s">
        <v>38971</v>
      </c>
      <c r="G9268" t="s">
        <v>38972</v>
      </c>
      <c r="H9268" t="s">
        <v>14</v>
      </c>
      <c r="I9268" t="s">
        <v>851</v>
      </c>
      <c r="J9268">
        <v>1085</v>
      </c>
      <c r="K9268">
        <v>77</v>
      </c>
      <c r="L9268" t="s">
        <v>1939</v>
      </c>
      <c r="M9268" t="s">
        <v>980</v>
      </c>
      <c r="N9268">
        <f>Projet_Python[[#This Row],[average_rating]]*Projet_Python[[#This Row],[ratings_count]]</f>
        <v>4079.6</v>
      </c>
      <c r="O9268">
        <f>+VLOOKUP(Projet_Python[[#This Row],[authors]],Actions!A:B,2,0)</f>
        <v>3.7179999999999991</v>
      </c>
      <c r="P9268">
        <f>VLOOKUP(Projet_Python[[#This Row],[authors]],Actions!D:E,2,0)</f>
        <v>3.7626822387722862</v>
      </c>
      <c r="Q9268">
        <f>Projet_Python[[#This Row],[Moyenne simple]]-Projet_Python[[#This Row],[Moyenne pondérée]]</f>
        <v>-4.4682238772287164E-2</v>
      </c>
      <c r="R9268" s="14">
        <f>Projet_Python[[#This Row],[Colonne1]]/Projet_Python[[#This Row],[Moyenne simple]]</f>
        <v>-1.2017815699915863E-2</v>
      </c>
      <c r="S9268" t="s">
        <v>37081</v>
      </c>
    </row>
    <row r="9269" spans="1:20" x14ac:dyDescent="0.3">
      <c r="A9269">
        <v>36340</v>
      </c>
      <c r="B9269" t="s">
        <v>38973</v>
      </c>
      <c r="C9269" t="s">
        <v>38974</v>
      </c>
      <c r="D9269">
        <v>3.71</v>
      </c>
      <c r="E9269">
        <f t="shared" si="144"/>
        <v>3.8000000000000003</v>
      </c>
      <c r="F9269" t="s">
        <v>38975</v>
      </c>
      <c r="G9269" t="s">
        <v>38976</v>
      </c>
      <c r="H9269" t="s">
        <v>653</v>
      </c>
      <c r="I9269" t="s">
        <v>4952</v>
      </c>
      <c r="J9269">
        <v>8</v>
      </c>
      <c r="K9269">
        <v>0</v>
      </c>
      <c r="L9269" t="s">
        <v>38977</v>
      </c>
      <c r="M9269" t="s">
        <v>18191</v>
      </c>
      <c r="N9269">
        <f>Projet_Python[[#This Row],[average_rating]]*Projet_Python[[#This Row],[ratings_count]]</f>
        <v>29.68</v>
      </c>
      <c r="O9269">
        <f>+VLOOKUP(Projet_Python[[#This Row],[authors]],Actions!A:B,2,0)</f>
        <v>3.71</v>
      </c>
      <c r="P9269">
        <f>VLOOKUP(Projet_Python[[#This Row],[authors]],Actions!D:E,2,0)</f>
        <v>3.71</v>
      </c>
      <c r="Q9269">
        <f>Projet_Python[[#This Row],[Moyenne simple]]-Projet_Python[[#This Row],[Moyenne pondérée]]</f>
        <v>0</v>
      </c>
      <c r="R9269" s="14">
        <f>Projet_Python[[#This Row],[Colonne1]]/Projet_Python[[#This Row],[Moyenne simple]]</f>
        <v>0</v>
      </c>
      <c r="S9269" t="s">
        <v>37081</v>
      </c>
      <c r="T9269" t="s">
        <v>51595</v>
      </c>
    </row>
    <row r="9270" spans="1:20" x14ac:dyDescent="0.3">
      <c r="A9270">
        <v>36348</v>
      </c>
      <c r="B9270" t="s">
        <v>38978</v>
      </c>
      <c r="C9270" t="s">
        <v>38979</v>
      </c>
      <c r="D9270">
        <v>4.2</v>
      </c>
      <c r="E9270">
        <f t="shared" si="144"/>
        <v>4.2</v>
      </c>
      <c r="F9270" t="s">
        <v>38980</v>
      </c>
      <c r="G9270" t="s">
        <v>38981</v>
      </c>
      <c r="H9270" t="s">
        <v>14</v>
      </c>
      <c r="I9270" t="s">
        <v>1118</v>
      </c>
      <c r="J9270">
        <v>5</v>
      </c>
      <c r="K9270">
        <v>1</v>
      </c>
      <c r="L9270" t="s">
        <v>15081</v>
      </c>
      <c r="M9270" t="s">
        <v>38982</v>
      </c>
      <c r="N9270">
        <f>Projet_Python[[#This Row],[average_rating]]*Projet_Python[[#This Row],[ratings_count]]</f>
        <v>21</v>
      </c>
      <c r="O9270">
        <f>+VLOOKUP(Projet_Python[[#This Row],[authors]],Actions!A:B,2,0)</f>
        <v>4.2</v>
      </c>
      <c r="P9270">
        <f>VLOOKUP(Projet_Python[[#This Row],[authors]],Actions!D:E,2,0)</f>
        <v>4.2</v>
      </c>
      <c r="Q9270">
        <f>Projet_Python[[#This Row],[Moyenne simple]]-Projet_Python[[#This Row],[Moyenne pondérée]]</f>
        <v>0</v>
      </c>
      <c r="R9270" s="14">
        <f>Projet_Python[[#This Row],[Colonne1]]/Projet_Python[[#This Row],[Moyenne simple]]</f>
        <v>0</v>
      </c>
      <c r="S9270" t="s">
        <v>38979</v>
      </c>
    </row>
    <row r="9271" spans="1:20" x14ac:dyDescent="0.3">
      <c r="A9271">
        <v>36361</v>
      </c>
      <c r="B9271" t="s">
        <v>38983</v>
      </c>
      <c r="C9271" t="s">
        <v>38984</v>
      </c>
      <c r="D9271">
        <v>3.11</v>
      </c>
      <c r="E9271">
        <f t="shared" si="144"/>
        <v>3.2</v>
      </c>
      <c r="F9271" t="s">
        <v>38985</v>
      </c>
      <c r="G9271" t="s">
        <v>38986</v>
      </c>
      <c r="H9271" t="s">
        <v>14</v>
      </c>
      <c r="I9271" t="s">
        <v>188</v>
      </c>
      <c r="J9271">
        <v>15</v>
      </c>
      <c r="K9271">
        <v>0</v>
      </c>
      <c r="L9271" t="s">
        <v>38987</v>
      </c>
      <c r="M9271" t="s">
        <v>38988</v>
      </c>
      <c r="N9271">
        <f>Projet_Python[[#This Row],[average_rating]]*Projet_Python[[#This Row],[ratings_count]]</f>
        <v>46.65</v>
      </c>
      <c r="O9271">
        <f>+VLOOKUP(Projet_Python[[#This Row],[authors]],Actions!A:B,2,0)</f>
        <v>3.11</v>
      </c>
      <c r="P9271">
        <f>VLOOKUP(Projet_Python[[#This Row],[authors]],Actions!D:E,2,0)</f>
        <v>3.11</v>
      </c>
      <c r="Q9271">
        <f>Projet_Python[[#This Row],[Moyenne simple]]-Projet_Python[[#This Row],[Moyenne pondérée]]</f>
        <v>0</v>
      </c>
      <c r="R9271" s="14">
        <f>Projet_Python[[#This Row],[Colonne1]]/Projet_Python[[#This Row],[Moyenne simple]]</f>
        <v>0</v>
      </c>
      <c r="S9271" t="s">
        <v>51596</v>
      </c>
      <c r="T9271" t="s">
        <v>51597</v>
      </c>
    </row>
    <row r="9272" spans="1:20" x14ac:dyDescent="0.3">
      <c r="A9272">
        <v>36368</v>
      </c>
      <c r="B9272" t="s">
        <v>38989</v>
      </c>
      <c r="C9272" t="s">
        <v>38990</v>
      </c>
      <c r="D9272">
        <v>3.78</v>
      </c>
      <c r="E9272">
        <f t="shared" si="144"/>
        <v>3.8000000000000003</v>
      </c>
      <c r="F9272" t="s">
        <v>38991</v>
      </c>
      <c r="G9272" t="s">
        <v>38992</v>
      </c>
      <c r="H9272" t="s">
        <v>14</v>
      </c>
      <c r="I9272" t="s">
        <v>97</v>
      </c>
      <c r="J9272">
        <v>37</v>
      </c>
      <c r="K9272">
        <v>1</v>
      </c>
      <c r="L9272" t="s">
        <v>24639</v>
      </c>
      <c r="M9272" t="s">
        <v>38993</v>
      </c>
      <c r="N9272">
        <f>Projet_Python[[#This Row],[average_rating]]*Projet_Python[[#This Row],[ratings_count]]</f>
        <v>139.85999999999999</v>
      </c>
      <c r="O9272">
        <f>+VLOOKUP(Projet_Python[[#This Row],[authors]],Actions!A:B,2,0)</f>
        <v>3.78</v>
      </c>
      <c r="P9272">
        <f>VLOOKUP(Projet_Python[[#This Row],[authors]],Actions!D:E,2,0)</f>
        <v>3.78</v>
      </c>
      <c r="Q9272">
        <f>Projet_Python[[#This Row],[Moyenne simple]]-Projet_Python[[#This Row],[Moyenne pondérée]]</f>
        <v>0</v>
      </c>
      <c r="R9272" s="14">
        <f>Projet_Python[[#This Row],[Colonne1]]/Projet_Python[[#This Row],[Moyenne simple]]</f>
        <v>0</v>
      </c>
      <c r="S9272" t="s">
        <v>38990</v>
      </c>
    </row>
    <row r="9273" spans="1:20" x14ac:dyDescent="0.3">
      <c r="A9273">
        <v>36397</v>
      </c>
      <c r="B9273" t="s">
        <v>38994</v>
      </c>
      <c r="C9273" t="s">
        <v>36797</v>
      </c>
      <c r="D9273">
        <v>3.96</v>
      </c>
      <c r="E9273">
        <f t="shared" si="144"/>
        <v>4</v>
      </c>
      <c r="F9273" t="s">
        <v>38995</v>
      </c>
      <c r="G9273" t="s">
        <v>38996</v>
      </c>
      <c r="H9273" t="s">
        <v>14</v>
      </c>
      <c r="I9273" t="s">
        <v>175</v>
      </c>
      <c r="J9273">
        <v>306</v>
      </c>
      <c r="K9273">
        <v>35</v>
      </c>
      <c r="L9273" t="s">
        <v>38997</v>
      </c>
      <c r="M9273" t="s">
        <v>15683</v>
      </c>
      <c r="N9273">
        <f>Projet_Python[[#This Row],[average_rating]]*Projet_Python[[#This Row],[ratings_count]]</f>
        <v>1211.76</v>
      </c>
      <c r="O9273">
        <f>+VLOOKUP(Projet_Python[[#This Row],[authors]],Actions!A:B,2,0)</f>
        <v>3.9899999999999998</v>
      </c>
      <c r="P9273">
        <f>VLOOKUP(Projet_Python[[#This Row],[authors]],Actions!D:E,2,0)</f>
        <v>3.9963096774193545</v>
      </c>
      <c r="Q9273">
        <f>Projet_Python[[#This Row],[Moyenne simple]]-Projet_Python[[#This Row],[Moyenne pondérée]]</f>
        <v>-6.3096774193547311E-3</v>
      </c>
      <c r="R9273" s="14">
        <f>Projet_Python[[#This Row],[Colonne1]]/Projet_Python[[#This Row],[Moyenne simple]]</f>
        <v>-1.5813727868056971E-3</v>
      </c>
      <c r="S9273" t="s">
        <v>36797</v>
      </c>
    </row>
    <row r="9274" spans="1:20" x14ac:dyDescent="0.3">
      <c r="A9274">
        <v>36399</v>
      </c>
      <c r="B9274" t="s">
        <v>38998</v>
      </c>
      <c r="C9274" t="s">
        <v>38999</v>
      </c>
      <c r="D9274">
        <v>4.5</v>
      </c>
      <c r="E9274">
        <f t="shared" si="144"/>
        <v>4.5</v>
      </c>
      <c r="F9274" t="s">
        <v>39000</v>
      </c>
      <c r="G9274" t="s">
        <v>39001</v>
      </c>
      <c r="H9274" t="s">
        <v>14</v>
      </c>
      <c r="I9274" t="s">
        <v>1118</v>
      </c>
      <c r="J9274">
        <v>2</v>
      </c>
      <c r="K9274">
        <v>0</v>
      </c>
      <c r="L9274" t="s">
        <v>39002</v>
      </c>
      <c r="M9274" t="s">
        <v>563</v>
      </c>
      <c r="N9274">
        <f>Projet_Python[[#This Row],[average_rating]]*Projet_Python[[#This Row],[ratings_count]]</f>
        <v>9</v>
      </c>
      <c r="O9274">
        <f>+VLOOKUP(Projet_Python[[#This Row],[authors]],Actions!A:B,2,0)</f>
        <v>4.5</v>
      </c>
      <c r="P9274">
        <f>VLOOKUP(Projet_Python[[#This Row],[authors]],Actions!D:E,2,0)</f>
        <v>4.5</v>
      </c>
      <c r="Q9274">
        <f>Projet_Python[[#This Row],[Moyenne simple]]-Projet_Python[[#This Row],[Moyenne pondérée]]</f>
        <v>0</v>
      </c>
      <c r="R9274" s="14">
        <f>Projet_Python[[#This Row],[Colonne1]]/Projet_Python[[#This Row],[Moyenne simple]]</f>
        <v>0</v>
      </c>
      <c r="S9274" t="s">
        <v>49327</v>
      </c>
      <c r="T9274" t="s">
        <v>51598</v>
      </c>
    </row>
    <row r="9275" spans="1:20" x14ac:dyDescent="0.3">
      <c r="A9275">
        <v>36402</v>
      </c>
      <c r="B9275" t="s">
        <v>39003</v>
      </c>
      <c r="C9275" t="s">
        <v>39004</v>
      </c>
      <c r="D9275">
        <v>2.63</v>
      </c>
      <c r="E9275">
        <f t="shared" si="144"/>
        <v>2.7</v>
      </c>
      <c r="F9275" t="s">
        <v>39005</v>
      </c>
      <c r="G9275" t="s">
        <v>39006</v>
      </c>
      <c r="H9275" t="s">
        <v>14</v>
      </c>
      <c r="I9275" t="s">
        <v>4864</v>
      </c>
      <c r="J9275">
        <v>132</v>
      </c>
      <c r="K9275">
        <v>18</v>
      </c>
      <c r="L9275" t="s">
        <v>6228</v>
      </c>
      <c r="M9275" t="s">
        <v>8432</v>
      </c>
      <c r="N9275">
        <f>Projet_Python[[#This Row],[average_rating]]*Projet_Python[[#This Row],[ratings_count]]</f>
        <v>347.15999999999997</v>
      </c>
      <c r="O9275">
        <f>+VLOOKUP(Projet_Python[[#This Row],[authors]],Actions!A:B,2,0)</f>
        <v>2.63</v>
      </c>
      <c r="P9275">
        <f>VLOOKUP(Projet_Python[[#This Row],[authors]],Actions!D:E,2,0)</f>
        <v>2.63</v>
      </c>
      <c r="Q9275">
        <f>Projet_Python[[#This Row],[Moyenne simple]]-Projet_Python[[#This Row],[Moyenne pondérée]]</f>
        <v>0</v>
      </c>
      <c r="R9275" s="14">
        <f>Projet_Python[[#This Row],[Colonne1]]/Projet_Python[[#This Row],[Moyenne simple]]</f>
        <v>0</v>
      </c>
      <c r="S9275" t="s">
        <v>51599</v>
      </c>
      <c r="T9275" t="s">
        <v>36797</v>
      </c>
    </row>
    <row r="9276" spans="1:20" x14ac:dyDescent="0.3">
      <c r="A9276">
        <v>36421</v>
      </c>
      <c r="B9276" t="s">
        <v>39007</v>
      </c>
      <c r="C9276" t="s">
        <v>39008</v>
      </c>
      <c r="D9276">
        <v>4</v>
      </c>
      <c r="E9276">
        <f t="shared" si="144"/>
        <v>4</v>
      </c>
      <c r="F9276" t="s">
        <v>39009</v>
      </c>
      <c r="G9276" t="s">
        <v>39010</v>
      </c>
      <c r="H9276" t="s">
        <v>14</v>
      </c>
      <c r="I9276" t="s">
        <v>3148</v>
      </c>
      <c r="J9276">
        <v>1</v>
      </c>
      <c r="K9276">
        <v>0</v>
      </c>
      <c r="L9276" t="s">
        <v>4567</v>
      </c>
      <c r="M9276" t="s">
        <v>39011</v>
      </c>
      <c r="N9276">
        <f>Projet_Python[[#This Row],[average_rating]]*Projet_Python[[#This Row],[ratings_count]]</f>
        <v>4</v>
      </c>
      <c r="O9276">
        <f>+VLOOKUP(Projet_Python[[#This Row],[authors]],Actions!A:B,2,0)</f>
        <v>3.9659999999999997</v>
      </c>
      <c r="P9276">
        <f>VLOOKUP(Projet_Python[[#This Row],[authors]],Actions!D:E,2,0)</f>
        <v>3.9433333333333334</v>
      </c>
      <c r="Q9276">
        <f>Projet_Python[[#This Row],[Moyenne simple]]-Projet_Python[[#This Row],[Moyenne pondérée]]</f>
        <v>2.2666666666666391E-2</v>
      </c>
      <c r="R9276" s="14">
        <f>Projet_Python[[#This Row],[Colonne1]]/Projet_Python[[#This Row],[Moyenne simple]]</f>
        <v>5.7152462598755397E-3</v>
      </c>
      <c r="S9276" t="s">
        <v>39008</v>
      </c>
    </row>
    <row r="9277" spans="1:20" x14ac:dyDescent="0.3">
      <c r="A9277">
        <v>36422</v>
      </c>
      <c r="B9277" t="s">
        <v>39012</v>
      </c>
      <c r="C9277" t="s">
        <v>39008</v>
      </c>
      <c r="D9277">
        <v>3.83</v>
      </c>
      <c r="E9277">
        <f t="shared" si="144"/>
        <v>3.9</v>
      </c>
      <c r="F9277" t="s">
        <v>39013</v>
      </c>
      <c r="G9277" t="s">
        <v>39014</v>
      </c>
      <c r="H9277" t="s">
        <v>14</v>
      </c>
      <c r="I9277" t="s">
        <v>3148</v>
      </c>
      <c r="J9277">
        <v>4</v>
      </c>
      <c r="K9277">
        <v>0</v>
      </c>
      <c r="L9277" t="s">
        <v>4567</v>
      </c>
      <c r="M9277" t="s">
        <v>39011</v>
      </c>
      <c r="N9277">
        <f>Projet_Python[[#This Row],[average_rating]]*Projet_Python[[#This Row],[ratings_count]]</f>
        <v>15.32</v>
      </c>
      <c r="O9277">
        <f>+VLOOKUP(Projet_Python[[#This Row],[authors]],Actions!A:B,2,0)</f>
        <v>3.9659999999999997</v>
      </c>
      <c r="P9277">
        <f>VLOOKUP(Projet_Python[[#This Row],[authors]],Actions!D:E,2,0)</f>
        <v>3.9433333333333334</v>
      </c>
      <c r="Q9277">
        <f>Projet_Python[[#This Row],[Moyenne simple]]-Projet_Python[[#This Row],[Moyenne pondérée]]</f>
        <v>2.2666666666666391E-2</v>
      </c>
      <c r="R9277" s="14">
        <f>Projet_Python[[#This Row],[Colonne1]]/Projet_Python[[#This Row],[Moyenne simple]]</f>
        <v>5.7152462598755397E-3</v>
      </c>
      <c r="S9277" t="s">
        <v>39008</v>
      </c>
    </row>
    <row r="9278" spans="1:20" x14ac:dyDescent="0.3">
      <c r="A9278">
        <v>36423</v>
      </c>
      <c r="B9278" t="s">
        <v>39015</v>
      </c>
      <c r="C9278" t="s">
        <v>39008</v>
      </c>
      <c r="D9278">
        <v>4</v>
      </c>
      <c r="E9278">
        <f t="shared" si="144"/>
        <v>4</v>
      </c>
      <c r="F9278" t="s">
        <v>39016</v>
      </c>
      <c r="G9278" t="s">
        <v>39017</v>
      </c>
      <c r="H9278" t="s">
        <v>14</v>
      </c>
      <c r="I9278" t="s">
        <v>3148</v>
      </c>
      <c r="J9278">
        <v>1</v>
      </c>
      <c r="K9278">
        <v>0</v>
      </c>
      <c r="L9278" t="s">
        <v>4567</v>
      </c>
      <c r="M9278" t="s">
        <v>39011</v>
      </c>
      <c r="N9278">
        <f>Projet_Python[[#This Row],[average_rating]]*Projet_Python[[#This Row],[ratings_count]]</f>
        <v>4</v>
      </c>
      <c r="O9278">
        <f>+VLOOKUP(Projet_Python[[#This Row],[authors]],Actions!A:B,2,0)</f>
        <v>3.9659999999999997</v>
      </c>
      <c r="P9278">
        <f>VLOOKUP(Projet_Python[[#This Row],[authors]],Actions!D:E,2,0)</f>
        <v>3.9433333333333334</v>
      </c>
      <c r="Q9278">
        <f>Projet_Python[[#This Row],[Moyenne simple]]-Projet_Python[[#This Row],[Moyenne pondérée]]</f>
        <v>2.2666666666666391E-2</v>
      </c>
      <c r="R9278" s="14">
        <f>Projet_Python[[#This Row],[Colonne1]]/Projet_Python[[#This Row],[Moyenne simple]]</f>
        <v>5.7152462598755397E-3</v>
      </c>
      <c r="S9278" t="s">
        <v>39008</v>
      </c>
    </row>
    <row r="9279" spans="1:20" x14ac:dyDescent="0.3">
      <c r="A9279">
        <v>36424</v>
      </c>
      <c r="B9279" t="s">
        <v>39018</v>
      </c>
      <c r="C9279" t="s">
        <v>39008</v>
      </c>
      <c r="D9279">
        <v>4</v>
      </c>
      <c r="E9279">
        <f t="shared" si="144"/>
        <v>4</v>
      </c>
      <c r="F9279" t="s">
        <v>39019</v>
      </c>
      <c r="G9279" t="s">
        <v>39020</v>
      </c>
      <c r="H9279" t="s">
        <v>14</v>
      </c>
      <c r="I9279" t="s">
        <v>3148</v>
      </c>
      <c r="J9279">
        <v>3</v>
      </c>
      <c r="K9279">
        <v>2</v>
      </c>
      <c r="L9279" t="s">
        <v>1440</v>
      </c>
      <c r="M9279" t="s">
        <v>39011</v>
      </c>
      <c r="N9279">
        <f>Projet_Python[[#This Row],[average_rating]]*Projet_Python[[#This Row],[ratings_count]]</f>
        <v>12</v>
      </c>
      <c r="O9279">
        <f>+VLOOKUP(Projet_Python[[#This Row],[authors]],Actions!A:B,2,0)</f>
        <v>3.9659999999999997</v>
      </c>
      <c r="P9279">
        <f>VLOOKUP(Projet_Python[[#This Row],[authors]],Actions!D:E,2,0)</f>
        <v>3.9433333333333334</v>
      </c>
      <c r="Q9279">
        <f>Projet_Python[[#This Row],[Moyenne simple]]-Projet_Python[[#This Row],[Moyenne pondérée]]</f>
        <v>2.2666666666666391E-2</v>
      </c>
      <c r="R9279" s="14">
        <f>Projet_Python[[#This Row],[Colonne1]]/Projet_Python[[#This Row],[Moyenne simple]]</f>
        <v>5.7152462598755397E-3</v>
      </c>
      <c r="S9279" t="s">
        <v>39008</v>
      </c>
    </row>
    <row r="9280" spans="1:20" x14ac:dyDescent="0.3">
      <c r="A9280">
        <v>36425</v>
      </c>
      <c r="B9280" t="s">
        <v>39021</v>
      </c>
      <c r="C9280" t="s">
        <v>39008</v>
      </c>
      <c r="D9280">
        <v>4</v>
      </c>
      <c r="E9280">
        <f t="shared" si="144"/>
        <v>4</v>
      </c>
      <c r="F9280" t="s">
        <v>39022</v>
      </c>
      <c r="G9280" t="s">
        <v>39023</v>
      </c>
      <c r="H9280" t="s">
        <v>14</v>
      </c>
      <c r="I9280" t="s">
        <v>11081</v>
      </c>
      <c r="J9280">
        <v>3</v>
      </c>
      <c r="K9280">
        <v>0</v>
      </c>
      <c r="L9280" t="s">
        <v>1440</v>
      </c>
      <c r="M9280" t="s">
        <v>39011</v>
      </c>
      <c r="N9280">
        <f>Projet_Python[[#This Row],[average_rating]]*Projet_Python[[#This Row],[ratings_count]]</f>
        <v>12</v>
      </c>
      <c r="O9280">
        <f>+VLOOKUP(Projet_Python[[#This Row],[authors]],Actions!A:B,2,0)</f>
        <v>3.9659999999999997</v>
      </c>
      <c r="P9280">
        <f>VLOOKUP(Projet_Python[[#This Row],[authors]],Actions!D:E,2,0)</f>
        <v>3.9433333333333334</v>
      </c>
      <c r="Q9280">
        <f>Projet_Python[[#This Row],[Moyenne simple]]-Projet_Python[[#This Row],[Moyenne pondérée]]</f>
        <v>2.2666666666666391E-2</v>
      </c>
      <c r="R9280" s="14">
        <f>Projet_Python[[#This Row],[Colonne1]]/Projet_Python[[#This Row],[Moyenne simple]]</f>
        <v>5.7152462598755397E-3</v>
      </c>
      <c r="S9280" t="s">
        <v>39008</v>
      </c>
    </row>
    <row r="9281" spans="1:36" x14ac:dyDescent="0.3">
      <c r="A9281">
        <v>36434</v>
      </c>
      <c r="B9281" t="s">
        <v>39024</v>
      </c>
      <c r="C9281" t="s">
        <v>37056</v>
      </c>
      <c r="D9281">
        <v>4.0199999999999996</v>
      </c>
      <c r="E9281">
        <f t="shared" si="144"/>
        <v>4.0999999999999996</v>
      </c>
      <c r="F9281" t="s">
        <v>39025</v>
      </c>
      <c r="G9281" t="s">
        <v>39026</v>
      </c>
      <c r="H9281" t="s">
        <v>44</v>
      </c>
      <c r="I9281" t="s">
        <v>488</v>
      </c>
      <c r="J9281">
        <v>4209</v>
      </c>
      <c r="K9281">
        <v>199</v>
      </c>
      <c r="L9281" t="s">
        <v>7989</v>
      </c>
      <c r="M9281" t="s">
        <v>3767</v>
      </c>
      <c r="N9281">
        <f>Projet_Python[[#This Row],[average_rating]]*Projet_Python[[#This Row],[ratings_count]]</f>
        <v>16920.179999999997</v>
      </c>
      <c r="O9281">
        <f>+VLOOKUP(Projet_Python[[#This Row],[authors]],Actions!A:B,2,0)</f>
        <v>4.0599999999999996</v>
      </c>
      <c r="P9281">
        <f>VLOOKUP(Projet_Python[[#This Row],[authors]],Actions!D:E,2,0)</f>
        <v>4.0648920863309339</v>
      </c>
      <c r="Q9281">
        <f>Projet_Python[[#This Row],[Moyenne simple]]-Projet_Python[[#This Row],[Moyenne pondérée]]</f>
        <v>-4.8920863309342977E-3</v>
      </c>
      <c r="R9281" s="14">
        <f>Projet_Python[[#This Row],[Colonne1]]/Projet_Python[[#This Row],[Moyenne simple]]</f>
        <v>-1.204947372151305E-3</v>
      </c>
      <c r="S9281" t="s">
        <v>37056</v>
      </c>
    </row>
    <row r="9282" spans="1:36" x14ac:dyDescent="0.3">
      <c r="A9282">
        <v>36438</v>
      </c>
      <c r="B9282" t="s">
        <v>39027</v>
      </c>
      <c r="C9282" t="s">
        <v>39028</v>
      </c>
      <c r="D9282">
        <v>4.4000000000000004</v>
      </c>
      <c r="E9282">
        <f t="shared" ref="E9282:E9345" si="145">ROUNDUP(D9282,1)</f>
        <v>4.4000000000000004</v>
      </c>
      <c r="F9282" t="s">
        <v>39029</v>
      </c>
      <c r="G9282" t="s">
        <v>39030</v>
      </c>
      <c r="H9282" t="s">
        <v>1268</v>
      </c>
      <c r="I9282" t="s">
        <v>27202</v>
      </c>
      <c r="J9282">
        <v>107</v>
      </c>
      <c r="K9282">
        <v>3</v>
      </c>
      <c r="L9282" t="s">
        <v>4062</v>
      </c>
      <c r="M9282" t="s">
        <v>1466</v>
      </c>
      <c r="N9282">
        <f>Projet_Python[[#This Row],[average_rating]]*Projet_Python[[#This Row],[ratings_count]]</f>
        <v>470.8</v>
      </c>
      <c r="O9282">
        <f>+VLOOKUP(Projet_Python[[#This Row],[authors]],Actions!A:B,2,0)</f>
        <v>4.4000000000000004</v>
      </c>
      <c r="P9282">
        <f>VLOOKUP(Projet_Python[[#This Row],[authors]],Actions!D:E,2,0)</f>
        <v>4.4000000000000004</v>
      </c>
      <c r="Q9282">
        <f>Projet_Python[[#This Row],[Moyenne simple]]-Projet_Python[[#This Row],[Moyenne pondérée]]</f>
        <v>0</v>
      </c>
      <c r="R9282" s="14">
        <f>Projet_Python[[#This Row],[Colonne1]]/Projet_Python[[#This Row],[Moyenne simple]]</f>
        <v>0</v>
      </c>
      <c r="S9282" t="s">
        <v>51600</v>
      </c>
      <c r="T9282" t="s">
        <v>37056</v>
      </c>
    </row>
    <row r="9283" spans="1:36" x14ac:dyDescent="0.3">
      <c r="A9283">
        <v>36447</v>
      </c>
      <c r="B9283" t="s">
        <v>39031</v>
      </c>
      <c r="C9283" t="s">
        <v>39032</v>
      </c>
      <c r="D9283">
        <v>4.01</v>
      </c>
      <c r="E9283">
        <f t="shared" si="145"/>
        <v>4.0999999999999996</v>
      </c>
      <c r="F9283" t="s">
        <v>39033</v>
      </c>
      <c r="G9283" t="s">
        <v>39034</v>
      </c>
      <c r="H9283" t="s">
        <v>14</v>
      </c>
      <c r="I9283" t="s">
        <v>8854</v>
      </c>
      <c r="J9283">
        <v>265</v>
      </c>
      <c r="K9283">
        <v>4</v>
      </c>
      <c r="L9283" t="s">
        <v>990</v>
      </c>
      <c r="M9283" t="s">
        <v>7284</v>
      </c>
      <c r="N9283">
        <f>Projet_Python[[#This Row],[average_rating]]*Projet_Python[[#This Row],[ratings_count]]</f>
        <v>1062.6499999999999</v>
      </c>
      <c r="O9283">
        <f>+VLOOKUP(Projet_Python[[#This Row],[authors]],Actions!A:B,2,0)</f>
        <v>4.01</v>
      </c>
      <c r="P9283">
        <f>VLOOKUP(Projet_Python[[#This Row],[authors]],Actions!D:E,2,0)</f>
        <v>4.01</v>
      </c>
      <c r="Q9283">
        <f>Projet_Python[[#This Row],[Moyenne simple]]-Projet_Python[[#This Row],[Moyenne pondérée]]</f>
        <v>0</v>
      </c>
      <c r="R9283" s="14">
        <f>Projet_Python[[#This Row],[Colonne1]]/Projet_Python[[#This Row],[Moyenne simple]]</f>
        <v>0</v>
      </c>
      <c r="S9283" t="s">
        <v>51601</v>
      </c>
      <c r="T9283" t="s">
        <v>18953</v>
      </c>
      <c r="U9283" t="s">
        <v>50578</v>
      </c>
      <c r="V9283" t="s">
        <v>51602</v>
      </c>
      <c r="W9283" t="s">
        <v>51603</v>
      </c>
    </row>
    <row r="9284" spans="1:36" x14ac:dyDescent="0.3">
      <c r="A9284">
        <v>36450</v>
      </c>
      <c r="B9284" t="s">
        <v>39035</v>
      </c>
      <c r="C9284" t="s">
        <v>39036</v>
      </c>
      <c r="D9284">
        <v>3.52</v>
      </c>
      <c r="E9284">
        <f t="shared" si="145"/>
        <v>3.6</v>
      </c>
      <c r="F9284" t="s">
        <v>39037</v>
      </c>
      <c r="G9284" t="s">
        <v>39038</v>
      </c>
      <c r="H9284" t="s">
        <v>14</v>
      </c>
      <c r="I9284" t="s">
        <v>117</v>
      </c>
      <c r="J9284">
        <v>155</v>
      </c>
      <c r="K9284">
        <v>25</v>
      </c>
      <c r="L9284" t="s">
        <v>14692</v>
      </c>
      <c r="M9284" t="s">
        <v>24985</v>
      </c>
      <c r="N9284">
        <f>Projet_Python[[#This Row],[average_rating]]*Projet_Python[[#This Row],[ratings_count]]</f>
        <v>545.6</v>
      </c>
      <c r="O9284">
        <f>+VLOOKUP(Projet_Python[[#This Row],[authors]],Actions!A:B,2,0)</f>
        <v>3.52</v>
      </c>
      <c r="P9284">
        <f>VLOOKUP(Projet_Python[[#This Row],[authors]],Actions!D:E,2,0)</f>
        <v>3.52</v>
      </c>
      <c r="Q9284">
        <f>Projet_Python[[#This Row],[Moyenne simple]]-Projet_Python[[#This Row],[Moyenne pondérée]]</f>
        <v>0</v>
      </c>
      <c r="R9284" s="14">
        <f>Projet_Python[[#This Row],[Colonne1]]/Projet_Python[[#This Row],[Moyenne simple]]</f>
        <v>0</v>
      </c>
      <c r="S9284" t="s">
        <v>39036</v>
      </c>
    </row>
    <row r="9285" spans="1:36" x14ac:dyDescent="0.3">
      <c r="A9285">
        <v>36461</v>
      </c>
      <c r="B9285" t="s">
        <v>39039</v>
      </c>
      <c r="C9285" t="s">
        <v>39040</v>
      </c>
      <c r="D9285">
        <v>3</v>
      </c>
      <c r="E9285">
        <f t="shared" si="145"/>
        <v>3</v>
      </c>
      <c r="F9285" t="s">
        <v>39041</v>
      </c>
      <c r="G9285" t="s">
        <v>39042</v>
      </c>
      <c r="H9285" t="s">
        <v>14</v>
      </c>
      <c r="I9285" t="s">
        <v>5999</v>
      </c>
      <c r="J9285">
        <v>6</v>
      </c>
      <c r="K9285">
        <v>1</v>
      </c>
      <c r="L9285" t="s">
        <v>3019</v>
      </c>
      <c r="M9285" t="s">
        <v>39043</v>
      </c>
      <c r="N9285">
        <f>Projet_Python[[#This Row],[average_rating]]*Projet_Python[[#This Row],[ratings_count]]</f>
        <v>18</v>
      </c>
      <c r="O9285">
        <f>+VLOOKUP(Projet_Python[[#This Row],[authors]],Actions!A:B,2,0)</f>
        <v>3</v>
      </c>
      <c r="P9285">
        <f>VLOOKUP(Projet_Python[[#This Row],[authors]],Actions!D:E,2,0)</f>
        <v>3</v>
      </c>
      <c r="Q9285">
        <f>Projet_Python[[#This Row],[Moyenne simple]]-Projet_Python[[#This Row],[Moyenne pondérée]]</f>
        <v>0</v>
      </c>
      <c r="R9285" s="14">
        <f>Projet_Python[[#This Row],[Colonne1]]/Projet_Python[[#This Row],[Moyenne simple]]</f>
        <v>0</v>
      </c>
      <c r="S9285" t="s">
        <v>51604</v>
      </c>
      <c r="T9285" t="s">
        <v>51605</v>
      </c>
      <c r="U9285" t="s">
        <v>51606</v>
      </c>
    </row>
    <row r="9286" spans="1:36" x14ac:dyDescent="0.3">
      <c r="A9286">
        <v>36475</v>
      </c>
      <c r="B9286" t="s">
        <v>39044</v>
      </c>
      <c r="C9286" t="s">
        <v>37146</v>
      </c>
      <c r="D9286">
        <v>4.12</v>
      </c>
      <c r="E9286">
        <f t="shared" si="145"/>
        <v>4.1999999999999993</v>
      </c>
      <c r="F9286" t="s">
        <v>39045</v>
      </c>
      <c r="G9286" t="s">
        <v>39046</v>
      </c>
      <c r="H9286" t="s">
        <v>14</v>
      </c>
      <c r="I9286" t="s">
        <v>27</v>
      </c>
      <c r="J9286">
        <v>8207</v>
      </c>
      <c r="K9286">
        <v>179</v>
      </c>
      <c r="L9286" t="s">
        <v>39047</v>
      </c>
      <c r="M9286" t="s">
        <v>968</v>
      </c>
      <c r="N9286">
        <f>Projet_Python[[#This Row],[average_rating]]*Projet_Python[[#This Row],[ratings_count]]</f>
        <v>33812.840000000004</v>
      </c>
      <c r="O9286">
        <f>+VLOOKUP(Projet_Python[[#This Row],[authors]],Actions!A:B,2,0)</f>
        <v>4.01</v>
      </c>
      <c r="P9286">
        <f>VLOOKUP(Projet_Python[[#This Row],[authors]],Actions!D:E,2,0)</f>
        <v>4.0940028116213689</v>
      </c>
      <c r="Q9286">
        <f>Projet_Python[[#This Row],[Moyenne simple]]-Projet_Python[[#This Row],[Moyenne pondérée]]</f>
        <v>-8.4002811621369133E-2</v>
      </c>
      <c r="R9286" s="14">
        <f>Projet_Python[[#This Row],[Colonne1]]/Projet_Python[[#This Row],[Moyenne simple]]</f>
        <v>-2.09483320751544E-2</v>
      </c>
      <c r="S9286" t="s">
        <v>37146</v>
      </c>
    </row>
    <row r="9287" spans="1:36" x14ac:dyDescent="0.3">
      <c r="A9287">
        <v>36489</v>
      </c>
      <c r="B9287" t="s">
        <v>39048</v>
      </c>
      <c r="C9287" t="s">
        <v>39049</v>
      </c>
      <c r="D9287">
        <v>3.67</v>
      </c>
      <c r="E9287">
        <f t="shared" si="145"/>
        <v>3.7</v>
      </c>
      <c r="F9287" t="s">
        <v>39050</v>
      </c>
      <c r="G9287" t="s">
        <v>39051</v>
      </c>
      <c r="H9287" t="s">
        <v>14</v>
      </c>
      <c r="I9287" t="s">
        <v>5004</v>
      </c>
      <c r="J9287">
        <v>17</v>
      </c>
      <c r="K9287">
        <v>2</v>
      </c>
      <c r="L9287" t="s">
        <v>39052</v>
      </c>
      <c r="M9287" t="s">
        <v>1466</v>
      </c>
      <c r="N9287">
        <f>Projet_Python[[#This Row],[average_rating]]*Projet_Python[[#This Row],[ratings_count]]</f>
        <v>62.39</v>
      </c>
      <c r="O9287">
        <f>+VLOOKUP(Projet_Python[[#This Row],[authors]],Actions!A:B,2,0)</f>
        <v>3.67</v>
      </c>
      <c r="P9287">
        <f>VLOOKUP(Projet_Python[[#This Row],[authors]],Actions!D:E,2,0)</f>
        <v>3.67</v>
      </c>
      <c r="Q9287">
        <f>Projet_Python[[#This Row],[Moyenne simple]]-Projet_Python[[#This Row],[Moyenne pondérée]]</f>
        <v>0</v>
      </c>
      <c r="R9287" s="14">
        <f>Projet_Python[[#This Row],[Colonne1]]/Projet_Python[[#This Row],[Moyenne simple]]</f>
        <v>0</v>
      </c>
      <c r="S9287" t="s">
        <v>39049</v>
      </c>
    </row>
    <row r="9288" spans="1:36" x14ac:dyDescent="0.3">
      <c r="A9288">
        <v>36492</v>
      </c>
      <c r="B9288" t="s">
        <v>39053</v>
      </c>
      <c r="C9288" t="s">
        <v>39054</v>
      </c>
      <c r="D9288">
        <v>5</v>
      </c>
      <c r="E9288">
        <f t="shared" si="145"/>
        <v>5</v>
      </c>
      <c r="F9288" t="s">
        <v>39055</v>
      </c>
      <c r="G9288" t="s">
        <v>39056</v>
      </c>
      <c r="H9288" t="s">
        <v>14</v>
      </c>
      <c r="I9288" t="s">
        <v>1123</v>
      </c>
      <c r="J9288">
        <v>1</v>
      </c>
      <c r="K9288">
        <v>1</v>
      </c>
      <c r="L9288" t="s">
        <v>25118</v>
      </c>
      <c r="M9288" t="s">
        <v>39057</v>
      </c>
      <c r="N9288">
        <f>Projet_Python[[#This Row],[average_rating]]*Projet_Python[[#This Row],[ratings_count]]</f>
        <v>5</v>
      </c>
      <c r="O9288">
        <f>+VLOOKUP(Projet_Python[[#This Row],[authors]],Actions!A:B,2,0)</f>
        <v>5</v>
      </c>
      <c r="P9288">
        <f>VLOOKUP(Projet_Python[[#This Row],[authors]],Actions!D:E,2,0)</f>
        <v>5</v>
      </c>
      <c r="Q9288">
        <f>Projet_Python[[#This Row],[Moyenne simple]]-Projet_Python[[#This Row],[Moyenne pondérée]]</f>
        <v>0</v>
      </c>
      <c r="R9288" s="14">
        <f>Projet_Python[[#This Row],[Colonne1]]/Projet_Python[[#This Row],[Moyenne simple]]</f>
        <v>0</v>
      </c>
      <c r="S9288" t="s">
        <v>39054</v>
      </c>
    </row>
    <row r="9289" spans="1:36" x14ac:dyDescent="0.3">
      <c r="A9289">
        <v>36505</v>
      </c>
      <c r="B9289" t="s">
        <v>39058</v>
      </c>
      <c r="C9289" t="s">
        <v>39059</v>
      </c>
      <c r="D9289">
        <v>3.31</v>
      </c>
      <c r="E9289">
        <f t="shared" si="145"/>
        <v>3.4</v>
      </c>
      <c r="F9289" t="s">
        <v>39060</v>
      </c>
      <c r="G9289" t="s">
        <v>39061</v>
      </c>
      <c r="H9289" t="s">
        <v>14</v>
      </c>
      <c r="I9289" t="s">
        <v>11746</v>
      </c>
      <c r="J9289">
        <v>16</v>
      </c>
      <c r="K9289">
        <v>3</v>
      </c>
      <c r="L9289" t="s">
        <v>3734</v>
      </c>
      <c r="M9289" t="s">
        <v>36107</v>
      </c>
      <c r="N9289">
        <f>Projet_Python[[#This Row],[average_rating]]*Projet_Python[[#This Row],[ratings_count]]</f>
        <v>52.96</v>
      </c>
      <c r="O9289" s="1">
        <f>Projet_Python[[#This Row],[average_rating]]</f>
        <v>3.31</v>
      </c>
      <c r="P9289" s="1">
        <f>Projet_Python[[#This Row],[Moyenne simple]]</f>
        <v>3.31</v>
      </c>
      <c r="Q9289" s="1">
        <f>Projet_Python[[#This Row],[Moyenne simple]]-Projet_Python[[#This Row],[Moyenne pondérée]]</f>
        <v>0</v>
      </c>
      <c r="R9289" s="15">
        <f>Projet_Python[[#This Row],[Colonne1]]/Projet_Python[[#This Row],[Moyenne simple]]</f>
        <v>0</v>
      </c>
      <c r="S9289" t="s">
        <v>51607</v>
      </c>
      <c r="T9289" t="s">
        <v>51215</v>
      </c>
      <c r="U9289" t="s">
        <v>51608</v>
      </c>
      <c r="V9289" t="s">
        <v>51609</v>
      </c>
      <c r="W9289" t="s">
        <v>51610</v>
      </c>
      <c r="X9289" t="s">
        <v>51611</v>
      </c>
      <c r="Y9289" t="s">
        <v>51612</v>
      </c>
      <c r="Z9289" t="s">
        <v>48325</v>
      </c>
      <c r="AA9289" t="s">
        <v>51613</v>
      </c>
      <c r="AB9289" t="s">
        <v>51115</v>
      </c>
      <c r="AC9289" t="s">
        <v>51415</v>
      </c>
      <c r="AD9289" t="s">
        <v>51614</v>
      </c>
      <c r="AE9289" t="s">
        <v>51615</v>
      </c>
      <c r="AF9289" t="s">
        <v>51616</v>
      </c>
      <c r="AG9289" t="s">
        <v>51617</v>
      </c>
      <c r="AH9289" t="s">
        <v>51618</v>
      </c>
      <c r="AI9289" t="s">
        <v>51619</v>
      </c>
      <c r="AJ9289" t="s">
        <v>51620</v>
      </c>
    </row>
    <row r="9290" spans="1:36" x14ac:dyDescent="0.3">
      <c r="A9290">
        <v>36507</v>
      </c>
      <c r="B9290" t="s">
        <v>39062</v>
      </c>
      <c r="C9290" t="s">
        <v>39063</v>
      </c>
      <c r="D9290">
        <v>3.75</v>
      </c>
      <c r="E9290">
        <f t="shared" si="145"/>
        <v>3.8000000000000003</v>
      </c>
      <c r="F9290" t="s">
        <v>39064</v>
      </c>
      <c r="G9290" t="s">
        <v>39065</v>
      </c>
      <c r="H9290" t="s">
        <v>14</v>
      </c>
      <c r="I9290" t="s">
        <v>482</v>
      </c>
      <c r="J9290">
        <v>124</v>
      </c>
      <c r="K9290">
        <v>6</v>
      </c>
      <c r="L9290" t="s">
        <v>37071</v>
      </c>
      <c r="M9290" t="s">
        <v>6434</v>
      </c>
      <c r="N9290">
        <f>Projet_Python[[#This Row],[average_rating]]*Projet_Python[[#This Row],[ratings_count]]</f>
        <v>465</v>
      </c>
      <c r="O9290">
        <f>+VLOOKUP(Projet_Python[[#This Row],[authors]],Actions!A:B,2,0)</f>
        <v>3.75</v>
      </c>
      <c r="P9290">
        <f>VLOOKUP(Projet_Python[[#This Row],[authors]],Actions!D:E,2,0)</f>
        <v>3.75</v>
      </c>
      <c r="Q9290">
        <f>Projet_Python[[#This Row],[Moyenne simple]]-Projet_Python[[#This Row],[Moyenne pondérée]]</f>
        <v>0</v>
      </c>
      <c r="R9290" s="14">
        <f>Projet_Python[[#This Row],[Colonne1]]/Projet_Python[[#This Row],[Moyenne simple]]</f>
        <v>0</v>
      </c>
      <c r="S9290" t="s">
        <v>51621</v>
      </c>
      <c r="T9290" t="s">
        <v>51622</v>
      </c>
      <c r="U9290" t="s">
        <v>51623</v>
      </c>
      <c r="V9290" t="s">
        <v>51215</v>
      </c>
      <c r="W9290" t="s">
        <v>9957</v>
      </c>
      <c r="X9290" t="s">
        <v>51624</v>
      </c>
      <c r="Y9290" t="s">
        <v>49882</v>
      </c>
      <c r="Z9290" t="s">
        <v>51625</v>
      </c>
      <c r="AA9290" t="s">
        <v>51626</v>
      </c>
      <c r="AB9290" t="s">
        <v>51627</v>
      </c>
      <c r="AC9290" t="s">
        <v>51628</v>
      </c>
      <c r="AD9290" t="s">
        <v>51629</v>
      </c>
      <c r="AE9290" t="s">
        <v>51630</v>
      </c>
      <c r="AF9290" t="s">
        <v>51631</v>
      </c>
      <c r="AG9290" t="s">
        <v>51632</v>
      </c>
    </row>
    <row r="9291" spans="1:36" x14ac:dyDescent="0.3">
      <c r="A9291">
        <v>36522</v>
      </c>
      <c r="B9291" t="s">
        <v>39066</v>
      </c>
      <c r="C9291" t="s">
        <v>39067</v>
      </c>
      <c r="D9291">
        <v>3.5</v>
      </c>
      <c r="E9291">
        <f t="shared" si="145"/>
        <v>3.5</v>
      </c>
      <c r="F9291" t="s">
        <v>39068</v>
      </c>
      <c r="G9291" t="s">
        <v>39069</v>
      </c>
      <c r="H9291" t="s">
        <v>14</v>
      </c>
      <c r="I9291" t="s">
        <v>603</v>
      </c>
      <c r="J9291">
        <v>10</v>
      </c>
      <c r="K9291">
        <v>0</v>
      </c>
      <c r="L9291" t="s">
        <v>18388</v>
      </c>
      <c r="M9291" t="s">
        <v>39070</v>
      </c>
      <c r="N9291">
        <f>Projet_Python[[#This Row],[average_rating]]*Projet_Python[[#This Row],[ratings_count]]</f>
        <v>35</v>
      </c>
      <c r="O9291">
        <f>+VLOOKUP(Projet_Python[[#This Row],[authors]],Actions!A:B,2,0)</f>
        <v>3.5</v>
      </c>
      <c r="P9291">
        <f>VLOOKUP(Projet_Python[[#This Row],[authors]],Actions!D:E,2,0)</f>
        <v>3.5</v>
      </c>
      <c r="Q9291">
        <f>Projet_Python[[#This Row],[Moyenne simple]]-Projet_Python[[#This Row],[Moyenne pondérée]]</f>
        <v>0</v>
      </c>
      <c r="R9291" s="14">
        <f>Projet_Python[[#This Row],[Colonne1]]/Projet_Python[[#This Row],[Moyenne simple]]</f>
        <v>0</v>
      </c>
      <c r="S9291" t="s">
        <v>51633</v>
      </c>
      <c r="T9291" t="s">
        <v>51634</v>
      </c>
    </row>
    <row r="9292" spans="1:36" x14ac:dyDescent="0.3">
      <c r="A9292">
        <v>36530</v>
      </c>
      <c r="B9292" t="s">
        <v>39071</v>
      </c>
      <c r="C9292" t="s">
        <v>39072</v>
      </c>
      <c r="D9292">
        <v>4.0199999999999996</v>
      </c>
      <c r="E9292">
        <f t="shared" si="145"/>
        <v>4.0999999999999996</v>
      </c>
      <c r="F9292" t="s">
        <v>39073</v>
      </c>
      <c r="G9292" t="s">
        <v>39074</v>
      </c>
      <c r="H9292" t="s">
        <v>14</v>
      </c>
      <c r="I9292" t="s">
        <v>2618</v>
      </c>
      <c r="J9292">
        <v>501</v>
      </c>
      <c r="K9292">
        <v>36</v>
      </c>
      <c r="L9292" t="s">
        <v>37735</v>
      </c>
      <c r="M9292" t="s">
        <v>1460</v>
      </c>
      <c r="N9292">
        <f>Projet_Python[[#This Row],[average_rating]]*Projet_Python[[#This Row],[ratings_count]]</f>
        <v>2014.0199999999998</v>
      </c>
      <c r="O9292">
        <f>+VLOOKUP(Projet_Python[[#This Row],[authors]],Actions!A:B,2,0)</f>
        <v>4.0199999999999996</v>
      </c>
      <c r="P9292">
        <f>VLOOKUP(Projet_Python[[#This Row],[authors]],Actions!D:E,2,0)</f>
        <v>4.0199999999999996</v>
      </c>
      <c r="Q9292">
        <f>Projet_Python[[#This Row],[Moyenne simple]]-Projet_Python[[#This Row],[Moyenne pondérée]]</f>
        <v>0</v>
      </c>
      <c r="R9292" s="14">
        <f>Projet_Python[[#This Row],[Colonne1]]/Projet_Python[[#This Row],[Moyenne simple]]</f>
        <v>0</v>
      </c>
      <c r="S9292" t="s">
        <v>39079</v>
      </c>
      <c r="T9292" t="s">
        <v>51635</v>
      </c>
    </row>
    <row r="9293" spans="1:36" x14ac:dyDescent="0.3">
      <c r="A9293">
        <v>36532</v>
      </c>
      <c r="B9293" t="s">
        <v>39075</v>
      </c>
      <c r="C9293" t="s">
        <v>39076</v>
      </c>
      <c r="D9293">
        <v>4.0199999999999996</v>
      </c>
      <c r="E9293">
        <f t="shared" si="145"/>
        <v>4.0999999999999996</v>
      </c>
      <c r="F9293" t="s">
        <v>39077</v>
      </c>
      <c r="G9293" t="s">
        <v>39078</v>
      </c>
      <c r="H9293" t="s">
        <v>14</v>
      </c>
      <c r="I9293" t="s">
        <v>188</v>
      </c>
      <c r="J9293">
        <v>438</v>
      </c>
      <c r="K9293">
        <v>50</v>
      </c>
      <c r="L9293" t="s">
        <v>882</v>
      </c>
      <c r="M9293" t="s">
        <v>1378</v>
      </c>
      <c r="N9293">
        <f>Projet_Python[[#This Row],[average_rating]]*Projet_Python[[#This Row],[ratings_count]]</f>
        <v>1760.7599999999998</v>
      </c>
      <c r="O9293">
        <f>+VLOOKUP(Projet_Python[[#This Row],[authors]],Actions!A:B,2,0)</f>
        <v>4.0199999999999996</v>
      </c>
      <c r="P9293">
        <f>VLOOKUP(Projet_Python[[#This Row],[authors]],Actions!D:E,2,0)</f>
        <v>4.0199999999999996</v>
      </c>
      <c r="Q9293">
        <f>Projet_Python[[#This Row],[Moyenne simple]]-Projet_Python[[#This Row],[Moyenne pondérée]]</f>
        <v>0</v>
      </c>
      <c r="R9293" s="14">
        <f>Projet_Python[[#This Row],[Colonne1]]/Projet_Python[[#This Row],[Moyenne simple]]</f>
        <v>0</v>
      </c>
      <c r="S9293" t="s">
        <v>39079</v>
      </c>
      <c r="T9293" t="s">
        <v>51636</v>
      </c>
      <c r="U9293" t="s">
        <v>51637</v>
      </c>
    </row>
    <row r="9294" spans="1:36" x14ac:dyDescent="0.3">
      <c r="A9294">
        <v>36533</v>
      </c>
      <c r="B9294" t="s">
        <v>39071</v>
      </c>
      <c r="C9294" t="s">
        <v>39079</v>
      </c>
      <c r="D9294">
        <v>4.0199999999999996</v>
      </c>
      <c r="E9294">
        <f t="shared" si="145"/>
        <v>4.0999999999999996</v>
      </c>
      <c r="F9294" t="s">
        <v>39080</v>
      </c>
      <c r="G9294" t="s">
        <v>39081</v>
      </c>
      <c r="H9294" t="s">
        <v>14</v>
      </c>
      <c r="I9294" t="s">
        <v>175</v>
      </c>
      <c r="J9294">
        <v>63</v>
      </c>
      <c r="K9294">
        <v>7</v>
      </c>
      <c r="L9294" t="s">
        <v>450</v>
      </c>
      <c r="M9294" t="s">
        <v>1191</v>
      </c>
      <c r="N9294">
        <f>Projet_Python[[#This Row],[average_rating]]*Projet_Python[[#This Row],[ratings_count]]</f>
        <v>253.25999999999996</v>
      </c>
      <c r="O9294">
        <f>+VLOOKUP(Projet_Python[[#This Row],[authors]],Actions!A:B,2,0)</f>
        <v>4.0199999999999996</v>
      </c>
      <c r="P9294">
        <f>VLOOKUP(Projet_Python[[#This Row],[authors]],Actions!D:E,2,0)</f>
        <v>4.0199999999999996</v>
      </c>
      <c r="Q9294">
        <f>Projet_Python[[#This Row],[Moyenne simple]]-Projet_Python[[#This Row],[Moyenne pondérée]]</f>
        <v>0</v>
      </c>
      <c r="R9294" s="14">
        <f>Projet_Python[[#This Row],[Colonne1]]/Projet_Python[[#This Row],[Moyenne simple]]</f>
        <v>0</v>
      </c>
      <c r="S9294" t="s">
        <v>39079</v>
      </c>
    </row>
    <row r="9295" spans="1:36" x14ac:dyDescent="0.3">
      <c r="A9295">
        <v>36535</v>
      </c>
      <c r="B9295" t="s">
        <v>39082</v>
      </c>
      <c r="C9295" t="s">
        <v>39083</v>
      </c>
      <c r="D9295">
        <v>4.3499999999999996</v>
      </c>
      <c r="E9295">
        <f t="shared" si="145"/>
        <v>4.3999999999999995</v>
      </c>
      <c r="F9295" t="s">
        <v>39084</v>
      </c>
      <c r="G9295" t="s">
        <v>39085</v>
      </c>
      <c r="H9295" t="s">
        <v>14</v>
      </c>
      <c r="I9295" t="s">
        <v>30878</v>
      </c>
      <c r="J9295">
        <v>504</v>
      </c>
      <c r="K9295">
        <v>36</v>
      </c>
      <c r="L9295" t="s">
        <v>2377</v>
      </c>
      <c r="M9295" t="s">
        <v>3267</v>
      </c>
      <c r="N9295">
        <f>Projet_Python[[#This Row],[average_rating]]*Projet_Python[[#This Row],[ratings_count]]</f>
        <v>2192.3999999999996</v>
      </c>
      <c r="O9295">
        <f>+VLOOKUP(Projet_Python[[#This Row],[authors]],Actions!A:B,2,0)</f>
        <v>4.3499999999999996</v>
      </c>
      <c r="P9295">
        <f>VLOOKUP(Projet_Python[[#This Row],[authors]],Actions!D:E,2,0)</f>
        <v>4.3499999999999996</v>
      </c>
      <c r="Q9295">
        <f>Projet_Python[[#This Row],[Moyenne simple]]-Projet_Python[[#This Row],[Moyenne pondérée]]</f>
        <v>0</v>
      </c>
      <c r="R9295" s="14">
        <f>Projet_Python[[#This Row],[Colonne1]]/Projet_Python[[#This Row],[Moyenne simple]]</f>
        <v>0</v>
      </c>
      <c r="S9295" t="s">
        <v>39079</v>
      </c>
      <c r="T9295" t="s">
        <v>51638</v>
      </c>
    </row>
    <row r="9296" spans="1:36" x14ac:dyDescent="0.3">
      <c r="A9296">
        <v>36536</v>
      </c>
      <c r="B9296" t="s">
        <v>39086</v>
      </c>
      <c r="C9296" t="s">
        <v>39087</v>
      </c>
      <c r="D9296">
        <v>4.01</v>
      </c>
      <c r="E9296">
        <f t="shared" si="145"/>
        <v>4.0999999999999996</v>
      </c>
      <c r="F9296" t="s">
        <v>39088</v>
      </c>
      <c r="G9296" t="s">
        <v>39089</v>
      </c>
      <c r="H9296" t="s">
        <v>14</v>
      </c>
      <c r="I9296" t="s">
        <v>801</v>
      </c>
      <c r="J9296">
        <v>986</v>
      </c>
      <c r="K9296">
        <v>93</v>
      </c>
      <c r="L9296" t="s">
        <v>1837</v>
      </c>
      <c r="M9296" t="s">
        <v>3219</v>
      </c>
      <c r="N9296">
        <f>Projet_Python[[#This Row],[average_rating]]*Projet_Python[[#This Row],[ratings_count]]</f>
        <v>3953.8599999999997</v>
      </c>
      <c r="O9296">
        <f>+VLOOKUP(Projet_Python[[#This Row],[authors]],Actions!A:B,2,0)</f>
        <v>4.01</v>
      </c>
      <c r="P9296">
        <f>VLOOKUP(Projet_Python[[#This Row],[authors]],Actions!D:E,2,0)</f>
        <v>4.01</v>
      </c>
      <c r="Q9296">
        <f>Projet_Python[[#This Row],[Moyenne simple]]-Projet_Python[[#This Row],[Moyenne pondérée]]</f>
        <v>0</v>
      </c>
      <c r="R9296" s="14">
        <f>Projet_Python[[#This Row],[Colonne1]]/Projet_Python[[#This Row],[Moyenne simple]]</f>
        <v>0</v>
      </c>
      <c r="S9296" t="s">
        <v>39079</v>
      </c>
      <c r="T9296" t="s">
        <v>51639</v>
      </c>
      <c r="U9296" t="s">
        <v>51640</v>
      </c>
    </row>
    <row r="9297" spans="1:21" x14ac:dyDescent="0.3">
      <c r="A9297">
        <v>36550</v>
      </c>
      <c r="B9297" t="s">
        <v>39090</v>
      </c>
      <c r="C9297" t="s">
        <v>25555</v>
      </c>
      <c r="D9297">
        <v>4.17</v>
      </c>
      <c r="E9297">
        <f t="shared" si="145"/>
        <v>4.1999999999999993</v>
      </c>
      <c r="F9297" t="s">
        <v>39091</v>
      </c>
      <c r="G9297" t="s">
        <v>39092</v>
      </c>
      <c r="H9297" t="s">
        <v>653</v>
      </c>
      <c r="I9297" t="s">
        <v>9322</v>
      </c>
      <c r="J9297">
        <v>427</v>
      </c>
      <c r="K9297">
        <v>35</v>
      </c>
      <c r="L9297" t="s">
        <v>39093</v>
      </c>
      <c r="M9297" t="s">
        <v>15031</v>
      </c>
      <c r="N9297">
        <f>Projet_Python[[#This Row],[average_rating]]*Projet_Python[[#This Row],[ratings_count]]</f>
        <v>1780.59</v>
      </c>
      <c r="O9297">
        <f>+VLOOKUP(Projet_Python[[#This Row],[authors]],Actions!A:B,2,0)</f>
        <v>4.17</v>
      </c>
      <c r="P9297">
        <f>VLOOKUP(Projet_Python[[#This Row],[authors]],Actions!D:E,2,0)</f>
        <v>4.17</v>
      </c>
      <c r="Q9297">
        <f>Projet_Python[[#This Row],[Moyenne simple]]-Projet_Python[[#This Row],[Moyenne pondérée]]</f>
        <v>0</v>
      </c>
      <c r="R9297" s="14">
        <f>Projet_Python[[#This Row],[Colonne1]]/Projet_Python[[#This Row],[Moyenne simple]]</f>
        <v>0</v>
      </c>
      <c r="S9297" t="s">
        <v>25555</v>
      </c>
    </row>
    <row r="9298" spans="1:21" x14ac:dyDescent="0.3">
      <c r="A9298">
        <v>36555</v>
      </c>
      <c r="B9298" t="s">
        <v>39094</v>
      </c>
      <c r="C9298" t="s">
        <v>39095</v>
      </c>
      <c r="D9298">
        <v>4.09</v>
      </c>
      <c r="E9298">
        <f t="shared" si="145"/>
        <v>4.0999999999999996</v>
      </c>
      <c r="F9298" t="s">
        <v>39096</v>
      </c>
      <c r="G9298" t="s">
        <v>39097</v>
      </c>
      <c r="H9298" t="s">
        <v>44</v>
      </c>
      <c r="I9298" t="s">
        <v>292</v>
      </c>
      <c r="J9298">
        <v>187</v>
      </c>
      <c r="K9298">
        <v>8</v>
      </c>
      <c r="L9298" t="s">
        <v>4588</v>
      </c>
      <c r="M9298" t="s">
        <v>544</v>
      </c>
      <c r="N9298">
        <f>Projet_Python[[#This Row],[average_rating]]*Projet_Python[[#This Row],[ratings_count]]</f>
        <v>764.82999999999993</v>
      </c>
      <c r="O9298">
        <f>+VLOOKUP(Projet_Python[[#This Row],[authors]],Actions!A:B,2,0)</f>
        <v>3.94</v>
      </c>
      <c r="P9298">
        <f>VLOOKUP(Projet_Python[[#This Row],[authors]],Actions!D:E,2,0)</f>
        <v>3.962085889570552</v>
      </c>
      <c r="Q9298">
        <f>Projet_Python[[#This Row],[Moyenne simple]]-Projet_Python[[#This Row],[Moyenne pondérée]]</f>
        <v>-2.208588957055202E-2</v>
      </c>
      <c r="R9298" s="14">
        <f>Projet_Python[[#This Row],[Colonne1]]/Projet_Python[[#This Row],[Moyenne simple]]</f>
        <v>-5.6055557285665022E-3</v>
      </c>
      <c r="S9298" t="s">
        <v>25555</v>
      </c>
      <c r="T9298" t="s">
        <v>47204</v>
      </c>
      <c r="U9298" t="s">
        <v>51641</v>
      </c>
    </row>
    <row r="9299" spans="1:21" x14ac:dyDescent="0.3">
      <c r="A9299">
        <v>36556</v>
      </c>
      <c r="B9299" t="s">
        <v>39098</v>
      </c>
      <c r="C9299" t="s">
        <v>39095</v>
      </c>
      <c r="D9299">
        <v>3.79</v>
      </c>
      <c r="E9299">
        <f t="shared" si="145"/>
        <v>3.8000000000000003</v>
      </c>
      <c r="F9299" t="s">
        <v>39099</v>
      </c>
      <c r="G9299" t="s">
        <v>39100</v>
      </c>
      <c r="H9299" t="s">
        <v>14</v>
      </c>
      <c r="I9299" t="s">
        <v>1387</v>
      </c>
      <c r="J9299">
        <v>139</v>
      </c>
      <c r="K9299">
        <v>12</v>
      </c>
      <c r="L9299" t="s">
        <v>15682</v>
      </c>
      <c r="M9299" t="s">
        <v>544</v>
      </c>
      <c r="N9299">
        <f>Projet_Python[[#This Row],[average_rating]]*Projet_Python[[#This Row],[ratings_count]]</f>
        <v>526.81000000000006</v>
      </c>
      <c r="O9299">
        <f>+VLOOKUP(Projet_Python[[#This Row],[authors]],Actions!A:B,2,0)</f>
        <v>3.94</v>
      </c>
      <c r="P9299">
        <f>VLOOKUP(Projet_Python[[#This Row],[authors]],Actions!D:E,2,0)</f>
        <v>3.962085889570552</v>
      </c>
      <c r="Q9299">
        <f>Projet_Python[[#This Row],[Moyenne simple]]-Projet_Python[[#This Row],[Moyenne pondérée]]</f>
        <v>-2.208588957055202E-2</v>
      </c>
      <c r="R9299" s="14">
        <f>Projet_Python[[#This Row],[Colonne1]]/Projet_Python[[#This Row],[Moyenne simple]]</f>
        <v>-5.6055557285665022E-3</v>
      </c>
      <c r="S9299" t="s">
        <v>25555</v>
      </c>
      <c r="T9299" t="s">
        <v>47204</v>
      </c>
      <c r="U9299" t="s">
        <v>51641</v>
      </c>
    </row>
    <row r="9300" spans="1:21" x14ac:dyDescent="0.3">
      <c r="A9300">
        <v>36567</v>
      </c>
      <c r="B9300" t="s">
        <v>39101</v>
      </c>
      <c r="C9300" t="s">
        <v>27874</v>
      </c>
      <c r="D9300">
        <v>3.81</v>
      </c>
      <c r="E9300">
        <f t="shared" si="145"/>
        <v>3.9</v>
      </c>
      <c r="F9300" t="s">
        <v>39102</v>
      </c>
      <c r="G9300" t="s">
        <v>39103</v>
      </c>
      <c r="H9300" t="s">
        <v>14</v>
      </c>
      <c r="I9300" t="s">
        <v>573</v>
      </c>
      <c r="J9300">
        <v>3328</v>
      </c>
      <c r="K9300">
        <v>246</v>
      </c>
      <c r="L9300" t="s">
        <v>7978</v>
      </c>
      <c r="M9300" t="s">
        <v>575</v>
      </c>
      <c r="N9300">
        <f>Projet_Python[[#This Row],[average_rating]]*Projet_Python[[#This Row],[ratings_count]]</f>
        <v>12679.68</v>
      </c>
      <c r="O9300">
        <f>+VLOOKUP(Projet_Python[[#This Row],[authors]],Actions!A:B,2,0)</f>
        <v>3.7650000000000006</v>
      </c>
      <c r="P9300">
        <f>VLOOKUP(Projet_Python[[#This Row],[authors]],Actions!D:E,2,0)</f>
        <v>3.7770172373081454</v>
      </c>
      <c r="Q9300">
        <f>Projet_Python[[#This Row],[Moyenne simple]]-Projet_Python[[#This Row],[Moyenne pondérée]]</f>
        <v>-1.2017237308144857E-2</v>
      </c>
      <c r="R9300" s="14">
        <f>Projet_Python[[#This Row],[Colonne1]]/Projet_Python[[#This Row],[Moyenne simple]]</f>
        <v>-3.1918292983120467E-3</v>
      </c>
      <c r="S9300" t="s">
        <v>27874</v>
      </c>
    </row>
    <row r="9301" spans="1:21" x14ac:dyDescent="0.3">
      <c r="A9301">
        <v>36568</v>
      </c>
      <c r="B9301" t="s">
        <v>39104</v>
      </c>
      <c r="C9301" t="s">
        <v>27874</v>
      </c>
      <c r="D9301">
        <v>3.81</v>
      </c>
      <c r="E9301">
        <f t="shared" si="145"/>
        <v>3.9</v>
      </c>
      <c r="F9301" t="s">
        <v>39105</v>
      </c>
      <c r="G9301" t="s">
        <v>39106</v>
      </c>
      <c r="H9301" t="s">
        <v>14</v>
      </c>
      <c r="I9301" t="s">
        <v>603</v>
      </c>
      <c r="J9301">
        <v>1143</v>
      </c>
      <c r="K9301">
        <v>93</v>
      </c>
      <c r="L9301" t="s">
        <v>5232</v>
      </c>
      <c r="M9301" t="s">
        <v>28944</v>
      </c>
      <c r="N9301">
        <f>Projet_Python[[#This Row],[average_rating]]*Projet_Python[[#This Row],[ratings_count]]</f>
        <v>4354.83</v>
      </c>
      <c r="O9301">
        <f>+VLOOKUP(Projet_Python[[#This Row],[authors]],Actions!A:B,2,0)</f>
        <v>3.7650000000000006</v>
      </c>
      <c r="P9301">
        <f>VLOOKUP(Projet_Python[[#This Row],[authors]],Actions!D:E,2,0)</f>
        <v>3.7770172373081454</v>
      </c>
      <c r="Q9301">
        <f>Projet_Python[[#This Row],[Moyenne simple]]-Projet_Python[[#This Row],[Moyenne pondérée]]</f>
        <v>-1.2017237308144857E-2</v>
      </c>
      <c r="R9301" s="14">
        <f>Projet_Python[[#This Row],[Colonne1]]/Projet_Python[[#This Row],[Moyenne simple]]</f>
        <v>-3.1918292983120467E-3</v>
      </c>
      <c r="S9301" t="s">
        <v>27874</v>
      </c>
    </row>
    <row r="9302" spans="1:21" x14ac:dyDescent="0.3">
      <c r="A9302">
        <v>36569</v>
      </c>
      <c r="B9302" t="s">
        <v>39107</v>
      </c>
      <c r="C9302" t="s">
        <v>27874</v>
      </c>
      <c r="D9302">
        <v>3.94</v>
      </c>
      <c r="E9302">
        <f t="shared" si="145"/>
        <v>4</v>
      </c>
      <c r="F9302" t="s">
        <v>39108</v>
      </c>
      <c r="G9302" t="s">
        <v>39109</v>
      </c>
      <c r="H9302" t="s">
        <v>14</v>
      </c>
      <c r="I9302" t="s">
        <v>8928</v>
      </c>
      <c r="J9302">
        <v>3215</v>
      </c>
      <c r="K9302">
        <v>197</v>
      </c>
      <c r="L9302" t="s">
        <v>17648</v>
      </c>
      <c r="M9302" t="s">
        <v>575</v>
      </c>
      <c r="N9302">
        <f>Projet_Python[[#This Row],[average_rating]]*Projet_Python[[#This Row],[ratings_count]]</f>
        <v>12667.1</v>
      </c>
      <c r="O9302">
        <f>+VLOOKUP(Projet_Python[[#This Row],[authors]],Actions!A:B,2,0)</f>
        <v>3.7650000000000006</v>
      </c>
      <c r="P9302">
        <f>VLOOKUP(Projet_Python[[#This Row],[authors]],Actions!D:E,2,0)</f>
        <v>3.7770172373081454</v>
      </c>
      <c r="Q9302">
        <f>Projet_Python[[#This Row],[Moyenne simple]]-Projet_Python[[#This Row],[Moyenne pondérée]]</f>
        <v>-1.2017237308144857E-2</v>
      </c>
      <c r="R9302" s="14">
        <f>Projet_Python[[#This Row],[Colonne1]]/Projet_Python[[#This Row],[Moyenne simple]]</f>
        <v>-3.1918292983120467E-3</v>
      </c>
      <c r="S9302" t="s">
        <v>27874</v>
      </c>
    </row>
    <row r="9303" spans="1:21" x14ac:dyDescent="0.3">
      <c r="A9303">
        <v>36570</v>
      </c>
      <c r="B9303" t="s">
        <v>39110</v>
      </c>
      <c r="C9303" t="s">
        <v>27874</v>
      </c>
      <c r="D9303">
        <v>3.74</v>
      </c>
      <c r="E9303">
        <f t="shared" si="145"/>
        <v>3.8000000000000003</v>
      </c>
      <c r="F9303" t="s">
        <v>39111</v>
      </c>
      <c r="G9303" t="s">
        <v>39112</v>
      </c>
      <c r="H9303" t="s">
        <v>14</v>
      </c>
      <c r="I9303" t="s">
        <v>1523</v>
      </c>
      <c r="J9303">
        <v>1275</v>
      </c>
      <c r="K9303">
        <v>87</v>
      </c>
      <c r="L9303" t="s">
        <v>483</v>
      </c>
      <c r="M9303" t="s">
        <v>29792</v>
      </c>
      <c r="N9303">
        <f>Projet_Python[[#This Row],[average_rating]]*Projet_Python[[#This Row],[ratings_count]]</f>
        <v>4768.5</v>
      </c>
      <c r="O9303">
        <f>+VLOOKUP(Projet_Python[[#This Row],[authors]],Actions!A:B,2,0)</f>
        <v>3.7650000000000006</v>
      </c>
      <c r="P9303">
        <f>VLOOKUP(Projet_Python[[#This Row],[authors]],Actions!D:E,2,0)</f>
        <v>3.7770172373081454</v>
      </c>
      <c r="Q9303">
        <f>Projet_Python[[#This Row],[Moyenne simple]]-Projet_Python[[#This Row],[Moyenne pondérée]]</f>
        <v>-1.2017237308144857E-2</v>
      </c>
      <c r="R9303" s="14">
        <f>Projet_Python[[#This Row],[Colonne1]]/Projet_Python[[#This Row],[Moyenne simple]]</f>
        <v>-3.1918292983120467E-3</v>
      </c>
      <c r="S9303" t="s">
        <v>27874</v>
      </c>
    </row>
    <row r="9304" spans="1:21" x14ac:dyDescent="0.3">
      <c r="A9304">
        <v>36571</v>
      </c>
      <c r="B9304" t="s">
        <v>39113</v>
      </c>
      <c r="C9304" t="s">
        <v>27874</v>
      </c>
      <c r="D9304">
        <v>3.63</v>
      </c>
      <c r="E9304">
        <f t="shared" si="145"/>
        <v>3.7</v>
      </c>
      <c r="F9304" t="s">
        <v>39114</v>
      </c>
      <c r="G9304" t="s">
        <v>39115</v>
      </c>
      <c r="H9304" t="s">
        <v>14</v>
      </c>
      <c r="I9304" t="s">
        <v>488</v>
      </c>
      <c r="J9304">
        <v>762</v>
      </c>
      <c r="K9304">
        <v>38</v>
      </c>
      <c r="L9304" t="s">
        <v>39116</v>
      </c>
      <c r="M9304" t="s">
        <v>32880</v>
      </c>
      <c r="N9304">
        <f>Projet_Python[[#This Row],[average_rating]]*Projet_Python[[#This Row],[ratings_count]]</f>
        <v>2766.06</v>
      </c>
      <c r="O9304">
        <f>+VLOOKUP(Projet_Python[[#This Row],[authors]],Actions!A:B,2,0)</f>
        <v>3.7650000000000006</v>
      </c>
      <c r="P9304">
        <f>VLOOKUP(Projet_Python[[#This Row],[authors]],Actions!D:E,2,0)</f>
        <v>3.7770172373081454</v>
      </c>
      <c r="Q9304">
        <f>Projet_Python[[#This Row],[Moyenne simple]]-Projet_Python[[#This Row],[Moyenne pondérée]]</f>
        <v>-1.2017237308144857E-2</v>
      </c>
      <c r="R9304" s="14">
        <f>Projet_Python[[#This Row],[Colonne1]]/Projet_Python[[#This Row],[Moyenne simple]]</f>
        <v>-3.1918292983120467E-3</v>
      </c>
      <c r="S9304" t="s">
        <v>27874</v>
      </c>
    </row>
    <row r="9305" spans="1:21" x14ac:dyDescent="0.3">
      <c r="A9305">
        <v>36572</v>
      </c>
      <c r="B9305" t="s">
        <v>39117</v>
      </c>
      <c r="C9305" t="s">
        <v>27874</v>
      </c>
      <c r="D9305">
        <v>3.82</v>
      </c>
      <c r="E9305">
        <f t="shared" si="145"/>
        <v>3.9</v>
      </c>
      <c r="F9305" t="s">
        <v>39118</v>
      </c>
      <c r="G9305" t="s">
        <v>39119</v>
      </c>
      <c r="H9305" t="s">
        <v>14</v>
      </c>
      <c r="I9305" t="s">
        <v>3280</v>
      </c>
      <c r="J9305">
        <v>1245</v>
      </c>
      <c r="K9305">
        <v>95</v>
      </c>
      <c r="L9305" t="s">
        <v>39120</v>
      </c>
      <c r="M9305" t="s">
        <v>5262</v>
      </c>
      <c r="N9305">
        <f>Projet_Python[[#This Row],[average_rating]]*Projet_Python[[#This Row],[ratings_count]]</f>
        <v>4755.8999999999996</v>
      </c>
      <c r="O9305">
        <f>+VLOOKUP(Projet_Python[[#This Row],[authors]],Actions!A:B,2,0)</f>
        <v>3.7650000000000006</v>
      </c>
      <c r="P9305">
        <f>VLOOKUP(Projet_Python[[#This Row],[authors]],Actions!D:E,2,0)</f>
        <v>3.7770172373081454</v>
      </c>
      <c r="Q9305">
        <f>Projet_Python[[#This Row],[Moyenne simple]]-Projet_Python[[#This Row],[Moyenne pondérée]]</f>
        <v>-1.2017237308144857E-2</v>
      </c>
      <c r="R9305" s="14">
        <f>Projet_Python[[#This Row],[Colonne1]]/Projet_Python[[#This Row],[Moyenne simple]]</f>
        <v>-3.1918292983120467E-3</v>
      </c>
      <c r="S9305" t="s">
        <v>27874</v>
      </c>
    </row>
    <row r="9306" spans="1:21" x14ac:dyDescent="0.3">
      <c r="A9306">
        <v>36573</v>
      </c>
      <c r="B9306" t="s">
        <v>39121</v>
      </c>
      <c r="C9306" t="s">
        <v>27874</v>
      </c>
      <c r="D9306">
        <v>3.68</v>
      </c>
      <c r="E9306">
        <f t="shared" si="145"/>
        <v>3.7</v>
      </c>
      <c r="F9306" t="s">
        <v>39122</v>
      </c>
      <c r="G9306" t="s">
        <v>39123</v>
      </c>
      <c r="H9306" t="s">
        <v>14</v>
      </c>
      <c r="I9306" t="s">
        <v>4990</v>
      </c>
      <c r="J9306">
        <v>682</v>
      </c>
      <c r="K9306">
        <v>67</v>
      </c>
      <c r="L9306" t="s">
        <v>9074</v>
      </c>
      <c r="M9306" t="s">
        <v>28944</v>
      </c>
      <c r="N9306">
        <f>Projet_Python[[#This Row],[average_rating]]*Projet_Python[[#This Row],[ratings_count]]</f>
        <v>2509.7600000000002</v>
      </c>
      <c r="O9306">
        <f>+VLOOKUP(Projet_Python[[#This Row],[authors]],Actions!A:B,2,0)</f>
        <v>3.7650000000000006</v>
      </c>
      <c r="P9306">
        <f>VLOOKUP(Projet_Python[[#This Row],[authors]],Actions!D:E,2,0)</f>
        <v>3.7770172373081454</v>
      </c>
      <c r="Q9306">
        <f>Projet_Python[[#This Row],[Moyenne simple]]-Projet_Python[[#This Row],[Moyenne pondérée]]</f>
        <v>-1.2017237308144857E-2</v>
      </c>
      <c r="R9306" s="14">
        <f>Projet_Python[[#This Row],[Colonne1]]/Projet_Python[[#This Row],[Moyenne simple]]</f>
        <v>-3.1918292983120467E-3</v>
      </c>
      <c r="S9306" t="s">
        <v>27874</v>
      </c>
    </row>
    <row r="9307" spans="1:21" x14ac:dyDescent="0.3">
      <c r="A9307">
        <v>36575</v>
      </c>
      <c r="B9307" t="s">
        <v>39124</v>
      </c>
      <c r="C9307" t="s">
        <v>27874</v>
      </c>
      <c r="D9307">
        <v>3.64</v>
      </c>
      <c r="E9307">
        <f t="shared" si="145"/>
        <v>3.7</v>
      </c>
      <c r="F9307" t="s">
        <v>39125</v>
      </c>
      <c r="G9307" t="s">
        <v>39126</v>
      </c>
      <c r="H9307" t="s">
        <v>14</v>
      </c>
      <c r="I9307" t="s">
        <v>743</v>
      </c>
      <c r="J9307">
        <v>260</v>
      </c>
      <c r="K9307">
        <v>17</v>
      </c>
      <c r="L9307" t="s">
        <v>5509</v>
      </c>
      <c r="M9307" t="s">
        <v>883</v>
      </c>
      <c r="N9307">
        <f>Projet_Python[[#This Row],[average_rating]]*Projet_Python[[#This Row],[ratings_count]]</f>
        <v>946.4</v>
      </c>
      <c r="O9307">
        <f>+VLOOKUP(Projet_Python[[#This Row],[authors]],Actions!A:B,2,0)</f>
        <v>3.7650000000000006</v>
      </c>
      <c r="P9307">
        <f>VLOOKUP(Projet_Python[[#This Row],[authors]],Actions!D:E,2,0)</f>
        <v>3.7770172373081454</v>
      </c>
      <c r="Q9307">
        <f>Projet_Python[[#This Row],[Moyenne simple]]-Projet_Python[[#This Row],[Moyenne pondérée]]</f>
        <v>-1.2017237308144857E-2</v>
      </c>
      <c r="R9307" s="14">
        <f>Projet_Python[[#This Row],[Colonne1]]/Projet_Python[[#This Row],[Moyenne simple]]</f>
        <v>-3.1918292983120467E-3</v>
      </c>
      <c r="S9307" t="s">
        <v>27874</v>
      </c>
    </row>
    <row r="9308" spans="1:21" x14ac:dyDescent="0.3">
      <c r="A9308">
        <v>36598</v>
      </c>
      <c r="B9308" t="s">
        <v>39127</v>
      </c>
      <c r="C9308" t="s">
        <v>39128</v>
      </c>
      <c r="D9308">
        <v>3.8</v>
      </c>
      <c r="E9308">
        <f t="shared" si="145"/>
        <v>3.8</v>
      </c>
      <c r="F9308" t="s">
        <v>39129</v>
      </c>
      <c r="G9308" t="s">
        <v>39130</v>
      </c>
      <c r="H9308" t="s">
        <v>14</v>
      </c>
      <c r="I9308" t="s">
        <v>1387</v>
      </c>
      <c r="J9308">
        <v>862</v>
      </c>
      <c r="K9308">
        <v>92</v>
      </c>
      <c r="L9308" t="s">
        <v>3508</v>
      </c>
      <c r="M9308" t="s">
        <v>7843</v>
      </c>
      <c r="N9308">
        <f>Projet_Python[[#This Row],[average_rating]]*Projet_Python[[#This Row],[ratings_count]]</f>
        <v>3275.6</v>
      </c>
      <c r="O9308">
        <f>+VLOOKUP(Projet_Python[[#This Row],[authors]],Actions!A:B,2,0)</f>
        <v>3.8</v>
      </c>
      <c r="P9308">
        <f>VLOOKUP(Projet_Python[[#This Row],[authors]],Actions!D:E,2,0)</f>
        <v>3.8</v>
      </c>
      <c r="Q9308">
        <f>Projet_Python[[#This Row],[Moyenne simple]]-Projet_Python[[#This Row],[Moyenne pondérée]]</f>
        <v>0</v>
      </c>
      <c r="R9308" s="14">
        <f>Projet_Python[[#This Row],[Colonne1]]/Projet_Python[[#This Row],[Moyenne simple]]</f>
        <v>0</v>
      </c>
      <c r="S9308" t="s">
        <v>51642</v>
      </c>
      <c r="T9308" t="s">
        <v>51643</v>
      </c>
      <c r="U9308" t="s">
        <v>47944</v>
      </c>
    </row>
    <row r="9309" spans="1:21" x14ac:dyDescent="0.3">
      <c r="A9309">
        <v>36606</v>
      </c>
      <c r="B9309" t="s">
        <v>39131</v>
      </c>
      <c r="C9309" t="s">
        <v>39132</v>
      </c>
      <c r="D9309">
        <v>3.61</v>
      </c>
      <c r="E9309">
        <f t="shared" si="145"/>
        <v>3.7</v>
      </c>
      <c r="F9309" t="s">
        <v>39133</v>
      </c>
      <c r="G9309" t="s">
        <v>39134</v>
      </c>
      <c r="H9309" t="s">
        <v>14</v>
      </c>
      <c r="I9309" t="s">
        <v>182</v>
      </c>
      <c r="J9309">
        <v>23</v>
      </c>
      <c r="K9309">
        <v>2</v>
      </c>
      <c r="L9309" t="s">
        <v>37368</v>
      </c>
      <c r="M9309" t="s">
        <v>719</v>
      </c>
      <c r="N9309">
        <f>Projet_Python[[#This Row],[average_rating]]*Projet_Python[[#This Row],[ratings_count]]</f>
        <v>83.03</v>
      </c>
      <c r="O9309">
        <f>+VLOOKUP(Projet_Python[[#This Row],[authors]],Actions!A:B,2,0)</f>
        <v>3.61</v>
      </c>
      <c r="P9309">
        <f>VLOOKUP(Projet_Python[[#This Row],[authors]],Actions!D:E,2,0)</f>
        <v>3.61</v>
      </c>
      <c r="Q9309">
        <f>Projet_Python[[#This Row],[Moyenne simple]]-Projet_Python[[#This Row],[Moyenne pondérée]]</f>
        <v>0</v>
      </c>
      <c r="R9309" s="14">
        <f>Projet_Python[[#This Row],[Colonne1]]/Projet_Python[[#This Row],[Moyenne simple]]</f>
        <v>0</v>
      </c>
      <c r="S9309" t="s">
        <v>51642</v>
      </c>
      <c r="T9309" t="s">
        <v>51644</v>
      </c>
    </row>
    <row r="9310" spans="1:21" x14ac:dyDescent="0.3">
      <c r="A9310">
        <v>36609</v>
      </c>
      <c r="B9310" t="s">
        <v>39135</v>
      </c>
      <c r="C9310" t="s">
        <v>36790</v>
      </c>
      <c r="D9310">
        <v>3.8</v>
      </c>
      <c r="E9310">
        <f t="shared" si="145"/>
        <v>3.8</v>
      </c>
      <c r="F9310" t="s">
        <v>39136</v>
      </c>
      <c r="G9310" t="s">
        <v>39137</v>
      </c>
      <c r="H9310" t="s">
        <v>44</v>
      </c>
      <c r="I9310" t="s">
        <v>470</v>
      </c>
      <c r="J9310">
        <v>919</v>
      </c>
      <c r="K9310">
        <v>82</v>
      </c>
      <c r="L9310" t="s">
        <v>18931</v>
      </c>
      <c r="M9310" t="s">
        <v>1810</v>
      </c>
      <c r="N9310">
        <f>Projet_Python[[#This Row],[average_rating]]*Projet_Python[[#This Row],[ratings_count]]</f>
        <v>3492.2</v>
      </c>
      <c r="O9310">
        <f>+VLOOKUP(Projet_Python[[#This Row],[authors]],Actions!A:B,2,0)</f>
        <v>3.6949999999999998</v>
      </c>
      <c r="P9310">
        <f>VLOOKUP(Projet_Python[[#This Row],[authors]],Actions!D:E,2,0)</f>
        <v>3.6561151079136693</v>
      </c>
      <c r="Q9310">
        <f>Projet_Python[[#This Row],[Moyenne simple]]-Projet_Python[[#This Row],[Moyenne pondérée]]</f>
        <v>3.8884892086330503E-2</v>
      </c>
      <c r="R9310" s="14">
        <f>Projet_Python[[#This Row],[Colonne1]]/Projet_Python[[#This Row],[Moyenne simple]]</f>
        <v>1.0523651444203114E-2</v>
      </c>
      <c r="S9310" t="s">
        <v>36790</v>
      </c>
    </row>
    <row r="9311" spans="1:21" x14ac:dyDescent="0.3">
      <c r="A9311">
        <v>36636</v>
      </c>
      <c r="B9311" t="s">
        <v>39138</v>
      </c>
      <c r="C9311" t="s">
        <v>39139</v>
      </c>
      <c r="D9311">
        <v>3.92</v>
      </c>
      <c r="E9311">
        <f t="shared" si="145"/>
        <v>4</v>
      </c>
      <c r="F9311" t="s">
        <v>39140</v>
      </c>
      <c r="G9311" t="s">
        <v>39141</v>
      </c>
      <c r="H9311" t="s">
        <v>44</v>
      </c>
      <c r="I9311" t="s">
        <v>106</v>
      </c>
      <c r="J9311">
        <v>857</v>
      </c>
      <c r="K9311">
        <v>61</v>
      </c>
      <c r="L9311" t="s">
        <v>18016</v>
      </c>
      <c r="M9311" t="s">
        <v>980</v>
      </c>
      <c r="N9311">
        <f>Projet_Python[[#This Row],[average_rating]]*Projet_Python[[#This Row],[ratings_count]]</f>
        <v>3359.44</v>
      </c>
      <c r="O9311">
        <f>+VLOOKUP(Projet_Python[[#This Row],[authors]],Actions!A:B,2,0)</f>
        <v>4.0874999999999995</v>
      </c>
      <c r="P9311">
        <f>VLOOKUP(Projet_Python[[#This Row],[authors]],Actions!D:E,2,0)</f>
        <v>4.0660688929792261</v>
      </c>
      <c r="Q9311">
        <f>Projet_Python[[#This Row],[Moyenne simple]]-Projet_Python[[#This Row],[Moyenne pondérée]]</f>
        <v>2.1431107020773332E-2</v>
      </c>
      <c r="R9311" s="14">
        <f>Projet_Python[[#This Row],[Colonne1]]/Projet_Python[[#This Row],[Moyenne simple]]</f>
        <v>5.2430842864277273E-3</v>
      </c>
      <c r="S9311" t="s">
        <v>39139</v>
      </c>
    </row>
    <row r="9312" spans="1:21" x14ac:dyDescent="0.3">
      <c r="A9312">
        <v>36637</v>
      </c>
      <c r="B9312" t="s">
        <v>39142</v>
      </c>
      <c r="C9312" t="s">
        <v>39143</v>
      </c>
      <c r="D9312">
        <v>4.13</v>
      </c>
      <c r="E9312">
        <f t="shared" si="145"/>
        <v>4.1999999999999993</v>
      </c>
      <c r="F9312" t="s">
        <v>39144</v>
      </c>
      <c r="G9312" t="s">
        <v>39145</v>
      </c>
      <c r="H9312" t="s">
        <v>44</v>
      </c>
      <c r="I9312" t="s">
        <v>463</v>
      </c>
      <c r="J9312">
        <v>3626</v>
      </c>
      <c r="K9312">
        <v>145</v>
      </c>
      <c r="L9312" t="s">
        <v>39146</v>
      </c>
      <c r="M9312" t="s">
        <v>980</v>
      </c>
      <c r="N9312">
        <f>Projet_Python[[#This Row],[average_rating]]*Projet_Python[[#This Row],[ratings_count]]</f>
        <v>14975.38</v>
      </c>
      <c r="O9312">
        <f>+VLOOKUP(Projet_Python[[#This Row],[authors]],Actions!A:B,2,0)</f>
        <v>4.13</v>
      </c>
      <c r="P9312">
        <f>VLOOKUP(Projet_Python[[#This Row],[authors]],Actions!D:E,2,0)</f>
        <v>4.13</v>
      </c>
      <c r="Q9312">
        <f>Projet_Python[[#This Row],[Moyenne simple]]-Projet_Python[[#This Row],[Moyenne pondérée]]</f>
        <v>0</v>
      </c>
      <c r="R9312" s="14">
        <f>Projet_Python[[#This Row],[Colonne1]]/Projet_Python[[#This Row],[Moyenne simple]]</f>
        <v>0</v>
      </c>
      <c r="S9312" t="s">
        <v>39139</v>
      </c>
      <c r="T9312" t="s">
        <v>40361</v>
      </c>
    </row>
    <row r="9313" spans="1:22" x14ac:dyDescent="0.3">
      <c r="A9313">
        <v>36639</v>
      </c>
      <c r="B9313" t="s">
        <v>39147</v>
      </c>
      <c r="C9313" t="s">
        <v>39139</v>
      </c>
      <c r="D9313">
        <v>4.26</v>
      </c>
      <c r="E9313">
        <f t="shared" si="145"/>
        <v>4.3</v>
      </c>
      <c r="F9313" t="s">
        <v>39148</v>
      </c>
      <c r="G9313" t="s">
        <v>39149</v>
      </c>
      <c r="H9313" t="s">
        <v>14</v>
      </c>
      <c r="I9313" t="s">
        <v>895</v>
      </c>
      <c r="J9313">
        <v>122</v>
      </c>
      <c r="K9313">
        <v>11</v>
      </c>
      <c r="L9313" t="s">
        <v>1034</v>
      </c>
      <c r="M9313" t="s">
        <v>1263</v>
      </c>
      <c r="N9313">
        <f>Projet_Python[[#This Row],[average_rating]]*Projet_Python[[#This Row],[ratings_count]]</f>
        <v>519.72</v>
      </c>
      <c r="O9313">
        <f>+VLOOKUP(Projet_Python[[#This Row],[authors]],Actions!A:B,2,0)</f>
        <v>4.0874999999999995</v>
      </c>
      <c r="P9313">
        <f>VLOOKUP(Projet_Python[[#This Row],[authors]],Actions!D:E,2,0)</f>
        <v>4.0660688929792261</v>
      </c>
      <c r="Q9313">
        <f>Projet_Python[[#This Row],[Moyenne simple]]-Projet_Python[[#This Row],[Moyenne pondérée]]</f>
        <v>2.1431107020773332E-2</v>
      </c>
      <c r="R9313" s="14">
        <f>Projet_Python[[#This Row],[Colonne1]]/Projet_Python[[#This Row],[Moyenne simple]]</f>
        <v>5.2430842864277273E-3</v>
      </c>
      <c r="S9313" t="s">
        <v>39139</v>
      </c>
    </row>
    <row r="9314" spans="1:22" x14ac:dyDescent="0.3">
      <c r="A9314">
        <v>36641</v>
      </c>
      <c r="B9314" t="s">
        <v>39150</v>
      </c>
      <c r="C9314" t="s">
        <v>39139</v>
      </c>
      <c r="D9314">
        <v>4.04</v>
      </c>
      <c r="E9314">
        <f t="shared" si="145"/>
        <v>4.0999999999999996</v>
      </c>
      <c r="F9314" t="s">
        <v>39151</v>
      </c>
      <c r="G9314" t="s">
        <v>39152</v>
      </c>
      <c r="H9314" t="s">
        <v>14</v>
      </c>
      <c r="I9314" t="s">
        <v>106</v>
      </c>
      <c r="J9314">
        <v>878</v>
      </c>
      <c r="K9314">
        <v>44</v>
      </c>
      <c r="L9314" t="s">
        <v>16452</v>
      </c>
      <c r="M9314" t="s">
        <v>980</v>
      </c>
      <c r="N9314">
        <f>Projet_Python[[#This Row],[average_rating]]*Projet_Python[[#This Row],[ratings_count]]</f>
        <v>3547.12</v>
      </c>
      <c r="O9314">
        <f>+VLOOKUP(Projet_Python[[#This Row],[authors]],Actions!A:B,2,0)</f>
        <v>4.0874999999999995</v>
      </c>
      <c r="P9314">
        <f>VLOOKUP(Projet_Python[[#This Row],[authors]],Actions!D:E,2,0)</f>
        <v>4.0660688929792261</v>
      </c>
      <c r="Q9314">
        <f>Projet_Python[[#This Row],[Moyenne simple]]-Projet_Python[[#This Row],[Moyenne pondérée]]</f>
        <v>2.1431107020773332E-2</v>
      </c>
      <c r="R9314" s="14">
        <f>Projet_Python[[#This Row],[Colonne1]]/Projet_Python[[#This Row],[Moyenne simple]]</f>
        <v>5.2430842864277273E-3</v>
      </c>
      <c r="S9314" t="s">
        <v>39139</v>
      </c>
    </row>
    <row r="9315" spans="1:22" x14ac:dyDescent="0.3">
      <c r="A9315">
        <v>36644</v>
      </c>
      <c r="B9315" t="s">
        <v>39153</v>
      </c>
      <c r="C9315" t="s">
        <v>39139</v>
      </c>
      <c r="D9315">
        <v>4.13</v>
      </c>
      <c r="E9315">
        <f t="shared" si="145"/>
        <v>4.1999999999999993</v>
      </c>
      <c r="F9315" t="s">
        <v>39154</v>
      </c>
      <c r="G9315" t="s">
        <v>39155</v>
      </c>
      <c r="H9315" t="s">
        <v>14</v>
      </c>
      <c r="I9315" t="s">
        <v>156</v>
      </c>
      <c r="J9315">
        <v>1946</v>
      </c>
      <c r="K9315">
        <v>96</v>
      </c>
      <c r="L9315" t="s">
        <v>39146</v>
      </c>
      <c r="M9315" t="s">
        <v>980</v>
      </c>
      <c r="N9315">
        <f>Projet_Python[[#This Row],[average_rating]]*Projet_Python[[#This Row],[ratings_count]]</f>
        <v>8036.98</v>
      </c>
      <c r="O9315">
        <f>+VLOOKUP(Projet_Python[[#This Row],[authors]],Actions!A:B,2,0)</f>
        <v>4.0874999999999995</v>
      </c>
      <c r="P9315">
        <f>VLOOKUP(Projet_Python[[#This Row],[authors]],Actions!D:E,2,0)</f>
        <v>4.0660688929792261</v>
      </c>
      <c r="Q9315">
        <f>Projet_Python[[#This Row],[Moyenne simple]]-Projet_Python[[#This Row],[Moyenne pondérée]]</f>
        <v>2.1431107020773332E-2</v>
      </c>
      <c r="R9315" s="14">
        <f>Projet_Python[[#This Row],[Colonne1]]/Projet_Python[[#This Row],[Moyenne simple]]</f>
        <v>5.2430842864277273E-3</v>
      </c>
      <c r="S9315" t="s">
        <v>39139</v>
      </c>
    </row>
    <row r="9316" spans="1:22" x14ac:dyDescent="0.3">
      <c r="A9316">
        <v>36652</v>
      </c>
      <c r="B9316" t="s">
        <v>39156</v>
      </c>
      <c r="C9316" t="s">
        <v>39157</v>
      </c>
      <c r="D9316">
        <v>3.71</v>
      </c>
      <c r="E9316">
        <f t="shared" si="145"/>
        <v>3.8000000000000003</v>
      </c>
      <c r="F9316" t="s">
        <v>39158</v>
      </c>
      <c r="G9316" t="s">
        <v>39159</v>
      </c>
      <c r="H9316" t="s">
        <v>14</v>
      </c>
      <c r="I9316" t="s">
        <v>603</v>
      </c>
      <c r="J9316">
        <v>46</v>
      </c>
      <c r="K9316">
        <v>11</v>
      </c>
      <c r="L9316" t="s">
        <v>39160</v>
      </c>
      <c r="M9316" t="s">
        <v>10757</v>
      </c>
      <c r="N9316">
        <f>Projet_Python[[#This Row],[average_rating]]*Projet_Python[[#This Row],[ratings_count]]</f>
        <v>170.66</v>
      </c>
      <c r="O9316">
        <f>+VLOOKUP(Projet_Python[[#This Row],[authors]],Actions!A:B,2,0)</f>
        <v>3.71</v>
      </c>
      <c r="P9316">
        <f>VLOOKUP(Projet_Python[[#This Row],[authors]],Actions!D:E,2,0)</f>
        <v>3.71</v>
      </c>
      <c r="Q9316">
        <f>Projet_Python[[#This Row],[Moyenne simple]]-Projet_Python[[#This Row],[Moyenne pondérée]]</f>
        <v>0</v>
      </c>
      <c r="R9316" s="14">
        <f>Projet_Python[[#This Row],[Colonne1]]/Projet_Python[[#This Row],[Moyenne simple]]</f>
        <v>0</v>
      </c>
      <c r="S9316" t="s">
        <v>39157</v>
      </c>
    </row>
    <row r="9317" spans="1:22" x14ac:dyDescent="0.3">
      <c r="A9317">
        <v>36664</v>
      </c>
      <c r="B9317" t="s">
        <v>39161</v>
      </c>
      <c r="C9317" t="s">
        <v>39162</v>
      </c>
      <c r="D9317">
        <v>4.12</v>
      </c>
      <c r="E9317">
        <f t="shared" si="145"/>
        <v>4.1999999999999993</v>
      </c>
      <c r="F9317" t="s">
        <v>39163</v>
      </c>
      <c r="G9317" t="s">
        <v>39164</v>
      </c>
      <c r="H9317" t="s">
        <v>14</v>
      </c>
      <c r="I9317" t="s">
        <v>287</v>
      </c>
      <c r="J9317">
        <v>60</v>
      </c>
      <c r="K9317">
        <v>2</v>
      </c>
      <c r="L9317" t="s">
        <v>782</v>
      </c>
      <c r="M9317" t="s">
        <v>10610</v>
      </c>
      <c r="N9317">
        <f>Projet_Python[[#This Row],[average_rating]]*Projet_Python[[#This Row],[ratings_count]]</f>
        <v>247.20000000000002</v>
      </c>
      <c r="O9317">
        <f>+VLOOKUP(Projet_Python[[#This Row],[authors]],Actions!A:B,2,0)</f>
        <v>4.12</v>
      </c>
      <c r="P9317">
        <f>VLOOKUP(Projet_Python[[#This Row],[authors]],Actions!D:E,2,0)</f>
        <v>4.12</v>
      </c>
      <c r="Q9317">
        <f>Projet_Python[[#This Row],[Moyenne simple]]-Projet_Python[[#This Row],[Moyenne pondérée]]</f>
        <v>0</v>
      </c>
      <c r="R9317" s="14">
        <f>Projet_Python[[#This Row],[Colonne1]]/Projet_Python[[#This Row],[Moyenne simple]]</f>
        <v>0</v>
      </c>
      <c r="S9317" t="s">
        <v>51645</v>
      </c>
      <c r="T9317" t="s">
        <v>51646</v>
      </c>
      <c r="U9317" t="s">
        <v>51647</v>
      </c>
    </row>
    <row r="9318" spans="1:22" x14ac:dyDescent="0.3">
      <c r="A9318">
        <v>36665</v>
      </c>
      <c r="B9318" t="s">
        <v>39165</v>
      </c>
      <c r="C9318" t="s">
        <v>39166</v>
      </c>
      <c r="D9318">
        <v>4.37</v>
      </c>
      <c r="E9318">
        <f t="shared" si="145"/>
        <v>4.3999999999999995</v>
      </c>
      <c r="F9318" t="s">
        <v>39167</v>
      </c>
      <c r="G9318" t="s">
        <v>39168</v>
      </c>
      <c r="H9318" t="s">
        <v>44</v>
      </c>
      <c r="I9318" t="s">
        <v>287</v>
      </c>
      <c r="J9318">
        <v>567</v>
      </c>
      <c r="K9318">
        <v>50</v>
      </c>
      <c r="L9318" t="s">
        <v>10164</v>
      </c>
      <c r="M9318" t="s">
        <v>1646</v>
      </c>
      <c r="N9318">
        <f>Projet_Python[[#This Row],[average_rating]]*Projet_Python[[#This Row],[ratings_count]]</f>
        <v>2477.79</v>
      </c>
      <c r="O9318">
        <f>+VLOOKUP(Projet_Python[[#This Row],[authors]],Actions!A:B,2,0)</f>
        <v>4.37</v>
      </c>
      <c r="P9318">
        <f>VLOOKUP(Projet_Python[[#This Row],[authors]],Actions!D:E,2,0)</f>
        <v>4.37</v>
      </c>
      <c r="Q9318">
        <f>Projet_Python[[#This Row],[Moyenne simple]]-Projet_Python[[#This Row],[Moyenne pondérée]]</f>
        <v>0</v>
      </c>
      <c r="R9318" s="14">
        <f>Projet_Python[[#This Row],[Colonne1]]/Projet_Python[[#This Row],[Moyenne simple]]</f>
        <v>0</v>
      </c>
      <c r="S9318" t="s">
        <v>51646</v>
      </c>
      <c r="T9318" t="s">
        <v>50588</v>
      </c>
    </row>
    <row r="9319" spans="1:22" x14ac:dyDescent="0.3">
      <c r="A9319">
        <v>36666</v>
      </c>
      <c r="B9319" t="s">
        <v>39169</v>
      </c>
      <c r="C9319" t="s">
        <v>39170</v>
      </c>
      <c r="D9319">
        <v>3.6</v>
      </c>
      <c r="E9319">
        <f t="shared" si="145"/>
        <v>3.6</v>
      </c>
      <c r="F9319" t="s">
        <v>39171</v>
      </c>
      <c r="G9319" t="s">
        <v>39172</v>
      </c>
      <c r="H9319" t="s">
        <v>14</v>
      </c>
      <c r="I9319" t="s">
        <v>694</v>
      </c>
      <c r="J9319">
        <v>5</v>
      </c>
      <c r="K9319">
        <v>1</v>
      </c>
      <c r="L9319" t="s">
        <v>348</v>
      </c>
      <c r="M9319" t="s">
        <v>39173</v>
      </c>
      <c r="N9319">
        <f>Projet_Python[[#This Row],[average_rating]]*Projet_Python[[#This Row],[ratings_count]]</f>
        <v>18</v>
      </c>
      <c r="O9319">
        <f>+VLOOKUP(Projet_Python[[#This Row],[authors]],Actions!A:B,2,0)</f>
        <v>3.6</v>
      </c>
      <c r="P9319">
        <f>VLOOKUP(Projet_Python[[#This Row],[authors]],Actions!D:E,2,0)</f>
        <v>3.6</v>
      </c>
      <c r="Q9319">
        <f>Projet_Python[[#This Row],[Moyenne simple]]-Projet_Python[[#This Row],[Moyenne pondérée]]</f>
        <v>0</v>
      </c>
      <c r="R9319" s="14">
        <f>Projet_Python[[#This Row],[Colonne1]]/Projet_Python[[#This Row],[Moyenne simple]]</f>
        <v>0</v>
      </c>
      <c r="S9319" t="s">
        <v>39170</v>
      </c>
    </row>
    <row r="9320" spans="1:22" x14ac:dyDescent="0.3">
      <c r="A9320">
        <v>36667</v>
      </c>
      <c r="B9320" t="s">
        <v>39174</v>
      </c>
      <c r="C9320" t="s">
        <v>39175</v>
      </c>
      <c r="D9320">
        <v>3.67</v>
      </c>
      <c r="E9320">
        <f t="shared" si="145"/>
        <v>3.7</v>
      </c>
      <c r="F9320" t="s">
        <v>39176</v>
      </c>
      <c r="G9320" t="s">
        <v>39177</v>
      </c>
      <c r="H9320" t="s">
        <v>1268</v>
      </c>
      <c r="I9320" t="s">
        <v>162</v>
      </c>
      <c r="J9320">
        <v>42</v>
      </c>
      <c r="K9320">
        <v>12</v>
      </c>
      <c r="L9320" t="s">
        <v>3049</v>
      </c>
      <c r="M9320" t="s">
        <v>2067</v>
      </c>
      <c r="N9320">
        <f>Projet_Python[[#This Row],[average_rating]]*Projet_Python[[#This Row],[ratings_count]]</f>
        <v>154.13999999999999</v>
      </c>
      <c r="O9320">
        <f>+VLOOKUP(Projet_Python[[#This Row],[authors]],Actions!A:B,2,0)</f>
        <v>3.67</v>
      </c>
      <c r="P9320">
        <f>VLOOKUP(Projet_Python[[#This Row],[authors]],Actions!D:E,2,0)</f>
        <v>3.6699999999999995</v>
      </c>
      <c r="Q9320">
        <f>Projet_Python[[#This Row],[Moyenne simple]]-Projet_Python[[#This Row],[Moyenne pondérée]]</f>
        <v>0</v>
      </c>
      <c r="R9320" s="14">
        <f>Projet_Python[[#This Row],[Colonne1]]/Projet_Python[[#This Row],[Moyenne simple]]</f>
        <v>0</v>
      </c>
      <c r="S9320" t="s">
        <v>37142</v>
      </c>
      <c r="T9320" t="s">
        <v>51648</v>
      </c>
    </row>
    <row r="9321" spans="1:22" x14ac:dyDescent="0.3">
      <c r="A9321">
        <v>36677</v>
      </c>
      <c r="B9321" t="s">
        <v>39178</v>
      </c>
      <c r="C9321" t="s">
        <v>39179</v>
      </c>
      <c r="D9321">
        <v>3.4</v>
      </c>
      <c r="E9321">
        <f t="shared" si="145"/>
        <v>3.4</v>
      </c>
      <c r="F9321" t="s">
        <v>39180</v>
      </c>
      <c r="G9321" t="s">
        <v>39181</v>
      </c>
      <c r="H9321" t="s">
        <v>14</v>
      </c>
      <c r="I9321" t="s">
        <v>20712</v>
      </c>
      <c r="J9321">
        <v>5</v>
      </c>
      <c r="K9321">
        <v>3</v>
      </c>
      <c r="L9321" t="s">
        <v>39182</v>
      </c>
      <c r="M9321" t="s">
        <v>39183</v>
      </c>
      <c r="N9321">
        <f>Projet_Python[[#This Row],[average_rating]]*Projet_Python[[#This Row],[ratings_count]]</f>
        <v>17</v>
      </c>
      <c r="O9321">
        <f>+VLOOKUP(Projet_Python[[#This Row],[authors]],Actions!A:B,2,0)</f>
        <v>3.4</v>
      </c>
      <c r="P9321">
        <f>VLOOKUP(Projet_Python[[#This Row],[authors]],Actions!D:E,2,0)</f>
        <v>3.4</v>
      </c>
      <c r="Q9321">
        <f>Projet_Python[[#This Row],[Moyenne simple]]-Projet_Python[[#This Row],[Moyenne pondérée]]</f>
        <v>0</v>
      </c>
      <c r="R9321" s="14">
        <f>Projet_Python[[#This Row],[Colonne1]]/Projet_Python[[#This Row],[Moyenne simple]]</f>
        <v>0</v>
      </c>
      <c r="S9321" t="s">
        <v>51649</v>
      </c>
      <c r="T9321" t="s">
        <v>51650</v>
      </c>
    </row>
    <row r="9322" spans="1:22" x14ac:dyDescent="0.3">
      <c r="A9322">
        <v>36679</v>
      </c>
      <c r="B9322" t="s">
        <v>39184</v>
      </c>
      <c r="C9322" t="s">
        <v>39185</v>
      </c>
      <c r="D9322">
        <v>4.04</v>
      </c>
      <c r="E9322">
        <f t="shared" si="145"/>
        <v>4.0999999999999996</v>
      </c>
      <c r="F9322" t="s">
        <v>39186</v>
      </c>
      <c r="G9322" t="s">
        <v>39187</v>
      </c>
      <c r="H9322" t="s">
        <v>14</v>
      </c>
      <c r="I9322" t="s">
        <v>34053</v>
      </c>
      <c r="J9322">
        <v>84</v>
      </c>
      <c r="K9322">
        <v>6</v>
      </c>
      <c r="L9322" t="s">
        <v>2687</v>
      </c>
      <c r="M9322" t="s">
        <v>16820</v>
      </c>
      <c r="N9322">
        <f>Projet_Python[[#This Row],[average_rating]]*Projet_Python[[#This Row],[ratings_count]]</f>
        <v>339.36</v>
      </c>
      <c r="O9322">
        <f>+VLOOKUP(Projet_Python[[#This Row],[authors]],Actions!A:B,2,0)</f>
        <v>4.04</v>
      </c>
      <c r="P9322">
        <f>VLOOKUP(Projet_Python[[#This Row],[authors]],Actions!D:E,2,0)</f>
        <v>4.04</v>
      </c>
      <c r="Q9322">
        <f>Projet_Python[[#This Row],[Moyenne simple]]-Projet_Python[[#This Row],[Moyenne pondérée]]</f>
        <v>0</v>
      </c>
      <c r="R9322" s="14">
        <f>Projet_Python[[#This Row],[Colonne1]]/Projet_Python[[#This Row],[Moyenne simple]]</f>
        <v>0</v>
      </c>
      <c r="S9322" t="s">
        <v>51651</v>
      </c>
      <c r="T9322" t="s">
        <v>51652</v>
      </c>
      <c r="U9322" t="s">
        <v>51653</v>
      </c>
    </row>
    <row r="9323" spans="1:22" x14ac:dyDescent="0.3">
      <c r="A9323">
        <v>36681</v>
      </c>
      <c r="B9323" t="s">
        <v>39188</v>
      </c>
      <c r="C9323" t="s">
        <v>39189</v>
      </c>
      <c r="D9323">
        <v>4.4400000000000004</v>
      </c>
      <c r="E9323">
        <f t="shared" si="145"/>
        <v>4.5</v>
      </c>
      <c r="F9323" t="s">
        <v>39190</v>
      </c>
      <c r="G9323" t="s">
        <v>39191</v>
      </c>
      <c r="H9323" t="s">
        <v>44</v>
      </c>
      <c r="I9323" t="s">
        <v>820</v>
      </c>
      <c r="J9323">
        <v>955</v>
      </c>
      <c r="K9323">
        <v>41</v>
      </c>
      <c r="L9323" t="s">
        <v>39192</v>
      </c>
      <c r="M9323" t="s">
        <v>39193</v>
      </c>
      <c r="N9323">
        <f>Projet_Python[[#This Row],[average_rating]]*Projet_Python[[#This Row],[ratings_count]]</f>
        <v>4240.2000000000007</v>
      </c>
      <c r="O9323">
        <f>+VLOOKUP(Projet_Python[[#This Row],[authors]],Actions!A:B,2,0)</f>
        <v>4.4400000000000004</v>
      </c>
      <c r="P9323">
        <f>VLOOKUP(Projet_Python[[#This Row],[authors]],Actions!D:E,2,0)</f>
        <v>4.4400000000000004</v>
      </c>
      <c r="Q9323">
        <f>Projet_Python[[#This Row],[Moyenne simple]]-Projet_Python[[#This Row],[Moyenne pondérée]]</f>
        <v>0</v>
      </c>
      <c r="R9323" s="14">
        <f>Projet_Python[[#This Row],[Colonne1]]/Projet_Python[[#This Row],[Moyenne simple]]</f>
        <v>0</v>
      </c>
      <c r="S9323" t="s">
        <v>51654</v>
      </c>
      <c r="T9323" t="s">
        <v>51655</v>
      </c>
      <c r="U9323" t="s">
        <v>51656</v>
      </c>
      <c r="V9323" t="s">
        <v>51657</v>
      </c>
    </row>
    <row r="9324" spans="1:22" x14ac:dyDescent="0.3">
      <c r="A9324">
        <v>36706</v>
      </c>
      <c r="B9324" t="s">
        <v>39194</v>
      </c>
      <c r="C9324" t="s">
        <v>39195</v>
      </c>
      <c r="D9324">
        <v>4.2</v>
      </c>
      <c r="E9324">
        <f t="shared" si="145"/>
        <v>4.2</v>
      </c>
      <c r="F9324" t="s">
        <v>39196</v>
      </c>
      <c r="G9324" t="s">
        <v>39197</v>
      </c>
      <c r="H9324" t="s">
        <v>44</v>
      </c>
      <c r="I9324" t="s">
        <v>39198</v>
      </c>
      <c r="J9324">
        <v>37</v>
      </c>
      <c r="K9324">
        <v>2</v>
      </c>
      <c r="L9324" t="s">
        <v>3339</v>
      </c>
      <c r="M9324" t="s">
        <v>1466</v>
      </c>
      <c r="N9324">
        <f>Projet_Python[[#This Row],[average_rating]]*Projet_Python[[#This Row],[ratings_count]]</f>
        <v>155.4</v>
      </c>
      <c r="O9324">
        <f>+VLOOKUP(Projet_Python[[#This Row],[authors]],Actions!A:B,2,0)</f>
        <v>4.2</v>
      </c>
      <c r="P9324">
        <f>VLOOKUP(Projet_Python[[#This Row],[authors]],Actions!D:E,2,0)</f>
        <v>4.2</v>
      </c>
      <c r="Q9324">
        <f>Projet_Python[[#This Row],[Moyenne simple]]-Projet_Python[[#This Row],[Moyenne pondérée]]</f>
        <v>0</v>
      </c>
      <c r="R9324" s="14">
        <f>Projet_Python[[#This Row],[Colonne1]]/Projet_Python[[#This Row],[Moyenne simple]]</f>
        <v>0</v>
      </c>
      <c r="S9324" t="s">
        <v>39195</v>
      </c>
    </row>
    <row r="9325" spans="1:22" x14ac:dyDescent="0.3">
      <c r="A9325">
        <v>36715</v>
      </c>
      <c r="B9325" t="s">
        <v>39199</v>
      </c>
      <c r="C9325" t="s">
        <v>37099</v>
      </c>
      <c r="D9325">
        <v>3.9</v>
      </c>
      <c r="E9325">
        <f t="shared" si="145"/>
        <v>3.9</v>
      </c>
      <c r="F9325" t="s">
        <v>39200</v>
      </c>
      <c r="G9325" t="s">
        <v>39201</v>
      </c>
      <c r="H9325" t="s">
        <v>14</v>
      </c>
      <c r="I9325" t="s">
        <v>4011</v>
      </c>
      <c r="J9325">
        <v>131</v>
      </c>
      <c r="K9325">
        <v>10</v>
      </c>
      <c r="L9325" t="s">
        <v>39202</v>
      </c>
      <c r="M9325" t="s">
        <v>581</v>
      </c>
      <c r="N9325">
        <f>Projet_Python[[#This Row],[average_rating]]*Projet_Python[[#This Row],[ratings_count]]</f>
        <v>510.9</v>
      </c>
      <c r="O9325">
        <f>+VLOOKUP(Projet_Python[[#This Row],[authors]],Actions!A:B,2,0)</f>
        <v>4.0466666666666669</v>
      </c>
      <c r="P9325">
        <f>VLOOKUP(Projet_Python[[#This Row],[authors]],Actions!D:E,2,0)</f>
        <v>3.9281609195402298</v>
      </c>
      <c r="Q9325">
        <f>Projet_Python[[#This Row],[Moyenne simple]]-Projet_Python[[#This Row],[Moyenne pondérée]]</f>
        <v>0.11850574712643702</v>
      </c>
      <c r="R9325" s="14">
        <f>Projet_Python[[#This Row],[Colonne1]]/Projet_Python[[#This Row],[Moyenne simple]]</f>
        <v>2.9284781003238142E-2</v>
      </c>
      <c r="S9325" t="s">
        <v>37099</v>
      </c>
    </row>
    <row r="9326" spans="1:22" x14ac:dyDescent="0.3">
      <c r="A9326">
        <v>36717</v>
      </c>
      <c r="B9326" t="s">
        <v>39203</v>
      </c>
      <c r="C9326" t="s">
        <v>37099</v>
      </c>
      <c r="D9326">
        <v>3.88</v>
      </c>
      <c r="E9326">
        <f t="shared" si="145"/>
        <v>3.9</v>
      </c>
      <c r="F9326" t="s">
        <v>39204</v>
      </c>
      <c r="G9326" t="s">
        <v>39205</v>
      </c>
      <c r="H9326" t="s">
        <v>44</v>
      </c>
      <c r="I9326" t="s">
        <v>162</v>
      </c>
      <c r="J9326">
        <v>31</v>
      </c>
      <c r="K9326">
        <v>3</v>
      </c>
      <c r="L9326" t="s">
        <v>30745</v>
      </c>
      <c r="M9326" t="s">
        <v>581</v>
      </c>
      <c r="N9326">
        <f>Projet_Python[[#This Row],[average_rating]]*Projet_Python[[#This Row],[ratings_count]]</f>
        <v>120.28</v>
      </c>
      <c r="O9326">
        <f>+VLOOKUP(Projet_Python[[#This Row],[authors]],Actions!A:B,2,0)</f>
        <v>4.0466666666666669</v>
      </c>
      <c r="P9326">
        <f>VLOOKUP(Projet_Python[[#This Row],[authors]],Actions!D:E,2,0)</f>
        <v>3.9281609195402298</v>
      </c>
      <c r="Q9326">
        <f>Projet_Python[[#This Row],[Moyenne simple]]-Projet_Python[[#This Row],[Moyenne pondérée]]</f>
        <v>0.11850574712643702</v>
      </c>
      <c r="R9326" s="14">
        <f>Projet_Python[[#This Row],[Colonne1]]/Projet_Python[[#This Row],[Moyenne simple]]</f>
        <v>2.9284781003238142E-2</v>
      </c>
      <c r="S9326" t="s">
        <v>37099</v>
      </c>
    </row>
    <row r="9327" spans="1:22" x14ac:dyDescent="0.3">
      <c r="A9327">
        <v>36768</v>
      </c>
      <c r="B9327" t="s">
        <v>39206</v>
      </c>
      <c r="C9327" t="s">
        <v>37027</v>
      </c>
      <c r="D9327">
        <v>3.32</v>
      </c>
      <c r="E9327">
        <f t="shared" si="145"/>
        <v>3.4</v>
      </c>
      <c r="F9327" t="s">
        <v>39207</v>
      </c>
      <c r="G9327" t="s">
        <v>39208</v>
      </c>
      <c r="H9327" t="s">
        <v>14</v>
      </c>
      <c r="I9327" t="s">
        <v>5632</v>
      </c>
      <c r="J9327">
        <v>523</v>
      </c>
      <c r="K9327">
        <v>65</v>
      </c>
      <c r="L9327" t="s">
        <v>1802</v>
      </c>
      <c r="M9327" t="s">
        <v>6363</v>
      </c>
      <c r="N9327">
        <f>Projet_Python[[#This Row],[average_rating]]*Projet_Python[[#This Row],[ratings_count]]</f>
        <v>1736.36</v>
      </c>
      <c r="O9327">
        <f>+VLOOKUP(Projet_Python[[#This Row],[authors]],Actions!A:B,2,0)</f>
        <v>3.6749999999999998</v>
      </c>
      <c r="P9327">
        <f>VLOOKUP(Projet_Python[[#This Row],[authors]],Actions!D:E,2,0)</f>
        <v>3.9748164660425029</v>
      </c>
      <c r="Q9327">
        <f>Projet_Python[[#This Row],[Moyenne simple]]-Projet_Python[[#This Row],[Moyenne pondérée]]</f>
        <v>-0.29981646604250312</v>
      </c>
      <c r="R9327" s="14">
        <f>Projet_Python[[#This Row],[Colonne1]]/Projet_Python[[#This Row],[Moyenne simple]]</f>
        <v>-8.1582711848300168E-2</v>
      </c>
      <c r="S9327" t="s">
        <v>37027</v>
      </c>
    </row>
    <row r="9328" spans="1:22" x14ac:dyDescent="0.3">
      <c r="A9328">
        <v>36775</v>
      </c>
      <c r="B9328" t="s">
        <v>39209</v>
      </c>
      <c r="C9328" t="s">
        <v>39210</v>
      </c>
      <c r="D9328">
        <v>3.45</v>
      </c>
      <c r="E9328">
        <f t="shared" si="145"/>
        <v>3.5</v>
      </c>
      <c r="F9328" t="s">
        <v>39211</v>
      </c>
      <c r="G9328" t="s">
        <v>39212</v>
      </c>
      <c r="H9328" t="s">
        <v>14</v>
      </c>
      <c r="I9328" t="s">
        <v>1118</v>
      </c>
      <c r="J9328">
        <v>38</v>
      </c>
      <c r="K9328">
        <v>2</v>
      </c>
      <c r="L9328" t="s">
        <v>39213</v>
      </c>
      <c r="M9328" t="s">
        <v>24211</v>
      </c>
      <c r="N9328">
        <f>Projet_Python[[#This Row],[average_rating]]*Projet_Python[[#This Row],[ratings_count]]</f>
        <v>131.1</v>
      </c>
      <c r="O9328">
        <f>+VLOOKUP(Projet_Python[[#This Row],[authors]],Actions!A:B,2,0)</f>
        <v>3.45</v>
      </c>
      <c r="P9328">
        <f>VLOOKUP(Projet_Python[[#This Row],[authors]],Actions!D:E,2,0)</f>
        <v>3.4499999999999997</v>
      </c>
      <c r="Q9328">
        <f>Projet_Python[[#This Row],[Moyenne simple]]-Projet_Python[[#This Row],[Moyenne pondérée]]</f>
        <v>0</v>
      </c>
      <c r="R9328" s="14">
        <f>Projet_Python[[#This Row],[Colonne1]]/Projet_Python[[#This Row],[Moyenne simple]]</f>
        <v>0</v>
      </c>
      <c r="S9328" t="s">
        <v>51658</v>
      </c>
      <c r="T9328" t="s">
        <v>51659</v>
      </c>
    </row>
    <row r="9329" spans="1:28" x14ac:dyDescent="0.3">
      <c r="A9329">
        <v>36822</v>
      </c>
      <c r="B9329" t="s">
        <v>39214</v>
      </c>
      <c r="C9329" t="s">
        <v>39215</v>
      </c>
      <c r="D9329">
        <v>4</v>
      </c>
      <c r="E9329">
        <f t="shared" si="145"/>
        <v>4</v>
      </c>
      <c r="F9329" t="s">
        <v>39216</v>
      </c>
      <c r="G9329" t="s">
        <v>39217</v>
      </c>
      <c r="H9329" t="s">
        <v>14</v>
      </c>
      <c r="I9329" t="s">
        <v>756</v>
      </c>
      <c r="J9329">
        <v>3</v>
      </c>
      <c r="K9329">
        <v>0</v>
      </c>
      <c r="L9329" t="s">
        <v>39218</v>
      </c>
      <c r="M9329" t="s">
        <v>39219</v>
      </c>
      <c r="N9329">
        <f>Projet_Python[[#This Row],[average_rating]]*Projet_Python[[#This Row],[ratings_count]]</f>
        <v>12</v>
      </c>
      <c r="O9329">
        <f>+VLOOKUP(Projet_Python[[#This Row],[authors]],Actions!A:B,2,0)</f>
        <v>4</v>
      </c>
      <c r="P9329">
        <f>VLOOKUP(Projet_Python[[#This Row],[authors]],Actions!D:E,2,0)</f>
        <v>4</v>
      </c>
      <c r="Q9329">
        <f>Projet_Python[[#This Row],[Moyenne simple]]-Projet_Python[[#This Row],[Moyenne pondérée]]</f>
        <v>0</v>
      </c>
      <c r="R9329" s="14">
        <f>Projet_Python[[#This Row],[Colonne1]]/Projet_Python[[#This Row],[Moyenne simple]]</f>
        <v>0</v>
      </c>
      <c r="S9329" t="s">
        <v>51660</v>
      </c>
      <c r="T9329" t="s">
        <v>51661</v>
      </c>
      <c r="U9329" t="s">
        <v>51662</v>
      </c>
      <c r="V9329" t="s">
        <v>51663</v>
      </c>
      <c r="W9329" t="s">
        <v>51664</v>
      </c>
      <c r="X9329" t="s">
        <v>51665</v>
      </c>
      <c r="Y9329" t="s">
        <v>51666</v>
      </c>
      <c r="Z9329" t="s">
        <v>51667</v>
      </c>
      <c r="AA9329" t="s">
        <v>51668</v>
      </c>
      <c r="AB9329" t="s">
        <v>51669</v>
      </c>
    </row>
    <row r="9330" spans="1:28" x14ac:dyDescent="0.3">
      <c r="A9330">
        <v>36853</v>
      </c>
      <c r="B9330" t="s">
        <v>39220</v>
      </c>
      <c r="C9330" t="s">
        <v>39221</v>
      </c>
      <c r="D9330">
        <v>5</v>
      </c>
      <c r="E9330">
        <f t="shared" si="145"/>
        <v>5</v>
      </c>
      <c r="F9330" t="s">
        <v>39222</v>
      </c>
      <c r="G9330" t="s">
        <v>39223</v>
      </c>
      <c r="H9330" t="s">
        <v>14</v>
      </c>
      <c r="I9330" t="s">
        <v>7728</v>
      </c>
      <c r="J9330">
        <v>2</v>
      </c>
      <c r="K9330">
        <v>1</v>
      </c>
      <c r="L9330" t="s">
        <v>2972</v>
      </c>
      <c r="M9330" t="s">
        <v>8404</v>
      </c>
      <c r="N9330">
        <f>Projet_Python[[#This Row],[average_rating]]*Projet_Python[[#This Row],[ratings_count]]</f>
        <v>10</v>
      </c>
      <c r="O9330">
        <f>+VLOOKUP(Projet_Python[[#This Row],[authors]],Actions!A:B,2,0)</f>
        <v>5</v>
      </c>
      <c r="P9330">
        <f>VLOOKUP(Projet_Python[[#This Row],[authors]],Actions!D:E,2,0)</f>
        <v>5</v>
      </c>
      <c r="Q9330">
        <f>Projet_Python[[#This Row],[Moyenne simple]]-Projet_Python[[#This Row],[Moyenne pondérée]]</f>
        <v>0</v>
      </c>
      <c r="R9330" s="14">
        <f>Projet_Python[[#This Row],[Colonne1]]/Projet_Python[[#This Row],[Moyenne simple]]</f>
        <v>0</v>
      </c>
      <c r="S9330" t="s">
        <v>51670</v>
      </c>
      <c r="T9330" t="s">
        <v>51671</v>
      </c>
      <c r="U9330" t="s">
        <v>51672</v>
      </c>
    </row>
    <row r="9331" spans="1:28" x14ac:dyDescent="0.3">
      <c r="A9331">
        <v>36859</v>
      </c>
      <c r="B9331" t="s">
        <v>39224</v>
      </c>
      <c r="C9331" t="s">
        <v>39225</v>
      </c>
      <c r="D9331">
        <v>3.47</v>
      </c>
      <c r="E9331">
        <f t="shared" si="145"/>
        <v>3.5</v>
      </c>
      <c r="F9331" t="s">
        <v>39226</v>
      </c>
      <c r="G9331" t="s">
        <v>39227</v>
      </c>
      <c r="H9331" t="s">
        <v>653</v>
      </c>
      <c r="I9331" t="s">
        <v>7728</v>
      </c>
      <c r="J9331">
        <v>2</v>
      </c>
      <c r="K9331">
        <v>0</v>
      </c>
      <c r="L9331" t="s">
        <v>1815</v>
      </c>
      <c r="M9331" t="s">
        <v>39228</v>
      </c>
      <c r="N9331">
        <f>Projet_Python[[#This Row],[average_rating]]*Projet_Python[[#This Row],[ratings_count]]</f>
        <v>6.94</v>
      </c>
      <c r="O9331">
        <f>+VLOOKUP(Projet_Python[[#This Row],[authors]],Actions!A:B,2,0)</f>
        <v>3.47</v>
      </c>
      <c r="P9331">
        <f>VLOOKUP(Projet_Python[[#This Row],[authors]],Actions!D:E,2,0)</f>
        <v>3.47</v>
      </c>
      <c r="Q9331">
        <f>Projet_Python[[#This Row],[Moyenne simple]]-Projet_Python[[#This Row],[Moyenne pondérée]]</f>
        <v>0</v>
      </c>
      <c r="R9331" s="14">
        <f>Projet_Python[[#This Row],[Colonne1]]/Projet_Python[[#This Row],[Moyenne simple]]</f>
        <v>0</v>
      </c>
      <c r="S9331" t="s">
        <v>51673</v>
      </c>
      <c r="T9331" t="s">
        <v>51670</v>
      </c>
    </row>
    <row r="9332" spans="1:28" x14ac:dyDescent="0.3">
      <c r="A9332">
        <v>36865</v>
      </c>
      <c r="B9332" t="s">
        <v>39229</v>
      </c>
      <c r="C9332" t="s">
        <v>39230</v>
      </c>
      <c r="D9332">
        <v>3.84</v>
      </c>
      <c r="E9332">
        <f t="shared" si="145"/>
        <v>3.9</v>
      </c>
      <c r="F9332" t="s">
        <v>39231</v>
      </c>
      <c r="G9332" t="s">
        <v>39232</v>
      </c>
      <c r="H9332" t="s">
        <v>14</v>
      </c>
      <c r="I9332" t="s">
        <v>8365</v>
      </c>
      <c r="J9332">
        <v>13</v>
      </c>
      <c r="K9332">
        <v>0</v>
      </c>
      <c r="L9332" t="s">
        <v>9824</v>
      </c>
      <c r="M9332" t="s">
        <v>1301</v>
      </c>
      <c r="N9332">
        <f>Projet_Python[[#This Row],[average_rating]]*Projet_Python[[#This Row],[ratings_count]]</f>
        <v>49.92</v>
      </c>
      <c r="O9332">
        <f>+VLOOKUP(Projet_Python[[#This Row],[authors]],Actions!A:B,2,0)</f>
        <v>3.84</v>
      </c>
      <c r="P9332">
        <f>VLOOKUP(Projet_Python[[#This Row],[authors]],Actions!D:E,2,0)</f>
        <v>3.8400000000000003</v>
      </c>
      <c r="Q9332">
        <f>Projet_Python[[#This Row],[Moyenne simple]]-Projet_Python[[#This Row],[Moyenne pondérée]]</f>
        <v>0</v>
      </c>
      <c r="R9332" s="14">
        <f>Projet_Python[[#This Row],[Colonne1]]/Projet_Python[[#This Row],[Moyenne simple]]</f>
        <v>0</v>
      </c>
      <c r="S9332" t="s">
        <v>51674</v>
      </c>
      <c r="T9332" t="s">
        <v>51675</v>
      </c>
    </row>
    <row r="9333" spans="1:28" x14ac:dyDescent="0.3">
      <c r="A9333">
        <v>36893</v>
      </c>
      <c r="B9333" t="s">
        <v>39233</v>
      </c>
      <c r="C9333" t="s">
        <v>39234</v>
      </c>
      <c r="D9333">
        <v>3.9</v>
      </c>
      <c r="E9333">
        <f t="shared" si="145"/>
        <v>3.9</v>
      </c>
      <c r="F9333" t="s">
        <v>39235</v>
      </c>
      <c r="G9333" t="s">
        <v>39236</v>
      </c>
      <c r="H9333" t="s">
        <v>14</v>
      </c>
      <c r="I9333" t="s">
        <v>45</v>
      </c>
      <c r="J9333">
        <v>37</v>
      </c>
      <c r="K9333">
        <v>1</v>
      </c>
      <c r="L9333" t="s">
        <v>39237</v>
      </c>
      <c r="M9333" t="s">
        <v>336</v>
      </c>
      <c r="N9333">
        <f>Projet_Python[[#This Row],[average_rating]]*Projet_Python[[#This Row],[ratings_count]]</f>
        <v>144.29999999999998</v>
      </c>
      <c r="O9333">
        <f>+VLOOKUP(Projet_Python[[#This Row],[authors]],Actions!A:B,2,0)</f>
        <v>3.9</v>
      </c>
      <c r="P9333">
        <f>VLOOKUP(Projet_Python[[#This Row],[authors]],Actions!D:E,2,0)</f>
        <v>3.8999999999999995</v>
      </c>
      <c r="Q9333">
        <f>Projet_Python[[#This Row],[Moyenne simple]]-Projet_Python[[#This Row],[Moyenne pondérée]]</f>
        <v>0</v>
      </c>
      <c r="R9333" s="14">
        <f>Projet_Python[[#This Row],[Colonne1]]/Projet_Python[[#This Row],[Moyenne simple]]</f>
        <v>0</v>
      </c>
      <c r="S9333" t="s">
        <v>39234</v>
      </c>
    </row>
    <row r="9334" spans="1:28" x14ac:dyDescent="0.3">
      <c r="A9334">
        <v>36904</v>
      </c>
      <c r="B9334" t="s">
        <v>39238</v>
      </c>
      <c r="C9334" t="s">
        <v>39239</v>
      </c>
      <c r="D9334">
        <v>3.73</v>
      </c>
      <c r="E9334">
        <f t="shared" si="145"/>
        <v>3.8000000000000003</v>
      </c>
      <c r="F9334" t="s">
        <v>39240</v>
      </c>
      <c r="G9334" t="s">
        <v>39241</v>
      </c>
      <c r="H9334" t="s">
        <v>14</v>
      </c>
      <c r="I9334" t="s">
        <v>11782</v>
      </c>
      <c r="J9334">
        <v>764</v>
      </c>
      <c r="K9334">
        <v>82</v>
      </c>
      <c r="L9334" t="s">
        <v>39242</v>
      </c>
      <c r="M9334" t="s">
        <v>26915</v>
      </c>
      <c r="N9334">
        <f>Projet_Python[[#This Row],[average_rating]]*Projet_Python[[#This Row],[ratings_count]]</f>
        <v>2849.72</v>
      </c>
      <c r="O9334">
        <f>+VLOOKUP(Projet_Python[[#This Row],[authors]],Actions!A:B,2,0)</f>
        <v>3.73</v>
      </c>
      <c r="P9334">
        <f>VLOOKUP(Projet_Python[[#This Row],[authors]],Actions!D:E,2,0)</f>
        <v>3.7299999999999995</v>
      </c>
      <c r="Q9334">
        <f>Projet_Python[[#This Row],[Moyenne simple]]-Projet_Python[[#This Row],[Moyenne pondérée]]</f>
        <v>0</v>
      </c>
      <c r="R9334" s="14">
        <f>Projet_Python[[#This Row],[Colonne1]]/Projet_Python[[#This Row],[Moyenne simple]]</f>
        <v>0</v>
      </c>
      <c r="S9334" t="s">
        <v>51676</v>
      </c>
      <c r="T9334" t="s">
        <v>49805</v>
      </c>
    </row>
    <row r="9335" spans="1:28" x14ac:dyDescent="0.3">
      <c r="A9335">
        <v>36925</v>
      </c>
      <c r="B9335" t="s">
        <v>39243</v>
      </c>
      <c r="C9335" t="s">
        <v>39244</v>
      </c>
      <c r="D9335">
        <v>3.56</v>
      </c>
      <c r="E9335">
        <f t="shared" si="145"/>
        <v>3.6</v>
      </c>
      <c r="F9335" t="s">
        <v>39245</v>
      </c>
      <c r="G9335" t="s">
        <v>39246</v>
      </c>
      <c r="H9335" t="s">
        <v>14</v>
      </c>
      <c r="I9335" t="s">
        <v>973</v>
      </c>
      <c r="J9335">
        <v>58</v>
      </c>
      <c r="K9335">
        <v>0</v>
      </c>
      <c r="L9335" t="s">
        <v>37071</v>
      </c>
      <c r="M9335" t="s">
        <v>24211</v>
      </c>
      <c r="N9335">
        <f>Projet_Python[[#This Row],[average_rating]]*Projet_Python[[#This Row],[ratings_count]]</f>
        <v>206.48</v>
      </c>
      <c r="O9335">
        <f>+VLOOKUP(Projet_Python[[#This Row],[authors]],Actions!A:B,2,0)</f>
        <v>3.6749999999999998</v>
      </c>
      <c r="P9335">
        <f>VLOOKUP(Projet_Python[[#This Row],[authors]],Actions!D:E,2,0)</f>
        <v>3.6232500000000001</v>
      </c>
      <c r="Q9335">
        <f>Projet_Python[[#This Row],[Moyenne simple]]-Projet_Python[[#This Row],[Moyenne pondérée]]</f>
        <v>5.1749999999999741E-2</v>
      </c>
      <c r="R9335" s="14">
        <f>Projet_Python[[#This Row],[Colonne1]]/Projet_Python[[#This Row],[Moyenne simple]]</f>
        <v>1.4081632653061154E-2</v>
      </c>
      <c r="S9335" t="s">
        <v>39244</v>
      </c>
    </row>
    <row r="9336" spans="1:28" x14ac:dyDescent="0.3">
      <c r="A9336">
        <v>36926</v>
      </c>
      <c r="B9336" t="s">
        <v>39247</v>
      </c>
      <c r="C9336" t="s">
        <v>39244</v>
      </c>
      <c r="D9336">
        <v>3.79</v>
      </c>
      <c r="E9336">
        <f t="shared" si="145"/>
        <v>3.8000000000000003</v>
      </c>
      <c r="F9336" t="s">
        <v>39248</v>
      </c>
      <c r="G9336" t="s">
        <v>39249</v>
      </c>
      <c r="H9336" t="s">
        <v>14</v>
      </c>
      <c r="I9336" t="s">
        <v>1644</v>
      </c>
      <c r="J9336">
        <v>22</v>
      </c>
      <c r="K9336">
        <v>1</v>
      </c>
      <c r="L9336" t="s">
        <v>6043</v>
      </c>
      <c r="M9336" t="s">
        <v>6434</v>
      </c>
      <c r="N9336">
        <f>Projet_Python[[#This Row],[average_rating]]*Projet_Python[[#This Row],[ratings_count]]</f>
        <v>83.38</v>
      </c>
      <c r="O9336">
        <f>+VLOOKUP(Projet_Python[[#This Row],[authors]],Actions!A:B,2,0)</f>
        <v>3.6749999999999998</v>
      </c>
      <c r="P9336">
        <f>VLOOKUP(Projet_Python[[#This Row],[authors]],Actions!D:E,2,0)</f>
        <v>3.6232500000000001</v>
      </c>
      <c r="Q9336">
        <f>Projet_Python[[#This Row],[Moyenne simple]]-Projet_Python[[#This Row],[Moyenne pondérée]]</f>
        <v>5.1749999999999741E-2</v>
      </c>
      <c r="R9336" s="14">
        <f>Projet_Python[[#This Row],[Colonne1]]/Projet_Python[[#This Row],[Moyenne simple]]</f>
        <v>1.4081632653061154E-2</v>
      </c>
      <c r="S9336" t="s">
        <v>39244</v>
      </c>
    </row>
    <row r="9337" spans="1:28" x14ac:dyDescent="0.3">
      <c r="A9337">
        <v>36946</v>
      </c>
      <c r="B9337" t="s">
        <v>39250</v>
      </c>
      <c r="C9337" t="s">
        <v>39251</v>
      </c>
      <c r="D9337">
        <v>0</v>
      </c>
      <c r="E9337">
        <f t="shared" si="145"/>
        <v>0</v>
      </c>
      <c r="F9337" t="s">
        <v>39252</v>
      </c>
      <c r="G9337" t="s">
        <v>39253</v>
      </c>
      <c r="H9337" t="s">
        <v>14</v>
      </c>
      <c r="I9337" t="s">
        <v>470</v>
      </c>
      <c r="J9337">
        <v>0</v>
      </c>
      <c r="K9337">
        <v>0</v>
      </c>
      <c r="L9337" t="s">
        <v>18420</v>
      </c>
      <c r="M9337" t="s">
        <v>39254</v>
      </c>
      <c r="N9337">
        <f>Projet_Python[[#This Row],[average_rating]]*Projet_Python[[#This Row],[ratings_count]]</f>
        <v>0</v>
      </c>
      <c r="O9337" s="1">
        <v>0</v>
      </c>
      <c r="P9337" s="1">
        <v>0</v>
      </c>
      <c r="Q9337" s="1">
        <f>Projet_Python[[#This Row],[Moyenne simple]]-Projet_Python[[#This Row],[Moyenne pondérée]]</f>
        <v>0</v>
      </c>
      <c r="R9337" s="15" t="e">
        <f>Projet_Python[[#This Row],[Colonne1]]/Projet_Python[[#This Row],[Moyenne simple]]</f>
        <v>#DIV/0!</v>
      </c>
      <c r="S9337" t="s">
        <v>39251</v>
      </c>
    </row>
    <row r="9338" spans="1:28" x14ac:dyDescent="0.3">
      <c r="A9338">
        <v>36952</v>
      </c>
      <c r="B9338" t="s">
        <v>39255</v>
      </c>
      <c r="C9338" t="s">
        <v>39256</v>
      </c>
      <c r="D9338">
        <v>3.74</v>
      </c>
      <c r="E9338">
        <f t="shared" si="145"/>
        <v>3.8000000000000003</v>
      </c>
      <c r="F9338" t="s">
        <v>39257</v>
      </c>
      <c r="G9338" t="s">
        <v>39258</v>
      </c>
      <c r="H9338" t="s">
        <v>14</v>
      </c>
      <c r="I9338" t="s">
        <v>846</v>
      </c>
      <c r="J9338">
        <v>196</v>
      </c>
      <c r="K9338">
        <v>31</v>
      </c>
      <c r="L9338" t="s">
        <v>39259</v>
      </c>
      <c r="M9338" t="s">
        <v>1646</v>
      </c>
      <c r="N9338">
        <f>Projet_Python[[#This Row],[average_rating]]*Projet_Python[[#This Row],[ratings_count]]</f>
        <v>733.04000000000008</v>
      </c>
      <c r="O9338">
        <f>+VLOOKUP(Projet_Python[[#This Row],[authors]],Actions!A:B,2,0)</f>
        <v>3.7050000000000001</v>
      </c>
      <c r="P9338">
        <f>VLOOKUP(Projet_Python[[#This Row],[authors]],Actions!D:E,2,0)</f>
        <v>3.7517045454545457</v>
      </c>
      <c r="Q9338">
        <f>Projet_Python[[#This Row],[Moyenne simple]]-Projet_Python[[#This Row],[Moyenne pondérée]]</f>
        <v>-4.670454545454561E-2</v>
      </c>
      <c r="R9338" s="14">
        <f>Projet_Python[[#This Row],[Colonne1]]/Projet_Python[[#This Row],[Moyenne simple]]</f>
        <v>-1.2605815237394227E-2</v>
      </c>
      <c r="S9338" t="s">
        <v>39256</v>
      </c>
    </row>
    <row r="9339" spans="1:28" x14ac:dyDescent="0.3">
      <c r="A9339">
        <v>36953</v>
      </c>
      <c r="B9339" t="s">
        <v>39260</v>
      </c>
      <c r="C9339" t="s">
        <v>39256</v>
      </c>
      <c r="D9339">
        <v>3.61</v>
      </c>
      <c r="E9339">
        <f t="shared" si="145"/>
        <v>3.7</v>
      </c>
      <c r="F9339" t="s">
        <v>39261</v>
      </c>
      <c r="G9339" t="s">
        <v>39262</v>
      </c>
      <c r="H9339" t="s">
        <v>14</v>
      </c>
      <c r="I9339" t="s">
        <v>846</v>
      </c>
      <c r="J9339">
        <v>8</v>
      </c>
      <c r="K9339">
        <v>1</v>
      </c>
      <c r="L9339" t="s">
        <v>39263</v>
      </c>
      <c r="M9339" t="s">
        <v>1263</v>
      </c>
      <c r="N9339">
        <f>Projet_Python[[#This Row],[average_rating]]*Projet_Python[[#This Row],[ratings_count]]</f>
        <v>28.88</v>
      </c>
      <c r="O9339">
        <f>+VLOOKUP(Projet_Python[[#This Row],[authors]],Actions!A:B,2,0)</f>
        <v>3.7050000000000001</v>
      </c>
      <c r="P9339">
        <f>VLOOKUP(Projet_Python[[#This Row],[authors]],Actions!D:E,2,0)</f>
        <v>3.7517045454545457</v>
      </c>
      <c r="Q9339">
        <f>Projet_Python[[#This Row],[Moyenne simple]]-Projet_Python[[#This Row],[Moyenne pondérée]]</f>
        <v>-4.670454545454561E-2</v>
      </c>
      <c r="R9339" s="14">
        <f>Projet_Python[[#This Row],[Colonne1]]/Projet_Python[[#This Row],[Moyenne simple]]</f>
        <v>-1.2605815237394227E-2</v>
      </c>
      <c r="S9339" t="s">
        <v>39256</v>
      </c>
    </row>
    <row r="9340" spans="1:28" x14ac:dyDescent="0.3">
      <c r="A9340">
        <v>36956</v>
      </c>
      <c r="B9340" t="s">
        <v>39264</v>
      </c>
      <c r="C9340" t="s">
        <v>39256</v>
      </c>
      <c r="D9340">
        <v>3.82</v>
      </c>
      <c r="E9340">
        <f t="shared" si="145"/>
        <v>3.9</v>
      </c>
      <c r="F9340" t="s">
        <v>39265</v>
      </c>
      <c r="G9340" t="s">
        <v>39266</v>
      </c>
      <c r="H9340" t="s">
        <v>14</v>
      </c>
      <c r="I9340" t="s">
        <v>846</v>
      </c>
      <c r="J9340">
        <v>214</v>
      </c>
      <c r="K9340">
        <v>23</v>
      </c>
      <c r="L9340" t="s">
        <v>39267</v>
      </c>
      <c r="M9340" t="s">
        <v>1646</v>
      </c>
      <c r="N9340">
        <f>Projet_Python[[#This Row],[average_rating]]*Projet_Python[[#This Row],[ratings_count]]</f>
        <v>817.48</v>
      </c>
      <c r="O9340">
        <f>+VLOOKUP(Projet_Python[[#This Row],[authors]],Actions!A:B,2,0)</f>
        <v>3.7050000000000001</v>
      </c>
      <c r="P9340">
        <f>VLOOKUP(Projet_Python[[#This Row],[authors]],Actions!D:E,2,0)</f>
        <v>3.7517045454545457</v>
      </c>
      <c r="Q9340">
        <f>Projet_Python[[#This Row],[Moyenne simple]]-Projet_Python[[#This Row],[Moyenne pondérée]]</f>
        <v>-4.670454545454561E-2</v>
      </c>
      <c r="R9340" s="14">
        <f>Projet_Python[[#This Row],[Colonne1]]/Projet_Python[[#This Row],[Moyenne simple]]</f>
        <v>-1.2605815237394227E-2</v>
      </c>
      <c r="S9340" t="s">
        <v>39256</v>
      </c>
    </row>
    <row r="9341" spans="1:28" x14ac:dyDescent="0.3">
      <c r="A9341">
        <v>36958</v>
      </c>
      <c r="B9341" t="s">
        <v>39268</v>
      </c>
      <c r="C9341" t="s">
        <v>39256</v>
      </c>
      <c r="D9341">
        <v>3.65</v>
      </c>
      <c r="E9341">
        <f t="shared" si="145"/>
        <v>3.7</v>
      </c>
      <c r="F9341" t="s">
        <v>39269</v>
      </c>
      <c r="G9341" t="s">
        <v>39270</v>
      </c>
      <c r="H9341" t="s">
        <v>14</v>
      </c>
      <c r="I9341" t="s">
        <v>182</v>
      </c>
      <c r="J9341">
        <v>110</v>
      </c>
      <c r="K9341">
        <v>15</v>
      </c>
      <c r="L9341" t="s">
        <v>39271</v>
      </c>
      <c r="M9341" t="s">
        <v>1646</v>
      </c>
      <c r="N9341">
        <f>Projet_Python[[#This Row],[average_rating]]*Projet_Python[[#This Row],[ratings_count]]</f>
        <v>401.5</v>
      </c>
      <c r="O9341">
        <f>+VLOOKUP(Projet_Python[[#This Row],[authors]],Actions!A:B,2,0)</f>
        <v>3.7050000000000001</v>
      </c>
      <c r="P9341">
        <f>VLOOKUP(Projet_Python[[#This Row],[authors]],Actions!D:E,2,0)</f>
        <v>3.7517045454545457</v>
      </c>
      <c r="Q9341">
        <f>Projet_Python[[#This Row],[Moyenne simple]]-Projet_Python[[#This Row],[Moyenne pondérée]]</f>
        <v>-4.670454545454561E-2</v>
      </c>
      <c r="R9341" s="14">
        <f>Projet_Python[[#This Row],[Colonne1]]/Projet_Python[[#This Row],[Moyenne simple]]</f>
        <v>-1.2605815237394227E-2</v>
      </c>
      <c r="S9341" t="s">
        <v>39256</v>
      </c>
    </row>
    <row r="9342" spans="1:28" x14ac:dyDescent="0.3">
      <c r="A9342">
        <v>37003</v>
      </c>
      <c r="B9342" t="s">
        <v>39272</v>
      </c>
      <c r="C9342" t="s">
        <v>39273</v>
      </c>
      <c r="D9342">
        <v>3.44</v>
      </c>
      <c r="E9342">
        <f t="shared" si="145"/>
        <v>3.5</v>
      </c>
      <c r="F9342" t="s">
        <v>39274</v>
      </c>
      <c r="G9342" t="s">
        <v>39275</v>
      </c>
      <c r="H9342" t="s">
        <v>44</v>
      </c>
      <c r="I9342" t="s">
        <v>938</v>
      </c>
      <c r="J9342">
        <v>36</v>
      </c>
      <c r="K9342">
        <v>9</v>
      </c>
      <c r="L9342" t="s">
        <v>33895</v>
      </c>
      <c r="M9342" t="s">
        <v>39276</v>
      </c>
      <c r="N9342">
        <f>Projet_Python[[#This Row],[average_rating]]*Projet_Python[[#This Row],[ratings_count]]</f>
        <v>123.84</v>
      </c>
      <c r="O9342">
        <f>+VLOOKUP(Projet_Python[[#This Row],[authors]],Actions!A:B,2,0)</f>
        <v>3.44</v>
      </c>
      <c r="P9342">
        <f>VLOOKUP(Projet_Python[[#This Row],[authors]],Actions!D:E,2,0)</f>
        <v>3.44</v>
      </c>
      <c r="Q9342">
        <f>Projet_Python[[#This Row],[Moyenne simple]]-Projet_Python[[#This Row],[Moyenne pondérée]]</f>
        <v>0</v>
      </c>
      <c r="R9342" s="14">
        <f>Projet_Python[[#This Row],[Colonne1]]/Projet_Python[[#This Row],[Moyenne simple]]</f>
        <v>0</v>
      </c>
      <c r="S9342" t="s">
        <v>39273</v>
      </c>
    </row>
    <row r="9343" spans="1:28" x14ac:dyDescent="0.3">
      <c r="A9343">
        <v>37023</v>
      </c>
      <c r="B9343" t="s">
        <v>39277</v>
      </c>
      <c r="C9343" t="s">
        <v>39278</v>
      </c>
      <c r="D9343">
        <v>3.43</v>
      </c>
      <c r="E9343">
        <f t="shared" si="145"/>
        <v>3.5</v>
      </c>
      <c r="F9343" t="s">
        <v>39279</v>
      </c>
      <c r="G9343" t="s">
        <v>39280</v>
      </c>
      <c r="H9343" t="s">
        <v>14</v>
      </c>
      <c r="I9343" t="s">
        <v>1387</v>
      </c>
      <c r="J9343">
        <v>7</v>
      </c>
      <c r="K9343">
        <v>1</v>
      </c>
      <c r="L9343" t="s">
        <v>39281</v>
      </c>
      <c r="M9343" t="s">
        <v>39282</v>
      </c>
      <c r="N9343">
        <f>Projet_Python[[#This Row],[average_rating]]*Projet_Python[[#This Row],[ratings_count]]</f>
        <v>24.01</v>
      </c>
      <c r="O9343">
        <f>+VLOOKUP(Projet_Python[[#This Row],[authors]],Actions!A:B,2,0)</f>
        <v>3.43</v>
      </c>
      <c r="P9343">
        <f>VLOOKUP(Projet_Python[[#This Row],[authors]],Actions!D:E,2,0)</f>
        <v>3.43</v>
      </c>
      <c r="Q9343">
        <f>Projet_Python[[#This Row],[Moyenne simple]]-Projet_Python[[#This Row],[Moyenne pondérée]]</f>
        <v>0</v>
      </c>
      <c r="R9343" s="14">
        <f>Projet_Python[[#This Row],[Colonne1]]/Projet_Python[[#This Row],[Moyenne simple]]</f>
        <v>0</v>
      </c>
      <c r="S9343" t="s">
        <v>39278</v>
      </c>
    </row>
    <row r="9344" spans="1:28" x14ac:dyDescent="0.3">
      <c r="A9344">
        <v>37024</v>
      </c>
      <c r="B9344" t="s">
        <v>39283</v>
      </c>
      <c r="C9344" t="s">
        <v>39284</v>
      </c>
      <c r="D9344">
        <v>3.79</v>
      </c>
      <c r="E9344">
        <f t="shared" si="145"/>
        <v>3.8000000000000003</v>
      </c>
      <c r="F9344" t="s">
        <v>39285</v>
      </c>
      <c r="G9344" t="s">
        <v>39286</v>
      </c>
      <c r="H9344" t="s">
        <v>14</v>
      </c>
      <c r="I9344" t="s">
        <v>1740</v>
      </c>
      <c r="J9344">
        <v>2164</v>
      </c>
      <c r="K9344">
        <v>147</v>
      </c>
      <c r="L9344" t="s">
        <v>39287</v>
      </c>
      <c r="M9344" t="s">
        <v>4758</v>
      </c>
      <c r="N9344">
        <f>Projet_Python[[#This Row],[average_rating]]*Projet_Python[[#This Row],[ratings_count]]</f>
        <v>8201.56</v>
      </c>
      <c r="O9344">
        <f>+VLOOKUP(Projet_Python[[#This Row],[authors]],Actions!A:B,2,0)</f>
        <v>3.79</v>
      </c>
      <c r="P9344">
        <f>VLOOKUP(Projet_Python[[#This Row],[authors]],Actions!D:E,2,0)</f>
        <v>3.7899999999999996</v>
      </c>
      <c r="Q9344">
        <f>Projet_Python[[#This Row],[Moyenne simple]]-Projet_Python[[#This Row],[Moyenne pondérée]]</f>
        <v>0</v>
      </c>
      <c r="R9344" s="14">
        <f>Projet_Python[[#This Row],[Colonne1]]/Projet_Python[[#This Row],[Moyenne simple]]</f>
        <v>0</v>
      </c>
      <c r="S9344" t="s">
        <v>51241</v>
      </c>
      <c r="T9344" t="s">
        <v>51677</v>
      </c>
    </row>
    <row r="9345" spans="1:21" x14ac:dyDescent="0.3">
      <c r="A9345">
        <v>37027</v>
      </c>
      <c r="B9345" t="s">
        <v>39288</v>
      </c>
      <c r="C9345" t="s">
        <v>37085</v>
      </c>
      <c r="D9345">
        <v>4.43</v>
      </c>
      <c r="E9345">
        <f t="shared" si="145"/>
        <v>4.5</v>
      </c>
      <c r="F9345" t="s">
        <v>39289</v>
      </c>
      <c r="G9345" t="s">
        <v>39290</v>
      </c>
      <c r="H9345" t="s">
        <v>44</v>
      </c>
      <c r="I9345" t="s">
        <v>1451</v>
      </c>
      <c r="J9345">
        <v>976</v>
      </c>
      <c r="K9345">
        <v>30</v>
      </c>
      <c r="L9345" t="s">
        <v>1815</v>
      </c>
      <c r="M9345" t="s">
        <v>37088</v>
      </c>
      <c r="N9345">
        <f>Projet_Python[[#This Row],[average_rating]]*Projet_Python[[#This Row],[ratings_count]]</f>
        <v>4323.6799999999994</v>
      </c>
      <c r="O9345">
        <f>+VLOOKUP(Projet_Python[[#This Row],[authors]],Actions!A:B,2,0)</f>
        <v>4.4499999999999993</v>
      </c>
      <c r="P9345">
        <f>VLOOKUP(Projet_Python[[#This Row],[authors]],Actions!D:E,2,0)</f>
        <v>4.4435322033898297</v>
      </c>
      <c r="Q9345">
        <f>Projet_Python[[#This Row],[Moyenne simple]]-Projet_Python[[#This Row],[Moyenne pondérée]]</f>
        <v>6.4677966101696072E-3</v>
      </c>
      <c r="R9345" s="14">
        <f>Projet_Python[[#This Row],[Colonne1]]/Projet_Python[[#This Row],[Moyenne simple]]</f>
        <v>1.4534374404875524E-3</v>
      </c>
      <c r="S9345" t="s">
        <v>37085</v>
      </c>
    </row>
    <row r="9346" spans="1:21" x14ac:dyDescent="0.3">
      <c r="A9346">
        <v>37032</v>
      </c>
      <c r="B9346" t="s">
        <v>39291</v>
      </c>
      <c r="C9346" t="s">
        <v>39292</v>
      </c>
      <c r="D9346">
        <v>3.95</v>
      </c>
      <c r="E9346">
        <f t="shared" ref="E9346:E9409" si="146">ROUNDUP(D9346,1)</f>
        <v>4</v>
      </c>
      <c r="F9346" t="s">
        <v>39293</v>
      </c>
      <c r="G9346" t="s">
        <v>39294</v>
      </c>
      <c r="H9346" t="s">
        <v>14</v>
      </c>
      <c r="I9346" t="s">
        <v>603</v>
      </c>
      <c r="J9346">
        <v>3060</v>
      </c>
      <c r="K9346">
        <v>264</v>
      </c>
      <c r="L9346" t="s">
        <v>2151</v>
      </c>
      <c r="M9346" t="s">
        <v>8618</v>
      </c>
      <c r="N9346">
        <f>Projet_Python[[#This Row],[average_rating]]*Projet_Python[[#This Row],[ratings_count]]</f>
        <v>12087</v>
      </c>
      <c r="O9346">
        <f>+VLOOKUP(Projet_Python[[#This Row],[authors]],Actions!A:B,2,0)</f>
        <v>3.9024999999999999</v>
      </c>
      <c r="P9346">
        <f>VLOOKUP(Projet_Python[[#This Row],[authors]],Actions!D:E,2,0)</f>
        <v>3.8726255489784234</v>
      </c>
      <c r="Q9346">
        <f>Projet_Python[[#This Row],[Moyenne simple]]-Projet_Python[[#This Row],[Moyenne pondérée]]</f>
        <v>2.9874451021576487E-2</v>
      </c>
      <c r="R9346" s="14">
        <f>Projet_Python[[#This Row],[Colonne1]]/Projet_Python[[#This Row],[Moyenne simple]]</f>
        <v>7.6552084616467618E-3</v>
      </c>
      <c r="S9346" t="s">
        <v>39292</v>
      </c>
    </row>
    <row r="9347" spans="1:21" x14ac:dyDescent="0.3">
      <c r="A9347">
        <v>37033</v>
      </c>
      <c r="B9347" t="s">
        <v>39295</v>
      </c>
      <c r="C9347" t="s">
        <v>39292</v>
      </c>
      <c r="D9347">
        <v>3.92</v>
      </c>
      <c r="E9347">
        <f t="shared" si="146"/>
        <v>4</v>
      </c>
      <c r="F9347" t="s">
        <v>39296</v>
      </c>
      <c r="G9347" t="s">
        <v>39297</v>
      </c>
      <c r="H9347" t="s">
        <v>1268</v>
      </c>
      <c r="I9347" t="s">
        <v>5375</v>
      </c>
      <c r="J9347">
        <v>45</v>
      </c>
      <c r="K9347">
        <v>10</v>
      </c>
      <c r="L9347" t="s">
        <v>8881</v>
      </c>
      <c r="M9347" t="s">
        <v>39298</v>
      </c>
      <c r="N9347">
        <f>Projet_Python[[#This Row],[average_rating]]*Projet_Python[[#This Row],[ratings_count]]</f>
        <v>176.4</v>
      </c>
      <c r="O9347">
        <f>+VLOOKUP(Projet_Python[[#This Row],[authors]],Actions!A:B,2,0)</f>
        <v>3.9024999999999999</v>
      </c>
      <c r="P9347">
        <f>VLOOKUP(Projet_Python[[#This Row],[authors]],Actions!D:E,2,0)</f>
        <v>3.8726255489784234</v>
      </c>
      <c r="Q9347">
        <f>Projet_Python[[#This Row],[Moyenne simple]]-Projet_Python[[#This Row],[Moyenne pondérée]]</f>
        <v>2.9874451021576487E-2</v>
      </c>
      <c r="R9347" s="14">
        <f>Projet_Python[[#This Row],[Colonne1]]/Projet_Python[[#This Row],[Moyenne simple]]</f>
        <v>7.6552084616467618E-3</v>
      </c>
      <c r="S9347" t="s">
        <v>39292</v>
      </c>
    </row>
    <row r="9348" spans="1:21" x14ac:dyDescent="0.3">
      <c r="A9348">
        <v>37034</v>
      </c>
      <c r="B9348" t="s">
        <v>39299</v>
      </c>
      <c r="C9348" t="s">
        <v>39300</v>
      </c>
      <c r="D9348">
        <v>3.71</v>
      </c>
      <c r="E9348">
        <f t="shared" si="146"/>
        <v>3.8000000000000003</v>
      </c>
      <c r="F9348" t="s">
        <v>39301</v>
      </c>
      <c r="G9348" t="s">
        <v>39302</v>
      </c>
      <c r="H9348" t="s">
        <v>14</v>
      </c>
      <c r="I9348" t="s">
        <v>334</v>
      </c>
      <c r="J9348">
        <v>31467</v>
      </c>
      <c r="K9348">
        <v>3061</v>
      </c>
      <c r="L9348" t="s">
        <v>2417</v>
      </c>
      <c r="M9348" t="s">
        <v>4871</v>
      </c>
      <c r="N9348">
        <f>Projet_Python[[#This Row],[average_rating]]*Projet_Python[[#This Row],[ratings_count]]</f>
        <v>116742.56999999999</v>
      </c>
      <c r="O9348">
        <f>+VLOOKUP(Projet_Python[[#This Row],[authors]],Actions!A:B,2,0)</f>
        <v>3.71</v>
      </c>
      <c r="P9348">
        <f>VLOOKUP(Projet_Python[[#This Row],[authors]],Actions!D:E,2,0)</f>
        <v>3.71</v>
      </c>
      <c r="Q9348">
        <f>Projet_Python[[#This Row],[Moyenne simple]]-Projet_Python[[#This Row],[Moyenne pondérée]]</f>
        <v>0</v>
      </c>
      <c r="R9348" s="14">
        <f>Projet_Python[[#This Row],[Colonne1]]/Projet_Python[[#This Row],[Moyenne simple]]</f>
        <v>0</v>
      </c>
      <c r="S9348" t="s">
        <v>39292</v>
      </c>
      <c r="T9348" t="s">
        <v>51678</v>
      </c>
    </row>
    <row r="9349" spans="1:21" x14ac:dyDescent="0.3">
      <c r="A9349">
        <v>37036</v>
      </c>
      <c r="B9349" t="s">
        <v>39295</v>
      </c>
      <c r="C9349" t="s">
        <v>39292</v>
      </c>
      <c r="D9349">
        <v>3.92</v>
      </c>
      <c r="E9349">
        <f t="shared" si="146"/>
        <v>4</v>
      </c>
      <c r="F9349" t="s">
        <v>39303</v>
      </c>
      <c r="G9349" t="s">
        <v>39304</v>
      </c>
      <c r="H9349" t="s">
        <v>14</v>
      </c>
      <c r="I9349" t="s">
        <v>603</v>
      </c>
      <c r="J9349">
        <v>4245</v>
      </c>
      <c r="K9349">
        <v>347</v>
      </c>
      <c r="L9349" t="s">
        <v>1416</v>
      </c>
      <c r="M9349" t="s">
        <v>329</v>
      </c>
      <c r="N9349">
        <f>Projet_Python[[#This Row],[average_rating]]*Projet_Python[[#This Row],[ratings_count]]</f>
        <v>16640.400000000001</v>
      </c>
      <c r="O9349">
        <f>+VLOOKUP(Projet_Python[[#This Row],[authors]],Actions!A:B,2,0)</f>
        <v>3.9024999999999999</v>
      </c>
      <c r="P9349">
        <f>VLOOKUP(Projet_Python[[#This Row],[authors]],Actions!D:E,2,0)</f>
        <v>3.8726255489784234</v>
      </c>
      <c r="Q9349">
        <f>Projet_Python[[#This Row],[Moyenne simple]]-Projet_Python[[#This Row],[Moyenne pondérée]]</f>
        <v>2.9874451021576487E-2</v>
      </c>
      <c r="R9349" s="14">
        <f>Projet_Python[[#This Row],[Colonne1]]/Projet_Python[[#This Row],[Moyenne simple]]</f>
        <v>7.6552084616467618E-3</v>
      </c>
      <c r="S9349" t="s">
        <v>39292</v>
      </c>
    </row>
    <row r="9350" spans="1:21" x14ac:dyDescent="0.3">
      <c r="A9350">
        <v>37040</v>
      </c>
      <c r="B9350" t="s">
        <v>39305</v>
      </c>
      <c r="C9350" t="s">
        <v>39292</v>
      </c>
      <c r="D9350">
        <v>3.82</v>
      </c>
      <c r="E9350">
        <f t="shared" si="146"/>
        <v>3.9</v>
      </c>
      <c r="F9350" t="s">
        <v>39306</v>
      </c>
      <c r="G9350" t="s">
        <v>39307</v>
      </c>
      <c r="H9350" t="s">
        <v>14</v>
      </c>
      <c r="I9350" t="s">
        <v>1600</v>
      </c>
      <c r="J9350">
        <v>8361</v>
      </c>
      <c r="K9350">
        <v>819</v>
      </c>
      <c r="L9350" t="s">
        <v>39308</v>
      </c>
      <c r="M9350" t="s">
        <v>16849</v>
      </c>
      <c r="N9350">
        <f>Projet_Python[[#This Row],[average_rating]]*Projet_Python[[#This Row],[ratings_count]]</f>
        <v>31939.02</v>
      </c>
      <c r="O9350">
        <f>+VLOOKUP(Projet_Python[[#This Row],[authors]],Actions!A:B,2,0)</f>
        <v>3.9024999999999999</v>
      </c>
      <c r="P9350">
        <f>VLOOKUP(Projet_Python[[#This Row],[authors]],Actions!D:E,2,0)</f>
        <v>3.8726255489784234</v>
      </c>
      <c r="Q9350">
        <f>Projet_Python[[#This Row],[Moyenne simple]]-Projet_Python[[#This Row],[Moyenne pondérée]]</f>
        <v>2.9874451021576487E-2</v>
      </c>
      <c r="R9350" s="14">
        <f>Projet_Python[[#This Row],[Colonne1]]/Projet_Python[[#This Row],[Moyenne simple]]</f>
        <v>7.6552084616467618E-3</v>
      </c>
      <c r="S9350" t="s">
        <v>39292</v>
      </c>
    </row>
    <row r="9351" spans="1:21" x14ac:dyDescent="0.3">
      <c r="A9351">
        <v>37043</v>
      </c>
      <c r="B9351" t="s">
        <v>39309</v>
      </c>
      <c r="C9351" t="s">
        <v>39310</v>
      </c>
      <c r="D9351">
        <v>4.0999999999999996</v>
      </c>
      <c r="E9351">
        <f t="shared" si="146"/>
        <v>4.0999999999999996</v>
      </c>
      <c r="F9351" t="s">
        <v>39311</v>
      </c>
      <c r="G9351" t="s">
        <v>39312</v>
      </c>
      <c r="H9351" t="s">
        <v>2526</v>
      </c>
      <c r="I9351" t="s">
        <v>27</v>
      </c>
      <c r="J9351">
        <v>6</v>
      </c>
      <c r="K9351">
        <v>0</v>
      </c>
      <c r="L9351" t="s">
        <v>39313</v>
      </c>
      <c r="M9351" t="s">
        <v>30746</v>
      </c>
      <c r="N9351">
        <f>Projet_Python[[#This Row],[average_rating]]*Projet_Python[[#This Row],[ratings_count]]</f>
        <v>24.599999999999998</v>
      </c>
      <c r="O9351">
        <f>+VLOOKUP(Projet_Python[[#This Row],[authors]],Actions!A:B,2,0)</f>
        <v>4.0999999999999996</v>
      </c>
      <c r="P9351">
        <f>VLOOKUP(Projet_Python[[#This Row],[authors]],Actions!D:E,2,0)</f>
        <v>4.0999999999999996</v>
      </c>
      <c r="Q9351">
        <f>Projet_Python[[#This Row],[Moyenne simple]]-Projet_Python[[#This Row],[Moyenne pondérée]]</f>
        <v>0</v>
      </c>
      <c r="R9351" s="14">
        <f>Projet_Python[[#This Row],[Colonne1]]/Projet_Python[[#This Row],[Moyenne simple]]</f>
        <v>0</v>
      </c>
      <c r="S9351" t="s">
        <v>46531</v>
      </c>
      <c r="T9351" t="s">
        <v>51679</v>
      </c>
    </row>
    <row r="9352" spans="1:21" x14ac:dyDescent="0.3">
      <c r="A9352">
        <v>37051</v>
      </c>
      <c r="B9352" t="s">
        <v>39314</v>
      </c>
      <c r="C9352" t="s">
        <v>39315</v>
      </c>
      <c r="D9352">
        <v>4.5</v>
      </c>
      <c r="E9352">
        <f t="shared" si="146"/>
        <v>4.5</v>
      </c>
      <c r="F9352" t="s">
        <v>39316</v>
      </c>
      <c r="G9352" t="s">
        <v>39317</v>
      </c>
      <c r="H9352" t="s">
        <v>4659</v>
      </c>
      <c r="I9352" t="s">
        <v>2347</v>
      </c>
      <c r="J9352">
        <v>56</v>
      </c>
      <c r="K9352">
        <v>10</v>
      </c>
      <c r="L9352" t="s">
        <v>39318</v>
      </c>
      <c r="M9352" t="s">
        <v>39319</v>
      </c>
      <c r="N9352">
        <f>Projet_Python[[#This Row],[average_rating]]*Projet_Python[[#This Row],[ratings_count]]</f>
        <v>252</v>
      </c>
      <c r="O9352">
        <f>+VLOOKUP(Projet_Python[[#This Row],[authors]],Actions!A:B,2,0)</f>
        <v>4.548</v>
      </c>
      <c r="P9352">
        <f>VLOOKUP(Projet_Python[[#This Row],[authors]],Actions!D:E,2,0)</f>
        <v>4.536142857142857</v>
      </c>
      <c r="Q9352">
        <f>Projet_Python[[#This Row],[Moyenne simple]]-Projet_Python[[#This Row],[Moyenne pondérée]]</f>
        <v>1.185714285714301E-2</v>
      </c>
      <c r="R9352" s="14">
        <f>Projet_Python[[#This Row],[Colonne1]]/Projet_Python[[#This Row],[Moyenne simple]]</f>
        <v>2.6071114461616116E-3</v>
      </c>
      <c r="S9352" t="s">
        <v>39315</v>
      </c>
    </row>
    <row r="9353" spans="1:21" x14ac:dyDescent="0.3">
      <c r="A9353">
        <v>37052</v>
      </c>
      <c r="B9353" t="s">
        <v>39320</v>
      </c>
      <c r="C9353" t="s">
        <v>39315</v>
      </c>
      <c r="D9353">
        <v>4.55</v>
      </c>
      <c r="E9353">
        <f t="shared" si="146"/>
        <v>4.5999999999999996</v>
      </c>
      <c r="F9353" t="s">
        <v>39321</v>
      </c>
      <c r="G9353" t="s">
        <v>39322</v>
      </c>
      <c r="H9353" t="s">
        <v>4659</v>
      </c>
      <c r="I9353" t="s">
        <v>4952</v>
      </c>
      <c r="J9353">
        <v>20</v>
      </c>
      <c r="K9353">
        <v>2</v>
      </c>
      <c r="L9353" t="s">
        <v>39323</v>
      </c>
      <c r="M9353" t="s">
        <v>39319</v>
      </c>
      <c r="N9353">
        <f>Projet_Python[[#This Row],[average_rating]]*Projet_Python[[#This Row],[ratings_count]]</f>
        <v>91</v>
      </c>
      <c r="O9353">
        <f>+VLOOKUP(Projet_Python[[#This Row],[authors]],Actions!A:B,2,0)</f>
        <v>4.548</v>
      </c>
      <c r="P9353">
        <f>VLOOKUP(Projet_Python[[#This Row],[authors]],Actions!D:E,2,0)</f>
        <v>4.536142857142857</v>
      </c>
      <c r="Q9353">
        <f>Projet_Python[[#This Row],[Moyenne simple]]-Projet_Python[[#This Row],[Moyenne pondérée]]</f>
        <v>1.185714285714301E-2</v>
      </c>
      <c r="R9353" s="14">
        <f>Projet_Python[[#This Row],[Colonne1]]/Projet_Python[[#This Row],[Moyenne simple]]</f>
        <v>2.6071114461616116E-3</v>
      </c>
      <c r="S9353" t="s">
        <v>39315</v>
      </c>
    </row>
    <row r="9354" spans="1:21" x14ac:dyDescent="0.3">
      <c r="A9354">
        <v>37053</v>
      </c>
      <c r="B9354" t="s">
        <v>39324</v>
      </c>
      <c r="C9354" t="s">
        <v>39315</v>
      </c>
      <c r="D9354">
        <v>4.5599999999999996</v>
      </c>
      <c r="E9354">
        <f t="shared" si="146"/>
        <v>4.5999999999999996</v>
      </c>
      <c r="F9354" t="s">
        <v>39325</v>
      </c>
      <c r="G9354" t="s">
        <v>39326</v>
      </c>
      <c r="H9354" t="s">
        <v>4659</v>
      </c>
      <c r="I9354" t="s">
        <v>2618</v>
      </c>
      <c r="J9354">
        <v>20</v>
      </c>
      <c r="K9354">
        <v>1</v>
      </c>
      <c r="L9354" t="s">
        <v>39327</v>
      </c>
      <c r="M9354" t="s">
        <v>39319</v>
      </c>
      <c r="N9354">
        <f>Projet_Python[[#This Row],[average_rating]]*Projet_Python[[#This Row],[ratings_count]]</f>
        <v>91.199999999999989</v>
      </c>
      <c r="O9354">
        <f>+VLOOKUP(Projet_Python[[#This Row],[authors]],Actions!A:B,2,0)</f>
        <v>4.548</v>
      </c>
      <c r="P9354">
        <f>VLOOKUP(Projet_Python[[#This Row],[authors]],Actions!D:E,2,0)</f>
        <v>4.536142857142857</v>
      </c>
      <c r="Q9354">
        <f>Projet_Python[[#This Row],[Moyenne simple]]-Projet_Python[[#This Row],[Moyenne pondérée]]</f>
        <v>1.185714285714301E-2</v>
      </c>
      <c r="R9354" s="14">
        <f>Projet_Python[[#This Row],[Colonne1]]/Projet_Python[[#This Row],[Moyenne simple]]</f>
        <v>2.6071114461616116E-3</v>
      </c>
      <c r="S9354" t="s">
        <v>39315</v>
      </c>
    </row>
    <row r="9355" spans="1:21" x14ac:dyDescent="0.3">
      <c r="A9355">
        <v>37054</v>
      </c>
      <c r="B9355" t="s">
        <v>39328</v>
      </c>
      <c r="C9355" t="s">
        <v>39315</v>
      </c>
      <c r="D9355">
        <v>4.5599999999999996</v>
      </c>
      <c r="E9355">
        <f t="shared" si="146"/>
        <v>4.5999999999999996</v>
      </c>
      <c r="F9355" t="s">
        <v>39329</v>
      </c>
      <c r="G9355" t="s">
        <v>39330</v>
      </c>
      <c r="H9355" t="s">
        <v>4659</v>
      </c>
      <c r="I9355" t="s">
        <v>1703</v>
      </c>
      <c r="J9355">
        <v>22</v>
      </c>
      <c r="K9355">
        <v>2</v>
      </c>
      <c r="L9355" t="s">
        <v>39331</v>
      </c>
      <c r="M9355" t="s">
        <v>39319</v>
      </c>
      <c r="N9355">
        <f>Projet_Python[[#This Row],[average_rating]]*Projet_Python[[#This Row],[ratings_count]]</f>
        <v>100.32</v>
      </c>
      <c r="O9355">
        <f>+VLOOKUP(Projet_Python[[#This Row],[authors]],Actions!A:B,2,0)</f>
        <v>4.548</v>
      </c>
      <c r="P9355">
        <f>VLOOKUP(Projet_Python[[#This Row],[authors]],Actions!D:E,2,0)</f>
        <v>4.536142857142857</v>
      </c>
      <c r="Q9355">
        <f>Projet_Python[[#This Row],[Moyenne simple]]-Projet_Python[[#This Row],[Moyenne pondérée]]</f>
        <v>1.185714285714301E-2</v>
      </c>
      <c r="R9355" s="14">
        <f>Projet_Python[[#This Row],[Colonne1]]/Projet_Python[[#This Row],[Moyenne simple]]</f>
        <v>2.6071114461616116E-3</v>
      </c>
      <c r="S9355" t="s">
        <v>39315</v>
      </c>
    </row>
    <row r="9356" spans="1:21" x14ac:dyDescent="0.3">
      <c r="A9356">
        <v>37055</v>
      </c>
      <c r="B9356" t="s">
        <v>39332</v>
      </c>
      <c r="C9356" t="s">
        <v>39315</v>
      </c>
      <c r="D9356">
        <v>4.57</v>
      </c>
      <c r="E9356">
        <f t="shared" si="146"/>
        <v>4.5999999999999996</v>
      </c>
      <c r="F9356" t="s">
        <v>39333</v>
      </c>
      <c r="G9356" t="s">
        <v>39334</v>
      </c>
      <c r="H9356" t="s">
        <v>4659</v>
      </c>
      <c r="I9356" t="s">
        <v>347</v>
      </c>
      <c r="J9356">
        <v>22</v>
      </c>
      <c r="K9356">
        <v>1</v>
      </c>
      <c r="L9356" t="s">
        <v>37206</v>
      </c>
      <c r="M9356" t="s">
        <v>39319</v>
      </c>
      <c r="N9356">
        <f>Projet_Python[[#This Row],[average_rating]]*Projet_Python[[#This Row],[ratings_count]]</f>
        <v>100.54</v>
      </c>
      <c r="O9356">
        <f>+VLOOKUP(Projet_Python[[#This Row],[authors]],Actions!A:B,2,0)</f>
        <v>4.548</v>
      </c>
      <c r="P9356">
        <f>VLOOKUP(Projet_Python[[#This Row],[authors]],Actions!D:E,2,0)</f>
        <v>4.536142857142857</v>
      </c>
      <c r="Q9356">
        <f>Projet_Python[[#This Row],[Moyenne simple]]-Projet_Python[[#This Row],[Moyenne pondérée]]</f>
        <v>1.185714285714301E-2</v>
      </c>
      <c r="R9356" s="14">
        <f>Projet_Python[[#This Row],[Colonne1]]/Projet_Python[[#This Row],[Moyenne simple]]</f>
        <v>2.6071114461616116E-3</v>
      </c>
      <c r="S9356" t="s">
        <v>39315</v>
      </c>
    </row>
    <row r="9357" spans="1:21" x14ac:dyDescent="0.3">
      <c r="A9357">
        <v>37057</v>
      </c>
      <c r="B9357" t="s">
        <v>39335</v>
      </c>
      <c r="C9357" t="s">
        <v>23862</v>
      </c>
      <c r="D9357">
        <v>4.21</v>
      </c>
      <c r="E9357">
        <f t="shared" si="146"/>
        <v>4.3</v>
      </c>
      <c r="F9357" t="s">
        <v>39336</v>
      </c>
      <c r="G9357" t="s">
        <v>39337</v>
      </c>
      <c r="H9357" t="s">
        <v>14</v>
      </c>
      <c r="I9357" t="s">
        <v>127</v>
      </c>
      <c r="J9357">
        <v>226</v>
      </c>
      <c r="K9357">
        <v>17</v>
      </c>
      <c r="L9357" t="s">
        <v>14239</v>
      </c>
      <c r="M9357" t="s">
        <v>544</v>
      </c>
      <c r="N9357">
        <f>Projet_Python[[#This Row],[average_rating]]*Projet_Python[[#This Row],[ratings_count]]</f>
        <v>951.46</v>
      </c>
      <c r="O9357">
        <f>+VLOOKUP(Projet_Python[[#This Row],[authors]],Actions!A:B,2,0)</f>
        <v>4.2919999999999998</v>
      </c>
      <c r="P9357">
        <f>VLOOKUP(Projet_Python[[#This Row],[authors]],Actions!D:E,2,0)</f>
        <v>4.3013020158573871</v>
      </c>
      <c r="Q9357">
        <f>Projet_Python[[#This Row],[Moyenne simple]]-Projet_Python[[#This Row],[Moyenne pondérée]]</f>
        <v>-9.3020158573873246E-3</v>
      </c>
      <c r="R9357" s="14">
        <f>Projet_Python[[#This Row],[Colonne1]]/Projet_Python[[#This Row],[Moyenne simple]]</f>
        <v>-2.1672916722710448E-3</v>
      </c>
      <c r="S9357" t="s">
        <v>23862</v>
      </c>
    </row>
    <row r="9358" spans="1:21" x14ac:dyDescent="0.3">
      <c r="A9358">
        <v>37058</v>
      </c>
      <c r="B9358" t="s">
        <v>7156</v>
      </c>
      <c r="C9358" t="s">
        <v>39338</v>
      </c>
      <c r="D9358">
        <v>4.32</v>
      </c>
      <c r="E9358">
        <f t="shared" si="146"/>
        <v>4.3999999999999995</v>
      </c>
      <c r="F9358" t="s">
        <v>39339</v>
      </c>
      <c r="G9358" t="s">
        <v>39340</v>
      </c>
      <c r="H9358" t="s">
        <v>14</v>
      </c>
      <c r="I9358" t="s">
        <v>7176</v>
      </c>
      <c r="J9358">
        <v>3</v>
      </c>
      <c r="K9358">
        <v>1</v>
      </c>
      <c r="L9358" t="s">
        <v>6043</v>
      </c>
      <c r="M9358" t="s">
        <v>7177</v>
      </c>
      <c r="N9358">
        <f>Projet_Python[[#This Row],[average_rating]]*Projet_Python[[#This Row],[ratings_count]]</f>
        <v>12.96</v>
      </c>
      <c r="O9358">
        <f>+VLOOKUP(Projet_Python[[#This Row],[authors]],Actions!A:B,2,0)</f>
        <v>4.32</v>
      </c>
      <c r="P9358">
        <f>VLOOKUP(Projet_Python[[#This Row],[authors]],Actions!D:E,2,0)</f>
        <v>4.32</v>
      </c>
      <c r="Q9358">
        <f>Projet_Python[[#This Row],[Moyenne simple]]-Projet_Python[[#This Row],[Moyenne pondérée]]</f>
        <v>0</v>
      </c>
      <c r="R9358" s="14">
        <f>Projet_Python[[#This Row],[Colonne1]]/Projet_Python[[#This Row],[Moyenne simple]]</f>
        <v>0</v>
      </c>
      <c r="S9358" t="s">
        <v>31558</v>
      </c>
      <c r="T9358" t="s">
        <v>47069</v>
      </c>
      <c r="U9358" t="s">
        <v>47068</v>
      </c>
    </row>
    <row r="9359" spans="1:21" x14ac:dyDescent="0.3">
      <c r="A9359">
        <v>37060</v>
      </c>
      <c r="B9359" t="s">
        <v>39341</v>
      </c>
      <c r="C9359" t="s">
        <v>39342</v>
      </c>
      <c r="D9359">
        <v>3.93</v>
      </c>
      <c r="E9359">
        <f t="shared" si="146"/>
        <v>4</v>
      </c>
      <c r="F9359" t="s">
        <v>39343</v>
      </c>
      <c r="G9359" t="s">
        <v>39344</v>
      </c>
      <c r="H9359" t="s">
        <v>14</v>
      </c>
      <c r="I9359" t="s">
        <v>10075</v>
      </c>
      <c r="J9359">
        <v>10337</v>
      </c>
      <c r="K9359">
        <v>1619</v>
      </c>
      <c r="L9359" t="s">
        <v>1416</v>
      </c>
      <c r="M9359" t="s">
        <v>15883</v>
      </c>
      <c r="N9359">
        <f>Projet_Python[[#This Row],[average_rating]]*Projet_Python[[#This Row],[ratings_count]]</f>
        <v>40624.410000000003</v>
      </c>
      <c r="O9359">
        <f>+VLOOKUP(Projet_Python[[#This Row],[authors]],Actions!A:B,2,0)</f>
        <v>3.93</v>
      </c>
      <c r="P9359">
        <f>VLOOKUP(Projet_Python[[#This Row],[authors]],Actions!D:E,2,0)</f>
        <v>3.93</v>
      </c>
      <c r="Q9359">
        <f>Projet_Python[[#This Row],[Moyenne simple]]-Projet_Python[[#This Row],[Moyenne pondérée]]</f>
        <v>0</v>
      </c>
      <c r="R9359" s="14">
        <f>Projet_Python[[#This Row],[Colonne1]]/Projet_Python[[#This Row],[Moyenne simple]]</f>
        <v>0</v>
      </c>
      <c r="S9359" t="s">
        <v>39342</v>
      </c>
    </row>
    <row r="9360" spans="1:21" x14ac:dyDescent="0.3">
      <c r="A9360">
        <v>37061</v>
      </c>
      <c r="B9360" t="s">
        <v>27619</v>
      </c>
      <c r="C9360" t="s">
        <v>27595</v>
      </c>
      <c r="D9360">
        <v>3.73</v>
      </c>
      <c r="E9360">
        <f t="shared" si="146"/>
        <v>3.8000000000000003</v>
      </c>
      <c r="F9360" t="s">
        <v>39345</v>
      </c>
      <c r="G9360" t="s">
        <v>39346</v>
      </c>
      <c r="H9360" t="s">
        <v>14</v>
      </c>
      <c r="I9360" t="s">
        <v>9133</v>
      </c>
      <c r="J9360">
        <v>148</v>
      </c>
      <c r="K9360">
        <v>17</v>
      </c>
      <c r="L9360" t="s">
        <v>795</v>
      </c>
      <c r="M9360" t="s">
        <v>329</v>
      </c>
      <c r="N9360">
        <f>Projet_Python[[#This Row],[average_rating]]*Projet_Python[[#This Row],[ratings_count]]</f>
        <v>552.04</v>
      </c>
      <c r="O9360">
        <f>+VLOOKUP(Projet_Python[[#This Row],[authors]],Actions!A:B,2,0)</f>
        <v>3.7839999999999998</v>
      </c>
      <c r="P9360">
        <f>VLOOKUP(Projet_Python[[#This Row],[authors]],Actions!D:E,2,0)</f>
        <v>3.7703502892731815</v>
      </c>
      <c r="Q9360">
        <f>Projet_Python[[#This Row],[Moyenne simple]]-Projet_Python[[#This Row],[Moyenne pondérée]]</f>
        <v>1.3649710726818309E-2</v>
      </c>
      <c r="R9360" s="14">
        <f>Projet_Python[[#This Row],[Colonne1]]/Projet_Python[[#This Row],[Moyenne simple]]</f>
        <v>3.6072174225206949E-3</v>
      </c>
      <c r="S9360" t="s">
        <v>27595</v>
      </c>
    </row>
    <row r="9361" spans="1:21" x14ac:dyDescent="0.3">
      <c r="A9361">
        <v>37063</v>
      </c>
      <c r="B9361" t="s">
        <v>39347</v>
      </c>
      <c r="C9361" t="s">
        <v>39348</v>
      </c>
      <c r="D9361">
        <v>4.45</v>
      </c>
      <c r="E9361">
        <f t="shared" si="146"/>
        <v>4.5</v>
      </c>
      <c r="F9361" t="s">
        <v>39349</v>
      </c>
      <c r="G9361" t="s">
        <v>39350</v>
      </c>
      <c r="H9361" t="s">
        <v>14</v>
      </c>
      <c r="I9361" t="s">
        <v>86</v>
      </c>
      <c r="J9361">
        <v>114</v>
      </c>
      <c r="K9361">
        <v>6</v>
      </c>
      <c r="L9361" t="s">
        <v>39351</v>
      </c>
      <c r="M9361" t="s">
        <v>39352</v>
      </c>
      <c r="N9361">
        <f>Projet_Python[[#This Row],[average_rating]]*Projet_Python[[#This Row],[ratings_count]]</f>
        <v>507.3</v>
      </c>
      <c r="O9361">
        <f>+VLOOKUP(Projet_Python[[#This Row],[authors]],Actions!A:B,2,0)</f>
        <v>4.45</v>
      </c>
      <c r="P9361">
        <f>VLOOKUP(Projet_Python[[#This Row],[authors]],Actions!D:E,2,0)</f>
        <v>4.45</v>
      </c>
      <c r="Q9361">
        <f>Projet_Python[[#This Row],[Moyenne simple]]-Projet_Python[[#This Row],[Moyenne pondérée]]</f>
        <v>0</v>
      </c>
      <c r="R9361" s="14">
        <f>Projet_Python[[#This Row],[Colonne1]]/Projet_Python[[#This Row],[Moyenne simple]]</f>
        <v>0</v>
      </c>
      <c r="S9361" t="s">
        <v>40019</v>
      </c>
      <c r="T9361" t="s">
        <v>51680</v>
      </c>
    </row>
    <row r="9362" spans="1:21" x14ac:dyDescent="0.3">
      <c r="A9362">
        <v>37064</v>
      </c>
      <c r="B9362" t="s">
        <v>39353</v>
      </c>
      <c r="C9362" t="s">
        <v>39354</v>
      </c>
      <c r="D9362">
        <v>3.88</v>
      </c>
      <c r="E9362">
        <f t="shared" si="146"/>
        <v>3.9</v>
      </c>
      <c r="F9362" t="s">
        <v>39355</v>
      </c>
      <c r="G9362" t="s">
        <v>39356</v>
      </c>
      <c r="H9362" t="s">
        <v>14</v>
      </c>
      <c r="I9362" t="s">
        <v>308</v>
      </c>
      <c r="J9362">
        <v>76</v>
      </c>
      <c r="K9362">
        <v>2</v>
      </c>
      <c r="L9362" t="s">
        <v>7593</v>
      </c>
      <c r="M9362" t="s">
        <v>28913</v>
      </c>
      <c r="N9362">
        <f>Projet_Python[[#This Row],[average_rating]]*Projet_Python[[#This Row],[ratings_count]]</f>
        <v>294.88</v>
      </c>
      <c r="O9362">
        <f>+VLOOKUP(Projet_Python[[#This Row],[authors]],Actions!A:B,2,0)</f>
        <v>3.88</v>
      </c>
      <c r="P9362">
        <f>VLOOKUP(Projet_Python[[#This Row],[authors]],Actions!D:E,2,0)</f>
        <v>3.88</v>
      </c>
      <c r="Q9362">
        <f>Projet_Python[[#This Row],[Moyenne simple]]-Projet_Python[[#This Row],[Moyenne pondérée]]</f>
        <v>0</v>
      </c>
      <c r="R9362" s="14">
        <f>Projet_Python[[#This Row],[Colonne1]]/Projet_Python[[#This Row],[Moyenne simple]]</f>
        <v>0</v>
      </c>
      <c r="S9362" t="s">
        <v>39354</v>
      </c>
    </row>
    <row r="9363" spans="1:21" x14ac:dyDescent="0.3">
      <c r="A9363">
        <v>37066</v>
      </c>
      <c r="B9363" t="s">
        <v>39357</v>
      </c>
      <c r="C9363" t="s">
        <v>39358</v>
      </c>
      <c r="D9363">
        <v>4.08</v>
      </c>
      <c r="E9363">
        <f t="shared" si="146"/>
        <v>4.0999999999999996</v>
      </c>
      <c r="F9363" t="s">
        <v>39359</v>
      </c>
      <c r="G9363" t="s">
        <v>39360</v>
      </c>
      <c r="H9363" t="s">
        <v>14</v>
      </c>
      <c r="I9363" t="s">
        <v>573</v>
      </c>
      <c r="J9363">
        <v>11</v>
      </c>
      <c r="K9363">
        <v>0</v>
      </c>
      <c r="L9363" t="s">
        <v>19973</v>
      </c>
      <c r="M9363" t="s">
        <v>20875</v>
      </c>
      <c r="N9363">
        <f>Projet_Python[[#This Row],[average_rating]]*Projet_Python[[#This Row],[ratings_count]]</f>
        <v>44.88</v>
      </c>
      <c r="O9363">
        <f>+VLOOKUP(Projet_Python[[#This Row],[authors]],Actions!A:B,2,0)</f>
        <v>4.08</v>
      </c>
      <c r="P9363">
        <f>VLOOKUP(Projet_Python[[#This Row],[authors]],Actions!D:E,2,0)</f>
        <v>4.08</v>
      </c>
      <c r="Q9363">
        <f>Projet_Python[[#This Row],[Moyenne simple]]-Projet_Python[[#This Row],[Moyenne pondérée]]</f>
        <v>0</v>
      </c>
      <c r="R9363" s="14">
        <f>Projet_Python[[#This Row],[Colonne1]]/Projet_Python[[#This Row],[Moyenne simple]]</f>
        <v>0</v>
      </c>
      <c r="S9363" t="s">
        <v>39358</v>
      </c>
    </row>
    <row r="9364" spans="1:21" x14ac:dyDescent="0.3">
      <c r="A9364">
        <v>37067</v>
      </c>
      <c r="B9364" t="s">
        <v>39361</v>
      </c>
      <c r="C9364" t="s">
        <v>39362</v>
      </c>
      <c r="D9364">
        <v>4.21</v>
      </c>
      <c r="E9364">
        <f t="shared" si="146"/>
        <v>4.3</v>
      </c>
      <c r="F9364" t="s">
        <v>39363</v>
      </c>
      <c r="G9364" t="s">
        <v>39364</v>
      </c>
      <c r="H9364" t="s">
        <v>14</v>
      </c>
      <c r="I9364" t="s">
        <v>1808</v>
      </c>
      <c r="J9364">
        <v>48</v>
      </c>
      <c r="K9364">
        <v>3</v>
      </c>
      <c r="L9364" t="s">
        <v>4339</v>
      </c>
      <c r="M9364" t="s">
        <v>6952</v>
      </c>
      <c r="N9364">
        <f>Projet_Python[[#This Row],[average_rating]]*Projet_Python[[#This Row],[ratings_count]]</f>
        <v>202.07999999999998</v>
      </c>
      <c r="O9364">
        <f>+VLOOKUP(Projet_Python[[#This Row],[authors]],Actions!A:B,2,0)</f>
        <v>4.21</v>
      </c>
      <c r="P9364">
        <f>VLOOKUP(Projet_Python[[#This Row],[authors]],Actions!D:E,2,0)</f>
        <v>4.21</v>
      </c>
      <c r="Q9364">
        <f>Projet_Python[[#This Row],[Moyenne simple]]-Projet_Python[[#This Row],[Moyenne pondérée]]</f>
        <v>0</v>
      </c>
      <c r="R9364" s="14">
        <f>Projet_Python[[#This Row],[Colonne1]]/Projet_Python[[#This Row],[Moyenne simple]]</f>
        <v>0</v>
      </c>
      <c r="S9364" t="s">
        <v>39362</v>
      </c>
    </row>
    <row r="9365" spans="1:21" x14ac:dyDescent="0.3">
      <c r="A9365">
        <v>37070</v>
      </c>
      <c r="B9365" t="s">
        <v>39365</v>
      </c>
      <c r="C9365" t="s">
        <v>28637</v>
      </c>
      <c r="D9365">
        <v>3.79</v>
      </c>
      <c r="E9365">
        <f t="shared" si="146"/>
        <v>3.8000000000000003</v>
      </c>
      <c r="F9365" t="s">
        <v>39366</v>
      </c>
      <c r="G9365" t="s">
        <v>39367</v>
      </c>
      <c r="H9365" t="s">
        <v>14</v>
      </c>
      <c r="I9365" t="s">
        <v>488</v>
      </c>
      <c r="J9365">
        <v>1212</v>
      </c>
      <c r="K9365">
        <v>45</v>
      </c>
      <c r="L9365" t="s">
        <v>10178</v>
      </c>
      <c r="M9365" t="s">
        <v>1554</v>
      </c>
      <c r="N9365">
        <f>Projet_Python[[#This Row],[average_rating]]*Projet_Python[[#This Row],[ratings_count]]</f>
        <v>4593.4800000000005</v>
      </c>
      <c r="O9365">
        <f>+VLOOKUP(Projet_Python[[#This Row],[authors]],Actions!A:B,2,0)</f>
        <v>3.8057142857142856</v>
      </c>
      <c r="P9365">
        <f>VLOOKUP(Projet_Python[[#This Row],[authors]],Actions!D:E,2,0)</f>
        <v>3.8125095247643874</v>
      </c>
      <c r="Q9365">
        <f>Projet_Python[[#This Row],[Moyenne simple]]-Projet_Python[[#This Row],[Moyenne pondérée]]</f>
        <v>-6.7952390501018201E-3</v>
      </c>
      <c r="R9365" s="14">
        <f>Projet_Python[[#This Row],[Colonne1]]/Projet_Python[[#This Row],[Moyenne simple]]</f>
        <v>-1.7855357864381659E-3</v>
      </c>
      <c r="S9365" t="s">
        <v>28637</v>
      </c>
    </row>
    <row r="9366" spans="1:21" x14ac:dyDescent="0.3">
      <c r="A9366">
        <v>37072</v>
      </c>
      <c r="B9366" t="s">
        <v>39368</v>
      </c>
      <c r="C9366" t="s">
        <v>28637</v>
      </c>
      <c r="D9366">
        <v>3.9</v>
      </c>
      <c r="E9366">
        <f t="shared" si="146"/>
        <v>3.9</v>
      </c>
      <c r="F9366" t="s">
        <v>39369</v>
      </c>
      <c r="G9366" t="s">
        <v>39370</v>
      </c>
      <c r="H9366" t="s">
        <v>14</v>
      </c>
      <c r="I9366" t="s">
        <v>2850</v>
      </c>
      <c r="J9366">
        <v>1484</v>
      </c>
      <c r="K9366">
        <v>67</v>
      </c>
      <c r="L9366" t="s">
        <v>2966</v>
      </c>
      <c r="M9366" t="s">
        <v>1554</v>
      </c>
      <c r="N9366">
        <f>Projet_Python[[#This Row],[average_rating]]*Projet_Python[[#This Row],[ratings_count]]</f>
        <v>5787.5999999999995</v>
      </c>
      <c r="O9366">
        <f>+VLOOKUP(Projet_Python[[#This Row],[authors]],Actions!A:B,2,0)</f>
        <v>3.8057142857142856</v>
      </c>
      <c r="P9366">
        <f>VLOOKUP(Projet_Python[[#This Row],[authors]],Actions!D:E,2,0)</f>
        <v>3.8125095247643874</v>
      </c>
      <c r="Q9366">
        <f>Projet_Python[[#This Row],[Moyenne simple]]-Projet_Python[[#This Row],[Moyenne pondérée]]</f>
        <v>-6.7952390501018201E-3</v>
      </c>
      <c r="R9366" s="14">
        <f>Projet_Python[[#This Row],[Colonne1]]/Projet_Python[[#This Row],[Moyenne simple]]</f>
        <v>-1.7855357864381659E-3</v>
      </c>
      <c r="S9366" t="s">
        <v>28637</v>
      </c>
    </row>
    <row r="9367" spans="1:21" x14ac:dyDescent="0.3">
      <c r="A9367">
        <v>37073</v>
      </c>
      <c r="B9367" t="s">
        <v>39371</v>
      </c>
      <c r="C9367" t="s">
        <v>28637</v>
      </c>
      <c r="D9367">
        <v>3.87</v>
      </c>
      <c r="E9367">
        <f t="shared" si="146"/>
        <v>3.9</v>
      </c>
      <c r="F9367" t="s">
        <v>39372</v>
      </c>
      <c r="G9367" t="s">
        <v>39373</v>
      </c>
      <c r="H9367" t="s">
        <v>14</v>
      </c>
      <c r="I9367" t="s">
        <v>488</v>
      </c>
      <c r="J9367">
        <v>1320</v>
      </c>
      <c r="K9367">
        <v>58</v>
      </c>
      <c r="L9367" t="s">
        <v>23142</v>
      </c>
      <c r="M9367" t="s">
        <v>1554</v>
      </c>
      <c r="N9367">
        <f>Projet_Python[[#This Row],[average_rating]]*Projet_Python[[#This Row],[ratings_count]]</f>
        <v>5108.4000000000005</v>
      </c>
      <c r="O9367">
        <f>+VLOOKUP(Projet_Python[[#This Row],[authors]],Actions!A:B,2,0)</f>
        <v>3.8057142857142856</v>
      </c>
      <c r="P9367">
        <f>VLOOKUP(Projet_Python[[#This Row],[authors]],Actions!D:E,2,0)</f>
        <v>3.8125095247643874</v>
      </c>
      <c r="Q9367">
        <f>Projet_Python[[#This Row],[Moyenne simple]]-Projet_Python[[#This Row],[Moyenne pondérée]]</f>
        <v>-6.7952390501018201E-3</v>
      </c>
      <c r="R9367" s="14">
        <f>Projet_Python[[#This Row],[Colonne1]]/Projet_Python[[#This Row],[Moyenne simple]]</f>
        <v>-1.7855357864381659E-3</v>
      </c>
      <c r="S9367" t="s">
        <v>28637</v>
      </c>
    </row>
    <row r="9368" spans="1:21" x14ac:dyDescent="0.3">
      <c r="A9368">
        <v>37074</v>
      </c>
      <c r="B9368" t="s">
        <v>39374</v>
      </c>
      <c r="C9368" t="s">
        <v>28637</v>
      </c>
      <c r="D9368">
        <v>3.66</v>
      </c>
      <c r="E9368">
        <f t="shared" si="146"/>
        <v>3.7</v>
      </c>
      <c r="F9368" t="s">
        <v>39375</v>
      </c>
      <c r="G9368" t="s">
        <v>39376</v>
      </c>
      <c r="H9368" t="s">
        <v>14</v>
      </c>
      <c r="I9368" t="s">
        <v>12543</v>
      </c>
      <c r="J9368">
        <v>992</v>
      </c>
      <c r="K9368">
        <v>47</v>
      </c>
      <c r="L9368" t="s">
        <v>4042</v>
      </c>
      <c r="M9368" t="s">
        <v>39377</v>
      </c>
      <c r="N9368">
        <f>Projet_Python[[#This Row],[average_rating]]*Projet_Python[[#This Row],[ratings_count]]</f>
        <v>3630.7200000000003</v>
      </c>
      <c r="O9368">
        <f>+VLOOKUP(Projet_Python[[#This Row],[authors]],Actions!A:B,2,0)</f>
        <v>3.8057142857142856</v>
      </c>
      <c r="P9368">
        <f>VLOOKUP(Projet_Python[[#This Row],[authors]],Actions!D:E,2,0)</f>
        <v>3.8125095247643874</v>
      </c>
      <c r="Q9368">
        <f>Projet_Python[[#This Row],[Moyenne simple]]-Projet_Python[[#This Row],[Moyenne pondérée]]</f>
        <v>-6.7952390501018201E-3</v>
      </c>
      <c r="R9368" s="14">
        <f>Projet_Python[[#This Row],[Colonne1]]/Projet_Python[[#This Row],[Moyenne simple]]</f>
        <v>-1.7855357864381659E-3</v>
      </c>
      <c r="S9368" t="s">
        <v>28637</v>
      </c>
    </row>
    <row r="9369" spans="1:21" x14ac:dyDescent="0.3">
      <c r="A9369">
        <v>37076</v>
      </c>
      <c r="B9369" t="s">
        <v>39378</v>
      </c>
      <c r="C9369" t="s">
        <v>28637</v>
      </c>
      <c r="D9369">
        <v>3.85</v>
      </c>
      <c r="E9369">
        <f t="shared" si="146"/>
        <v>3.9</v>
      </c>
      <c r="F9369" t="s">
        <v>39379</v>
      </c>
      <c r="G9369" t="s">
        <v>39380</v>
      </c>
      <c r="H9369" t="s">
        <v>14</v>
      </c>
      <c r="I9369" t="s">
        <v>2653</v>
      </c>
      <c r="J9369">
        <v>1471</v>
      </c>
      <c r="K9369">
        <v>61</v>
      </c>
      <c r="L9369" t="s">
        <v>2003</v>
      </c>
      <c r="M9369" t="s">
        <v>1554</v>
      </c>
      <c r="N9369">
        <f>Projet_Python[[#This Row],[average_rating]]*Projet_Python[[#This Row],[ratings_count]]</f>
        <v>5663.35</v>
      </c>
      <c r="O9369">
        <f>+VLOOKUP(Projet_Python[[#This Row],[authors]],Actions!A:B,2,0)</f>
        <v>3.8057142857142856</v>
      </c>
      <c r="P9369">
        <f>VLOOKUP(Projet_Python[[#This Row],[authors]],Actions!D:E,2,0)</f>
        <v>3.8125095247643874</v>
      </c>
      <c r="Q9369">
        <f>Projet_Python[[#This Row],[Moyenne simple]]-Projet_Python[[#This Row],[Moyenne pondérée]]</f>
        <v>-6.7952390501018201E-3</v>
      </c>
      <c r="R9369" s="14">
        <f>Projet_Python[[#This Row],[Colonne1]]/Projet_Python[[#This Row],[Moyenne simple]]</f>
        <v>-1.7855357864381659E-3</v>
      </c>
      <c r="S9369" t="s">
        <v>28637</v>
      </c>
    </row>
    <row r="9370" spans="1:21" x14ac:dyDescent="0.3">
      <c r="A9370">
        <v>37077</v>
      </c>
      <c r="B9370" t="s">
        <v>39381</v>
      </c>
      <c r="C9370" t="s">
        <v>28637</v>
      </c>
      <c r="D9370">
        <v>3.77</v>
      </c>
      <c r="E9370">
        <f t="shared" si="146"/>
        <v>3.8000000000000003</v>
      </c>
      <c r="F9370" t="s">
        <v>39382</v>
      </c>
      <c r="G9370" t="s">
        <v>39383</v>
      </c>
      <c r="H9370" t="s">
        <v>14</v>
      </c>
      <c r="I9370" t="s">
        <v>488</v>
      </c>
      <c r="J9370">
        <v>1286</v>
      </c>
      <c r="K9370">
        <v>60</v>
      </c>
      <c r="L9370" t="s">
        <v>6842</v>
      </c>
      <c r="M9370" t="s">
        <v>1554</v>
      </c>
      <c r="N9370">
        <f>Projet_Python[[#This Row],[average_rating]]*Projet_Python[[#This Row],[ratings_count]]</f>
        <v>4848.22</v>
      </c>
      <c r="O9370">
        <f>+VLOOKUP(Projet_Python[[#This Row],[authors]],Actions!A:B,2,0)</f>
        <v>3.8057142857142856</v>
      </c>
      <c r="P9370">
        <f>VLOOKUP(Projet_Python[[#This Row],[authors]],Actions!D:E,2,0)</f>
        <v>3.8125095247643874</v>
      </c>
      <c r="Q9370">
        <f>Projet_Python[[#This Row],[Moyenne simple]]-Projet_Python[[#This Row],[Moyenne pondérée]]</f>
        <v>-6.7952390501018201E-3</v>
      </c>
      <c r="R9370" s="14">
        <f>Projet_Python[[#This Row],[Colonne1]]/Projet_Python[[#This Row],[Moyenne simple]]</f>
        <v>-1.7855357864381659E-3</v>
      </c>
      <c r="S9370" t="s">
        <v>28637</v>
      </c>
    </row>
    <row r="9371" spans="1:21" x14ac:dyDescent="0.3">
      <c r="A9371">
        <v>37083</v>
      </c>
      <c r="B9371" t="s">
        <v>39384</v>
      </c>
      <c r="C9371" t="s">
        <v>39385</v>
      </c>
      <c r="D9371">
        <v>3.99</v>
      </c>
      <c r="E9371">
        <f t="shared" si="146"/>
        <v>4</v>
      </c>
      <c r="F9371" t="s">
        <v>39386</v>
      </c>
      <c r="G9371" t="s">
        <v>39387</v>
      </c>
      <c r="H9371" t="s">
        <v>14</v>
      </c>
      <c r="I9371" t="s">
        <v>463</v>
      </c>
      <c r="J9371">
        <v>576</v>
      </c>
      <c r="K9371">
        <v>48</v>
      </c>
      <c r="L9371" t="s">
        <v>9286</v>
      </c>
      <c r="M9371" t="s">
        <v>88</v>
      </c>
      <c r="N9371">
        <f>Projet_Python[[#This Row],[average_rating]]*Projet_Python[[#This Row],[ratings_count]]</f>
        <v>2298.2400000000002</v>
      </c>
      <c r="O9371">
        <f>+VLOOKUP(Projet_Python[[#This Row],[authors]],Actions!A:B,2,0)</f>
        <v>3.99</v>
      </c>
      <c r="P9371">
        <f>VLOOKUP(Projet_Python[[#This Row],[authors]],Actions!D:E,2,0)</f>
        <v>3.99</v>
      </c>
      <c r="Q9371">
        <f>Projet_Python[[#This Row],[Moyenne simple]]-Projet_Python[[#This Row],[Moyenne pondérée]]</f>
        <v>0</v>
      </c>
      <c r="R9371" s="14">
        <f>Projet_Python[[#This Row],[Colonne1]]/Projet_Python[[#This Row],[Moyenne simple]]</f>
        <v>0</v>
      </c>
      <c r="S9371" t="s">
        <v>39385</v>
      </c>
    </row>
    <row r="9372" spans="1:21" x14ac:dyDescent="0.3">
      <c r="A9372">
        <v>37087</v>
      </c>
      <c r="B9372" t="s">
        <v>39388</v>
      </c>
      <c r="C9372" t="s">
        <v>39389</v>
      </c>
      <c r="D9372">
        <v>4.05</v>
      </c>
      <c r="E9372">
        <f t="shared" si="146"/>
        <v>4.0999999999999996</v>
      </c>
      <c r="F9372" t="s">
        <v>39390</v>
      </c>
      <c r="G9372" t="s">
        <v>39391</v>
      </c>
      <c r="H9372" t="s">
        <v>14</v>
      </c>
      <c r="I9372" t="s">
        <v>17470</v>
      </c>
      <c r="J9372">
        <v>20</v>
      </c>
      <c r="K9372">
        <v>1</v>
      </c>
      <c r="L9372" t="s">
        <v>39392</v>
      </c>
      <c r="M9372" t="s">
        <v>10432</v>
      </c>
      <c r="N9372">
        <f>Projet_Python[[#This Row],[average_rating]]*Projet_Python[[#This Row],[ratings_count]]</f>
        <v>81</v>
      </c>
      <c r="O9372">
        <f>+VLOOKUP(Projet_Python[[#This Row],[authors]],Actions!A:B,2,0)</f>
        <v>4.05</v>
      </c>
      <c r="P9372">
        <f>VLOOKUP(Projet_Python[[#This Row],[authors]],Actions!D:E,2,0)</f>
        <v>4.05</v>
      </c>
      <c r="Q9372">
        <f>Projet_Python[[#This Row],[Moyenne simple]]-Projet_Python[[#This Row],[Moyenne pondérée]]</f>
        <v>0</v>
      </c>
      <c r="R9372" s="14">
        <f>Projet_Python[[#This Row],[Colonne1]]/Projet_Python[[#This Row],[Moyenne simple]]</f>
        <v>0</v>
      </c>
      <c r="S9372" t="s">
        <v>51681</v>
      </c>
      <c r="T9372" t="s">
        <v>48269</v>
      </c>
      <c r="U9372" t="s">
        <v>35842</v>
      </c>
    </row>
    <row r="9373" spans="1:21" x14ac:dyDescent="0.3">
      <c r="A9373">
        <v>37095</v>
      </c>
      <c r="B9373" t="s">
        <v>39393</v>
      </c>
      <c r="C9373" t="s">
        <v>39394</v>
      </c>
      <c r="D9373">
        <v>4.1500000000000004</v>
      </c>
      <c r="E9373">
        <f t="shared" si="146"/>
        <v>4.1999999999999993</v>
      </c>
      <c r="F9373" t="s">
        <v>39395</v>
      </c>
      <c r="G9373" t="s">
        <v>39396</v>
      </c>
      <c r="H9373" t="s">
        <v>14</v>
      </c>
      <c r="I9373" t="s">
        <v>2454</v>
      </c>
      <c r="J9373">
        <v>84085</v>
      </c>
      <c r="K9373">
        <v>2230</v>
      </c>
      <c r="L9373" t="s">
        <v>1005</v>
      </c>
      <c r="M9373" t="s">
        <v>59</v>
      </c>
      <c r="N9373">
        <f>Projet_Python[[#This Row],[average_rating]]*Projet_Python[[#This Row],[ratings_count]]</f>
        <v>348952.75000000006</v>
      </c>
      <c r="O9373">
        <f>+VLOOKUP(Projet_Python[[#This Row],[authors]],Actions!A:B,2,0)</f>
        <v>4.1500000000000004</v>
      </c>
      <c r="P9373">
        <f>VLOOKUP(Projet_Python[[#This Row],[authors]],Actions!D:E,2,0)</f>
        <v>4.1500000000000004</v>
      </c>
      <c r="Q9373">
        <f>Projet_Python[[#This Row],[Moyenne simple]]-Projet_Python[[#This Row],[Moyenne pondérée]]</f>
        <v>0</v>
      </c>
      <c r="R9373" s="14">
        <f>Projet_Python[[#This Row],[Colonne1]]/Projet_Python[[#This Row],[Moyenne simple]]</f>
        <v>0</v>
      </c>
      <c r="S9373" t="s">
        <v>39394</v>
      </c>
    </row>
    <row r="9374" spans="1:21" x14ac:dyDescent="0.3">
      <c r="A9374">
        <v>37105</v>
      </c>
      <c r="B9374" t="s">
        <v>39397</v>
      </c>
      <c r="C9374" t="s">
        <v>39398</v>
      </c>
      <c r="D9374">
        <v>3.85</v>
      </c>
      <c r="E9374">
        <f t="shared" si="146"/>
        <v>3.9</v>
      </c>
      <c r="F9374" t="s">
        <v>39399</v>
      </c>
      <c r="G9374" t="s">
        <v>39400</v>
      </c>
      <c r="H9374" t="s">
        <v>14</v>
      </c>
      <c r="I9374" t="s">
        <v>3939</v>
      </c>
      <c r="J9374">
        <v>151</v>
      </c>
      <c r="K9374">
        <v>14</v>
      </c>
      <c r="L9374" t="s">
        <v>9290</v>
      </c>
      <c r="M9374" t="s">
        <v>883</v>
      </c>
      <c r="N9374">
        <f>Projet_Python[[#This Row],[average_rating]]*Projet_Python[[#This Row],[ratings_count]]</f>
        <v>581.35</v>
      </c>
      <c r="O9374">
        <f>+VLOOKUP(Projet_Python[[#This Row],[authors]],Actions!A:B,2,0)</f>
        <v>3.85</v>
      </c>
      <c r="P9374">
        <f>VLOOKUP(Projet_Python[[#This Row],[authors]],Actions!D:E,2,0)</f>
        <v>3.85</v>
      </c>
      <c r="Q9374">
        <f>Projet_Python[[#This Row],[Moyenne simple]]-Projet_Python[[#This Row],[Moyenne pondérée]]</f>
        <v>0</v>
      </c>
      <c r="R9374" s="14">
        <f>Projet_Python[[#This Row],[Colonne1]]/Projet_Python[[#This Row],[Moyenne simple]]</f>
        <v>0</v>
      </c>
      <c r="S9374" t="s">
        <v>39398</v>
      </c>
    </row>
    <row r="9375" spans="1:21" x14ac:dyDescent="0.3">
      <c r="A9375">
        <v>37106</v>
      </c>
      <c r="B9375" t="s">
        <v>10354</v>
      </c>
      <c r="C9375" t="s">
        <v>10311</v>
      </c>
      <c r="D9375">
        <v>3.48</v>
      </c>
      <c r="E9375">
        <f t="shared" si="146"/>
        <v>3.5</v>
      </c>
      <c r="F9375" t="s">
        <v>39401</v>
      </c>
      <c r="G9375" t="s">
        <v>39402</v>
      </c>
      <c r="H9375" t="s">
        <v>14</v>
      </c>
      <c r="I9375" t="s">
        <v>9640</v>
      </c>
      <c r="J9375">
        <v>74</v>
      </c>
      <c r="K9375">
        <v>8</v>
      </c>
      <c r="L9375" t="s">
        <v>39403</v>
      </c>
      <c r="M9375" t="s">
        <v>6272</v>
      </c>
      <c r="N9375">
        <f>Projet_Python[[#This Row],[average_rating]]*Projet_Python[[#This Row],[ratings_count]]</f>
        <v>257.52</v>
      </c>
      <c r="O9375">
        <f>+VLOOKUP(Projet_Python[[#This Row],[authors]],Actions!A:B,2,0)</f>
        <v>3.7466666666666666</v>
      </c>
      <c r="P9375">
        <f>VLOOKUP(Projet_Python[[#This Row],[authors]],Actions!D:E,2,0)</f>
        <v>3.8507160507915423</v>
      </c>
      <c r="Q9375">
        <f>Projet_Python[[#This Row],[Moyenne simple]]-Projet_Python[[#This Row],[Moyenne pondérée]]</f>
        <v>-0.10404938412487574</v>
      </c>
      <c r="R9375" s="14">
        <f>Projet_Python[[#This Row],[Colonne1]]/Projet_Python[[#This Row],[Moyenne simple]]</f>
        <v>-2.7771187933685697E-2</v>
      </c>
      <c r="S9375" t="s">
        <v>10311</v>
      </c>
    </row>
    <row r="9376" spans="1:21" x14ac:dyDescent="0.3">
      <c r="A9376">
        <v>37119</v>
      </c>
      <c r="B9376" t="s">
        <v>39404</v>
      </c>
      <c r="C9376" t="s">
        <v>39405</v>
      </c>
      <c r="D9376">
        <v>3.42</v>
      </c>
      <c r="E9376">
        <f t="shared" si="146"/>
        <v>3.5</v>
      </c>
      <c r="F9376" t="s">
        <v>39406</v>
      </c>
      <c r="G9376" t="s">
        <v>39407</v>
      </c>
      <c r="H9376" t="s">
        <v>14</v>
      </c>
      <c r="I9376" t="s">
        <v>476</v>
      </c>
      <c r="J9376">
        <v>12</v>
      </c>
      <c r="K9376">
        <v>1</v>
      </c>
      <c r="L9376" t="s">
        <v>5977</v>
      </c>
      <c r="M9376" t="s">
        <v>2936</v>
      </c>
      <c r="N9376">
        <f>Projet_Python[[#This Row],[average_rating]]*Projet_Python[[#This Row],[ratings_count]]</f>
        <v>41.04</v>
      </c>
      <c r="O9376">
        <f>+VLOOKUP(Projet_Python[[#This Row],[authors]],Actions!A:B,2,0)</f>
        <v>3.42</v>
      </c>
      <c r="P9376">
        <f>VLOOKUP(Projet_Python[[#This Row],[authors]],Actions!D:E,2,0)</f>
        <v>3.42</v>
      </c>
      <c r="Q9376">
        <f>Projet_Python[[#This Row],[Moyenne simple]]-Projet_Python[[#This Row],[Moyenne pondérée]]</f>
        <v>0</v>
      </c>
      <c r="R9376" s="14">
        <f>Projet_Python[[#This Row],[Colonne1]]/Projet_Python[[#This Row],[Moyenne simple]]</f>
        <v>0</v>
      </c>
      <c r="S9376" t="s">
        <v>51682</v>
      </c>
      <c r="T9376" t="s">
        <v>51683</v>
      </c>
    </row>
    <row r="9377" spans="1:20" x14ac:dyDescent="0.3">
      <c r="A9377">
        <v>37134</v>
      </c>
      <c r="B9377" t="s">
        <v>39408</v>
      </c>
      <c r="C9377" t="s">
        <v>39409</v>
      </c>
      <c r="D9377">
        <v>3.88</v>
      </c>
      <c r="E9377">
        <f t="shared" si="146"/>
        <v>3.9</v>
      </c>
      <c r="F9377" t="s">
        <v>39410</v>
      </c>
      <c r="G9377" t="s">
        <v>39411</v>
      </c>
      <c r="H9377" t="s">
        <v>14</v>
      </c>
      <c r="I9377" t="s">
        <v>188</v>
      </c>
      <c r="J9377">
        <v>332</v>
      </c>
      <c r="K9377">
        <v>33</v>
      </c>
      <c r="L9377" t="s">
        <v>39412</v>
      </c>
      <c r="M9377" t="s">
        <v>39413</v>
      </c>
      <c r="N9377">
        <f>Projet_Python[[#This Row],[average_rating]]*Projet_Python[[#This Row],[ratings_count]]</f>
        <v>1288.1599999999999</v>
      </c>
      <c r="O9377">
        <f>+VLOOKUP(Projet_Python[[#This Row],[authors]],Actions!A:B,2,0)</f>
        <v>3.88</v>
      </c>
      <c r="P9377">
        <f>VLOOKUP(Projet_Python[[#This Row],[authors]],Actions!D:E,2,0)</f>
        <v>3.8799999999999994</v>
      </c>
      <c r="Q9377">
        <f>Projet_Python[[#This Row],[Moyenne simple]]-Projet_Python[[#This Row],[Moyenne pondérée]]</f>
        <v>0</v>
      </c>
      <c r="R9377" s="14">
        <f>Projet_Python[[#This Row],[Colonne1]]/Projet_Python[[#This Row],[Moyenne simple]]</f>
        <v>0</v>
      </c>
      <c r="S9377" t="s">
        <v>51684</v>
      </c>
      <c r="T9377" t="s">
        <v>49197</v>
      </c>
    </row>
    <row r="9378" spans="1:20" x14ac:dyDescent="0.3">
      <c r="A9378">
        <v>37139</v>
      </c>
      <c r="B9378" t="s">
        <v>39414</v>
      </c>
      <c r="C9378" t="s">
        <v>39415</v>
      </c>
      <c r="D9378">
        <v>3.72</v>
      </c>
      <c r="E9378">
        <f t="shared" si="146"/>
        <v>3.8000000000000003</v>
      </c>
      <c r="F9378" t="s">
        <v>39416</v>
      </c>
      <c r="G9378" t="s">
        <v>39417</v>
      </c>
      <c r="H9378" t="s">
        <v>14</v>
      </c>
      <c r="I9378" t="s">
        <v>1207</v>
      </c>
      <c r="J9378">
        <v>304</v>
      </c>
      <c r="K9378">
        <v>36</v>
      </c>
      <c r="L9378" t="s">
        <v>5848</v>
      </c>
      <c r="M9378" t="s">
        <v>20483</v>
      </c>
      <c r="N9378">
        <f>Projet_Python[[#This Row],[average_rating]]*Projet_Python[[#This Row],[ratings_count]]</f>
        <v>1130.8800000000001</v>
      </c>
      <c r="O9378">
        <f>+VLOOKUP(Projet_Python[[#This Row],[authors]],Actions!A:B,2,0)</f>
        <v>3.72</v>
      </c>
      <c r="P9378">
        <f>VLOOKUP(Projet_Python[[#This Row],[authors]],Actions!D:E,2,0)</f>
        <v>3.72</v>
      </c>
      <c r="Q9378">
        <f>Projet_Python[[#This Row],[Moyenne simple]]-Projet_Python[[#This Row],[Moyenne pondérée]]</f>
        <v>0</v>
      </c>
      <c r="R9378" s="14">
        <f>Projet_Python[[#This Row],[Colonne1]]/Projet_Python[[#This Row],[Moyenne simple]]</f>
        <v>0</v>
      </c>
      <c r="S9378" t="s">
        <v>39415</v>
      </c>
    </row>
    <row r="9379" spans="1:20" x14ac:dyDescent="0.3">
      <c r="A9379">
        <v>37169</v>
      </c>
      <c r="B9379" t="s">
        <v>39418</v>
      </c>
      <c r="C9379" t="s">
        <v>25175</v>
      </c>
      <c r="D9379">
        <v>3.66</v>
      </c>
      <c r="E9379">
        <f t="shared" si="146"/>
        <v>3.7</v>
      </c>
      <c r="F9379" t="s">
        <v>39419</v>
      </c>
      <c r="G9379" t="s">
        <v>39420</v>
      </c>
      <c r="H9379" t="s">
        <v>14</v>
      </c>
      <c r="I9379" t="s">
        <v>443</v>
      </c>
      <c r="J9379">
        <v>592</v>
      </c>
      <c r="K9379">
        <v>20</v>
      </c>
      <c r="L9379" t="s">
        <v>4531</v>
      </c>
      <c r="M9379" t="s">
        <v>1317</v>
      </c>
      <c r="N9379">
        <f>Projet_Python[[#This Row],[average_rating]]*Projet_Python[[#This Row],[ratings_count]]</f>
        <v>2166.7200000000003</v>
      </c>
      <c r="O9379">
        <f>+VLOOKUP(Projet_Python[[#This Row],[authors]],Actions!A:B,2,0)</f>
        <v>3.7649999999999997</v>
      </c>
      <c r="P9379">
        <f>VLOOKUP(Projet_Python[[#This Row],[authors]],Actions!D:E,2,0)</f>
        <v>3.8644455311465546</v>
      </c>
      <c r="Q9379">
        <f>Projet_Python[[#This Row],[Moyenne simple]]-Projet_Python[[#This Row],[Moyenne pondérée]]</f>
        <v>-9.9445531146554966E-2</v>
      </c>
      <c r="R9379" s="14">
        <f>Projet_Python[[#This Row],[Colonne1]]/Projet_Python[[#This Row],[Moyenne simple]]</f>
        <v>-2.6413155683015929E-2</v>
      </c>
      <c r="S9379" t="s">
        <v>25175</v>
      </c>
    </row>
    <row r="9380" spans="1:20" x14ac:dyDescent="0.3">
      <c r="A9380">
        <v>37170</v>
      </c>
      <c r="B9380" t="s">
        <v>39421</v>
      </c>
      <c r="C9380" t="s">
        <v>25175</v>
      </c>
      <c r="D9380">
        <v>3.63</v>
      </c>
      <c r="E9380">
        <f t="shared" si="146"/>
        <v>3.7</v>
      </c>
      <c r="F9380" t="s">
        <v>39422</v>
      </c>
      <c r="G9380" t="s">
        <v>39423</v>
      </c>
      <c r="H9380" t="s">
        <v>14</v>
      </c>
      <c r="I9380" t="s">
        <v>27</v>
      </c>
      <c r="J9380">
        <v>561</v>
      </c>
      <c r="K9380">
        <v>42</v>
      </c>
      <c r="L9380" t="s">
        <v>9230</v>
      </c>
      <c r="M9380" t="s">
        <v>1317</v>
      </c>
      <c r="N9380">
        <f>Projet_Python[[#This Row],[average_rating]]*Projet_Python[[#This Row],[ratings_count]]</f>
        <v>2036.4299999999998</v>
      </c>
      <c r="O9380">
        <f>+VLOOKUP(Projet_Python[[#This Row],[authors]],Actions!A:B,2,0)</f>
        <v>3.7649999999999997</v>
      </c>
      <c r="P9380">
        <f>VLOOKUP(Projet_Python[[#This Row],[authors]],Actions!D:E,2,0)</f>
        <v>3.8644455311465546</v>
      </c>
      <c r="Q9380">
        <f>Projet_Python[[#This Row],[Moyenne simple]]-Projet_Python[[#This Row],[Moyenne pondérée]]</f>
        <v>-9.9445531146554966E-2</v>
      </c>
      <c r="R9380" s="14">
        <f>Projet_Python[[#This Row],[Colonne1]]/Projet_Python[[#This Row],[Moyenne simple]]</f>
        <v>-2.6413155683015929E-2</v>
      </c>
      <c r="S9380" t="s">
        <v>25175</v>
      </c>
    </row>
    <row r="9381" spans="1:20" x14ac:dyDescent="0.3">
      <c r="A9381">
        <v>37186</v>
      </c>
      <c r="B9381" t="s">
        <v>39424</v>
      </c>
      <c r="C9381" t="s">
        <v>39425</v>
      </c>
      <c r="D9381">
        <v>4.37</v>
      </c>
      <c r="E9381">
        <f t="shared" si="146"/>
        <v>4.3999999999999995</v>
      </c>
      <c r="F9381" t="s">
        <v>39426</v>
      </c>
      <c r="G9381" t="s">
        <v>39427</v>
      </c>
      <c r="H9381" t="s">
        <v>14</v>
      </c>
      <c r="I9381" t="s">
        <v>1666</v>
      </c>
      <c r="J9381">
        <v>66426</v>
      </c>
      <c r="K9381">
        <v>8035</v>
      </c>
      <c r="L9381" t="s">
        <v>5400</v>
      </c>
      <c r="M9381" t="s">
        <v>3988</v>
      </c>
      <c r="N9381">
        <f>Projet_Python[[#This Row],[average_rating]]*Projet_Python[[#This Row],[ratings_count]]</f>
        <v>290281.62</v>
      </c>
      <c r="O9381">
        <f>+VLOOKUP(Projet_Python[[#This Row],[authors]],Actions!A:B,2,0)</f>
        <v>4.37</v>
      </c>
      <c r="P9381">
        <f>VLOOKUP(Projet_Python[[#This Row],[authors]],Actions!D:E,2,0)</f>
        <v>4.37</v>
      </c>
      <c r="Q9381">
        <f>Projet_Python[[#This Row],[Moyenne simple]]-Projet_Python[[#This Row],[Moyenne pondérée]]</f>
        <v>0</v>
      </c>
      <c r="R9381" s="14">
        <f>Projet_Python[[#This Row],[Colonne1]]/Projet_Python[[#This Row],[Moyenne simple]]</f>
        <v>0</v>
      </c>
      <c r="S9381" t="s">
        <v>27929</v>
      </c>
      <c r="T9381" t="s">
        <v>51685</v>
      </c>
    </row>
    <row r="9382" spans="1:20" x14ac:dyDescent="0.3">
      <c r="A9382">
        <v>37187</v>
      </c>
      <c r="B9382" t="s">
        <v>39428</v>
      </c>
      <c r="C9382" t="s">
        <v>27929</v>
      </c>
      <c r="D9382">
        <v>3.82</v>
      </c>
      <c r="E9382">
        <f t="shared" si="146"/>
        <v>3.9</v>
      </c>
      <c r="F9382" t="s">
        <v>39429</v>
      </c>
      <c r="G9382" t="s">
        <v>39430</v>
      </c>
      <c r="H9382" t="s">
        <v>14</v>
      </c>
      <c r="I9382" t="s">
        <v>287</v>
      </c>
      <c r="J9382">
        <v>19133</v>
      </c>
      <c r="K9382">
        <v>2279</v>
      </c>
      <c r="L9382" t="s">
        <v>6722</v>
      </c>
      <c r="M9382" t="s">
        <v>3988</v>
      </c>
      <c r="N9382">
        <f>Projet_Python[[#This Row],[average_rating]]*Projet_Python[[#This Row],[ratings_count]]</f>
        <v>73088.06</v>
      </c>
      <c r="O9382">
        <f>+VLOOKUP(Projet_Python[[#This Row],[authors]],Actions!A:B,2,0)</f>
        <v>3.9299999999999997</v>
      </c>
      <c r="P9382">
        <f>VLOOKUP(Projet_Python[[#This Row],[authors]],Actions!D:E,2,0)</f>
        <v>3.8226693515076411</v>
      </c>
      <c r="Q9382">
        <f>Projet_Python[[#This Row],[Moyenne simple]]-Projet_Python[[#This Row],[Moyenne pondérée]]</f>
        <v>0.10733064849235863</v>
      </c>
      <c r="R9382" s="14">
        <f>Projet_Python[[#This Row],[Colonne1]]/Projet_Python[[#This Row],[Moyenne simple]]</f>
        <v>2.7310597580752834E-2</v>
      </c>
      <c r="S9382" t="s">
        <v>27929</v>
      </c>
    </row>
    <row r="9383" spans="1:20" x14ac:dyDescent="0.3">
      <c r="A9383">
        <v>37189</v>
      </c>
      <c r="B9383" t="s">
        <v>39431</v>
      </c>
      <c r="C9383" t="s">
        <v>39432</v>
      </c>
      <c r="D9383">
        <v>4.1500000000000004</v>
      </c>
      <c r="E9383">
        <f t="shared" si="146"/>
        <v>4.1999999999999993</v>
      </c>
      <c r="F9383" t="s">
        <v>39433</v>
      </c>
      <c r="G9383" t="s">
        <v>39434</v>
      </c>
      <c r="H9383" t="s">
        <v>14</v>
      </c>
      <c r="I9383" t="s">
        <v>953</v>
      </c>
      <c r="J9383">
        <v>4162</v>
      </c>
      <c r="K9383">
        <v>332</v>
      </c>
      <c r="L9383" t="s">
        <v>5468</v>
      </c>
      <c r="M9383" t="s">
        <v>3988</v>
      </c>
      <c r="N9383">
        <f>Projet_Python[[#This Row],[average_rating]]*Projet_Python[[#This Row],[ratings_count]]</f>
        <v>17272.300000000003</v>
      </c>
      <c r="O9383">
        <f>+VLOOKUP(Projet_Python[[#This Row],[authors]],Actions!A:B,2,0)</f>
        <v>4.12</v>
      </c>
      <c r="P9383">
        <f>VLOOKUP(Projet_Python[[#This Row],[authors]],Actions!D:E,2,0)</f>
        <v>4.0961003597568544</v>
      </c>
      <c r="Q9383">
        <f>Projet_Python[[#This Row],[Moyenne simple]]-Projet_Python[[#This Row],[Moyenne pondérée]]</f>
        <v>2.3899640243145726E-2</v>
      </c>
      <c r="R9383" s="14">
        <f>Projet_Python[[#This Row],[Colonne1]]/Projet_Python[[#This Row],[Moyenne simple]]</f>
        <v>5.8008835541615835E-3</v>
      </c>
      <c r="S9383" t="s">
        <v>27929</v>
      </c>
      <c r="T9383" t="s">
        <v>51686</v>
      </c>
    </row>
    <row r="9384" spans="1:20" x14ac:dyDescent="0.3">
      <c r="A9384">
        <v>37190</v>
      </c>
      <c r="B9384" t="s">
        <v>39435</v>
      </c>
      <c r="C9384" t="s">
        <v>39436</v>
      </c>
      <c r="D9384">
        <v>4.04</v>
      </c>
      <c r="E9384">
        <f t="shared" si="146"/>
        <v>4.0999999999999996</v>
      </c>
      <c r="F9384" t="s">
        <v>39437</v>
      </c>
      <c r="G9384" t="s">
        <v>39438</v>
      </c>
      <c r="H9384" t="s">
        <v>14</v>
      </c>
      <c r="I9384" t="s">
        <v>2865</v>
      </c>
      <c r="J9384">
        <v>142149</v>
      </c>
      <c r="K9384">
        <v>8457</v>
      </c>
      <c r="L9384" t="s">
        <v>39439</v>
      </c>
      <c r="M9384" t="s">
        <v>3988</v>
      </c>
      <c r="N9384">
        <f>Projet_Python[[#This Row],[average_rating]]*Projet_Python[[#This Row],[ratings_count]]</f>
        <v>574281.96</v>
      </c>
      <c r="O9384">
        <f>+VLOOKUP(Projet_Python[[#This Row],[authors]],Actions!A:B,2,0)</f>
        <v>4.04</v>
      </c>
      <c r="P9384">
        <f>VLOOKUP(Projet_Python[[#This Row],[authors]],Actions!D:E,2,0)</f>
        <v>4.04</v>
      </c>
      <c r="Q9384">
        <f>Projet_Python[[#This Row],[Moyenne simple]]-Projet_Python[[#This Row],[Moyenne pondérée]]</f>
        <v>0</v>
      </c>
      <c r="R9384" s="14">
        <f>Projet_Python[[#This Row],[Colonne1]]/Projet_Python[[#This Row],[Moyenne simple]]</f>
        <v>0</v>
      </c>
      <c r="S9384" t="s">
        <v>27929</v>
      </c>
      <c r="T9384" t="s">
        <v>51687</v>
      </c>
    </row>
    <row r="9385" spans="1:20" x14ac:dyDescent="0.3">
      <c r="A9385">
        <v>37191</v>
      </c>
      <c r="B9385" t="s">
        <v>39440</v>
      </c>
      <c r="C9385" t="s">
        <v>39432</v>
      </c>
      <c r="D9385">
        <v>4.05</v>
      </c>
      <c r="E9385">
        <f t="shared" si="146"/>
        <v>4.0999999999999996</v>
      </c>
      <c r="F9385" t="s">
        <v>39441</v>
      </c>
      <c r="G9385" t="s">
        <v>39442</v>
      </c>
      <c r="H9385" t="s">
        <v>14</v>
      </c>
      <c r="I9385" t="s">
        <v>1956</v>
      </c>
      <c r="J9385">
        <v>8987</v>
      </c>
      <c r="K9385">
        <v>831</v>
      </c>
      <c r="L9385" t="s">
        <v>6672</v>
      </c>
      <c r="M9385" t="s">
        <v>3988</v>
      </c>
      <c r="N9385">
        <f>Projet_Python[[#This Row],[average_rating]]*Projet_Python[[#This Row],[ratings_count]]</f>
        <v>36397.35</v>
      </c>
      <c r="O9385">
        <f>+VLOOKUP(Projet_Python[[#This Row],[authors]],Actions!A:B,2,0)</f>
        <v>4.12</v>
      </c>
      <c r="P9385">
        <f>VLOOKUP(Projet_Python[[#This Row],[authors]],Actions!D:E,2,0)</f>
        <v>4.0961003597568544</v>
      </c>
      <c r="Q9385">
        <f>Projet_Python[[#This Row],[Moyenne simple]]-Projet_Python[[#This Row],[Moyenne pondérée]]</f>
        <v>2.3899640243145726E-2</v>
      </c>
      <c r="R9385" s="14">
        <f>Projet_Python[[#This Row],[Colonne1]]/Projet_Python[[#This Row],[Moyenne simple]]</f>
        <v>5.8008835541615835E-3</v>
      </c>
      <c r="S9385" t="s">
        <v>27929</v>
      </c>
      <c r="T9385" t="s">
        <v>51686</v>
      </c>
    </row>
    <row r="9386" spans="1:20" x14ac:dyDescent="0.3">
      <c r="A9386">
        <v>37195</v>
      </c>
      <c r="B9386" t="s">
        <v>39443</v>
      </c>
      <c r="C9386" t="s">
        <v>39432</v>
      </c>
      <c r="D9386">
        <v>4.16</v>
      </c>
      <c r="E9386">
        <f t="shared" si="146"/>
        <v>4.1999999999999993</v>
      </c>
      <c r="F9386" t="s">
        <v>39444</v>
      </c>
      <c r="G9386" t="s">
        <v>39445</v>
      </c>
      <c r="H9386" t="s">
        <v>14</v>
      </c>
      <c r="I9386" t="s">
        <v>7046</v>
      </c>
      <c r="J9386">
        <v>2973</v>
      </c>
      <c r="K9386">
        <v>202</v>
      </c>
      <c r="L9386" t="s">
        <v>29270</v>
      </c>
      <c r="M9386" t="s">
        <v>3988</v>
      </c>
      <c r="N9386">
        <f>Projet_Python[[#This Row],[average_rating]]*Projet_Python[[#This Row],[ratings_count]]</f>
        <v>12367.68</v>
      </c>
      <c r="O9386">
        <f>+VLOOKUP(Projet_Python[[#This Row],[authors]],Actions!A:B,2,0)</f>
        <v>4.12</v>
      </c>
      <c r="P9386">
        <f>VLOOKUP(Projet_Python[[#This Row],[authors]],Actions!D:E,2,0)</f>
        <v>4.0961003597568544</v>
      </c>
      <c r="Q9386">
        <f>Projet_Python[[#This Row],[Moyenne simple]]-Projet_Python[[#This Row],[Moyenne pondérée]]</f>
        <v>2.3899640243145726E-2</v>
      </c>
      <c r="R9386" s="14">
        <f>Projet_Python[[#This Row],[Colonne1]]/Projet_Python[[#This Row],[Moyenne simple]]</f>
        <v>5.8008835541615835E-3</v>
      </c>
      <c r="S9386" t="s">
        <v>27929</v>
      </c>
      <c r="T9386" t="s">
        <v>51686</v>
      </c>
    </row>
    <row r="9387" spans="1:20" x14ac:dyDescent="0.3">
      <c r="A9387">
        <v>37205</v>
      </c>
      <c r="B9387" t="s">
        <v>24603</v>
      </c>
      <c r="C9387" t="s">
        <v>23358</v>
      </c>
      <c r="D9387">
        <v>3.79</v>
      </c>
      <c r="E9387">
        <f t="shared" si="146"/>
        <v>3.8000000000000003</v>
      </c>
      <c r="F9387" t="s">
        <v>39446</v>
      </c>
      <c r="G9387" t="s">
        <v>39447</v>
      </c>
      <c r="H9387" t="s">
        <v>1268</v>
      </c>
      <c r="I9387" t="s">
        <v>3253</v>
      </c>
      <c r="J9387">
        <v>198</v>
      </c>
      <c r="K9387">
        <v>32</v>
      </c>
      <c r="L9387" t="s">
        <v>39120</v>
      </c>
      <c r="M9387" t="s">
        <v>544</v>
      </c>
      <c r="N9387">
        <f>Projet_Python[[#This Row],[average_rating]]*Projet_Python[[#This Row],[ratings_count]]</f>
        <v>750.42</v>
      </c>
      <c r="O9387">
        <f>+VLOOKUP(Projet_Python[[#This Row],[authors]],Actions!A:B,2,0)</f>
        <v>3.7149999999999999</v>
      </c>
      <c r="P9387">
        <f>VLOOKUP(Projet_Python[[#This Row],[authors]],Actions!D:E,2,0)</f>
        <v>3.7218181818181817</v>
      </c>
      <c r="Q9387">
        <f>Projet_Python[[#This Row],[Moyenne simple]]-Projet_Python[[#This Row],[Moyenne pondérée]]</f>
        <v>-6.8181818181818343E-3</v>
      </c>
      <c r="R9387" s="14">
        <f>Projet_Python[[#This Row],[Colonne1]]/Projet_Python[[#This Row],[Moyenne simple]]</f>
        <v>-1.8353113911660389E-3</v>
      </c>
      <c r="S9387" t="s">
        <v>23358</v>
      </c>
    </row>
    <row r="9388" spans="1:20" x14ac:dyDescent="0.3">
      <c r="A9388">
        <v>37211</v>
      </c>
      <c r="B9388" t="s">
        <v>39448</v>
      </c>
      <c r="C9388" t="s">
        <v>39449</v>
      </c>
      <c r="D9388">
        <v>3.29</v>
      </c>
      <c r="E9388">
        <f t="shared" si="146"/>
        <v>3.3000000000000003</v>
      </c>
      <c r="F9388" t="s">
        <v>39450</v>
      </c>
      <c r="G9388" t="s">
        <v>39451</v>
      </c>
      <c r="H9388" t="s">
        <v>14</v>
      </c>
      <c r="I9388" t="s">
        <v>5632</v>
      </c>
      <c r="J9388">
        <v>12</v>
      </c>
      <c r="K9388">
        <v>1</v>
      </c>
      <c r="L9388" t="s">
        <v>39452</v>
      </c>
      <c r="M9388" t="s">
        <v>39453</v>
      </c>
      <c r="N9388">
        <f>Projet_Python[[#This Row],[average_rating]]*Projet_Python[[#This Row],[ratings_count]]</f>
        <v>39.480000000000004</v>
      </c>
      <c r="O9388">
        <f>+VLOOKUP(Projet_Python[[#This Row],[authors]],Actions!A:B,2,0)</f>
        <v>3.29</v>
      </c>
      <c r="P9388">
        <f>VLOOKUP(Projet_Python[[#This Row],[authors]],Actions!D:E,2,0)</f>
        <v>3.2900000000000005</v>
      </c>
      <c r="Q9388">
        <f>Projet_Python[[#This Row],[Moyenne simple]]-Projet_Python[[#This Row],[Moyenne pondérée]]</f>
        <v>0</v>
      </c>
      <c r="R9388" s="14">
        <f>Projet_Python[[#This Row],[Colonne1]]/Projet_Python[[#This Row],[Moyenne simple]]</f>
        <v>0</v>
      </c>
      <c r="S9388" t="s">
        <v>39449</v>
      </c>
    </row>
    <row r="9389" spans="1:20" x14ac:dyDescent="0.3">
      <c r="A9389">
        <v>37231</v>
      </c>
      <c r="B9389" t="s">
        <v>39454</v>
      </c>
      <c r="C9389" t="s">
        <v>39455</v>
      </c>
      <c r="D9389">
        <v>4.3600000000000003</v>
      </c>
      <c r="E9389">
        <f t="shared" si="146"/>
        <v>4.3999999999999995</v>
      </c>
      <c r="F9389" t="s">
        <v>39456</v>
      </c>
      <c r="G9389" t="s">
        <v>39457</v>
      </c>
      <c r="H9389" t="s">
        <v>14</v>
      </c>
      <c r="I9389" t="s">
        <v>417</v>
      </c>
      <c r="J9389">
        <v>21</v>
      </c>
      <c r="K9389">
        <v>2</v>
      </c>
      <c r="L9389" t="s">
        <v>39458</v>
      </c>
      <c r="M9389" t="s">
        <v>581</v>
      </c>
      <c r="N9389">
        <f>Projet_Python[[#This Row],[average_rating]]*Projet_Python[[#This Row],[ratings_count]]</f>
        <v>91.56</v>
      </c>
      <c r="O9389">
        <f>+VLOOKUP(Projet_Python[[#This Row],[authors]],Actions!A:B,2,0)</f>
        <v>4.3600000000000003</v>
      </c>
      <c r="P9389">
        <f>VLOOKUP(Projet_Python[[#This Row],[authors]],Actions!D:E,2,0)</f>
        <v>4.3600000000000003</v>
      </c>
      <c r="Q9389">
        <f>Projet_Python[[#This Row],[Moyenne simple]]-Projet_Python[[#This Row],[Moyenne pondérée]]</f>
        <v>0</v>
      </c>
      <c r="R9389" s="14">
        <f>Projet_Python[[#This Row],[Colonne1]]/Projet_Python[[#This Row],[Moyenne simple]]</f>
        <v>0</v>
      </c>
      <c r="S9389" t="s">
        <v>39455</v>
      </c>
    </row>
    <row r="9390" spans="1:20" x14ac:dyDescent="0.3">
      <c r="A9390">
        <v>37238</v>
      </c>
      <c r="B9390" t="s">
        <v>39459</v>
      </c>
      <c r="C9390" t="s">
        <v>39460</v>
      </c>
      <c r="D9390">
        <v>3.96</v>
      </c>
      <c r="E9390">
        <f t="shared" si="146"/>
        <v>4</v>
      </c>
      <c r="F9390" t="s">
        <v>39461</v>
      </c>
      <c r="G9390" t="s">
        <v>39462</v>
      </c>
      <c r="H9390" t="s">
        <v>44</v>
      </c>
      <c r="I9390" t="s">
        <v>97</v>
      </c>
      <c r="J9390">
        <v>720</v>
      </c>
      <c r="K9390">
        <v>69</v>
      </c>
      <c r="L9390" t="s">
        <v>8978</v>
      </c>
      <c r="M9390" t="s">
        <v>12341</v>
      </c>
      <c r="N9390">
        <f>Projet_Python[[#This Row],[average_rating]]*Projet_Python[[#This Row],[ratings_count]]</f>
        <v>2851.2</v>
      </c>
      <c r="O9390">
        <f>+VLOOKUP(Projet_Python[[#This Row],[authors]],Actions!A:B,2,0)</f>
        <v>3.9</v>
      </c>
      <c r="P9390">
        <f>VLOOKUP(Projet_Python[[#This Row],[authors]],Actions!D:E,2,0)</f>
        <v>3.9117784983786481</v>
      </c>
      <c r="Q9390">
        <f>Projet_Python[[#This Row],[Moyenne simple]]-Projet_Python[[#This Row],[Moyenne pondérée]]</f>
        <v>-1.1778498378648194E-2</v>
      </c>
      <c r="R9390" s="14">
        <f>Projet_Python[[#This Row],[Colonne1]]/Projet_Python[[#This Row],[Moyenne simple]]</f>
        <v>-3.0201277893969732E-3</v>
      </c>
      <c r="S9390" t="s">
        <v>39460</v>
      </c>
    </row>
    <row r="9391" spans="1:20" x14ac:dyDescent="0.3">
      <c r="A9391">
        <v>37240</v>
      </c>
      <c r="B9391" t="s">
        <v>39463</v>
      </c>
      <c r="C9391" t="s">
        <v>39460</v>
      </c>
      <c r="D9391">
        <v>3.94</v>
      </c>
      <c r="E9391">
        <f t="shared" si="146"/>
        <v>4</v>
      </c>
      <c r="F9391" t="s">
        <v>39464</v>
      </c>
      <c r="G9391" t="s">
        <v>39465</v>
      </c>
      <c r="H9391" t="s">
        <v>14</v>
      </c>
      <c r="I9391" t="s">
        <v>463</v>
      </c>
      <c r="J9391">
        <v>2378</v>
      </c>
      <c r="K9391">
        <v>271</v>
      </c>
      <c r="L9391" t="s">
        <v>17550</v>
      </c>
      <c r="M9391" t="s">
        <v>12341</v>
      </c>
      <c r="N9391">
        <f>Projet_Python[[#This Row],[average_rating]]*Projet_Python[[#This Row],[ratings_count]]</f>
        <v>9369.32</v>
      </c>
      <c r="O9391">
        <f>+VLOOKUP(Projet_Python[[#This Row],[authors]],Actions!A:B,2,0)</f>
        <v>3.9</v>
      </c>
      <c r="P9391">
        <f>VLOOKUP(Projet_Python[[#This Row],[authors]],Actions!D:E,2,0)</f>
        <v>3.9117784983786481</v>
      </c>
      <c r="Q9391">
        <f>Projet_Python[[#This Row],[Moyenne simple]]-Projet_Python[[#This Row],[Moyenne pondérée]]</f>
        <v>-1.1778498378648194E-2</v>
      </c>
      <c r="R9391" s="14">
        <f>Projet_Python[[#This Row],[Colonne1]]/Projet_Python[[#This Row],[Moyenne simple]]</f>
        <v>-3.0201277893969732E-3</v>
      </c>
      <c r="S9391" t="s">
        <v>39460</v>
      </c>
    </row>
    <row r="9392" spans="1:20" x14ac:dyDescent="0.3">
      <c r="A9392">
        <v>37241</v>
      </c>
      <c r="B9392" t="s">
        <v>39466</v>
      </c>
      <c r="C9392" t="s">
        <v>39460</v>
      </c>
      <c r="D9392">
        <v>3.8</v>
      </c>
      <c r="E9392">
        <f t="shared" si="146"/>
        <v>3.8</v>
      </c>
      <c r="F9392" t="s">
        <v>39467</v>
      </c>
      <c r="G9392" t="s">
        <v>39468</v>
      </c>
      <c r="H9392" t="s">
        <v>14</v>
      </c>
      <c r="I9392" t="s">
        <v>851</v>
      </c>
      <c r="J9392">
        <v>911</v>
      </c>
      <c r="K9392">
        <v>118</v>
      </c>
      <c r="L9392" t="s">
        <v>14089</v>
      </c>
      <c r="M9392" t="s">
        <v>980</v>
      </c>
      <c r="N9392">
        <f>Projet_Python[[#This Row],[average_rating]]*Projet_Python[[#This Row],[ratings_count]]</f>
        <v>3461.7999999999997</v>
      </c>
      <c r="O9392">
        <f>+VLOOKUP(Projet_Python[[#This Row],[authors]],Actions!A:B,2,0)</f>
        <v>3.9</v>
      </c>
      <c r="P9392">
        <f>VLOOKUP(Projet_Python[[#This Row],[authors]],Actions!D:E,2,0)</f>
        <v>3.9117784983786481</v>
      </c>
      <c r="Q9392">
        <f>Projet_Python[[#This Row],[Moyenne simple]]-Projet_Python[[#This Row],[Moyenne pondérée]]</f>
        <v>-1.1778498378648194E-2</v>
      </c>
      <c r="R9392" s="14">
        <f>Projet_Python[[#This Row],[Colonne1]]/Projet_Python[[#This Row],[Moyenne simple]]</f>
        <v>-3.0201277893969732E-3</v>
      </c>
      <c r="S9392" t="s">
        <v>39460</v>
      </c>
    </row>
    <row r="9393" spans="1:21" x14ac:dyDescent="0.3">
      <c r="A9393">
        <v>37261</v>
      </c>
      <c r="B9393" t="s">
        <v>39469</v>
      </c>
      <c r="C9393" t="s">
        <v>28961</v>
      </c>
      <c r="D9393">
        <v>3.76</v>
      </c>
      <c r="E9393">
        <f t="shared" si="146"/>
        <v>3.8000000000000003</v>
      </c>
      <c r="F9393" t="s">
        <v>39470</v>
      </c>
      <c r="G9393" t="s">
        <v>39471</v>
      </c>
      <c r="H9393" t="s">
        <v>44</v>
      </c>
      <c r="I9393" t="s">
        <v>162</v>
      </c>
      <c r="J9393">
        <v>4415</v>
      </c>
      <c r="K9393">
        <v>400</v>
      </c>
      <c r="L9393" t="s">
        <v>69</v>
      </c>
      <c r="M9393" t="s">
        <v>28964</v>
      </c>
      <c r="N9393">
        <f>Projet_Python[[#This Row],[average_rating]]*Projet_Python[[#This Row],[ratings_count]]</f>
        <v>16600.399999999998</v>
      </c>
      <c r="O9393">
        <f>+VLOOKUP(Projet_Python[[#This Row],[authors]],Actions!A:B,2,0)</f>
        <v>3.786</v>
      </c>
      <c r="P9393">
        <f>VLOOKUP(Projet_Python[[#This Row],[authors]],Actions!D:E,2,0)</f>
        <v>4.0182786365681098</v>
      </c>
      <c r="Q9393">
        <f>Projet_Python[[#This Row],[Moyenne simple]]-Projet_Python[[#This Row],[Moyenne pondérée]]</f>
        <v>-0.23227863656810976</v>
      </c>
      <c r="R9393" s="14">
        <f>Projet_Python[[#This Row],[Colonne1]]/Projet_Python[[#This Row],[Moyenne simple]]</f>
        <v>-6.1351990641339081E-2</v>
      </c>
      <c r="S9393" t="s">
        <v>28961</v>
      </c>
    </row>
    <row r="9394" spans="1:21" x14ac:dyDescent="0.3">
      <c r="A9394">
        <v>37262</v>
      </c>
      <c r="B9394" t="s">
        <v>39472</v>
      </c>
      <c r="C9394" t="s">
        <v>28961</v>
      </c>
      <c r="D9394">
        <v>3.52</v>
      </c>
      <c r="E9394">
        <f t="shared" si="146"/>
        <v>3.6</v>
      </c>
      <c r="F9394" t="s">
        <v>39473</v>
      </c>
      <c r="G9394" t="s">
        <v>39474</v>
      </c>
      <c r="H9394" t="s">
        <v>14</v>
      </c>
      <c r="I9394" t="s">
        <v>287</v>
      </c>
      <c r="J9394">
        <v>46</v>
      </c>
      <c r="K9394">
        <v>1</v>
      </c>
      <c r="L9394" t="s">
        <v>3714</v>
      </c>
      <c r="M9394" t="s">
        <v>6138</v>
      </c>
      <c r="N9394">
        <f>Projet_Python[[#This Row],[average_rating]]*Projet_Python[[#This Row],[ratings_count]]</f>
        <v>161.91999999999999</v>
      </c>
      <c r="O9394">
        <f>+VLOOKUP(Projet_Python[[#This Row],[authors]],Actions!A:B,2,0)</f>
        <v>3.786</v>
      </c>
      <c r="P9394">
        <f>VLOOKUP(Projet_Python[[#This Row],[authors]],Actions!D:E,2,0)</f>
        <v>4.0182786365681098</v>
      </c>
      <c r="Q9394">
        <f>Projet_Python[[#This Row],[Moyenne simple]]-Projet_Python[[#This Row],[Moyenne pondérée]]</f>
        <v>-0.23227863656810976</v>
      </c>
      <c r="R9394" s="14">
        <f>Projet_Python[[#This Row],[Colonne1]]/Projet_Python[[#This Row],[Moyenne simple]]</f>
        <v>-6.1351990641339081E-2</v>
      </c>
      <c r="S9394" t="s">
        <v>28961</v>
      </c>
    </row>
    <row r="9395" spans="1:21" x14ac:dyDescent="0.3">
      <c r="A9395">
        <v>37264</v>
      </c>
      <c r="B9395" t="s">
        <v>39475</v>
      </c>
      <c r="C9395" t="s">
        <v>28961</v>
      </c>
      <c r="D9395">
        <v>3.8</v>
      </c>
      <c r="E9395">
        <f t="shared" si="146"/>
        <v>3.8</v>
      </c>
      <c r="F9395" t="s">
        <v>39476</v>
      </c>
      <c r="G9395" t="s">
        <v>39477</v>
      </c>
      <c r="H9395" t="s">
        <v>14</v>
      </c>
      <c r="I9395" t="s">
        <v>2202</v>
      </c>
      <c r="J9395">
        <v>7182</v>
      </c>
      <c r="K9395">
        <v>468</v>
      </c>
      <c r="L9395" t="s">
        <v>5468</v>
      </c>
      <c r="M9395" t="s">
        <v>9604</v>
      </c>
      <c r="N9395">
        <f>Projet_Python[[#This Row],[average_rating]]*Projet_Python[[#This Row],[ratings_count]]</f>
        <v>27291.599999999999</v>
      </c>
      <c r="O9395">
        <f>+VLOOKUP(Projet_Python[[#This Row],[authors]],Actions!A:B,2,0)</f>
        <v>3.786</v>
      </c>
      <c r="P9395">
        <f>VLOOKUP(Projet_Python[[#This Row],[authors]],Actions!D:E,2,0)</f>
        <v>4.0182786365681098</v>
      </c>
      <c r="Q9395">
        <f>Projet_Python[[#This Row],[Moyenne simple]]-Projet_Python[[#This Row],[Moyenne pondérée]]</f>
        <v>-0.23227863656810976</v>
      </c>
      <c r="R9395" s="14">
        <f>Projet_Python[[#This Row],[Colonne1]]/Projet_Python[[#This Row],[Moyenne simple]]</f>
        <v>-6.1351990641339081E-2</v>
      </c>
      <c r="S9395" t="s">
        <v>28961</v>
      </c>
    </row>
    <row r="9396" spans="1:21" x14ac:dyDescent="0.3">
      <c r="A9396">
        <v>37266</v>
      </c>
      <c r="B9396" t="s">
        <v>39478</v>
      </c>
      <c r="C9396" t="s">
        <v>28961</v>
      </c>
      <c r="D9396">
        <v>3.8</v>
      </c>
      <c r="E9396">
        <f t="shared" si="146"/>
        <v>3.8</v>
      </c>
      <c r="F9396" t="s">
        <v>39479</v>
      </c>
      <c r="G9396" t="s">
        <v>39480</v>
      </c>
      <c r="H9396" t="s">
        <v>653</v>
      </c>
      <c r="I9396" t="s">
        <v>287</v>
      </c>
      <c r="J9396">
        <v>10</v>
      </c>
      <c r="K9396">
        <v>1</v>
      </c>
      <c r="L9396" t="s">
        <v>34491</v>
      </c>
      <c r="M9396" t="s">
        <v>39481</v>
      </c>
      <c r="N9396">
        <f>Projet_Python[[#This Row],[average_rating]]*Projet_Python[[#This Row],[ratings_count]]</f>
        <v>38</v>
      </c>
      <c r="O9396">
        <f>+VLOOKUP(Projet_Python[[#This Row],[authors]],Actions!A:B,2,0)</f>
        <v>3.786</v>
      </c>
      <c r="P9396">
        <f>VLOOKUP(Projet_Python[[#This Row],[authors]],Actions!D:E,2,0)</f>
        <v>4.0182786365681098</v>
      </c>
      <c r="Q9396">
        <f>Projet_Python[[#This Row],[Moyenne simple]]-Projet_Python[[#This Row],[Moyenne pondérée]]</f>
        <v>-0.23227863656810976</v>
      </c>
      <c r="R9396" s="14">
        <f>Projet_Python[[#This Row],[Colonne1]]/Projet_Python[[#This Row],[Moyenne simple]]</f>
        <v>-6.1351990641339081E-2</v>
      </c>
      <c r="S9396" t="s">
        <v>28961</v>
      </c>
    </row>
    <row r="9397" spans="1:21" x14ac:dyDescent="0.3">
      <c r="A9397">
        <v>37272</v>
      </c>
      <c r="B9397" t="s">
        <v>39482</v>
      </c>
      <c r="C9397" t="s">
        <v>39483</v>
      </c>
      <c r="D9397">
        <v>4.3099999999999996</v>
      </c>
      <c r="E9397">
        <f t="shared" si="146"/>
        <v>4.3999999999999995</v>
      </c>
      <c r="F9397" t="s">
        <v>39484</v>
      </c>
      <c r="G9397" t="s">
        <v>39485</v>
      </c>
      <c r="H9397" t="s">
        <v>14</v>
      </c>
      <c r="I9397" t="s">
        <v>16646</v>
      </c>
      <c r="J9397">
        <v>63</v>
      </c>
      <c r="K9397">
        <v>4</v>
      </c>
      <c r="L9397" t="s">
        <v>39486</v>
      </c>
      <c r="M9397" t="s">
        <v>2936</v>
      </c>
      <c r="N9397">
        <f>Projet_Python[[#This Row],[average_rating]]*Projet_Python[[#This Row],[ratings_count]]</f>
        <v>271.52999999999997</v>
      </c>
      <c r="O9397">
        <f>+VLOOKUP(Projet_Python[[#This Row],[authors]],Actions!A:B,2,0)</f>
        <v>4.3099999999999996</v>
      </c>
      <c r="P9397">
        <f>VLOOKUP(Projet_Python[[#This Row],[authors]],Actions!D:E,2,0)</f>
        <v>4.3099999999999996</v>
      </c>
      <c r="Q9397">
        <f>Projet_Python[[#This Row],[Moyenne simple]]-Projet_Python[[#This Row],[Moyenne pondérée]]</f>
        <v>0</v>
      </c>
      <c r="R9397" s="14">
        <f>Projet_Python[[#This Row],[Colonne1]]/Projet_Python[[#This Row],[Moyenne simple]]</f>
        <v>0</v>
      </c>
      <c r="S9397" t="s">
        <v>39483</v>
      </c>
    </row>
    <row r="9398" spans="1:21" x14ac:dyDescent="0.3">
      <c r="A9398">
        <v>37277</v>
      </c>
      <c r="B9398" t="s">
        <v>39487</v>
      </c>
      <c r="C9398" t="s">
        <v>27457</v>
      </c>
      <c r="D9398">
        <v>4.0199999999999996</v>
      </c>
      <c r="E9398">
        <f t="shared" si="146"/>
        <v>4.0999999999999996</v>
      </c>
      <c r="F9398" t="s">
        <v>39488</v>
      </c>
      <c r="G9398" t="s">
        <v>39489</v>
      </c>
      <c r="H9398" t="s">
        <v>44</v>
      </c>
      <c r="I9398" t="s">
        <v>19638</v>
      </c>
      <c r="J9398">
        <v>850</v>
      </c>
      <c r="K9398">
        <v>92</v>
      </c>
      <c r="L9398" t="s">
        <v>20996</v>
      </c>
      <c r="M9398" t="s">
        <v>9555</v>
      </c>
      <c r="N9398">
        <f>Projet_Python[[#This Row],[average_rating]]*Projet_Python[[#This Row],[ratings_count]]</f>
        <v>3416.9999999999995</v>
      </c>
      <c r="O9398">
        <f>+VLOOKUP(Projet_Python[[#This Row],[authors]],Actions!A:B,2,0)</f>
        <v>3.9950000000000001</v>
      </c>
      <c r="P9398">
        <f>VLOOKUP(Projet_Python[[#This Row],[authors]],Actions!D:E,2,0)</f>
        <v>3.9747316855934089</v>
      </c>
      <c r="Q9398">
        <f>Projet_Python[[#This Row],[Moyenne simple]]-Projet_Python[[#This Row],[Moyenne pondérée]]</f>
        <v>2.0268314406591159E-2</v>
      </c>
      <c r="R9398" s="14">
        <f>Projet_Python[[#This Row],[Colonne1]]/Projet_Python[[#This Row],[Moyenne simple]]</f>
        <v>5.0734203771191887E-3</v>
      </c>
      <c r="S9398" t="s">
        <v>27457</v>
      </c>
    </row>
    <row r="9399" spans="1:21" x14ac:dyDescent="0.3">
      <c r="A9399">
        <v>37282</v>
      </c>
      <c r="B9399" t="s">
        <v>39490</v>
      </c>
      <c r="C9399" t="s">
        <v>39491</v>
      </c>
      <c r="D9399">
        <v>3.72</v>
      </c>
      <c r="E9399">
        <f t="shared" si="146"/>
        <v>3.8000000000000003</v>
      </c>
      <c r="F9399" t="s">
        <v>39492</v>
      </c>
      <c r="G9399" t="s">
        <v>39493</v>
      </c>
      <c r="H9399" t="s">
        <v>14</v>
      </c>
      <c r="I9399" t="s">
        <v>23268</v>
      </c>
      <c r="J9399">
        <v>307</v>
      </c>
      <c r="K9399">
        <v>33</v>
      </c>
      <c r="L9399" t="s">
        <v>33818</v>
      </c>
      <c r="M9399" t="s">
        <v>3111</v>
      </c>
      <c r="N9399">
        <f>Projet_Python[[#This Row],[average_rating]]*Projet_Python[[#This Row],[ratings_count]]</f>
        <v>1142.04</v>
      </c>
      <c r="O9399">
        <f>+VLOOKUP(Projet_Python[[#This Row],[authors]],Actions!A:B,2,0)</f>
        <v>3.72</v>
      </c>
      <c r="P9399">
        <f>VLOOKUP(Projet_Python[[#This Row],[authors]],Actions!D:E,2,0)</f>
        <v>3.7199999999999998</v>
      </c>
      <c r="Q9399">
        <f>Projet_Python[[#This Row],[Moyenne simple]]-Projet_Python[[#This Row],[Moyenne pondérée]]</f>
        <v>0</v>
      </c>
      <c r="R9399" s="14">
        <f>Projet_Python[[#This Row],[Colonne1]]/Projet_Python[[#This Row],[Moyenne simple]]</f>
        <v>0</v>
      </c>
      <c r="S9399" t="s">
        <v>51688</v>
      </c>
      <c r="T9399" t="s">
        <v>27457</v>
      </c>
    </row>
    <row r="9400" spans="1:21" x14ac:dyDescent="0.3">
      <c r="A9400">
        <v>37297</v>
      </c>
      <c r="B9400" t="s">
        <v>39494</v>
      </c>
      <c r="C9400" t="s">
        <v>9379</v>
      </c>
      <c r="D9400">
        <v>4.18</v>
      </c>
      <c r="E9400">
        <f t="shared" si="146"/>
        <v>4.1999999999999993</v>
      </c>
      <c r="F9400" t="s">
        <v>39495</v>
      </c>
      <c r="G9400" t="s">
        <v>39496</v>
      </c>
      <c r="H9400" t="s">
        <v>14</v>
      </c>
      <c r="I9400" t="s">
        <v>2653</v>
      </c>
      <c r="J9400">
        <v>18802</v>
      </c>
      <c r="K9400">
        <v>519</v>
      </c>
      <c r="L9400" t="s">
        <v>6387</v>
      </c>
      <c r="M9400" t="s">
        <v>3620</v>
      </c>
      <c r="N9400">
        <f>Projet_Python[[#This Row],[average_rating]]*Projet_Python[[#This Row],[ratings_count]]</f>
        <v>78592.36</v>
      </c>
      <c r="O9400">
        <f>+VLOOKUP(Projet_Python[[#This Row],[authors]],Actions!A:B,2,0)</f>
        <v>4.1814285714285706</v>
      </c>
      <c r="P9400">
        <f>VLOOKUP(Projet_Python[[#This Row],[authors]],Actions!D:E,2,0)</f>
        <v>4.1760885201320868</v>
      </c>
      <c r="Q9400">
        <f>Projet_Python[[#This Row],[Moyenne simple]]-Projet_Python[[#This Row],[Moyenne pondérée]]</f>
        <v>5.3400512964838498E-3</v>
      </c>
      <c r="R9400" s="14">
        <f>Projet_Python[[#This Row],[Colonne1]]/Projet_Python[[#This Row],[Moyenne simple]]</f>
        <v>1.2770877716223763E-3</v>
      </c>
      <c r="S9400" t="s">
        <v>9379</v>
      </c>
    </row>
    <row r="9401" spans="1:21" x14ac:dyDescent="0.3">
      <c r="A9401">
        <v>37299</v>
      </c>
      <c r="B9401" t="s">
        <v>39497</v>
      </c>
      <c r="C9401" t="s">
        <v>32629</v>
      </c>
      <c r="D9401">
        <v>4.05</v>
      </c>
      <c r="E9401">
        <f t="shared" si="146"/>
        <v>4.0999999999999996</v>
      </c>
      <c r="F9401" t="s">
        <v>39498</v>
      </c>
      <c r="G9401" t="s">
        <v>39499</v>
      </c>
      <c r="H9401" t="s">
        <v>14</v>
      </c>
      <c r="I9401" t="s">
        <v>292</v>
      </c>
      <c r="J9401">
        <v>293</v>
      </c>
      <c r="K9401">
        <v>23</v>
      </c>
      <c r="L9401" t="s">
        <v>39500</v>
      </c>
      <c r="M9401" t="s">
        <v>2089</v>
      </c>
      <c r="N9401">
        <f>Projet_Python[[#This Row],[average_rating]]*Projet_Python[[#This Row],[ratings_count]]</f>
        <v>1186.6499999999999</v>
      </c>
      <c r="O9401">
        <f>+VLOOKUP(Projet_Python[[#This Row],[authors]],Actions!A:B,2,0)</f>
        <v>4.0749999999999993</v>
      </c>
      <c r="P9401">
        <f>VLOOKUP(Projet_Python[[#This Row],[authors]],Actions!D:E,2,0)</f>
        <v>4.0976929133858269</v>
      </c>
      <c r="Q9401">
        <f>Projet_Python[[#This Row],[Moyenne simple]]-Projet_Python[[#This Row],[Moyenne pondérée]]</f>
        <v>-2.2692913385827573E-2</v>
      </c>
      <c r="R9401" s="14">
        <f>Projet_Python[[#This Row],[Colonne1]]/Projet_Python[[#This Row],[Moyenne simple]]</f>
        <v>-5.5688131008165831E-3</v>
      </c>
      <c r="S9401" t="s">
        <v>32629</v>
      </c>
    </row>
    <row r="9402" spans="1:21" x14ac:dyDescent="0.3">
      <c r="A9402">
        <v>37300</v>
      </c>
      <c r="B9402" t="s">
        <v>39501</v>
      </c>
      <c r="C9402" t="s">
        <v>9379</v>
      </c>
      <c r="D9402">
        <v>4.18</v>
      </c>
      <c r="E9402">
        <f t="shared" si="146"/>
        <v>4.1999999999999993</v>
      </c>
      <c r="F9402" t="s">
        <v>39502</v>
      </c>
      <c r="G9402" t="s">
        <v>39503</v>
      </c>
      <c r="H9402" t="s">
        <v>14</v>
      </c>
      <c r="I9402" t="s">
        <v>8460</v>
      </c>
      <c r="J9402">
        <v>12808</v>
      </c>
      <c r="K9402">
        <v>453</v>
      </c>
      <c r="L9402" t="s">
        <v>1452</v>
      </c>
      <c r="M9402" t="s">
        <v>7284</v>
      </c>
      <c r="N9402">
        <f>Projet_Python[[#This Row],[average_rating]]*Projet_Python[[#This Row],[ratings_count]]</f>
        <v>53537.439999999995</v>
      </c>
      <c r="O9402">
        <f>+VLOOKUP(Projet_Python[[#This Row],[authors]],Actions!A:B,2,0)</f>
        <v>4.1814285714285706</v>
      </c>
      <c r="P9402">
        <f>VLOOKUP(Projet_Python[[#This Row],[authors]],Actions!D:E,2,0)</f>
        <v>4.1760885201320868</v>
      </c>
      <c r="Q9402">
        <f>Projet_Python[[#This Row],[Moyenne simple]]-Projet_Python[[#This Row],[Moyenne pondérée]]</f>
        <v>5.3400512964838498E-3</v>
      </c>
      <c r="R9402" s="14">
        <f>Projet_Python[[#This Row],[Colonne1]]/Projet_Python[[#This Row],[Moyenne simple]]</f>
        <v>1.2770877716223763E-3</v>
      </c>
      <c r="S9402" t="s">
        <v>9379</v>
      </c>
    </row>
    <row r="9403" spans="1:21" x14ac:dyDescent="0.3">
      <c r="A9403">
        <v>37301</v>
      </c>
      <c r="B9403" t="s">
        <v>39504</v>
      </c>
      <c r="C9403" t="s">
        <v>9379</v>
      </c>
      <c r="D9403">
        <v>4.1100000000000003</v>
      </c>
      <c r="E9403">
        <f t="shared" si="146"/>
        <v>4.1999999999999993</v>
      </c>
      <c r="F9403" t="s">
        <v>39505</v>
      </c>
      <c r="G9403" t="s">
        <v>39506</v>
      </c>
      <c r="H9403" t="s">
        <v>14</v>
      </c>
      <c r="I9403" t="s">
        <v>10396</v>
      </c>
      <c r="J9403">
        <v>62767</v>
      </c>
      <c r="K9403">
        <v>1738</v>
      </c>
      <c r="L9403" t="s">
        <v>4458</v>
      </c>
      <c r="M9403" t="s">
        <v>3620</v>
      </c>
      <c r="N9403">
        <f>Projet_Python[[#This Row],[average_rating]]*Projet_Python[[#This Row],[ratings_count]]</f>
        <v>257972.37000000002</v>
      </c>
      <c r="O9403">
        <f>+VLOOKUP(Projet_Python[[#This Row],[authors]],Actions!A:B,2,0)</f>
        <v>4.1814285714285706</v>
      </c>
      <c r="P9403">
        <f>VLOOKUP(Projet_Python[[#This Row],[authors]],Actions!D:E,2,0)</f>
        <v>4.1760885201320868</v>
      </c>
      <c r="Q9403">
        <f>Projet_Python[[#This Row],[Moyenne simple]]-Projet_Python[[#This Row],[Moyenne pondérée]]</f>
        <v>5.3400512964838498E-3</v>
      </c>
      <c r="R9403" s="14">
        <f>Projet_Python[[#This Row],[Colonne1]]/Projet_Python[[#This Row],[Moyenne simple]]</f>
        <v>1.2770877716223763E-3</v>
      </c>
      <c r="S9403" t="s">
        <v>9379</v>
      </c>
    </row>
    <row r="9404" spans="1:21" x14ac:dyDescent="0.3">
      <c r="A9404">
        <v>37302</v>
      </c>
      <c r="B9404" t="s">
        <v>39507</v>
      </c>
      <c r="C9404" t="s">
        <v>9379</v>
      </c>
      <c r="D9404">
        <v>4.22</v>
      </c>
      <c r="E9404">
        <f t="shared" si="146"/>
        <v>4.3</v>
      </c>
      <c r="F9404" t="s">
        <v>39508</v>
      </c>
      <c r="G9404" t="s">
        <v>39509</v>
      </c>
      <c r="H9404" t="s">
        <v>14</v>
      </c>
      <c r="I9404" t="s">
        <v>488</v>
      </c>
      <c r="J9404">
        <v>15377</v>
      </c>
      <c r="K9404">
        <v>416</v>
      </c>
      <c r="L9404" t="s">
        <v>19840</v>
      </c>
      <c r="M9404" t="s">
        <v>842</v>
      </c>
      <c r="N9404">
        <f>Projet_Python[[#This Row],[average_rating]]*Projet_Python[[#This Row],[ratings_count]]</f>
        <v>64890.939999999995</v>
      </c>
      <c r="O9404">
        <f>+VLOOKUP(Projet_Python[[#This Row],[authors]],Actions!A:B,2,0)</f>
        <v>4.1814285714285706</v>
      </c>
      <c r="P9404">
        <f>VLOOKUP(Projet_Python[[#This Row],[authors]],Actions!D:E,2,0)</f>
        <v>4.1760885201320868</v>
      </c>
      <c r="Q9404">
        <f>Projet_Python[[#This Row],[Moyenne simple]]-Projet_Python[[#This Row],[Moyenne pondérée]]</f>
        <v>5.3400512964838498E-3</v>
      </c>
      <c r="R9404" s="14">
        <f>Projet_Python[[#This Row],[Colonne1]]/Projet_Python[[#This Row],[Moyenne simple]]</f>
        <v>1.2770877716223763E-3</v>
      </c>
      <c r="S9404" t="s">
        <v>9379</v>
      </c>
    </row>
    <row r="9405" spans="1:21" x14ac:dyDescent="0.3">
      <c r="A9405">
        <v>37304</v>
      </c>
      <c r="B9405" t="s">
        <v>39510</v>
      </c>
      <c r="C9405" t="s">
        <v>9379</v>
      </c>
      <c r="D9405">
        <v>4.26</v>
      </c>
      <c r="E9405">
        <f t="shared" si="146"/>
        <v>4.3</v>
      </c>
      <c r="F9405" t="s">
        <v>39511</v>
      </c>
      <c r="G9405" t="s">
        <v>39512</v>
      </c>
      <c r="H9405" t="s">
        <v>14</v>
      </c>
      <c r="I9405" t="s">
        <v>2042</v>
      </c>
      <c r="J9405">
        <v>35806</v>
      </c>
      <c r="K9405">
        <v>503</v>
      </c>
      <c r="L9405" t="s">
        <v>20634</v>
      </c>
      <c r="M9405" t="s">
        <v>7284</v>
      </c>
      <c r="N9405">
        <f>Projet_Python[[#This Row],[average_rating]]*Projet_Python[[#This Row],[ratings_count]]</f>
        <v>152533.56</v>
      </c>
      <c r="O9405">
        <f>+VLOOKUP(Projet_Python[[#This Row],[authors]],Actions!A:B,2,0)</f>
        <v>4.1814285714285706</v>
      </c>
      <c r="P9405">
        <f>VLOOKUP(Projet_Python[[#This Row],[authors]],Actions!D:E,2,0)</f>
        <v>4.1760885201320868</v>
      </c>
      <c r="Q9405">
        <f>Projet_Python[[#This Row],[Moyenne simple]]-Projet_Python[[#This Row],[Moyenne pondérée]]</f>
        <v>5.3400512964838498E-3</v>
      </c>
      <c r="R9405" s="14">
        <f>Projet_Python[[#This Row],[Colonne1]]/Projet_Python[[#This Row],[Moyenne simple]]</f>
        <v>1.2770877716223763E-3</v>
      </c>
      <c r="S9405" t="s">
        <v>9379</v>
      </c>
    </row>
    <row r="9406" spans="1:21" x14ac:dyDescent="0.3">
      <c r="A9406">
        <v>37305</v>
      </c>
      <c r="B9406" t="s">
        <v>39513</v>
      </c>
      <c r="C9406" t="s">
        <v>39514</v>
      </c>
      <c r="D9406">
        <v>4.2</v>
      </c>
      <c r="E9406">
        <f t="shared" si="146"/>
        <v>4.2</v>
      </c>
      <c r="F9406" t="s">
        <v>39515</v>
      </c>
      <c r="G9406" t="s">
        <v>39516</v>
      </c>
      <c r="H9406" t="s">
        <v>14</v>
      </c>
      <c r="I9406" t="s">
        <v>756</v>
      </c>
      <c r="J9406">
        <v>71</v>
      </c>
      <c r="K9406">
        <v>8</v>
      </c>
      <c r="L9406" t="s">
        <v>858</v>
      </c>
      <c r="M9406" t="s">
        <v>29320</v>
      </c>
      <c r="N9406">
        <f>Projet_Python[[#This Row],[average_rating]]*Projet_Python[[#This Row],[ratings_count]]</f>
        <v>298.2</v>
      </c>
      <c r="O9406">
        <f>+VLOOKUP(Projet_Python[[#This Row],[authors]],Actions!A:B,2,0)</f>
        <v>4.2</v>
      </c>
      <c r="P9406">
        <f>VLOOKUP(Projet_Python[[#This Row],[authors]],Actions!D:E,2,0)</f>
        <v>4.2</v>
      </c>
      <c r="Q9406">
        <f>Projet_Python[[#This Row],[Moyenne simple]]-Projet_Python[[#This Row],[Moyenne pondérée]]</f>
        <v>0</v>
      </c>
      <c r="R9406" s="14">
        <f>Projet_Python[[#This Row],[Colonne1]]/Projet_Python[[#This Row],[Moyenne simple]]</f>
        <v>0</v>
      </c>
      <c r="S9406" t="s">
        <v>51689</v>
      </c>
      <c r="T9406" t="s">
        <v>51690</v>
      </c>
      <c r="U9406" t="s">
        <v>51691</v>
      </c>
    </row>
    <row r="9407" spans="1:21" x14ac:dyDescent="0.3">
      <c r="A9407">
        <v>37326</v>
      </c>
      <c r="B9407" t="s">
        <v>39517</v>
      </c>
      <c r="C9407" t="s">
        <v>39518</v>
      </c>
      <c r="D9407">
        <v>3.8</v>
      </c>
      <c r="E9407">
        <f t="shared" si="146"/>
        <v>3.8</v>
      </c>
      <c r="F9407" t="s">
        <v>39519</v>
      </c>
      <c r="G9407" t="s">
        <v>39520</v>
      </c>
      <c r="H9407" t="s">
        <v>14</v>
      </c>
      <c r="I9407" t="s">
        <v>2416</v>
      </c>
      <c r="J9407">
        <v>127</v>
      </c>
      <c r="K9407">
        <v>11</v>
      </c>
      <c r="L9407" t="s">
        <v>26231</v>
      </c>
      <c r="M9407" t="s">
        <v>10643</v>
      </c>
      <c r="N9407">
        <f>Projet_Python[[#This Row],[average_rating]]*Projet_Python[[#This Row],[ratings_count]]</f>
        <v>482.59999999999997</v>
      </c>
      <c r="O9407">
        <f>+VLOOKUP(Projet_Python[[#This Row],[authors]],Actions!A:B,2,0)</f>
        <v>3.8</v>
      </c>
      <c r="P9407">
        <f>VLOOKUP(Projet_Python[[#This Row],[authors]],Actions!D:E,2,0)</f>
        <v>3.8</v>
      </c>
      <c r="Q9407">
        <f>Projet_Python[[#This Row],[Moyenne simple]]-Projet_Python[[#This Row],[Moyenne pondérée]]</f>
        <v>0</v>
      </c>
      <c r="R9407" s="14">
        <f>Projet_Python[[#This Row],[Colonne1]]/Projet_Python[[#This Row],[Moyenne simple]]</f>
        <v>0</v>
      </c>
      <c r="S9407" t="s">
        <v>49695</v>
      </c>
      <c r="T9407" t="s">
        <v>51692</v>
      </c>
    </row>
    <row r="9408" spans="1:21" x14ac:dyDescent="0.3">
      <c r="A9408">
        <v>37328</v>
      </c>
      <c r="B9408" t="s">
        <v>39521</v>
      </c>
      <c r="C9408" t="s">
        <v>39522</v>
      </c>
      <c r="D9408">
        <v>4.1100000000000003</v>
      </c>
      <c r="E9408">
        <f t="shared" si="146"/>
        <v>4.1999999999999993</v>
      </c>
      <c r="F9408" t="s">
        <v>39523</v>
      </c>
      <c r="G9408" t="s">
        <v>39524</v>
      </c>
      <c r="H9408" t="s">
        <v>14</v>
      </c>
      <c r="I9408" t="s">
        <v>162</v>
      </c>
      <c r="J9408">
        <v>698</v>
      </c>
      <c r="K9408">
        <v>28</v>
      </c>
      <c r="L9408" t="s">
        <v>13665</v>
      </c>
      <c r="M9408" t="s">
        <v>39525</v>
      </c>
      <c r="N9408">
        <f>Projet_Python[[#This Row],[average_rating]]*Projet_Python[[#This Row],[ratings_count]]</f>
        <v>2868.78</v>
      </c>
      <c r="O9408">
        <f>+VLOOKUP(Projet_Python[[#This Row],[authors]],Actions!A:B,2,0)</f>
        <v>4.1100000000000003</v>
      </c>
      <c r="P9408">
        <f>VLOOKUP(Projet_Python[[#This Row],[authors]],Actions!D:E,2,0)</f>
        <v>4.1100000000000003</v>
      </c>
      <c r="Q9408">
        <f>Projet_Python[[#This Row],[Moyenne simple]]-Projet_Python[[#This Row],[Moyenne pondérée]]</f>
        <v>0</v>
      </c>
      <c r="R9408" s="14">
        <f>Projet_Python[[#This Row],[Colonne1]]/Projet_Python[[#This Row],[Moyenne simple]]</f>
        <v>0</v>
      </c>
      <c r="S9408" t="s">
        <v>49695</v>
      </c>
      <c r="T9408" t="s">
        <v>49697</v>
      </c>
      <c r="U9408" t="s">
        <v>51693</v>
      </c>
    </row>
    <row r="9409" spans="1:20" x14ac:dyDescent="0.3">
      <c r="A9409">
        <v>37329</v>
      </c>
      <c r="B9409" t="s">
        <v>39526</v>
      </c>
      <c r="C9409" t="s">
        <v>39527</v>
      </c>
      <c r="D9409">
        <v>3.84</v>
      </c>
      <c r="E9409">
        <f t="shared" si="146"/>
        <v>3.9</v>
      </c>
      <c r="F9409" t="s">
        <v>39528</v>
      </c>
      <c r="G9409" t="s">
        <v>39529</v>
      </c>
      <c r="H9409" t="s">
        <v>14</v>
      </c>
      <c r="I9409" t="s">
        <v>1118</v>
      </c>
      <c r="J9409">
        <v>117</v>
      </c>
      <c r="K9409">
        <v>7</v>
      </c>
      <c r="L9409" t="s">
        <v>39530</v>
      </c>
      <c r="M9409" t="s">
        <v>10432</v>
      </c>
      <c r="N9409">
        <f>Projet_Python[[#This Row],[average_rating]]*Projet_Python[[#This Row],[ratings_count]]</f>
        <v>449.28</v>
      </c>
      <c r="O9409">
        <f>+VLOOKUP(Projet_Python[[#This Row],[authors]],Actions!A:B,2,0)</f>
        <v>3.84</v>
      </c>
      <c r="P9409">
        <f>VLOOKUP(Projet_Python[[#This Row],[authors]],Actions!D:E,2,0)</f>
        <v>3.84</v>
      </c>
      <c r="Q9409">
        <f>Projet_Python[[#This Row],[Moyenne simple]]-Projet_Python[[#This Row],[Moyenne pondérée]]</f>
        <v>0</v>
      </c>
      <c r="R9409" s="14">
        <f>Projet_Python[[#This Row],[Colonne1]]/Projet_Python[[#This Row],[Moyenne simple]]</f>
        <v>0</v>
      </c>
      <c r="S9409" t="s">
        <v>49695</v>
      </c>
      <c r="T9409" t="s">
        <v>51694</v>
      </c>
    </row>
    <row r="9410" spans="1:20" x14ac:dyDescent="0.3">
      <c r="A9410">
        <v>37330</v>
      </c>
      <c r="B9410" t="s">
        <v>39531</v>
      </c>
      <c r="C9410" t="s">
        <v>39532</v>
      </c>
      <c r="D9410">
        <v>3.98</v>
      </c>
      <c r="E9410">
        <f t="shared" ref="E9410:E9473" si="147">ROUNDUP(D9410,1)</f>
        <v>4</v>
      </c>
      <c r="F9410" t="s">
        <v>39533</v>
      </c>
      <c r="G9410" t="s">
        <v>39534</v>
      </c>
      <c r="H9410" t="s">
        <v>653</v>
      </c>
      <c r="I9410" t="s">
        <v>9229</v>
      </c>
      <c r="J9410">
        <v>63</v>
      </c>
      <c r="K9410">
        <v>13</v>
      </c>
      <c r="L9410" t="s">
        <v>22589</v>
      </c>
      <c r="M9410" t="s">
        <v>13333</v>
      </c>
      <c r="N9410">
        <f>Projet_Python[[#This Row],[average_rating]]*Projet_Python[[#This Row],[ratings_count]]</f>
        <v>250.74</v>
      </c>
      <c r="O9410">
        <f>+VLOOKUP(Projet_Python[[#This Row],[authors]],Actions!A:B,2,0)</f>
        <v>3.98</v>
      </c>
      <c r="P9410">
        <f>VLOOKUP(Projet_Python[[#This Row],[authors]],Actions!D:E,2,0)</f>
        <v>3.98</v>
      </c>
      <c r="Q9410">
        <f>Projet_Python[[#This Row],[Moyenne simple]]-Projet_Python[[#This Row],[Moyenne pondérée]]</f>
        <v>0</v>
      </c>
      <c r="R9410" s="14">
        <f>Projet_Python[[#This Row],[Colonne1]]/Projet_Python[[#This Row],[Moyenne simple]]</f>
        <v>0</v>
      </c>
      <c r="S9410" t="s">
        <v>7048</v>
      </c>
      <c r="T9410" t="s">
        <v>51695</v>
      </c>
    </row>
    <row r="9411" spans="1:20" x14ac:dyDescent="0.3">
      <c r="A9411">
        <v>37338</v>
      </c>
      <c r="B9411" t="s">
        <v>39535</v>
      </c>
      <c r="C9411" t="s">
        <v>39536</v>
      </c>
      <c r="D9411">
        <v>3.96</v>
      </c>
      <c r="E9411">
        <f t="shared" si="147"/>
        <v>4</v>
      </c>
      <c r="F9411" t="s">
        <v>39537</v>
      </c>
      <c r="G9411" t="s">
        <v>39538</v>
      </c>
      <c r="H9411" t="s">
        <v>44</v>
      </c>
      <c r="I9411" t="s">
        <v>5350</v>
      </c>
      <c r="J9411">
        <v>22055</v>
      </c>
      <c r="K9411">
        <v>1141</v>
      </c>
      <c r="L9411" t="s">
        <v>8516</v>
      </c>
      <c r="M9411" t="s">
        <v>39539</v>
      </c>
      <c r="N9411">
        <f>Projet_Python[[#This Row],[average_rating]]*Projet_Python[[#This Row],[ratings_count]]</f>
        <v>87337.8</v>
      </c>
      <c r="O9411">
        <f>+VLOOKUP(Projet_Python[[#This Row],[authors]],Actions!A:B,2,0)</f>
        <v>3.96</v>
      </c>
      <c r="P9411">
        <f>VLOOKUP(Projet_Python[[#This Row],[authors]],Actions!D:E,2,0)</f>
        <v>3.96</v>
      </c>
      <c r="Q9411">
        <f>Projet_Python[[#This Row],[Moyenne simple]]-Projet_Python[[#This Row],[Moyenne pondérée]]</f>
        <v>0</v>
      </c>
      <c r="R9411" s="14">
        <f>Projet_Python[[#This Row],[Colonne1]]/Projet_Python[[#This Row],[Moyenne simple]]</f>
        <v>0</v>
      </c>
      <c r="S9411" t="s">
        <v>39536</v>
      </c>
    </row>
    <row r="9412" spans="1:20" x14ac:dyDescent="0.3">
      <c r="A9412">
        <v>37339</v>
      </c>
      <c r="B9412" t="s">
        <v>39540</v>
      </c>
      <c r="C9412" t="s">
        <v>18762</v>
      </c>
      <c r="D9412">
        <v>4.0599999999999996</v>
      </c>
      <c r="E9412">
        <f t="shared" si="147"/>
        <v>4.0999999999999996</v>
      </c>
      <c r="F9412" t="s">
        <v>39541</v>
      </c>
      <c r="G9412" t="s">
        <v>39542</v>
      </c>
      <c r="H9412" t="s">
        <v>14</v>
      </c>
      <c r="I9412" t="s">
        <v>302</v>
      </c>
      <c r="J9412">
        <v>5708</v>
      </c>
      <c r="K9412">
        <v>133</v>
      </c>
      <c r="L9412" t="s">
        <v>63</v>
      </c>
      <c r="M9412" t="s">
        <v>1554</v>
      </c>
      <c r="N9412">
        <f>Projet_Python[[#This Row],[average_rating]]*Projet_Python[[#This Row],[ratings_count]]</f>
        <v>23174.48</v>
      </c>
      <c r="O9412">
        <f>+VLOOKUP(Projet_Python[[#This Row],[authors]],Actions!A:B,2,0)</f>
        <v>4.0149999999999997</v>
      </c>
      <c r="P9412">
        <f>VLOOKUP(Projet_Python[[#This Row],[authors]],Actions!D:E,2,0)</f>
        <v>4.0150868878357029</v>
      </c>
      <c r="Q9412">
        <f>Projet_Python[[#This Row],[Moyenne simple]]-Projet_Python[[#This Row],[Moyenne pondérée]]</f>
        <v>-8.6887835703208793E-5</v>
      </c>
      <c r="R9412" s="14">
        <f>Projet_Python[[#This Row],[Colonne1]]/Projet_Python[[#This Row],[Moyenne simple]]</f>
        <v>-2.1640805903663461E-5</v>
      </c>
      <c r="S9412" t="s">
        <v>18762</v>
      </c>
    </row>
    <row r="9413" spans="1:20" x14ac:dyDescent="0.3">
      <c r="A9413">
        <v>37340</v>
      </c>
      <c r="B9413" t="s">
        <v>39543</v>
      </c>
      <c r="C9413" t="s">
        <v>39544</v>
      </c>
      <c r="D9413">
        <v>4.41</v>
      </c>
      <c r="E9413">
        <f t="shared" si="147"/>
        <v>4.5</v>
      </c>
      <c r="F9413" t="s">
        <v>39545</v>
      </c>
      <c r="G9413" t="s">
        <v>39546</v>
      </c>
      <c r="H9413" t="s">
        <v>44</v>
      </c>
      <c r="I9413" t="s">
        <v>3261</v>
      </c>
      <c r="J9413">
        <v>1778</v>
      </c>
      <c r="K9413">
        <v>36</v>
      </c>
      <c r="L9413" t="s">
        <v>6488</v>
      </c>
      <c r="M9413" t="s">
        <v>6881</v>
      </c>
      <c r="N9413">
        <f>Projet_Python[[#This Row],[average_rating]]*Projet_Python[[#This Row],[ratings_count]]</f>
        <v>7840.9800000000005</v>
      </c>
      <c r="O9413">
        <f>+VLOOKUP(Projet_Python[[#This Row],[authors]],Actions!A:B,2,0)</f>
        <v>4.1566666666666672</v>
      </c>
      <c r="P9413">
        <f>VLOOKUP(Projet_Python[[#This Row],[authors]],Actions!D:E,2,0)</f>
        <v>4.0189541731848726</v>
      </c>
      <c r="Q9413">
        <f>Projet_Python[[#This Row],[Moyenne simple]]-Projet_Python[[#This Row],[Moyenne pondérée]]</f>
        <v>0.1377124934817946</v>
      </c>
      <c r="R9413" s="14">
        <f>Projet_Python[[#This Row],[Colonne1]]/Projet_Python[[#This Row],[Moyenne simple]]</f>
        <v>3.3130511663623394E-2</v>
      </c>
      <c r="S9413" t="s">
        <v>39544</v>
      </c>
    </row>
    <row r="9414" spans="1:20" x14ac:dyDescent="0.3">
      <c r="A9414">
        <v>37341</v>
      </c>
      <c r="B9414" t="s">
        <v>39547</v>
      </c>
      <c r="C9414" t="s">
        <v>39548</v>
      </c>
      <c r="D9414">
        <v>4.21</v>
      </c>
      <c r="E9414">
        <f t="shared" si="147"/>
        <v>4.3</v>
      </c>
      <c r="F9414" t="s">
        <v>39549</v>
      </c>
      <c r="G9414" t="s">
        <v>39550</v>
      </c>
      <c r="H9414" t="s">
        <v>14</v>
      </c>
      <c r="I9414" t="s">
        <v>10075</v>
      </c>
      <c r="J9414">
        <v>2128</v>
      </c>
      <c r="K9414">
        <v>27</v>
      </c>
      <c r="L9414" t="s">
        <v>2308</v>
      </c>
      <c r="M9414" t="s">
        <v>39551</v>
      </c>
      <c r="N9414">
        <f>Projet_Python[[#This Row],[average_rating]]*Projet_Python[[#This Row],[ratings_count]]</f>
        <v>8958.8799999999992</v>
      </c>
      <c r="O9414">
        <f>+VLOOKUP(Projet_Python[[#This Row],[authors]],Actions!A:B,2,0)</f>
        <v>4.21</v>
      </c>
      <c r="P9414">
        <f>VLOOKUP(Projet_Python[[#This Row],[authors]],Actions!D:E,2,0)</f>
        <v>4.21</v>
      </c>
      <c r="Q9414">
        <f>Projet_Python[[#This Row],[Moyenne simple]]-Projet_Python[[#This Row],[Moyenne pondérée]]</f>
        <v>0</v>
      </c>
      <c r="R9414" s="14">
        <f>Projet_Python[[#This Row],[Colonne1]]/Projet_Python[[#This Row],[Moyenne simple]]</f>
        <v>0</v>
      </c>
      <c r="S9414" t="s">
        <v>39548</v>
      </c>
    </row>
    <row r="9415" spans="1:20" x14ac:dyDescent="0.3">
      <c r="A9415">
        <v>37343</v>
      </c>
      <c r="B9415" t="s">
        <v>39552</v>
      </c>
      <c r="C9415" t="s">
        <v>39553</v>
      </c>
      <c r="D9415">
        <v>3.9</v>
      </c>
      <c r="E9415">
        <f t="shared" si="147"/>
        <v>3.9</v>
      </c>
      <c r="F9415" t="s">
        <v>39554</v>
      </c>
      <c r="G9415" t="s">
        <v>39555</v>
      </c>
      <c r="H9415" t="s">
        <v>14</v>
      </c>
      <c r="I9415" t="s">
        <v>1945</v>
      </c>
      <c r="J9415">
        <v>502</v>
      </c>
      <c r="K9415">
        <v>33</v>
      </c>
      <c r="L9415" t="s">
        <v>3575</v>
      </c>
      <c r="M9415" t="s">
        <v>883</v>
      </c>
      <c r="N9415">
        <f>Projet_Python[[#This Row],[average_rating]]*Projet_Python[[#This Row],[ratings_count]]</f>
        <v>1957.8</v>
      </c>
      <c r="O9415">
        <f>+VLOOKUP(Projet_Python[[#This Row],[authors]],Actions!A:B,2,0)</f>
        <v>3.9</v>
      </c>
      <c r="P9415">
        <f>VLOOKUP(Projet_Python[[#This Row],[authors]],Actions!D:E,2,0)</f>
        <v>3.9</v>
      </c>
      <c r="Q9415">
        <f>Projet_Python[[#This Row],[Moyenne simple]]-Projet_Python[[#This Row],[Moyenne pondérée]]</f>
        <v>0</v>
      </c>
      <c r="R9415" s="14">
        <f>Projet_Python[[#This Row],[Colonne1]]/Projet_Python[[#This Row],[Moyenne simple]]</f>
        <v>0</v>
      </c>
      <c r="S9415" t="s">
        <v>39553</v>
      </c>
    </row>
    <row r="9416" spans="1:20" x14ac:dyDescent="0.3">
      <c r="A9416">
        <v>37345</v>
      </c>
      <c r="B9416" t="s">
        <v>39556</v>
      </c>
      <c r="C9416" t="s">
        <v>39557</v>
      </c>
      <c r="D9416">
        <v>3.67</v>
      </c>
      <c r="E9416">
        <f t="shared" si="147"/>
        <v>3.7</v>
      </c>
      <c r="F9416" t="s">
        <v>39558</v>
      </c>
      <c r="G9416" t="s">
        <v>39559</v>
      </c>
      <c r="H9416" t="s">
        <v>14</v>
      </c>
      <c r="I9416" t="s">
        <v>1243</v>
      </c>
      <c r="J9416">
        <v>3</v>
      </c>
      <c r="K9416">
        <v>0</v>
      </c>
      <c r="L9416" t="s">
        <v>4211</v>
      </c>
      <c r="M9416" t="s">
        <v>39560</v>
      </c>
      <c r="N9416">
        <f>Projet_Python[[#This Row],[average_rating]]*Projet_Python[[#This Row],[ratings_count]]</f>
        <v>11.01</v>
      </c>
      <c r="O9416">
        <f>+VLOOKUP(Projet_Python[[#This Row],[authors]],Actions!A:B,2,0)</f>
        <v>3.67</v>
      </c>
      <c r="P9416">
        <f>VLOOKUP(Projet_Python[[#This Row],[authors]],Actions!D:E,2,0)</f>
        <v>3.67</v>
      </c>
      <c r="Q9416">
        <f>Projet_Python[[#This Row],[Moyenne simple]]-Projet_Python[[#This Row],[Moyenne pondérée]]</f>
        <v>0</v>
      </c>
      <c r="R9416" s="14">
        <f>Projet_Python[[#This Row],[Colonne1]]/Projet_Python[[#This Row],[Moyenne simple]]</f>
        <v>0</v>
      </c>
      <c r="S9416" t="s">
        <v>39557</v>
      </c>
    </row>
    <row r="9417" spans="1:20" x14ac:dyDescent="0.3">
      <c r="A9417">
        <v>37347</v>
      </c>
      <c r="B9417" t="s">
        <v>39561</v>
      </c>
      <c r="C9417" t="s">
        <v>39562</v>
      </c>
      <c r="D9417">
        <v>3.66</v>
      </c>
      <c r="E9417">
        <f t="shared" si="147"/>
        <v>3.7</v>
      </c>
      <c r="F9417" t="s">
        <v>39563</v>
      </c>
      <c r="G9417" t="s">
        <v>39564</v>
      </c>
      <c r="H9417" t="s">
        <v>44</v>
      </c>
      <c r="I9417" t="s">
        <v>12775</v>
      </c>
      <c r="J9417">
        <v>4393</v>
      </c>
      <c r="K9417">
        <v>432</v>
      </c>
      <c r="L9417" t="s">
        <v>1815</v>
      </c>
      <c r="M9417" t="s">
        <v>21345</v>
      </c>
      <c r="N9417">
        <f>Projet_Python[[#This Row],[average_rating]]*Projet_Python[[#This Row],[ratings_count]]</f>
        <v>16078.380000000001</v>
      </c>
      <c r="O9417">
        <f>+VLOOKUP(Projet_Python[[#This Row],[authors]],Actions!A:B,2,0)</f>
        <v>3.66</v>
      </c>
      <c r="P9417">
        <f>VLOOKUP(Projet_Python[[#This Row],[authors]],Actions!D:E,2,0)</f>
        <v>3.66</v>
      </c>
      <c r="Q9417">
        <f>Projet_Python[[#This Row],[Moyenne simple]]-Projet_Python[[#This Row],[Moyenne pondérée]]</f>
        <v>0</v>
      </c>
      <c r="R9417" s="14">
        <f>Projet_Python[[#This Row],[Colonne1]]/Projet_Python[[#This Row],[Moyenne simple]]</f>
        <v>0</v>
      </c>
      <c r="S9417" t="s">
        <v>39562</v>
      </c>
    </row>
    <row r="9418" spans="1:20" x14ac:dyDescent="0.3">
      <c r="A9418">
        <v>37349</v>
      </c>
      <c r="B9418" t="s">
        <v>39565</v>
      </c>
      <c r="C9418" t="s">
        <v>28629</v>
      </c>
      <c r="D9418">
        <v>3.48</v>
      </c>
      <c r="E9418">
        <f t="shared" si="147"/>
        <v>3.5</v>
      </c>
      <c r="F9418" t="s">
        <v>39566</v>
      </c>
      <c r="G9418" t="s">
        <v>39567</v>
      </c>
      <c r="H9418" t="s">
        <v>14</v>
      </c>
      <c r="I9418" t="s">
        <v>463</v>
      </c>
      <c r="J9418">
        <v>3</v>
      </c>
      <c r="K9418">
        <v>0</v>
      </c>
      <c r="L9418" t="s">
        <v>4856</v>
      </c>
      <c r="M9418" t="s">
        <v>1646</v>
      </c>
      <c r="N9418">
        <f>Projet_Python[[#This Row],[average_rating]]*Projet_Python[[#This Row],[ratings_count]]</f>
        <v>10.44</v>
      </c>
      <c r="O9418">
        <f>+VLOOKUP(Projet_Python[[#This Row],[authors]],Actions!A:B,2,0)</f>
        <v>3.5674999999999999</v>
      </c>
      <c r="P9418">
        <f>VLOOKUP(Projet_Python[[#This Row],[authors]],Actions!D:E,2,0)</f>
        <v>3.5837894736842109</v>
      </c>
      <c r="Q9418">
        <f>Projet_Python[[#This Row],[Moyenne simple]]-Projet_Python[[#This Row],[Moyenne pondérée]]</f>
        <v>-1.6289473684210964E-2</v>
      </c>
      <c r="R9418" s="14">
        <f>Projet_Python[[#This Row],[Colonne1]]/Projet_Python[[#This Row],[Moyenne simple]]</f>
        <v>-4.5660753144249376E-3</v>
      </c>
      <c r="S9418" t="s">
        <v>19814</v>
      </c>
      <c r="T9418" t="s">
        <v>50036</v>
      </c>
    </row>
    <row r="9419" spans="1:20" x14ac:dyDescent="0.3">
      <c r="A9419">
        <v>37350</v>
      </c>
      <c r="B9419" t="s">
        <v>39568</v>
      </c>
      <c r="C9419" t="s">
        <v>19814</v>
      </c>
      <c r="D9419">
        <v>3.54</v>
      </c>
      <c r="E9419">
        <f t="shared" si="147"/>
        <v>3.6</v>
      </c>
      <c r="F9419" t="s">
        <v>39569</v>
      </c>
      <c r="G9419" t="s">
        <v>39570</v>
      </c>
      <c r="H9419" t="s">
        <v>14</v>
      </c>
      <c r="I9419" t="s">
        <v>188</v>
      </c>
      <c r="J9419">
        <v>125</v>
      </c>
      <c r="K9419">
        <v>22</v>
      </c>
      <c r="L9419" t="s">
        <v>13462</v>
      </c>
      <c r="M9419" t="s">
        <v>1646</v>
      </c>
      <c r="N9419">
        <f>Projet_Python[[#This Row],[average_rating]]*Projet_Python[[#This Row],[ratings_count]]</f>
        <v>442.5</v>
      </c>
      <c r="O9419">
        <f>+VLOOKUP(Projet_Python[[#This Row],[authors]],Actions!A:B,2,0)</f>
        <v>3.4499999999999997</v>
      </c>
      <c r="P9419">
        <f>VLOOKUP(Projet_Python[[#This Row],[authors]],Actions!D:E,2,0)</f>
        <v>3.4445243588335104</v>
      </c>
      <c r="Q9419">
        <f>Projet_Python[[#This Row],[Moyenne simple]]-Projet_Python[[#This Row],[Moyenne pondérée]]</f>
        <v>5.4756411664893534E-3</v>
      </c>
      <c r="R9419" s="14">
        <f>Projet_Python[[#This Row],[Colonne1]]/Projet_Python[[#This Row],[Moyenne simple]]</f>
        <v>1.5871423670983634E-3</v>
      </c>
      <c r="S9419" t="s">
        <v>19814</v>
      </c>
    </row>
    <row r="9420" spans="1:20" x14ac:dyDescent="0.3">
      <c r="A9420">
        <v>37356</v>
      </c>
      <c r="B9420" t="s">
        <v>39571</v>
      </c>
      <c r="C9420" t="s">
        <v>39572</v>
      </c>
      <c r="D9420">
        <v>3.6</v>
      </c>
      <c r="E9420">
        <f t="shared" si="147"/>
        <v>3.6</v>
      </c>
      <c r="F9420" t="s">
        <v>39573</v>
      </c>
      <c r="G9420" t="s">
        <v>39574</v>
      </c>
      <c r="H9420" t="s">
        <v>14</v>
      </c>
      <c r="I9420" t="s">
        <v>188</v>
      </c>
      <c r="J9420">
        <v>264</v>
      </c>
      <c r="K9420">
        <v>30</v>
      </c>
      <c r="L9420" t="s">
        <v>17177</v>
      </c>
      <c r="M9420" t="s">
        <v>1646</v>
      </c>
      <c r="N9420">
        <f>Projet_Python[[#This Row],[average_rating]]*Projet_Python[[#This Row],[ratings_count]]</f>
        <v>950.4</v>
      </c>
      <c r="O9420">
        <f>+VLOOKUP(Projet_Python[[#This Row],[authors]],Actions!A:B,2,0)</f>
        <v>3.6</v>
      </c>
      <c r="P9420">
        <f>VLOOKUP(Projet_Python[[#This Row],[authors]],Actions!D:E,2,0)</f>
        <v>3.6</v>
      </c>
      <c r="Q9420">
        <f>Projet_Python[[#This Row],[Moyenne simple]]-Projet_Python[[#This Row],[Moyenne pondérée]]</f>
        <v>0</v>
      </c>
      <c r="R9420" s="14">
        <f>Projet_Python[[#This Row],[Colonne1]]/Projet_Python[[#This Row],[Moyenne simple]]</f>
        <v>0</v>
      </c>
      <c r="S9420" t="s">
        <v>19814</v>
      </c>
      <c r="T9420" t="s">
        <v>51696</v>
      </c>
    </row>
    <row r="9421" spans="1:20" x14ac:dyDescent="0.3">
      <c r="A9421">
        <v>37360</v>
      </c>
      <c r="B9421" t="s">
        <v>39575</v>
      </c>
      <c r="C9421" t="s">
        <v>28629</v>
      </c>
      <c r="D9421">
        <v>3.74</v>
      </c>
      <c r="E9421">
        <f t="shared" si="147"/>
        <v>3.8000000000000003</v>
      </c>
      <c r="F9421" t="s">
        <v>39576</v>
      </c>
      <c r="G9421" t="s">
        <v>39577</v>
      </c>
      <c r="H9421" t="s">
        <v>14</v>
      </c>
      <c r="I9421" t="s">
        <v>463</v>
      </c>
      <c r="J9421">
        <v>79</v>
      </c>
      <c r="K9421">
        <v>5</v>
      </c>
      <c r="L9421" t="s">
        <v>3019</v>
      </c>
      <c r="M9421" t="s">
        <v>1646</v>
      </c>
      <c r="N9421">
        <f>Projet_Python[[#This Row],[average_rating]]*Projet_Python[[#This Row],[ratings_count]]</f>
        <v>295.46000000000004</v>
      </c>
      <c r="O9421">
        <f>+VLOOKUP(Projet_Python[[#This Row],[authors]],Actions!A:B,2,0)</f>
        <v>3.5674999999999999</v>
      </c>
      <c r="P9421">
        <f>VLOOKUP(Projet_Python[[#This Row],[authors]],Actions!D:E,2,0)</f>
        <v>3.5837894736842109</v>
      </c>
      <c r="Q9421">
        <f>Projet_Python[[#This Row],[Moyenne simple]]-Projet_Python[[#This Row],[Moyenne pondérée]]</f>
        <v>-1.6289473684210964E-2</v>
      </c>
      <c r="R9421" s="14">
        <f>Projet_Python[[#This Row],[Colonne1]]/Projet_Python[[#This Row],[Moyenne simple]]</f>
        <v>-4.5660753144249376E-3</v>
      </c>
      <c r="S9421" t="s">
        <v>19814</v>
      </c>
      <c r="T9421" t="s">
        <v>50036</v>
      </c>
    </row>
    <row r="9422" spans="1:20" x14ac:dyDescent="0.3">
      <c r="A9422">
        <v>37363</v>
      </c>
      <c r="B9422" t="s">
        <v>39578</v>
      </c>
      <c r="C9422" t="s">
        <v>39579</v>
      </c>
      <c r="D9422">
        <v>3.53</v>
      </c>
      <c r="E9422">
        <f t="shared" si="147"/>
        <v>3.6</v>
      </c>
      <c r="F9422" t="s">
        <v>39580</v>
      </c>
      <c r="G9422" t="s">
        <v>39581</v>
      </c>
      <c r="H9422" t="s">
        <v>4628</v>
      </c>
      <c r="I9422" t="s">
        <v>995</v>
      </c>
      <c r="J9422">
        <v>1</v>
      </c>
      <c r="K9422">
        <v>1</v>
      </c>
      <c r="L9422" t="s">
        <v>1225</v>
      </c>
      <c r="M9422" t="s">
        <v>39582</v>
      </c>
      <c r="N9422">
        <f>Projet_Python[[#This Row],[average_rating]]*Projet_Python[[#This Row],[ratings_count]]</f>
        <v>3.53</v>
      </c>
      <c r="O9422">
        <f>+VLOOKUP(Projet_Python[[#This Row],[authors]],Actions!A:B,2,0)</f>
        <v>3.53</v>
      </c>
      <c r="P9422">
        <f>VLOOKUP(Projet_Python[[#This Row],[authors]],Actions!D:E,2,0)</f>
        <v>3.53</v>
      </c>
      <c r="Q9422">
        <f>Projet_Python[[#This Row],[Moyenne simple]]-Projet_Python[[#This Row],[Moyenne pondérée]]</f>
        <v>0</v>
      </c>
      <c r="R9422" s="14">
        <f>Projet_Python[[#This Row],[Colonne1]]/Projet_Python[[#This Row],[Moyenne simple]]</f>
        <v>0</v>
      </c>
      <c r="S9422" t="s">
        <v>19814</v>
      </c>
      <c r="T9422" t="s">
        <v>48766</v>
      </c>
    </row>
    <row r="9423" spans="1:20" x14ac:dyDescent="0.3">
      <c r="A9423">
        <v>37377</v>
      </c>
      <c r="B9423" t="s">
        <v>39583</v>
      </c>
      <c r="C9423" t="s">
        <v>39584</v>
      </c>
      <c r="D9423">
        <v>4.3600000000000003</v>
      </c>
      <c r="E9423">
        <f t="shared" si="147"/>
        <v>4.3999999999999995</v>
      </c>
      <c r="F9423" t="s">
        <v>39585</v>
      </c>
      <c r="G9423" t="s">
        <v>39586</v>
      </c>
      <c r="H9423" t="s">
        <v>44</v>
      </c>
      <c r="I9423" t="s">
        <v>647</v>
      </c>
      <c r="J9423">
        <v>12837</v>
      </c>
      <c r="K9423">
        <v>505</v>
      </c>
      <c r="L9423" t="s">
        <v>1095</v>
      </c>
      <c r="M9423" t="s">
        <v>39587</v>
      </c>
      <c r="N9423">
        <f>Projet_Python[[#This Row],[average_rating]]*Projet_Python[[#This Row],[ratings_count]]</f>
        <v>55969.320000000007</v>
      </c>
      <c r="O9423">
        <f>+VLOOKUP(Projet_Python[[#This Row],[authors]],Actions!A:B,2,0)</f>
        <v>4.3600000000000003</v>
      </c>
      <c r="P9423">
        <f>VLOOKUP(Projet_Python[[#This Row],[authors]],Actions!D:E,2,0)</f>
        <v>4.3600000000000003</v>
      </c>
      <c r="Q9423">
        <f>Projet_Python[[#This Row],[Moyenne simple]]-Projet_Python[[#This Row],[Moyenne pondérée]]</f>
        <v>0</v>
      </c>
      <c r="R9423" s="14">
        <f>Projet_Python[[#This Row],[Colonne1]]/Projet_Python[[#This Row],[Moyenne simple]]</f>
        <v>0</v>
      </c>
      <c r="S9423" t="s">
        <v>39584</v>
      </c>
    </row>
    <row r="9424" spans="1:20" x14ac:dyDescent="0.3">
      <c r="A9424">
        <v>37379</v>
      </c>
      <c r="B9424" t="s">
        <v>39588</v>
      </c>
      <c r="C9424" t="s">
        <v>39589</v>
      </c>
      <c r="D9424">
        <v>3.91</v>
      </c>
      <c r="E9424">
        <f t="shared" si="147"/>
        <v>4</v>
      </c>
      <c r="F9424" t="s">
        <v>39590</v>
      </c>
      <c r="G9424" t="s">
        <v>39591</v>
      </c>
      <c r="H9424" t="s">
        <v>14</v>
      </c>
      <c r="I9424" t="s">
        <v>647</v>
      </c>
      <c r="J9424">
        <v>817</v>
      </c>
      <c r="K9424">
        <v>34</v>
      </c>
      <c r="L9424" t="s">
        <v>3575</v>
      </c>
      <c r="M9424" t="s">
        <v>39592</v>
      </c>
      <c r="N9424">
        <f>Projet_Python[[#This Row],[average_rating]]*Projet_Python[[#This Row],[ratings_count]]</f>
        <v>3194.4700000000003</v>
      </c>
      <c r="O9424">
        <f>+VLOOKUP(Projet_Python[[#This Row],[authors]],Actions!A:B,2,0)</f>
        <v>3.91</v>
      </c>
      <c r="P9424">
        <f>VLOOKUP(Projet_Python[[#This Row],[authors]],Actions!D:E,2,0)</f>
        <v>3.91</v>
      </c>
      <c r="Q9424">
        <f>Projet_Python[[#This Row],[Moyenne simple]]-Projet_Python[[#This Row],[Moyenne pondérée]]</f>
        <v>0</v>
      </c>
      <c r="R9424" s="14">
        <f>Projet_Python[[#This Row],[Colonne1]]/Projet_Python[[#This Row],[Moyenne simple]]</f>
        <v>0</v>
      </c>
      <c r="S9424" t="s">
        <v>39589</v>
      </c>
    </row>
    <row r="9425" spans="1:20" x14ac:dyDescent="0.3">
      <c r="A9425">
        <v>37380</v>
      </c>
      <c r="B9425" t="s">
        <v>39593</v>
      </c>
      <c r="C9425" t="s">
        <v>39594</v>
      </c>
      <c r="D9425">
        <v>3.98</v>
      </c>
      <c r="E9425">
        <f t="shared" si="147"/>
        <v>4</v>
      </c>
      <c r="F9425" t="s">
        <v>39595</v>
      </c>
      <c r="G9425" t="s">
        <v>39596</v>
      </c>
      <c r="H9425" t="s">
        <v>14</v>
      </c>
      <c r="I9425" t="s">
        <v>9158</v>
      </c>
      <c r="J9425">
        <v>77530</v>
      </c>
      <c r="K9425">
        <v>4685</v>
      </c>
      <c r="L9425" t="s">
        <v>39597</v>
      </c>
      <c r="M9425" t="s">
        <v>1547</v>
      </c>
      <c r="N9425">
        <f>Projet_Python[[#This Row],[average_rating]]*Projet_Python[[#This Row],[ratings_count]]</f>
        <v>308569.40000000002</v>
      </c>
      <c r="O9425">
        <f>+VLOOKUP(Projet_Python[[#This Row],[authors]],Actions!A:B,2,0)</f>
        <v>3.98</v>
      </c>
      <c r="P9425">
        <f>VLOOKUP(Projet_Python[[#This Row],[authors]],Actions!D:E,2,0)</f>
        <v>3.9800000000000004</v>
      </c>
      <c r="Q9425">
        <f>Projet_Python[[#This Row],[Moyenne simple]]-Projet_Python[[#This Row],[Moyenne pondérée]]</f>
        <v>0</v>
      </c>
      <c r="R9425" s="14">
        <f>Projet_Python[[#This Row],[Colonne1]]/Projet_Python[[#This Row],[Moyenne simple]]</f>
        <v>0</v>
      </c>
      <c r="S9425" t="s">
        <v>39594</v>
      </c>
    </row>
    <row r="9426" spans="1:20" x14ac:dyDescent="0.3">
      <c r="A9426">
        <v>37381</v>
      </c>
      <c r="B9426" t="s">
        <v>39593</v>
      </c>
      <c r="C9426" t="s">
        <v>39598</v>
      </c>
      <c r="D9426">
        <v>3.98</v>
      </c>
      <c r="E9426">
        <f t="shared" si="147"/>
        <v>4</v>
      </c>
      <c r="F9426" t="s">
        <v>39599</v>
      </c>
      <c r="G9426" t="s">
        <v>39600</v>
      </c>
      <c r="H9426" t="s">
        <v>14</v>
      </c>
      <c r="I9426" t="s">
        <v>973</v>
      </c>
      <c r="J9426">
        <v>1459</v>
      </c>
      <c r="K9426">
        <v>169</v>
      </c>
      <c r="L9426" t="s">
        <v>10570</v>
      </c>
      <c r="M9426" t="s">
        <v>532</v>
      </c>
      <c r="N9426">
        <f>Projet_Python[[#This Row],[average_rating]]*Projet_Python[[#This Row],[ratings_count]]</f>
        <v>5806.82</v>
      </c>
      <c r="O9426">
        <f>+VLOOKUP(Projet_Python[[#This Row],[authors]],Actions!A:B,2,0)</f>
        <v>3.98</v>
      </c>
      <c r="P9426">
        <f>VLOOKUP(Projet_Python[[#This Row],[authors]],Actions!D:E,2,0)</f>
        <v>3.98</v>
      </c>
      <c r="Q9426">
        <f>Projet_Python[[#This Row],[Moyenne simple]]-Projet_Python[[#This Row],[Moyenne pondérée]]</f>
        <v>0</v>
      </c>
      <c r="R9426" s="14">
        <f>Projet_Python[[#This Row],[Colonne1]]/Projet_Python[[#This Row],[Moyenne simple]]</f>
        <v>0</v>
      </c>
      <c r="S9426" t="s">
        <v>39594</v>
      </c>
      <c r="T9426" t="s">
        <v>51697</v>
      </c>
    </row>
    <row r="9427" spans="1:20" x14ac:dyDescent="0.3">
      <c r="A9427">
        <v>37387</v>
      </c>
      <c r="B9427" t="s">
        <v>39601</v>
      </c>
      <c r="C9427" t="s">
        <v>39602</v>
      </c>
      <c r="D9427">
        <v>3.79</v>
      </c>
      <c r="E9427">
        <f t="shared" si="147"/>
        <v>3.8000000000000003</v>
      </c>
      <c r="F9427" t="s">
        <v>39603</v>
      </c>
      <c r="G9427" t="s">
        <v>39604</v>
      </c>
      <c r="H9427" t="s">
        <v>14</v>
      </c>
      <c r="I9427" t="s">
        <v>2107</v>
      </c>
      <c r="J9427">
        <v>1477</v>
      </c>
      <c r="K9427">
        <v>90</v>
      </c>
      <c r="L9427" t="s">
        <v>6271</v>
      </c>
      <c r="M9427" t="s">
        <v>1257</v>
      </c>
      <c r="N9427">
        <f>Projet_Python[[#This Row],[average_rating]]*Projet_Python[[#This Row],[ratings_count]]</f>
        <v>5597.83</v>
      </c>
      <c r="O9427">
        <f>+VLOOKUP(Projet_Python[[#This Row],[authors]],Actions!A:B,2,0)</f>
        <v>3.79</v>
      </c>
      <c r="P9427">
        <f>VLOOKUP(Projet_Python[[#This Row],[authors]],Actions!D:E,2,0)</f>
        <v>3.79</v>
      </c>
      <c r="Q9427">
        <f>Projet_Python[[#This Row],[Moyenne simple]]-Projet_Python[[#This Row],[Moyenne pondérée]]</f>
        <v>0</v>
      </c>
      <c r="R9427" s="14">
        <f>Projet_Python[[#This Row],[Colonne1]]/Projet_Python[[#This Row],[Moyenne simple]]</f>
        <v>0</v>
      </c>
      <c r="S9427" t="s">
        <v>39602</v>
      </c>
    </row>
    <row r="9428" spans="1:20" x14ac:dyDescent="0.3">
      <c r="A9428">
        <v>37388</v>
      </c>
      <c r="B9428" t="s">
        <v>39601</v>
      </c>
      <c r="C9428" t="s">
        <v>39602</v>
      </c>
      <c r="D9428">
        <v>3.79</v>
      </c>
      <c r="E9428">
        <f t="shared" si="147"/>
        <v>3.8000000000000003</v>
      </c>
      <c r="F9428" t="s">
        <v>39605</v>
      </c>
      <c r="G9428" t="s">
        <v>39606</v>
      </c>
      <c r="H9428" t="s">
        <v>14</v>
      </c>
      <c r="I9428" t="s">
        <v>2294</v>
      </c>
      <c r="J9428">
        <v>92</v>
      </c>
      <c r="K9428">
        <v>15</v>
      </c>
      <c r="L9428" t="s">
        <v>1005</v>
      </c>
      <c r="M9428" t="s">
        <v>1096</v>
      </c>
      <c r="N9428">
        <f>Projet_Python[[#This Row],[average_rating]]*Projet_Python[[#This Row],[ratings_count]]</f>
        <v>348.68</v>
      </c>
      <c r="O9428">
        <f>+VLOOKUP(Projet_Python[[#This Row],[authors]],Actions!A:B,2,0)</f>
        <v>3.79</v>
      </c>
      <c r="P9428">
        <f>VLOOKUP(Projet_Python[[#This Row],[authors]],Actions!D:E,2,0)</f>
        <v>3.79</v>
      </c>
      <c r="Q9428">
        <f>Projet_Python[[#This Row],[Moyenne simple]]-Projet_Python[[#This Row],[Moyenne pondérée]]</f>
        <v>0</v>
      </c>
      <c r="R9428" s="14">
        <f>Projet_Python[[#This Row],[Colonne1]]/Projet_Python[[#This Row],[Moyenne simple]]</f>
        <v>0</v>
      </c>
      <c r="S9428" t="s">
        <v>39602</v>
      </c>
    </row>
    <row r="9429" spans="1:20" x14ac:dyDescent="0.3">
      <c r="A9429">
        <v>37390</v>
      </c>
      <c r="B9429" t="s">
        <v>39607</v>
      </c>
      <c r="C9429" t="s">
        <v>39608</v>
      </c>
      <c r="D9429">
        <v>3.56</v>
      </c>
      <c r="E9429">
        <f t="shared" si="147"/>
        <v>3.6</v>
      </c>
      <c r="F9429" t="s">
        <v>39609</v>
      </c>
      <c r="G9429" t="s">
        <v>39610</v>
      </c>
      <c r="H9429" t="s">
        <v>14</v>
      </c>
      <c r="I9429" t="s">
        <v>347</v>
      </c>
      <c r="J9429">
        <v>927</v>
      </c>
      <c r="K9429">
        <v>100</v>
      </c>
      <c r="L9429" t="s">
        <v>39611</v>
      </c>
      <c r="M9429" t="s">
        <v>605</v>
      </c>
      <c r="N9429">
        <f>Projet_Python[[#This Row],[average_rating]]*Projet_Python[[#This Row],[ratings_count]]</f>
        <v>3300.12</v>
      </c>
      <c r="O9429">
        <f>+VLOOKUP(Projet_Python[[#This Row],[authors]],Actions!A:B,2,0)</f>
        <v>3.56</v>
      </c>
      <c r="P9429">
        <f>VLOOKUP(Projet_Python[[#This Row],[authors]],Actions!D:E,2,0)</f>
        <v>3.56</v>
      </c>
      <c r="Q9429">
        <f>Projet_Python[[#This Row],[Moyenne simple]]-Projet_Python[[#This Row],[Moyenne pondérée]]</f>
        <v>0</v>
      </c>
      <c r="R9429" s="14">
        <f>Projet_Python[[#This Row],[Colonne1]]/Projet_Python[[#This Row],[Moyenne simple]]</f>
        <v>0</v>
      </c>
      <c r="S9429" t="s">
        <v>6856</v>
      </c>
      <c r="T9429" t="s">
        <v>51698</v>
      </c>
    </row>
    <row r="9430" spans="1:20" x14ac:dyDescent="0.3">
      <c r="A9430">
        <v>37395</v>
      </c>
      <c r="B9430" t="s">
        <v>39612</v>
      </c>
      <c r="C9430" t="s">
        <v>39613</v>
      </c>
      <c r="D9430">
        <v>3.61</v>
      </c>
      <c r="E9430">
        <f t="shared" si="147"/>
        <v>3.7</v>
      </c>
      <c r="F9430" t="s">
        <v>39614</v>
      </c>
      <c r="G9430" t="s">
        <v>39615</v>
      </c>
      <c r="H9430" t="s">
        <v>14</v>
      </c>
      <c r="I9430" t="s">
        <v>274</v>
      </c>
      <c r="J9430">
        <v>127</v>
      </c>
      <c r="K9430">
        <v>10</v>
      </c>
      <c r="L9430" t="s">
        <v>39616</v>
      </c>
      <c r="M9430" t="s">
        <v>532</v>
      </c>
      <c r="N9430">
        <f>Projet_Python[[#This Row],[average_rating]]*Projet_Python[[#This Row],[ratings_count]]</f>
        <v>458.46999999999997</v>
      </c>
      <c r="O9430">
        <f>+VLOOKUP(Projet_Python[[#This Row],[authors]],Actions!A:B,2,0)</f>
        <v>3.61</v>
      </c>
      <c r="P9430">
        <f>VLOOKUP(Projet_Python[[#This Row],[authors]],Actions!D:E,2,0)</f>
        <v>3.61</v>
      </c>
      <c r="Q9430">
        <f>Projet_Python[[#This Row],[Moyenne simple]]-Projet_Python[[#This Row],[Moyenne pondérée]]</f>
        <v>0</v>
      </c>
      <c r="R9430" s="14">
        <f>Projet_Python[[#This Row],[Colonne1]]/Projet_Python[[#This Row],[Moyenne simple]]</f>
        <v>0</v>
      </c>
      <c r="S9430" t="s">
        <v>34803</v>
      </c>
      <c r="T9430" t="s">
        <v>46616</v>
      </c>
    </row>
    <row r="9431" spans="1:20" x14ac:dyDescent="0.3">
      <c r="A9431">
        <v>37405</v>
      </c>
      <c r="B9431" t="s">
        <v>39617</v>
      </c>
      <c r="C9431" t="s">
        <v>7559</v>
      </c>
      <c r="D9431">
        <v>4.24</v>
      </c>
      <c r="E9431">
        <f t="shared" si="147"/>
        <v>4.3</v>
      </c>
      <c r="F9431" t="s">
        <v>39618</v>
      </c>
      <c r="G9431" t="s">
        <v>39619</v>
      </c>
      <c r="H9431" t="s">
        <v>14</v>
      </c>
      <c r="I9431" t="s">
        <v>3673</v>
      </c>
      <c r="J9431">
        <v>3738</v>
      </c>
      <c r="K9431">
        <v>241</v>
      </c>
      <c r="L9431" t="s">
        <v>8999</v>
      </c>
      <c r="M9431" t="s">
        <v>2335</v>
      </c>
      <c r="N9431">
        <f>Projet_Python[[#This Row],[average_rating]]*Projet_Python[[#This Row],[ratings_count]]</f>
        <v>15849.12</v>
      </c>
      <c r="O9431">
        <f>+VLOOKUP(Projet_Python[[#This Row],[authors]],Actions!A:B,2,0)</f>
        <v>3.9375</v>
      </c>
      <c r="P9431">
        <f>VLOOKUP(Projet_Python[[#This Row],[authors]],Actions!D:E,2,0)</f>
        <v>3.9168604449823907</v>
      </c>
      <c r="Q9431">
        <f>Projet_Python[[#This Row],[Moyenne simple]]-Projet_Python[[#This Row],[Moyenne pondérée]]</f>
        <v>2.0639555017609279E-2</v>
      </c>
      <c r="R9431" s="14">
        <f>Projet_Python[[#This Row],[Colonne1]]/Projet_Python[[#This Row],[Moyenne simple]]</f>
        <v>5.2417917505039437E-3</v>
      </c>
      <c r="S9431" t="s">
        <v>7559</v>
      </c>
    </row>
    <row r="9432" spans="1:20" x14ac:dyDescent="0.3">
      <c r="A9432">
        <v>37408</v>
      </c>
      <c r="B9432" t="s">
        <v>39620</v>
      </c>
      <c r="C9432" t="s">
        <v>39621</v>
      </c>
      <c r="D9432">
        <v>3.95</v>
      </c>
      <c r="E9432">
        <f t="shared" si="147"/>
        <v>4</v>
      </c>
      <c r="F9432" t="s">
        <v>39622</v>
      </c>
      <c r="G9432" t="s">
        <v>39623</v>
      </c>
      <c r="H9432" t="s">
        <v>14</v>
      </c>
      <c r="I9432" t="s">
        <v>182</v>
      </c>
      <c r="J9432">
        <v>390</v>
      </c>
      <c r="K9432">
        <v>98</v>
      </c>
      <c r="L9432" t="s">
        <v>5827</v>
      </c>
      <c r="M9432" t="s">
        <v>8526</v>
      </c>
      <c r="N9432">
        <f>Projet_Python[[#This Row],[average_rating]]*Projet_Python[[#This Row],[ratings_count]]</f>
        <v>1540.5</v>
      </c>
      <c r="O9432">
        <f>+VLOOKUP(Projet_Python[[#This Row],[authors]],Actions!A:B,2,0)</f>
        <v>3.95</v>
      </c>
      <c r="P9432">
        <f>VLOOKUP(Projet_Python[[#This Row],[authors]],Actions!D:E,2,0)</f>
        <v>3.95</v>
      </c>
      <c r="Q9432">
        <f>Projet_Python[[#This Row],[Moyenne simple]]-Projet_Python[[#This Row],[Moyenne pondérée]]</f>
        <v>0</v>
      </c>
      <c r="R9432" s="14">
        <f>Projet_Python[[#This Row],[Colonne1]]/Projet_Python[[#This Row],[Moyenne simple]]</f>
        <v>0</v>
      </c>
      <c r="S9432" t="s">
        <v>7559</v>
      </c>
      <c r="T9432" t="s">
        <v>51699</v>
      </c>
    </row>
    <row r="9433" spans="1:20" x14ac:dyDescent="0.3">
      <c r="A9433">
        <v>37415</v>
      </c>
      <c r="B9433" t="s">
        <v>30413</v>
      </c>
      <c r="C9433" t="s">
        <v>39624</v>
      </c>
      <c r="D9433">
        <v>3.91</v>
      </c>
      <c r="E9433">
        <f t="shared" si="147"/>
        <v>4</v>
      </c>
      <c r="F9433" t="s">
        <v>39625</v>
      </c>
      <c r="G9433" t="s">
        <v>39626</v>
      </c>
      <c r="H9433" t="s">
        <v>14</v>
      </c>
      <c r="I9433" t="s">
        <v>9395</v>
      </c>
      <c r="J9433">
        <v>220309</v>
      </c>
      <c r="K9433">
        <v>9536</v>
      </c>
      <c r="L9433" t="s">
        <v>6683</v>
      </c>
      <c r="M9433" t="s">
        <v>246</v>
      </c>
      <c r="N9433">
        <f>Projet_Python[[#This Row],[average_rating]]*Projet_Python[[#This Row],[ratings_count]]</f>
        <v>861408.19000000006</v>
      </c>
      <c r="O9433">
        <f>+VLOOKUP(Projet_Python[[#This Row],[authors]],Actions!A:B,2,0)</f>
        <v>3.9533333333333331</v>
      </c>
      <c r="P9433">
        <f>VLOOKUP(Projet_Python[[#This Row],[authors]],Actions!D:E,2,0)</f>
        <v>3.9109256259006973</v>
      </c>
      <c r="Q9433">
        <f>Projet_Python[[#This Row],[Moyenne simple]]-Projet_Python[[#This Row],[Moyenne pondérée]]</f>
        <v>4.2407707432635888E-2</v>
      </c>
      <c r="R9433" s="14">
        <f>Projet_Python[[#This Row],[Colonne1]]/Projet_Python[[#This Row],[Moyenne simple]]</f>
        <v>1.0727076079081591E-2</v>
      </c>
      <c r="S9433" t="s">
        <v>39624</v>
      </c>
    </row>
    <row r="9434" spans="1:20" x14ac:dyDescent="0.3">
      <c r="A9434">
        <v>37417</v>
      </c>
      <c r="B9434" t="s">
        <v>39627</v>
      </c>
      <c r="C9434" t="s">
        <v>39628</v>
      </c>
      <c r="D9434">
        <v>4.17</v>
      </c>
      <c r="E9434">
        <f t="shared" si="147"/>
        <v>4.1999999999999993</v>
      </c>
      <c r="F9434" t="s">
        <v>39629</v>
      </c>
      <c r="G9434" t="s">
        <v>39630</v>
      </c>
      <c r="H9434" t="s">
        <v>44</v>
      </c>
      <c r="I9434" t="s">
        <v>2294</v>
      </c>
      <c r="J9434">
        <v>811</v>
      </c>
      <c r="K9434">
        <v>68</v>
      </c>
      <c r="L9434" t="s">
        <v>4458</v>
      </c>
      <c r="M9434" t="s">
        <v>39631</v>
      </c>
      <c r="N9434">
        <f>Projet_Python[[#This Row],[average_rating]]*Projet_Python[[#This Row],[ratings_count]]</f>
        <v>3381.87</v>
      </c>
      <c r="O9434">
        <f>+VLOOKUP(Projet_Python[[#This Row],[authors]],Actions!A:B,2,0)</f>
        <v>4.17</v>
      </c>
      <c r="P9434">
        <f>VLOOKUP(Projet_Python[[#This Row],[authors]],Actions!D:E,2,0)</f>
        <v>4.17</v>
      </c>
      <c r="Q9434">
        <f>Projet_Python[[#This Row],[Moyenne simple]]-Projet_Python[[#This Row],[Moyenne pondérée]]</f>
        <v>0</v>
      </c>
      <c r="R9434" s="14">
        <f>Projet_Python[[#This Row],[Colonne1]]/Projet_Python[[#This Row],[Moyenne simple]]</f>
        <v>0</v>
      </c>
      <c r="S9434" t="s">
        <v>51700</v>
      </c>
      <c r="T9434" t="s">
        <v>51701</v>
      </c>
    </row>
    <row r="9435" spans="1:20" x14ac:dyDescent="0.3">
      <c r="A9435">
        <v>37420</v>
      </c>
      <c r="B9435" t="s">
        <v>39632</v>
      </c>
      <c r="C9435" t="s">
        <v>6762</v>
      </c>
      <c r="D9435">
        <v>4.26</v>
      </c>
      <c r="E9435">
        <f t="shared" si="147"/>
        <v>4.3</v>
      </c>
      <c r="F9435" t="s">
        <v>39633</v>
      </c>
      <c r="G9435" t="s">
        <v>39634</v>
      </c>
      <c r="H9435" t="s">
        <v>14</v>
      </c>
      <c r="I9435" t="s">
        <v>1585</v>
      </c>
      <c r="J9435">
        <v>113</v>
      </c>
      <c r="K9435">
        <v>12</v>
      </c>
      <c r="L9435" t="s">
        <v>19392</v>
      </c>
      <c r="M9435" t="s">
        <v>6782</v>
      </c>
      <c r="N9435">
        <f>Projet_Python[[#This Row],[average_rating]]*Projet_Python[[#This Row],[ratings_count]]</f>
        <v>481.38</v>
      </c>
      <c r="O9435">
        <f>+VLOOKUP(Projet_Python[[#This Row],[authors]],Actions!A:B,2,0)</f>
        <v>3.9255555555555555</v>
      </c>
      <c r="P9435">
        <f>VLOOKUP(Projet_Python[[#This Row],[authors]],Actions!D:E,2,0)</f>
        <v>3.9829200487616339</v>
      </c>
      <c r="Q9435">
        <f>Projet_Python[[#This Row],[Moyenne simple]]-Projet_Python[[#This Row],[Moyenne pondérée]]</f>
        <v>-5.7364493206078393E-2</v>
      </c>
      <c r="R9435" s="14">
        <f>Projet_Python[[#This Row],[Colonne1]]/Projet_Python[[#This Row],[Moyenne simple]]</f>
        <v>-1.4613089126937604E-2</v>
      </c>
      <c r="S9435" t="s">
        <v>6762</v>
      </c>
    </row>
    <row r="9436" spans="1:20" x14ac:dyDescent="0.3">
      <c r="A9436">
        <v>37424</v>
      </c>
      <c r="B9436" t="s">
        <v>39635</v>
      </c>
      <c r="C9436" t="s">
        <v>39636</v>
      </c>
      <c r="D9436">
        <v>4.88</v>
      </c>
      <c r="E9436">
        <f t="shared" si="147"/>
        <v>4.8999999999999995</v>
      </c>
      <c r="F9436" t="s">
        <v>39637</v>
      </c>
      <c r="G9436" t="s">
        <v>39638</v>
      </c>
      <c r="H9436" t="s">
        <v>44</v>
      </c>
      <c r="I9436" t="s">
        <v>27</v>
      </c>
      <c r="J9436">
        <v>8</v>
      </c>
      <c r="K9436">
        <v>0</v>
      </c>
      <c r="L9436" t="s">
        <v>1541</v>
      </c>
      <c r="M9436" t="s">
        <v>39639</v>
      </c>
      <c r="N9436">
        <f>Projet_Python[[#This Row],[average_rating]]*Projet_Python[[#This Row],[ratings_count]]</f>
        <v>39.04</v>
      </c>
      <c r="O9436">
        <f>+VLOOKUP(Projet_Python[[#This Row],[authors]],Actions!A:B,2,0)</f>
        <v>4.88</v>
      </c>
      <c r="P9436">
        <f>VLOOKUP(Projet_Python[[#This Row],[authors]],Actions!D:E,2,0)</f>
        <v>4.88</v>
      </c>
      <c r="Q9436">
        <f>Projet_Python[[#This Row],[Moyenne simple]]-Projet_Python[[#This Row],[Moyenne pondérée]]</f>
        <v>0</v>
      </c>
      <c r="R9436" s="14">
        <f>Projet_Python[[#This Row],[Colonne1]]/Projet_Python[[#This Row],[Moyenne simple]]</f>
        <v>0</v>
      </c>
      <c r="S9436" t="s">
        <v>51702</v>
      </c>
      <c r="T9436" t="s">
        <v>51703</v>
      </c>
    </row>
    <row r="9437" spans="1:20" x14ac:dyDescent="0.3">
      <c r="A9437">
        <v>37426</v>
      </c>
      <c r="B9437" t="s">
        <v>39640</v>
      </c>
      <c r="C9437" t="s">
        <v>31514</v>
      </c>
      <c r="D9437">
        <v>3.62</v>
      </c>
      <c r="E9437">
        <f t="shared" si="147"/>
        <v>3.7</v>
      </c>
      <c r="F9437" t="s">
        <v>39641</v>
      </c>
      <c r="G9437" t="s">
        <v>39642</v>
      </c>
      <c r="H9437" t="s">
        <v>14</v>
      </c>
      <c r="I9437" t="s">
        <v>9235</v>
      </c>
      <c r="J9437">
        <v>26316</v>
      </c>
      <c r="K9437">
        <v>1968</v>
      </c>
      <c r="L9437" t="s">
        <v>1753</v>
      </c>
      <c r="M9437" t="s">
        <v>5108</v>
      </c>
      <c r="N9437">
        <f>Projet_Python[[#This Row],[average_rating]]*Projet_Python[[#This Row],[ratings_count]]</f>
        <v>95263.92</v>
      </c>
      <c r="O9437">
        <f>+VLOOKUP(Projet_Python[[#This Row],[authors]],Actions!A:B,2,0)</f>
        <v>3.6139999999999999</v>
      </c>
      <c r="P9437">
        <f>VLOOKUP(Projet_Python[[#This Row],[authors]],Actions!D:E,2,0)</f>
        <v>3.6334584994922348</v>
      </c>
      <c r="Q9437">
        <f>Projet_Python[[#This Row],[Moyenne simple]]-Projet_Python[[#This Row],[Moyenne pondérée]]</f>
        <v>-1.9458499492234882E-2</v>
      </c>
      <c r="R9437" s="14">
        <f>Projet_Python[[#This Row],[Colonne1]]/Projet_Python[[#This Row],[Moyenne simple]]</f>
        <v>-5.38420019154258E-3</v>
      </c>
      <c r="S9437" t="s">
        <v>31514</v>
      </c>
    </row>
    <row r="9438" spans="1:20" x14ac:dyDescent="0.3">
      <c r="A9438">
        <v>37434</v>
      </c>
      <c r="B9438" t="s">
        <v>39643</v>
      </c>
      <c r="C9438" t="s">
        <v>39644</v>
      </c>
      <c r="D9438">
        <v>3.23</v>
      </c>
      <c r="E9438">
        <f t="shared" si="147"/>
        <v>3.3000000000000003</v>
      </c>
      <c r="F9438" t="s">
        <v>39645</v>
      </c>
      <c r="G9438" t="s">
        <v>39646</v>
      </c>
      <c r="H9438" t="s">
        <v>44</v>
      </c>
      <c r="I9438" t="s">
        <v>97</v>
      </c>
      <c r="J9438">
        <v>244</v>
      </c>
      <c r="K9438">
        <v>23</v>
      </c>
      <c r="L9438" t="s">
        <v>10632</v>
      </c>
      <c r="M9438" t="s">
        <v>1055</v>
      </c>
      <c r="N9438">
        <f>Projet_Python[[#This Row],[average_rating]]*Projet_Python[[#This Row],[ratings_count]]</f>
        <v>788.12</v>
      </c>
      <c r="O9438">
        <f>+VLOOKUP(Projet_Python[[#This Row],[authors]],Actions!A:B,2,0)</f>
        <v>3.16</v>
      </c>
      <c r="P9438">
        <f>VLOOKUP(Projet_Python[[#This Row],[authors]],Actions!D:E,2,0)</f>
        <v>3.1679908675799084</v>
      </c>
      <c r="Q9438">
        <f>Projet_Python[[#This Row],[Moyenne simple]]-Projet_Python[[#This Row],[Moyenne pondérée]]</f>
        <v>-7.9908675799083007E-3</v>
      </c>
      <c r="R9438" s="14">
        <f>Projet_Python[[#This Row],[Colonne1]]/Projet_Python[[#This Row],[Moyenne simple]]</f>
        <v>-2.5287555632621203E-3</v>
      </c>
      <c r="S9438" t="s">
        <v>39644</v>
      </c>
    </row>
    <row r="9439" spans="1:20" x14ac:dyDescent="0.3">
      <c r="A9439">
        <v>37435</v>
      </c>
      <c r="B9439" t="s">
        <v>9809</v>
      </c>
      <c r="C9439" t="s">
        <v>9517</v>
      </c>
      <c r="D9439">
        <v>4.05</v>
      </c>
      <c r="E9439">
        <f t="shared" si="147"/>
        <v>4.0999999999999996</v>
      </c>
      <c r="F9439" t="s">
        <v>39647</v>
      </c>
      <c r="G9439" t="s">
        <v>39648</v>
      </c>
      <c r="H9439" t="s">
        <v>14</v>
      </c>
      <c r="I9439" t="s">
        <v>2965</v>
      </c>
      <c r="J9439">
        <v>1044725</v>
      </c>
      <c r="K9439">
        <v>26279</v>
      </c>
      <c r="L9439" t="s">
        <v>4379</v>
      </c>
      <c r="M9439" t="s">
        <v>544</v>
      </c>
      <c r="N9439">
        <f>Projet_Python[[#This Row],[average_rating]]*Projet_Python[[#This Row],[ratings_count]]</f>
        <v>4231136.25</v>
      </c>
      <c r="O9439">
        <f>+VLOOKUP(Projet_Python[[#This Row],[authors]],Actions!A:B,2,0)</f>
        <v>3.8766666666666669</v>
      </c>
      <c r="P9439">
        <f>VLOOKUP(Projet_Python[[#This Row],[authors]],Actions!D:E,2,0)</f>
        <v>3.993607375184224</v>
      </c>
      <c r="Q9439">
        <f>Projet_Python[[#This Row],[Moyenne simple]]-Projet_Python[[#This Row],[Moyenne pondérée]]</f>
        <v>-0.11694070851755711</v>
      </c>
      <c r="R9439" s="14">
        <f>Projet_Python[[#This Row],[Colonne1]]/Projet_Python[[#This Row],[Moyenne simple]]</f>
        <v>-3.0165273048381024E-2</v>
      </c>
      <c r="S9439" t="s">
        <v>9517</v>
      </c>
    </row>
    <row r="9440" spans="1:20" x14ac:dyDescent="0.3">
      <c r="A9440">
        <v>37438</v>
      </c>
      <c r="B9440" t="s">
        <v>39649</v>
      </c>
      <c r="C9440" t="s">
        <v>39650</v>
      </c>
      <c r="D9440">
        <v>4</v>
      </c>
      <c r="E9440">
        <f t="shared" si="147"/>
        <v>4</v>
      </c>
      <c r="F9440" t="s">
        <v>39651</v>
      </c>
      <c r="G9440" t="s">
        <v>39652</v>
      </c>
      <c r="H9440" t="s">
        <v>14</v>
      </c>
      <c r="I9440" t="s">
        <v>3797</v>
      </c>
      <c r="J9440">
        <v>2837</v>
      </c>
      <c r="K9440">
        <v>195</v>
      </c>
      <c r="L9440" t="s">
        <v>3052</v>
      </c>
      <c r="M9440" t="s">
        <v>39653</v>
      </c>
      <c r="N9440">
        <f>Projet_Python[[#This Row],[average_rating]]*Projet_Python[[#This Row],[ratings_count]]</f>
        <v>11348</v>
      </c>
      <c r="O9440">
        <f>+VLOOKUP(Projet_Python[[#This Row],[authors]],Actions!A:B,2,0)</f>
        <v>3.8366666666666673</v>
      </c>
      <c r="P9440">
        <f>VLOOKUP(Projet_Python[[#This Row],[authors]],Actions!D:E,2,0)</f>
        <v>3.8863952472479468</v>
      </c>
      <c r="Q9440">
        <f>Projet_Python[[#This Row],[Moyenne simple]]-Projet_Python[[#This Row],[Moyenne pondérée]]</f>
        <v>-4.9728580581279491E-2</v>
      </c>
      <c r="R9440" s="14">
        <f>Projet_Python[[#This Row],[Colonne1]]/Projet_Python[[#This Row],[Moyenne simple]]</f>
        <v>-1.2961402410411681E-2</v>
      </c>
      <c r="S9440" t="s">
        <v>39650</v>
      </c>
    </row>
    <row r="9441" spans="1:22" x14ac:dyDescent="0.3">
      <c r="A9441">
        <v>37444</v>
      </c>
      <c r="B9441" t="s">
        <v>39654</v>
      </c>
      <c r="C9441" t="s">
        <v>39655</v>
      </c>
      <c r="D9441">
        <v>4.1399999999999997</v>
      </c>
      <c r="E9441">
        <f t="shared" si="147"/>
        <v>4.1999999999999993</v>
      </c>
      <c r="F9441" t="s">
        <v>39656</v>
      </c>
      <c r="G9441" t="s">
        <v>39657</v>
      </c>
      <c r="H9441" t="s">
        <v>14</v>
      </c>
      <c r="I9441" t="s">
        <v>1633</v>
      </c>
      <c r="J9441">
        <v>46</v>
      </c>
      <c r="K9441">
        <v>2</v>
      </c>
      <c r="L9441" t="s">
        <v>3155</v>
      </c>
      <c r="M9441" t="s">
        <v>1602</v>
      </c>
      <c r="N9441">
        <f>Projet_Python[[#This Row],[average_rating]]*Projet_Python[[#This Row],[ratings_count]]</f>
        <v>190.44</v>
      </c>
      <c r="O9441">
        <f>+VLOOKUP(Projet_Python[[#This Row],[authors]],Actions!A:B,2,0)</f>
        <v>4.1399999999999997</v>
      </c>
      <c r="P9441">
        <f>VLOOKUP(Projet_Python[[#This Row],[authors]],Actions!D:E,2,0)</f>
        <v>4.1399999999999997</v>
      </c>
      <c r="Q9441">
        <f>Projet_Python[[#This Row],[Moyenne simple]]-Projet_Python[[#This Row],[Moyenne pondérée]]</f>
        <v>0</v>
      </c>
      <c r="R9441" s="14">
        <f>Projet_Python[[#This Row],[Colonne1]]/Projet_Python[[#This Row],[Moyenne simple]]</f>
        <v>0</v>
      </c>
      <c r="S9441" t="s">
        <v>10307</v>
      </c>
      <c r="T9441" t="s">
        <v>51704</v>
      </c>
    </row>
    <row r="9442" spans="1:22" x14ac:dyDescent="0.3">
      <c r="A9442">
        <v>37451</v>
      </c>
      <c r="B9442" t="s">
        <v>39658</v>
      </c>
      <c r="C9442" t="s">
        <v>25727</v>
      </c>
      <c r="D9442">
        <v>3.52</v>
      </c>
      <c r="E9442">
        <f t="shared" si="147"/>
        <v>3.6</v>
      </c>
      <c r="F9442" t="s">
        <v>39659</v>
      </c>
      <c r="G9442" t="s">
        <v>39660</v>
      </c>
      <c r="H9442" t="s">
        <v>44</v>
      </c>
      <c r="I9442" t="s">
        <v>463</v>
      </c>
      <c r="J9442">
        <v>19261</v>
      </c>
      <c r="K9442">
        <v>648</v>
      </c>
      <c r="L9442" t="s">
        <v>5827</v>
      </c>
      <c r="M9442" t="s">
        <v>25737</v>
      </c>
      <c r="N9442">
        <f>Projet_Python[[#This Row],[average_rating]]*Projet_Python[[#This Row],[ratings_count]]</f>
        <v>67798.720000000001</v>
      </c>
      <c r="O9442">
        <f>+VLOOKUP(Projet_Python[[#This Row],[authors]],Actions!A:B,2,0)</f>
        <v>3.5780000000000003</v>
      </c>
      <c r="P9442">
        <f>VLOOKUP(Projet_Python[[#This Row],[authors]],Actions!D:E,2,0)</f>
        <v>3.5583502104609441</v>
      </c>
      <c r="Q9442">
        <f>Projet_Python[[#This Row],[Moyenne simple]]-Projet_Python[[#This Row],[Moyenne pondérée]]</f>
        <v>1.9649789539056162E-2</v>
      </c>
      <c r="R9442" s="14">
        <f>Projet_Python[[#This Row],[Colonne1]]/Projet_Python[[#This Row],[Moyenne simple]]</f>
        <v>5.4918360925254777E-3</v>
      </c>
      <c r="S9442" t="s">
        <v>25727</v>
      </c>
    </row>
    <row r="9443" spans="1:22" x14ac:dyDescent="0.3">
      <c r="A9443">
        <v>37467</v>
      </c>
      <c r="B9443" t="s">
        <v>39661</v>
      </c>
      <c r="C9443" t="s">
        <v>52691</v>
      </c>
      <c r="D9443">
        <v>0</v>
      </c>
      <c r="E9443">
        <f t="shared" si="147"/>
        <v>0</v>
      </c>
      <c r="F9443" t="s">
        <v>39662</v>
      </c>
      <c r="G9443" t="s">
        <v>39663</v>
      </c>
      <c r="H9443" t="s">
        <v>14</v>
      </c>
      <c r="I9443" t="s">
        <v>2774</v>
      </c>
      <c r="J9443">
        <v>0</v>
      </c>
      <c r="K9443">
        <v>0</v>
      </c>
      <c r="L9443" t="s">
        <v>39664</v>
      </c>
      <c r="M9443" t="s">
        <v>336</v>
      </c>
      <c r="N9443">
        <f>Projet_Python[[#This Row],[average_rating]]*Projet_Python[[#This Row],[ratings_count]]</f>
        <v>0</v>
      </c>
      <c r="O9443" s="1">
        <v>0</v>
      </c>
      <c r="P9443" s="1">
        <v>0</v>
      </c>
      <c r="Q9443" s="1">
        <f>Projet_Python[[#This Row],[Moyenne simple]]-Projet_Python[[#This Row],[Moyenne pondérée]]</f>
        <v>0</v>
      </c>
      <c r="R9443" s="15" t="e">
        <f>Projet_Python[[#This Row],[Colonne1]]/Projet_Python[[#This Row],[Moyenne simple]]</f>
        <v>#DIV/0!</v>
      </c>
      <c r="S9443" t="s">
        <v>51705</v>
      </c>
      <c r="T9443" t="s">
        <v>51706</v>
      </c>
    </row>
    <row r="9444" spans="1:22" x14ac:dyDescent="0.3">
      <c r="A9444">
        <v>37471</v>
      </c>
      <c r="B9444" t="s">
        <v>3091</v>
      </c>
      <c r="C9444" t="s">
        <v>3092</v>
      </c>
      <c r="D9444">
        <v>3.95</v>
      </c>
      <c r="E9444">
        <f t="shared" si="147"/>
        <v>4</v>
      </c>
      <c r="F9444" t="s">
        <v>39665</v>
      </c>
      <c r="G9444" t="s">
        <v>39666</v>
      </c>
      <c r="H9444" t="s">
        <v>14</v>
      </c>
      <c r="I9444" t="s">
        <v>1269</v>
      </c>
      <c r="J9444">
        <v>1103</v>
      </c>
      <c r="K9444">
        <v>96</v>
      </c>
      <c r="L9444" t="s">
        <v>13371</v>
      </c>
      <c r="M9444" t="s">
        <v>39667</v>
      </c>
      <c r="N9444">
        <f>Projet_Python[[#This Row],[average_rating]]*Projet_Python[[#This Row],[ratings_count]]</f>
        <v>4356.8500000000004</v>
      </c>
      <c r="O9444">
        <f>+VLOOKUP(Projet_Python[[#This Row],[authors]],Actions!A:B,2,0)</f>
        <v>3.8366666666666673</v>
      </c>
      <c r="P9444">
        <f>VLOOKUP(Projet_Python[[#This Row],[authors]],Actions!D:E,2,0)</f>
        <v>3.7972631667507994</v>
      </c>
      <c r="Q9444">
        <f>Projet_Python[[#This Row],[Moyenne simple]]-Projet_Python[[#This Row],[Moyenne pondérée]]</f>
        <v>3.940349991586789E-2</v>
      </c>
      <c r="R9444" s="14">
        <f>Projet_Python[[#This Row],[Colonne1]]/Projet_Python[[#This Row],[Moyenne simple]]</f>
        <v>1.0270243244796147E-2</v>
      </c>
      <c r="S9444" t="s">
        <v>3092</v>
      </c>
    </row>
    <row r="9445" spans="1:22" x14ac:dyDescent="0.3">
      <c r="A9445">
        <v>37476</v>
      </c>
      <c r="B9445" t="s">
        <v>39668</v>
      </c>
      <c r="C9445" t="s">
        <v>39650</v>
      </c>
      <c r="D9445">
        <v>3.72</v>
      </c>
      <c r="E9445">
        <f t="shared" si="147"/>
        <v>3.8000000000000003</v>
      </c>
      <c r="F9445" t="s">
        <v>39669</v>
      </c>
      <c r="G9445" t="s">
        <v>39670</v>
      </c>
      <c r="H9445" t="s">
        <v>1268</v>
      </c>
      <c r="I9445" t="s">
        <v>5632</v>
      </c>
      <c r="J9445">
        <v>630</v>
      </c>
      <c r="K9445">
        <v>48</v>
      </c>
      <c r="L9445" t="s">
        <v>21689</v>
      </c>
      <c r="M9445" t="s">
        <v>4703</v>
      </c>
      <c r="N9445">
        <f>Projet_Python[[#This Row],[average_rating]]*Projet_Python[[#This Row],[ratings_count]]</f>
        <v>2343.6</v>
      </c>
      <c r="O9445">
        <f>+VLOOKUP(Projet_Python[[#This Row],[authors]],Actions!A:B,2,0)</f>
        <v>3.8366666666666673</v>
      </c>
      <c r="P9445">
        <f>VLOOKUP(Projet_Python[[#This Row],[authors]],Actions!D:E,2,0)</f>
        <v>3.8863952472479468</v>
      </c>
      <c r="Q9445">
        <f>Projet_Python[[#This Row],[Moyenne simple]]-Projet_Python[[#This Row],[Moyenne pondérée]]</f>
        <v>-4.9728580581279491E-2</v>
      </c>
      <c r="R9445" s="14">
        <f>Projet_Python[[#This Row],[Colonne1]]/Projet_Python[[#This Row],[Moyenne simple]]</f>
        <v>-1.2961402410411681E-2</v>
      </c>
      <c r="S9445" t="s">
        <v>39650</v>
      </c>
    </row>
    <row r="9446" spans="1:22" x14ac:dyDescent="0.3">
      <c r="A9446">
        <v>37477</v>
      </c>
      <c r="B9446" t="s">
        <v>39671</v>
      </c>
      <c r="C9446" t="s">
        <v>39650</v>
      </c>
      <c r="D9446">
        <v>3.79</v>
      </c>
      <c r="E9446">
        <f t="shared" si="147"/>
        <v>3.8000000000000003</v>
      </c>
      <c r="F9446" t="s">
        <v>39672</v>
      </c>
      <c r="G9446" t="s">
        <v>39673</v>
      </c>
      <c r="H9446" t="s">
        <v>14</v>
      </c>
      <c r="I9446" t="s">
        <v>603</v>
      </c>
      <c r="J9446">
        <v>2256</v>
      </c>
      <c r="K9446">
        <v>182</v>
      </c>
      <c r="L9446" t="s">
        <v>4400</v>
      </c>
      <c r="M9446" t="s">
        <v>15479</v>
      </c>
      <c r="N9446">
        <f>Projet_Python[[#This Row],[average_rating]]*Projet_Python[[#This Row],[ratings_count]]</f>
        <v>8550.24</v>
      </c>
      <c r="O9446">
        <f>+VLOOKUP(Projet_Python[[#This Row],[authors]],Actions!A:B,2,0)</f>
        <v>3.8366666666666673</v>
      </c>
      <c r="P9446">
        <f>VLOOKUP(Projet_Python[[#This Row],[authors]],Actions!D:E,2,0)</f>
        <v>3.8863952472479468</v>
      </c>
      <c r="Q9446">
        <f>Projet_Python[[#This Row],[Moyenne simple]]-Projet_Python[[#This Row],[Moyenne pondérée]]</f>
        <v>-4.9728580581279491E-2</v>
      </c>
      <c r="R9446" s="14">
        <f>Projet_Python[[#This Row],[Colonne1]]/Projet_Python[[#This Row],[Moyenne simple]]</f>
        <v>-1.2961402410411681E-2</v>
      </c>
      <c r="S9446" t="s">
        <v>39650</v>
      </c>
    </row>
    <row r="9447" spans="1:22" x14ac:dyDescent="0.3">
      <c r="A9447">
        <v>37481</v>
      </c>
      <c r="B9447" t="s">
        <v>39674</v>
      </c>
      <c r="C9447" t="s">
        <v>39675</v>
      </c>
      <c r="D9447">
        <v>4.24</v>
      </c>
      <c r="E9447">
        <f t="shared" si="147"/>
        <v>4.3</v>
      </c>
      <c r="F9447" t="s">
        <v>39676</v>
      </c>
      <c r="G9447" t="s">
        <v>39677</v>
      </c>
      <c r="H9447" t="s">
        <v>14</v>
      </c>
      <c r="I9447" t="s">
        <v>10219</v>
      </c>
      <c r="J9447">
        <v>92</v>
      </c>
      <c r="K9447">
        <v>17</v>
      </c>
      <c r="L9447" t="s">
        <v>39678</v>
      </c>
      <c r="M9447" t="s">
        <v>39679</v>
      </c>
      <c r="N9447">
        <f>Projet_Python[[#This Row],[average_rating]]*Projet_Python[[#This Row],[ratings_count]]</f>
        <v>390.08000000000004</v>
      </c>
      <c r="O9447">
        <f>+VLOOKUP(Projet_Python[[#This Row],[authors]],Actions!A:B,2,0)</f>
        <v>4.24</v>
      </c>
      <c r="P9447">
        <f>VLOOKUP(Projet_Python[[#This Row],[authors]],Actions!D:E,2,0)</f>
        <v>4.24</v>
      </c>
      <c r="Q9447">
        <f>Projet_Python[[#This Row],[Moyenne simple]]-Projet_Python[[#This Row],[Moyenne pondérée]]</f>
        <v>0</v>
      </c>
      <c r="R9447" s="14">
        <f>Projet_Python[[#This Row],[Colonne1]]/Projet_Python[[#This Row],[Moyenne simple]]</f>
        <v>0</v>
      </c>
      <c r="S9447" t="s">
        <v>39675</v>
      </c>
    </row>
    <row r="9448" spans="1:22" x14ac:dyDescent="0.3">
      <c r="A9448">
        <v>37491</v>
      </c>
      <c r="B9448" t="s">
        <v>39680</v>
      </c>
      <c r="C9448" t="s">
        <v>39644</v>
      </c>
      <c r="D9448">
        <v>3.09</v>
      </c>
      <c r="E9448">
        <f t="shared" si="147"/>
        <v>3.1</v>
      </c>
      <c r="F9448" t="s">
        <v>39681</v>
      </c>
      <c r="G9448" t="s">
        <v>39682</v>
      </c>
      <c r="H9448" t="s">
        <v>14</v>
      </c>
      <c r="I9448" t="s">
        <v>27</v>
      </c>
      <c r="J9448">
        <v>194</v>
      </c>
      <c r="K9448">
        <v>40</v>
      </c>
      <c r="L9448" t="s">
        <v>5848</v>
      </c>
      <c r="M9448" t="s">
        <v>1055</v>
      </c>
      <c r="N9448">
        <f>Projet_Python[[#This Row],[average_rating]]*Projet_Python[[#This Row],[ratings_count]]</f>
        <v>599.45999999999992</v>
      </c>
      <c r="O9448">
        <f>+VLOOKUP(Projet_Python[[#This Row],[authors]],Actions!A:B,2,0)</f>
        <v>3.16</v>
      </c>
      <c r="P9448">
        <f>VLOOKUP(Projet_Python[[#This Row],[authors]],Actions!D:E,2,0)</f>
        <v>3.1679908675799084</v>
      </c>
      <c r="Q9448">
        <f>Projet_Python[[#This Row],[Moyenne simple]]-Projet_Python[[#This Row],[Moyenne pondérée]]</f>
        <v>-7.9908675799083007E-3</v>
      </c>
      <c r="R9448" s="14">
        <f>Projet_Python[[#This Row],[Colonne1]]/Projet_Python[[#This Row],[Moyenne simple]]</f>
        <v>-2.5287555632621203E-3</v>
      </c>
      <c r="S9448" t="s">
        <v>39644</v>
      </c>
    </row>
    <row r="9449" spans="1:22" x14ac:dyDescent="0.3">
      <c r="A9449">
        <v>37516</v>
      </c>
      <c r="B9449" t="s">
        <v>39683</v>
      </c>
      <c r="C9449" t="s">
        <v>39684</v>
      </c>
      <c r="D9449">
        <v>4.0999999999999996</v>
      </c>
      <c r="E9449">
        <f t="shared" si="147"/>
        <v>4.0999999999999996</v>
      </c>
      <c r="F9449" t="s">
        <v>39685</v>
      </c>
      <c r="G9449" t="s">
        <v>39686</v>
      </c>
      <c r="H9449" t="s">
        <v>14</v>
      </c>
      <c r="I9449" t="s">
        <v>1903</v>
      </c>
      <c r="J9449">
        <v>234</v>
      </c>
      <c r="K9449">
        <v>23</v>
      </c>
      <c r="L9449" t="s">
        <v>20639</v>
      </c>
      <c r="M9449" t="s">
        <v>581</v>
      </c>
      <c r="N9449">
        <f>Projet_Python[[#This Row],[average_rating]]*Projet_Python[[#This Row],[ratings_count]]</f>
        <v>959.39999999999986</v>
      </c>
      <c r="O9449">
        <f>+VLOOKUP(Projet_Python[[#This Row],[authors]],Actions!A:B,2,0)</f>
        <v>4.0999999999999996</v>
      </c>
      <c r="P9449">
        <f>VLOOKUP(Projet_Python[[#This Row],[authors]],Actions!D:E,2,0)</f>
        <v>4.0999999999999996</v>
      </c>
      <c r="Q9449">
        <f>Projet_Python[[#This Row],[Moyenne simple]]-Projet_Python[[#This Row],[Moyenne pondérée]]</f>
        <v>0</v>
      </c>
      <c r="R9449" s="14">
        <f>Projet_Python[[#This Row],[Colonne1]]/Projet_Python[[#This Row],[Moyenne simple]]</f>
        <v>0</v>
      </c>
      <c r="S9449" t="s">
        <v>39684</v>
      </c>
    </row>
    <row r="9450" spans="1:22" x14ac:dyDescent="0.3">
      <c r="A9450">
        <v>37525</v>
      </c>
      <c r="B9450" t="s">
        <v>39687</v>
      </c>
      <c r="C9450" t="s">
        <v>39688</v>
      </c>
      <c r="D9450">
        <v>4.62</v>
      </c>
      <c r="E9450">
        <f t="shared" si="147"/>
        <v>4.6999999999999993</v>
      </c>
      <c r="F9450" t="s">
        <v>39689</v>
      </c>
      <c r="G9450" t="s">
        <v>39690</v>
      </c>
      <c r="H9450" t="s">
        <v>14</v>
      </c>
      <c r="I9450" t="s">
        <v>106</v>
      </c>
      <c r="J9450">
        <v>2</v>
      </c>
      <c r="K9450">
        <v>0</v>
      </c>
      <c r="L9450" t="s">
        <v>39691</v>
      </c>
      <c r="M9450" t="s">
        <v>2067</v>
      </c>
      <c r="N9450">
        <f>Projet_Python[[#This Row],[average_rating]]*Projet_Python[[#This Row],[ratings_count]]</f>
        <v>9.24</v>
      </c>
      <c r="O9450">
        <f>+VLOOKUP(Projet_Python[[#This Row],[authors]],Actions!A:B,2,0)</f>
        <v>4.62</v>
      </c>
      <c r="P9450">
        <f>VLOOKUP(Projet_Python[[#This Row],[authors]],Actions!D:E,2,0)</f>
        <v>4.62</v>
      </c>
      <c r="Q9450">
        <f>Projet_Python[[#This Row],[Moyenne simple]]-Projet_Python[[#This Row],[Moyenne pondérée]]</f>
        <v>0</v>
      </c>
      <c r="R9450" s="14">
        <f>Projet_Python[[#This Row],[Colonne1]]/Projet_Python[[#This Row],[Moyenne simple]]</f>
        <v>0</v>
      </c>
      <c r="S9450" t="s">
        <v>51707</v>
      </c>
      <c r="T9450" t="s">
        <v>51708</v>
      </c>
      <c r="U9450" t="s">
        <v>51709</v>
      </c>
    </row>
    <row r="9451" spans="1:22" x14ac:dyDescent="0.3">
      <c r="A9451">
        <v>37526</v>
      </c>
      <c r="B9451" t="s">
        <v>39692</v>
      </c>
      <c r="C9451" t="s">
        <v>39693</v>
      </c>
      <c r="D9451">
        <v>3.88</v>
      </c>
      <c r="E9451">
        <f t="shared" si="147"/>
        <v>3.9</v>
      </c>
      <c r="F9451" t="s">
        <v>39694</v>
      </c>
      <c r="G9451" t="s">
        <v>39695</v>
      </c>
      <c r="H9451" t="s">
        <v>14</v>
      </c>
      <c r="I9451" t="s">
        <v>3791</v>
      </c>
      <c r="J9451">
        <v>35155</v>
      </c>
      <c r="K9451">
        <v>832</v>
      </c>
      <c r="L9451" t="s">
        <v>22837</v>
      </c>
      <c r="M9451" t="s">
        <v>4361</v>
      </c>
      <c r="N9451">
        <f>Projet_Python[[#This Row],[average_rating]]*Projet_Python[[#This Row],[ratings_count]]</f>
        <v>136401.4</v>
      </c>
      <c r="O9451">
        <f>+VLOOKUP(Projet_Python[[#This Row],[authors]],Actions!A:B,2,0)</f>
        <v>3.88</v>
      </c>
      <c r="P9451">
        <f>VLOOKUP(Projet_Python[[#This Row],[authors]],Actions!D:E,2,0)</f>
        <v>3.88</v>
      </c>
      <c r="Q9451">
        <f>Projet_Python[[#This Row],[Moyenne simple]]-Projet_Python[[#This Row],[Moyenne pondérée]]</f>
        <v>0</v>
      </c>
      <c r="R9451" s="14">
        <f>Projet_Python[[#This Row],[Colonne1]]/Projet_Python[[#This Row],[Moyenne simple]]</f>
        <v>0</v>
      </c>
      <c r="S9451" t="s">
        <v>2362</v>
      </c>
      <c r="T9451" t="s">
        <v>48246</v>
      </c>
      <c r="U9451" t="s">
        <v>48247</v>
      </c>
      <c r="V9451" t="s">
        <v>9479</v>
      </c>
    </row>
    <row r="9452" spans="1:22" x14ac:dyDescent="0.3">
      <c r="A9452">
        <v>37530</v>
      </c>
      <c r="B9452" t="s">
        <v>39696</v>
      </c>
      <c r="C9452" t="s">
        <v>39697</v>
      </c>
      <c r="D9452">
        <v>4.1100000000000003</v>
      </c>
      <c r="E9452">
        <f t="shared" si="147"/>
        <v>4.1999999999999993</v>
      </c>
      <c r="F9452" t="s">
        <v>39698</v>
      </c>
      <c r="G9452" t="s">
        <v>39699</v>
      </c>
      <c r="H9452" t="s">
        <v>14</v>
      </c>
      <c r="I9452" t="s">
        <v>292</v>
      </c>
      <c r="J9452">
        <v>1818</v>
      </c>
      <c r="K9452">
        <v>55</v>
      </c>
      <c r="L9452" t="s">
        <v>2327</v>
      </c>
      <c r="M9452" t="s">
        <v>8474</v>
      </c>
      <c r="N9452">
        <f>Projet_Python[[#This Row],[average_rating]]*Projet_Python[[#This Row],[ratings_count]]</f>
        <v>7471.9800000000005</v>
      </c>
      <c r="O9452">
        <f>+VLOOKUP(Projet_Python[[#This Row],[authors]],Actions!A:B,2,0)</f>
        <v>4.1100000000000003</v>
      </c>
      <c r="P9452">
        <f>VLOOKUP(Projet_Python[[#This Row],[authors]],Actions!D:E,2,0)</f>
        <v>4.1100000000000003</v>
      </c>
      <c r="Q9452">
        <f>Projet_Python[[#This Row],[Moyenne simple]]-Projet_Python[[#This Row],[Moyenne pondérée]]</f>
        <v>0</v>
      </c>
      <c r="R9452" s="14">
        <f>Projet_Python[[#This Row],[Colonne1]]/Projet_Python[[#This Row],[Moyenne simple]]</f>
        <v>0</v>
      </c>
      <c r="S9452" t="s">
        <v>39354</v>
      </c>
      <c r="T9452" t="s">
        <v>51710</v>
      </c>
    </row>
    <row r="9453" spans="1:22" x14ac:dyDescent="0.3">
      <c r="A9453">
        <v>37534</v>
      </c>
      <c r="B9453" t="s">
        <v>39700</v>
      </c>
      <c r="C9453" t="s">
        <v>39701</v>
      </c>
      <c r="D9453">
        <v>3.84</v>
      </c>
      <c r="E9453">
        <f t="shared" si="147"/>
        <v>3.9</v>
      </c>
      <c r="F9453" t="s">
        <v>39702</v>
      </c>
      <c r="G9453" t="s">
        <v>39703</v>
      </c>
      <c r="H9453" t="s">
        <v>14</v>
      </c>
      <c r="I9453" t="s">
        <v>573</v>
      </c>
      <c r="J9453">
        <v>198</v>
      </c>
      <c r="K9453">
        <v>11</v>
      </c>
      <c r="L9453" t="s">
        <v>1155</v>
      </c>
      <c r="M9453" t="s">
        <v>14246</v>
      </c>
      <c r="N9453">
        <f>Projet_Python[[#This Row],[average_rating]]*Projet_Python[[#This Row],[ratings_count]]</f>
        <v>760.31999999999994</v>
      </c>
      <c r="O9453">
        <f>+VLOOKUP(Projet_Python[[#This Row],[authors]],Actions!A:B,2,0)</f>
        <v>3.84</v>
      </c>
      <c r="P9453">
        <f>VLOOKUP(Projet_Python[[#This Row],[authors]],Actions!D:E,2,0)</f>
        <v>3.84</v>
      </c>
      <c r="Q9453">
        <f>Projet_Python[[#This Row],[Moyenne simple]]-Projet_Python[[#This Row],[Moyenne pondérée]]</f>
        <v>0</v>
      </c>
      <c r="R9453" s="14">
        <f>Projet_Python[[#This Row],[Colonne1]]/Projet_Python[[#This Row],[Moyenne simple]]</f>
        <v>0</v>
      </c>
      <c r="S9453" t="s">
        <v>51711</v>
      </c>
      <c r="T9453" t="s">
        <v>51712</v>
      </c>
    </row>
    <row r="9454" spans="1:22" x14ac:dyDescent="0.3">
      <c r="A9454">
        <v>37536</v>
      </c>
      <c r="B9454" t="s">
        <v>39704</v>
      </c>
      <c r="C9454" t="s">
        <v>39705</v>
      </c>
      <c r="D9454">
        <v>3.64</v>
      </c>
      <c r="E9454">
        <f t="shared" si="147"/>
        <v>3.7</v>
      </c>
      <c r="F9454" t="s">
        <v>39706</v>
      </c>
      <c r="G9454" t="s">
        <v>39707</v>
      </c>
      <c r="H9454" t="s">
        <v>14</v>
      </c>
      <c r="I9454" t="s">
        <v>938</v>
      </c>
      <c r="J9454">
        <v>1932</v>
      </c>
      <c r="K9454">
        <v>131</v>
      </c>
      <c r="L9454" t="s">
        <v>10243</v>
      </c>
      <c r="M9454" t="s">
        <v>684</v>
      </c>
      <c r="N9454">
        <f>Projet_Python[[#This Row],[average_rating]]*Projet_Python[[#This Row],[ratings_count]]</f>
        <v>7032.4800000000005</v>
      </c>
      <c r="O9454">
        <f>+VLOOKUP(Projet_Python[[#This Row],[authors]],Actions!A:B,2,0)</f>
        <v>3.64</v>
      </c>
      <c r="P9454">
        <f>VLOOKUP(Projet_Python[[#This Row],[authors]],Actions!D:E,2,0)</f>
        <v>3.64</v>
      </c>
      <c r="Q9454">
        <f>Projet_Python[[#This Row],[Moyenne simple]]-Projet_Python[[#This Row],[Moyenne pondérée]]</f>
        <v>0</v>
      </c>
      <c r="R9454" s="14">
        <f>Projet_Python[[#This Row],[Colonne1]]/Projet_Python[[#This Row],[Moyenne simple]]</f>
        <v>0</v>
      </c>
      <c r="S9454" t="s">
        <v>39705</v>
      </c>
    </row>
    <row r="9455" spans="1:22" x14ac:dyDescent="0.3">
      <c r="A9455">
        <v>37538</v>
      </c>
      <c r="B9455" t="s">
        <v>39708</v>
      </c>
      <c r="C9455" t="s">
        <v>39709</v>
      </c>
      <c r="D9455">
        <v>3.84</v>
      </c>
      <c r="E9455">
        <f t="shared" si="147"/>
        <v>3.9</v>
      </c>
      <c r="F9455" t="s">
        <v>39710</v>
      </c>
      <c r="G9455" t="s">
        <v>39711</v>
      </c>
      <c r="H9455" t="s">
        <v>14</v>
      </c>
      <c r="I9455" t="s">
        <v>470</v>
      </c>
      <c r="J9455">
        <v>1077</v>
      </c>
      <c r="K9455">
        <v>47</v>
      </c>
      <c r="L9455" t="s">
        <v>32548</v>
      </c>
      <c r="M9455" t="s">
        <v>4508</v>
      </c>
      <c r="N9455">
        <f>Projet_Python[[#This Row],[average_rating]]*Projet_Python[[#This Row],[ratings_count]]</f>
        <v>4135.68</v>
      </c>
      <c r="O9455">
        <f>+VLOOKUP(Projet_Python[[#This Row],[authors]],Actions!A:B,2,0)</f>
        <v>3.84</v>
      </c>
      <c r="P9455">
        <f>VLOOKUP(Projet_Python[[#This Row],[authors]],Actions!D:E,2,0)</f>
        <v>3.8400000000000003</v>
      </c>
      <c r="Q9455">
        <f>Projet_Python[[#This Row],[Moyenne simple]]-Projet_Python[[#This Row],[Moyenne pondérée]]</f>
        <v>0</v>
      </c>
      <c r="R9455" s="14">
        <f>Projet_Python[[#This Row],[Colonne1]]/Projet_Python[[#This Row],[Moyenne simple]]</f>
        <v>0</v>
      </c>
      <c r="S9455" t="s">
        <v>39709</v>
      </c>
    </row>
    <row r="9456" spans="1:22" x14ac:dyDescent="0.3">
      <c r="A9456">
        <v>37539</v>
      </c>
      <c r="B9456" t="s">
        <v>39712</v>
      </c>
      <c r="C9456" t="s">
        <v>39713</v>
      </c>
      <c r="D9456">
        <v>3.61</v>
      </c>
      <c r="E9456">
        <f t="shared" si="147"/>
        <v>3.7</v>
      </c>
      <c r="F9456" t="s">
        <v>39714</v>
      </c>
      <c r="G9456" t="s">
        <v>39715</v>
      </c>
      <c r="H9456" t="s">
        <v>14</v>
      </c>
      <c r="I9456" t="s">
        <v>6358</v>
      </c>
      <c r="J9456">
        <v>189</v>
      </c>
      <c r="K9456">
        <v>18</v>
      </c>
      <c r="L9456" t="s">
        <v>29470</v>
      </c>
      <c r="M9456" t="s">
        <v>1466</v>
      </c>
      <c r="N9456">
        <f>Projet_Python[[#This Row],[average_rating]]*Projet_Python[[#This Row],[ratings_count]]</f>
        <v>682.29</v>
      </c>
      <c r="O9456">
        <f>+VLOOKUP(Projet_Python[[#This Row],[authors]],Actions!A:B,2,0)</f>
        <v>3.61</v>
      </c>
      <c r="P9456">
        <f>VLOOKUP(Projet_Python[[#This Row],[authors]],Actions!D:E,2,0)</f>
        <v>3.61</v>
      </c>
      <c r="Q9456">
        <f>Projet_Python[[#This Row],[Moyenne simple]]-Projet_Python[[#This Row],[Moyenne pondérée]]</f>
        <v>0</v>
      </c>
      <c r="R9456" s="14">
        <f>Projet_Python[[#This Row],[Colonne1]]/Projet_Python[[#This Row],[Moyenne simple]]</f>
        <v>0</v>
      </c>
      <c r="S9456" t="s">
        <v>39713</v>
      </c>
    </row>
    <row r="9457" spans="1:21" x14ac:dyDescent="0.3">
      <c r="A9457">
        <v>37540</v>
      </c>
      <c r="B9457" t="s">
        <v>39716</v>
      </c>
      <c r="C9457" t="s">
        <v>39717</v>
      </c>
      <c r="D9457">
        <v>3.57</v>
      </c>
      <c r="E9457">
        <f t="shared" si="147"/>
        <v>3.6</v>
      </c>
      <c r="F9457" t="s">
        <v>39718</v>
      </c>
      <c r="G9457" t="s">
        <v>39719</v>
      </c>
      <c r="H9457" t="s">
        <v>14</v>
      </c>
      <c r="I9457" t="s">
        <v>327</v>
      </c>
      <c r="J9457">
        <v>328</v>
      </c>
      <c r="K9457">
        <v>29</v>
      </c>
      <c r="L9457" t="s">
        <v>8714</v>
      </c>
      <c r="M9457" t="s">
        <v>7284</v>
      </c>
      <c r="N9457">
        <f>Projet_Python[[#This Row],[average_rating]]*Projet_Python[[#This Row],[ratings_count]]</f>
        <v>1170.96</v>
      </c>
      <c r="O9457">
        <f>+VLOOKUP(Projet_Python[[#This Row],[authors]],Actions!A:B,2,0)</f>
        <v>3.57</v>
      </c>
      <c r="P9457">
        <f>VLOOKUP(Projet_Python[[#This Row],[authors]],Actions!D:E,2,0)</f>
        <v>3.5700000000000003</v>
      </c>
      <c r="Q9457">
        <f>Projet_Python[[#This Row],[Moyenne simple]]-Projet_Python[[#This Row],[Moyenne pondérée]]</f>
        <v>0</v>
      </c>
      <c r="R9457" s="14">
        <f>Projet_Python[[#This Row],[Colonne1]]/Projet_Python[[#This Row],[Moyenne simple]]</f>
        <v>0</v>
      </c>
      <c r="S9457" t="s">
        <v>39717</v>
      </c>
    </row>
    <row r="9458" spans="1:21" x14ac:dyDescent="0.3">
      <c r="A9458">
        <v>37546</v>
      </c>
      <c r="B9458" t="s">
        <v>3629</v>
      </c>
      <c r="C9458" t="s">
        <v>3182</v>
      </c>
      <c r="D9458">
        <v>4.1399999999999997</v>
      </c>
      <c r="E9458">
        <f t="shared" si="147"/>
        <v>4.1999999999999993</v>
      </c>
      <c r="F9458" t="s">
        <v>39720</v>
      </c>
      <c r="G9458" t="s">
        <v>39721</v>
      </c>
      <c r="H9458" t="s">
        <v>14</v>
      </c>
      <c r="I9458" t="s">
        <v>4864</v>
      </c>
      <c r="J9458">
        <v>1532</v>
      </c>
      <c r="K9458">
        <v>61</v>
      </c>
      <c r="L9458" t="s">
        <v>39722</v>
      </c>
      <c r="M9458" t="s">
        <v>2146</v>
      </c>
      <c r="N9458">
        <f>Projet_Python[[#This Row],[average_rating]]*Projet_Python[[#This Row],[ratings_count]]</f>
        <v>6342.48</v>
      </c>
      <c r="O9458">
        <f>+VLOOKUP(Projet_Python[[#This Row],[authors]],Actions!A:B,2,0)</f>
        <v>4.2324999999999999</v>
      </c>
      <c r="P9458">
        <f>VLOOKUP(Projet_Python[[#This Row],[authors]],Actions!D:E,2,0)</f>
        <v>4.465533583244488</v>
      </c>
      <c r="Q9458">
        <f>Projet_Python[[#This Row],[Moyenne simple]]-Projet_Python[[#This Row],[Moyenne pondérée]]</f>
        <v>-0.23303358324448809</v>
      </c>
      <c r="R9458" s="14">
        <f>Projet_Python[[#This Row],[Colonne1]]/Projet_Python[[#This Row],[Moyenne simple]]</f>
        <v>-5.505814134541951E-2</v>
      </c>
      <c r="S9458" t="s">
        <v>3182</v>
      </c>
    </row>
    <row r="9459" spans="1:21" x14ac:dyDescent="0.3">
      <c r="A9459">
        <v>37552</v>
      </c>
      <c r="B9459" t="s">
        <v>39723</v>
      </c>
      <c r="C9459" t="s">
        <v>9505</v>
      </c>
      <c r="D9459">
        <v>3.7</v>
      </c>
      <c r="E9459">
        <f t="shared" si="147"/>
        <v>3.7</v>
      </c>
      <c r="F9459" t="s">
        <v>39724</v>
      </c>
      <c r="G9459" t="s">
        <v>39725</v>
      </c>
      <c r="H9459" t="s">
        <v>14</v>
      </c>
      <c r="I9459" t="s">
        <v>14621</v>
      </c>
      <c r="J9459">
        <v>1329</v>
      </c>
      <c r="K9459">
        <v>60</v>
      </c>
      <c r="L9459" t="s">
        <v>39726</v>
      </c>
      <c r="M9459" t="s">
        <v>3139</v>
      </c>
      <c r="N9459">
        <f>Projet_Python[[#This Row],[average_rating]]*Projet_Python[[#This Row],[ratings_count]]</f>
        <v>4917.3</v>
      </c>
      <c r="O9459">
        <f>+VLOOKUP(Projet_Python[[#This Row],[authors]],Actions!A:B,2,0)</f>
        <v>3.7474999999999996</v>
      </c>
      <c r="P9459">
        <f>VLOOKUP(Projet_Python[[#This Row],[authors]],Actions!D:E,2,0)</f>
        <v>3.7469374293252922</v>
      </c>
      <c r="Q9459">
        <f>Projet_Python[[#This Row],[Moyenne simple]]-Projet_Python[[#This Row],[Moyenne pondérée]]</f>
        <v>5.6257067470744104E-4</v>
      </c>
      <c r="R9459" s="14">
        <f>Projet_Python[[#This Row],[Colonne1]]/Projet_Python[[#This Row],[Moyenne simple]]</f>
        <v>1.5011892587256601E-4</v>
      </c>
      <c r="S9459" t="s">
        <v>9505</v>
      </c>
    </row>
    <row r="9460" spans="1:21" x14ac:dyDescent="0.3">
      <c r="A9460">
        <v>37553</v>
      </c>
      <c r="B9460" t="s">
        <v>18876</v>
      </c>
      <c r="C9460" t="s">
        <v>39727</v>
      </c>
      <c r="D9460">
        <v>4.07</v>
      </c>
      <c r="E9460">
        <f t="shared" si="147"/>
        <v>4.0999999999999996</v>
      </c>
      <c r="F9460" t="s">
        <v>39728</v>
      </c>
      <c r="G9460" t="s">
        <v>39729</v>
      </c>
      <c r="H9460" t="s">
        <v>14</v>
      </c>
      <c r="I9460" t="s">
        <v>3270</v>
      </c>
      <c r="J9460">
        <v>6853</v>
      </c>
      <c r="K9460">
        <v>249</v>
      </c>
      <c r="L9460" t="s">
        <v>4225</v>
      </c>
      <c r="M9460" t="s">
        <v>1360</v>
      </c>
      <c r="N9460">
        <f>Projet_Python[[#This Row],[average_rating]]*Projet_Python[[#This Row],[ratings_count]]</f>
        <v>27891.710000000003</v>
      </c>
      <c r="O9460">
        <f>+VLOOKUP(Projet_Python[[#This Row],[authors]],Actions!A:B,2,0)</f>
        <v>4.07</v>
      </c>
      <c r="P9460">
        <f>VLOOKUP(Projet_Python[[#This Row],[authors]],Actions!D:E,2,0)</f>
        <v>4.07</v>
      </c>
      <c r="Q9460">
        <f>Projet_Python[[#This Row],[Moyenne simple]]-Projet_Python[[#This Row],[Moyenne pondérée]]</f>
        <v>0</v>
      </c>
      <c r="R9460" s="14">
        <f>Projet_Python[[#This Row],[Colonne1]]/Projet_Python[[#This Row],[Moyenne simple]]</f>
        <v>0</v>
      </c>
      <c r="S9460" t="s">
        <v>3182</v>
      </c>
      <c r="T9460" t="s">
        <v>47306</v>
      </c>
      <c r="U9460" t="s">
        <v>46642</v>
      </c>
    </row>
    <row r="9461" spans="1:21" x14ac:dyDescent="0.3">
      <c r="A9461">
        <v>37554</v>
      </c>
      <c r="B9461" t="s">
        <v>18876</v>
      </c>
      <c r="C9461" t="s">
        <v>39730</v>
      </c>
      <c r="D9461">
        <v>4.07</v>
      </c>
      <c r="E9461">
        <f t="shared" si="147"/>
        <v>4.0999999999999996</v>
      </c>
      <c r="F9461" t="s">
        <v>39731</v>
      </c>
      <c r="G9461" t="s">
        <v>39732</v>
      </c>
      <c r="H9461" t="s">
        <v>14</v>
      </c>
      <c r="I9461" t="s">
        <v>4138</v>
      </c>
      <c r="J9461">
        <v>528</v>
      </c>
      <c r="K9461">
        <v>39</v>
      </c>
      <c r="L9461" t="s">
        <v>1399</v>
      </c>
      <c r="M9461" t="s">
        <v>532</v>
      </c>
      <c r="N9461">
        <f>Projet_Python[[#This Row],[average_rating]]*Projet_Python[[#This Row],[ratings_count]]</f>
        <v>2148.96</v>
      </c>
      <c r="O9461">
        <f>+VLOOKUP(Projet_Python[[#This Row],[authors]],Actions!A:B,2,0)</f>
        <v>4.07</v>
      </c>
      <c r="P9461">
        <f>VLOOKUP(Projet_Python[[#This Row],[authors]],Actions!D:E,2,0)</f>
        <v>4.07</v>
      </c>
      <c r="Q9461">
        <f>Projet_Python[[#This Row],[Moyenne simple]]-Projet_Python[[#This Row],[Moyenne pondérée]]</f>
        <v>0</v>
      </c>
      <c r="R9461" s="14">
        <f>Projet_Python[[#This Row],[Colonne1]]/Projet_Python[[#This Row],[Moyenne simple]]</f>
        <v>0</v>
      </c>
      <c r="S9461" t="s">
        <v>3182</v>
      </c>
      <c r="T9461" t="s">
        <v>47306</v>
      </c>
      <c r="U9461" t="s">
        <v>51713</v>
      </c>
    </row>
    <row r="9462" spans="1:21" x14ac:dyDescent="0.3">
      <c r="A9462">
        <v>37558</v>
      </c>
      <c r="B9462" t="s">
        <v>18876</v>
      </c>
      <c r="C9462" t="s">
        <v>39733</v>
      </c>
      <c r="D9462">
        <v>4.07</v>
      </c>
      <c r="E9462">
        <f t="shared" si="147"/>
        <v>4.0999999999999996</v>
      </c>
      <c r="F9462" t="s">
        <v>39734</v>
      </c>
      <c r="G9462" t="s">
        <v>39735</v>
      </c>
      <c r="H9462" t="s">
        <v>14</v>
      </c>
      <c r="I9462" t="s">
        <v>2298</v>
      </c>
      <c r="J9462">
        <v>1189</v>
      </c>
      <c r="K9462">
        <v>86</v>
      </c>
      <c r="L9462" t="s">
        <v>140</v>
      </c>
      <c r="M9462" t="s">
        <v>568</v>
      </c>
      <c r="N9462">
        <f>Projet_Python[[#This Row],[average_rating]]*Projet_Python[[#This Row],[ratings_count]]</f>
        <v>4839.2300000000005</v>
      </c>
      <c r="O9462">
        <f>+VLOOKUP(Projet_Python[[#This Row],[authors]],Actions!A:B,2,0)</f>
        <v>4.07</v>
      </c>
      <c r="P9462">
        <f>VLOOKUP(Projet_Python[[#This Row],[authors]],Actions!D:E,2,0)</f>
        <v>4.07</v>
      </c>
      <c r="Q9462">
        <f>Projet_Python[[#This Row],[Moyenne simple]]-Projet_Python[[#This Row],[Moyenne pondérée]]</f>
        <v>0</v>
      </c>
      <c r="R9462" s="14">
        <f>Projet_Python[[#This Row],[Colonne1]]/Projet_Python[[#This Row],[Moyenne simple]]</f>
        <v>0</v>
      </c>
      <c r="S9462" t="s">
        <v>3182</v>
      </c>
      <c r="T9462" t="s">
        <v>51714</v>
      </c>
    </row>
    <row r="9463" spans="1:21" x14ac:dyDescent="0.3">
      <c r="A9463">
        <v>37560</v>
      </c>
      <c r="B9463" t="s">
        <v>18876</v>
      </c>
      <c r="C9463" t="s">
        <v>39733</v>
      </c>
      <c r="D9463">
        <v>4.07</v>
      </c>
      <c r="E9463">
        <f t="shared" si="147"/>
        <v>4.0999999999999996</v>
      </c>
      <c r="F9463" t="s">
        <v>39736</v>
      </c>
      <c r="G9463" t="s">
        <v>39737</v>
      </c>
      <c r="H9463" t="s">
        <v>14</v>
      </c>
      <c r="I9463" t="s">
        <v>470</v>
      </c>
      <c r="J9463">
        <v>655</v>
      </c>
      <c r="K9463">
        <v>67</v>
      </c>
      <c r="L9463" t="s">
        <v>4466</v>
      </c>
      <c r="M9463" t="s">
        <v>770</v>
      </c>
      <c r="N9463">
        <f>Projet_Python[[#This Row],[average_rating]]*Projet_Python[[#This Row],[ratings_count]]</f>
        <v>2665.8500000000004</v>
      </c>
      <c r="O9463">
        <f>+VLOOKUP(Projet_Python[[#This Row],[authors]],Actions!A:B,2,0)</f>
        <v>4.07</v>
      </c>
      <c r="P9463">
        <f>VLOOKUP(Projet_Python[[#This Row],[authors]],Actions!D:E,2,0)</f>
        <v>4.07</v>
      </c>
      <c r="Q9463">
        <f>Projet_Python[[#This Row],[Moyenne simple]]-Projet_Python[[#This Row],[Moyenne pondérée]]</f>
        <v>0</v>
      </c>
      <c r="R9463" s="14">
        <f>Projet_Python[[#This Row],[Colonne1]]/Projet_Python[[#This Row],[Moyenne simple]]</f>
        <v>0</v>
      </c>
      <c r="S9463" t="s">
        <v>3182</v>
      </c>
      <c r="T9463" t="s">
        <v>51714</v>
      </c>
    </row>
    <row r="9464" spans="1:21" x14ac:dyDescent="0.3">
      <c r="A9464">
        <v>37561</v>
      </c>
      <c r="B9464" t="s">
        <v>39738</v>
      </c>
      <c r="C9464" t="s">
        <v>39739</v>
      </c>
      <c r="D9464">
        <v>4.13</v>
      </c>
      <c r="E9464">
        <f t="shared" si="147"/>
        <v>4.1999999999999993</v>
      </c>
      <c r="F9464" t="s">
        <v>39740</v>
      </c>
      <c r="G9464" t="s">
        <v>39741</v>
      </c>
      <c r="H9464" t="s">
        <v>14</v>
      </c>
      <c r="I9464" t="s">
        <v>953</v>
      </c>
      <c r="J9464">
        <v>4</v>
      </c>
      <c r="K9464">
        <v>0</v>
      </c>
      <c r="L9464" t="s">
        <v>15581</v>
      </c>
      <c r="M9464" t="s">
        <v>3283</v>
      </c>
      <c r="N9464">
        <f>Projet_Python[[#This Row],[average_rating]]*Projet_Python[[#This Row],[ratings_count]]</f>
        <v>16.52</v>
      </c>
      <c r="O9464">
        <f>+VLOOKUP(Projet_Python[[#This Row],[authors]],Actions!A:B,2,0)</f>
        <v>4.13</v>
      </c>
      <c r="P9464">
        <f>VLOOKUP(Projet_Python[[#This Row],[authors]],Actions!D:E,2,0)</f>
        <v>4.13</v>
      </c>
      <c r="Q9464">
        <f>Projet_Python[[#This Row],[Moyenne simple]]-Projet_Python[[#This Row],[Moyenne pondérée]]</f>
        <v>0</v>
      </c>
      <c r="R9464" s="14">
        <f>Projet_Python[[#This Row],[Colonne1]]/Projet_Python[[#This Row],[Moyenne simple]]</f>
        <v>0</v>
      </c>
      <c r="S9464" t="s">
        <v>3283</v>
      </c>
      <c r="T9464" t="s">
        <v>14285</v>
      </c>
    </row>
    <row r="9465" spans="1:21" x14ac:dyDescent="0.3">
      <c r="A9465">
        <v>37564</v>
      </c>
      <c r="B9465" t="s">
        <v>39742</v>
      </c>
      <c r="C9465" t="s">
        <v>39743</v>
      </c>
      <c r="D9465">
        <v>4.13</v>
      </c>
      <c r="E9465">
        <f t="shared" si="147"/>
        <v>4.1999999999999993</v>
      </c>
      <c r="F9465" t="s">
        <v>39744</v>
      </c>
      <c r="G9465" t="s">
        <v>39745</v>
      </c>
      <c r="H9465" t="s">
        <v>44</v>
      </c>
      <c r="I9465" t="s">
        <v>1763</v>
      </c>
      <c r="J9465">
        <v>3389</v>
      </c>
      <c r="K9465">
        <v>212</v>
      </c>
      <c r="L9465" t="s">
        <v>660</v>
      </c>
      <c r="M9465" t="s">
        <v>1055</v>
      </c>
      <c r="N9465">
        <f>Projet_Python[[#This Row],[average_rating]]*Projet_Python[[#This Row],[ratings_count]]</f>
        <v>13996.57</v>
      </c>
      <c r="O9465">
        <f>+VLOOKUP(Projet_Python[[#This Row],[authors]],Actions!A:B,2,0)</f>
        <v>4.13</v>
      </c>
      <c r="P9465">
        <f>VLOOKUP(Projet_Python[[#This Row],[authors]],Actions!D:E,2,0)</f>
        <v>4.13</v>
      </c>
      <c r="Q9465">
        <f>Projet_Python[[#This Row],[Moyenne simple]]-Projet_Python[[#This Row],[Moyenne pondérée]]</f>
        <v>0</v>
      </c>
      <c r="R9465" s="14">
        <f>Projet_Python[[#This Row],[Colonne1]]/Projet_Python[[#This Row],[Moyenne simple]]</f>
        <v>0</v>
      </c>
      <c r="S9465" t="s">
        <v>39743</v>
      </c>
    </row>
    <row r="9466" spans="1:21" x14ac:dyDescent="0.3">
      <c r="A9466">
        <v>37566</v>
      </c>
      <c r="B9466" t="s">
        <v>39746</v>
      </c>
      <c r="C9466" t="s">
        <v>39747</v>
      </c>
      <c r="D9466">
        <v>3.82</v>
      </c>
      <c r="E9466">
        <f t="shared" si="147"/>
        <v>3.9</v>
      </c>
      <c r="F9466" t="s">
        <v>39748</v>
      </c>
      <c r="G9466" t="s">
        <v>39749</v>
      </c>
      <c r="H9466" t="s">
        <v>44</v>
      </c>
      <c r="I9466" t="s">
        <v>851</v>
      </c>
      <c r="J9466">
        <v>779</v>
      </c>
      <c r="K9466">
        <v>82</v>
      </c>
      <c r="L9466" t="s">
        <v>39750</v>
      </c>
      <c r="M9466" t="s">
        <v>113</v>
      </c>
      <c r="N9466">
        <f>Projet_Python[[#This Row],[average_rating]]*Projet_Python[[#This Row],[ratings_count]]</f>
        <v>2975.7799999999997</v>
      </c>
      <c r="O9466">
        <f>+VLOOKUP(Projet_Python[[#This Row],[authors]],Actions!A:B,2,0)</f>
        <v>3.82</v>
      </c>
      <c r="P9466">
        <f>VLOOKUP(Projet_Python[[#This Row],[authors]],Actions!D:E,2,0)</f>
        <v>3.82</v>
      </c>
      <c r="Q9466">
        <f>Projet_Python[[#This Row],[Moyenne simple]]-Projet_Python[[#This Row],[Moyenne pondérée]]</f>
        <v>0</v>
      </c>
      <c r="R9466" s="14">
        <f>Projet_Python[[#This Row],[Colonne1]]/Projet_Python[[#This Row],[Moyenne simple]]</f>
        <v>0</v>
      </c>
      <c r="S9466" t="s">
        <v>39747</v>
      </c>
    </row>
    <row r="9467" spans="1:21" x14ac:dyDescent="0.3">
      <c r="A9467">
        <v>37569</v>
      </c>
      <c r="B9467" t="s">
        <v>39751</v>
      </c>
      <c r="C9467" t="s">
        <v>39752</v>
      </c>
      <c r="D9467">
        <v>4.28</v>
      </c>
      <c r="E9467">
        <f t="shared" si="147"/>
        <v>4.3</v>
      </c>
      <c r="F9467" t="s">
        <v>39753</v>
      </c>
      <c r="G9467" t="s">
        <v>39754</v>
      </c>
      <c r="H9467" t="s">
        <v>14</v>
      </c>
      <c r="I9467" t="s">
        <v>3661</v>
      </c>
      <c r="J9467">
        <v>732</v>
      </c>
      <c r="K9467">
        <v>72</v>
      </c>
      <c r="L9467" t="s">
        <v>711</v>
      </c>
      <c r="M9467" t="s">
        <v>39755</v>
      </c>
      <c r="N9467">
        <f>Projet_Python[[#This Row],[average_rating]]*Projet_Python[[#This Row],[ratings_count]]</f>
        <v>3132.96</v>
      </c>
      <c r="O9467">
        <f>+VLOOKUP(Projet_Python[[#This Row],[authors]],Actions!A:B,2,0)</f>
        <v>4.28</v>
      </c>
      <c r="P9467">
        <f>VLOOKUP(Projet_Python[[#This Row],[authors]],Actions!D:E,2,0)</f>
        <v>4.28</v>
      </c>
      <c r="Q9467">
        <f>Projet_Python[[#This Row],[Moyenne simple]]-Projet_Python[[#This Row],[Moyenne pondérée]]</f>
        <v>0</v>
      </c>
      <c r="R9467" s="14">
        <f>Projet_Python[[#This Row],[Colonne1]]/Projet_Python[[#This Row],[Moyenne simple]]</f>
        <v>0</v>
      </c>
      <c r="S9467" t="s">
        <v>51715</v>
      </c>
      <c r="T9467" t="s">
        <v>51716</v>
      </c>
      <c r="U9467" t="s">
        <v>51717</v>
      </c>
    </row>
    <row r="9468" spans="1:21" x14ac:dyDescent="0.3">
      <c r="A9468">
        <v>37572</v>
      </c>
      <c r="B9468" t="s">
        <v>39756</v>
      </c>
      <c r="C9468" t="s">
        <v>39757</v>
      </c>
      <c r="D9468">
        <v>4.08</v>
      </c>
      <c r="E9468">
        <f t="shared" si="147"/>
        <v>4.0999999999999996</v>
      </c>
      <c r="F9468" t="s">
        <v>39758</v>
      </c>
      <c r="G9468" t="s">
        <v>39759</v>
      </c>
      <c r="H9468" t="s">
        <v>14</v>
      </c>
      <c r="I9468" t="s">
        <v>3569</v>
      </c>
      <c r="J9468">
        <v>143</v>
      </c>
      <c r="K9468">
        <v>26</v>
      </c>
      <c r="L9468" t="s">
        <v>9668</v>
      </c>
      <c r="M9468" t="s">
        <v>135</v>
      </c>
      <c r="N9468">
        <f>Projet_Python[[#This Row],[average_rating]]*Projet_Python[[#This Row],[ratings_count]]</f>
        <v>583.44000000000005</v>
      </c>
      <c r="O9468">
        <f>+VLOOKUP(Projet_Python[[#This Row],[authors]],Actions!A:B,2,0)</f>
        <v>4.08</v>
      </c>
      <c r="P9468">
        <f>VLOOKUP(Projet_Python[[#This Row],[authors]],Actions!D:E,2,0)</f>
        <v>4.08</v>
      </c>
      <c r="Q9468">
        <f>Projet_Python[[#This Row],[Moyenne simple]]-Projet_Python[[#This Row],[Moyenne pondérée]]</f>
        <v>0</v>
      </c>
      <c r="R9468" s="14">
        <f>Projet_Python[[#This Row],[Colonne1]]/Projet_Python[[#This Row],[Moyenne simple]]</f>
        <v>0</v>
      </c>
      <c r="S9468" t="s">
        <v>39757</v>
      </c>
    </row>
    <row r="9469" spans="1:21" x14ac:dyDescent="0.3">
      <c r="A9469">
        <v>37573</v>
      </c>
      <c r="B9469" t="s">
        <v>39760</v>
      </c>
      <c r="C9469" t="s">
        <v>39761</v>
      </c>
      <c r="D9469">
        <v>3.76</v>
      </c>
      <c r="E9469">
        <f t="shared" si="147"/>
        <v>3.8000000000000003</v>
      </c>
      <c r="F9469" t="s">
        <v>39762</v>
      </c>
      <c r="G9469" t="s">
        <v>39763</v>
      </c>
      <c r="H9469" t="s">
        <v>14</v>
      </c>
      <c r="I9469" t="s">
        <v>11093</v>
      </c>
      <c r="J9469">
        <v>2</v>
      </c>
      <c r="K9469">
        <v>0</v>
      </c>
      <c r="L9469" t="s">
        <v>20865</v>
      </c>
      <c r="M9469" t="s">
        <v>7360</v>
      </c>
      <c r="N9469">
        <f>Projet_Python[[#This Row],[average_rating]]*Projet_Python[[#This Row],[ratings_count]]</f>
        <v>7.52</v>
      </c>
      <c r="O9469">
        <f>+VLOOKUP(Projet_Python[[#This Row],[authors]],Actions!A:B,2,0)</f>
        <v>3.76</v>
      </c>
      <c r="P9469">
        <f>VLOOKUP(Projet_Python[[#This Row],[authors]],Actions!D:E,2,0)</f>
        <v>3.76</v>
      </c>
      <c r="Q9469">
        <f>Projet_Python[[#This Row],[Moyenne simple]]-Projet_Python[[#This Row],[Moyenne pondérée]]</f>
        <v>0</v>
      </c>
      <c r="R9469" s="14">
        <f>Projet_Python[[#This Row],[Colonne1]]/Projet_Python[[#This Row],[Moyenne simple]]</f>
        <v>0</v>
      </c>
      <c r="S9469" t="s">
        <v>20255</v>
      </c>
      <c r="T9469" t="s">
        <v>51718</v>
      </c>
    </row>
    <row r="9470" spans="1:21" x14ac:dyDescent="0.3">
      <c r="A9470">
        <v>37585</v>
      </c>
      <c r="B9470" t="s">
        <v>39764</v>
      </c>
      <c r="C9470" t="s">
        <v>3652</v>
      </c>
      <c r="D9470">
        <v>3.68</v>
      </c>
      <c r="E9470">
        <f t="shared" si="147"/>
        <v>3.7</v>
      </c>
      <c r="F9470" t="s">
        <v>39765</v>
      </c>
      <c r="G9470" t="s">
        <v>39766</v>
      </c>
      <c r="H9470" t="s">
        <v>14</v>
      </c>
      <c r="I9470" t="s">
        <v>2774</v>
      </c>
      <c r="J9470">
        <v>2043</v>
      </c>
      <c r="K9470">
        <v>167</v>
      </c>
      <c r="L9470" t="s">
        <v>5670</v>
      </c>
      <c r="M9470" t="s">
        <v>329</v>
      </c>
      <c r="N9470">
        <f>Projet_Python[[#This Row],[average_rating]]*Projet_Python[[#This Row],[ratings_count]]</f>
        <v>7518.2400000000007</v>
      </c>
      <c r="O9470">
        <f>+VLOOKUP(Projet_Python[[#This Row],[authors]],Actions!A:B,2,0)</f>
        <v>3.7324999999999999</v>
      </c>
      <c r="P9470">
        <f>VLOOKUP(Projet_Python[[#This Row],[authors]],Actions!D:E,2,0)</f>
        <v>3.7449543116490172</v>
      </c>
      <c r="Q9470">
        <f>Projet_Python[[#This Row],[Moyenne simple]]-Projet_Python[[#This Row],[Moyenne pondérée]]</f>
        <v>-1.2454311649017225E-2</v>
      </c>
      <c r="R9470" s="14">
        <f>Projet_Python[[#This Row],[Colonne1]]/Projet_Python[[#This Row],[Moyenne simple]]</f>
        <v>-3.3367211383837172E-3</v>
      </c>
      <c r="S9470" t="s">
        <v>3652</v>
      </c>
    </row>
    <row r="9471" spans="1:21" x14ac:dyDescent="0.3">
      <c r="A9471">
        <v>37587</v>
      </c>
      <c r="B9471" t="s">
        <v>39767</v>
      </c>
      <c r="C9471" t="s">
        <v>22093</v>
      </c>
      <c r="D9471">
        <v>4.3600000000000003</v>
      </c>
      <c r="E9471">
        <f t="shared" si="147"/>
        <v>4.3999999999999995</v>
      </c>
      <c r="F9471" t="s">
        <v>39768</v>
      </c>
      <c r="G9471" t="s">
        <v>39769</v>
      </c>
      <c r="H9471" t="s">
        <v>44</v>
      </c>
      <c r="I9471" t="s">
        <v>8209</v>
      </c>
      <c r="J9471">
        <v>858</v>
      </c>
      <c r="K9471">
        <v>12</v>
      </c>
      <c r="L9471" t="s">
        <v>604</v>
      </c>
      <c r="M9471" t="s">
        <v>20744</v>
      </c>
      <c r="N9471">
        <f>Projet_Python[[#This Row],[average_rating]]*Projet_Python[[#This Row],[ratings_count]]</f>
        <v>3740.88</v>
      </c>
      <c r="O9471">
        <f>+VLOOKUP(Projet_Python[[#This Row],[authors]],Actions!A:B,2,0)</f>
        <v>3.89</v>
      </c>
      <c r="P9471">
        <f>VLOOKUP(Projet_Python[[#This Row],[authors]],Actions!D:E,2,0)</f>
        <v>3.8485064981349049</v>
      </c>
      <c r="Q9471">
        <f>Projet_Python[[#This Row],[Moyenne simple]]-Projet_Python[[#This Row],[Moyenne pondérée]]</f>
        <v>4.1493501865095261E-2</v>
      </c>
      <c r="R9471" s="14">
        <f>Projet_Python[[#This Row],[Colonne1]]/Projet_Python[[#This Row],[Moyenne simple]]</f>
        <v>1.0666709991027059E-2</v>
      </c>
      <c r="S9471" t="s">
        <v>22093</v>
      </c>
    </row>
    <row r="9472" spans="1:21" x14ac:dyDescent="0.3">
      <c r="A9472">
        <v>37592</v>
      </c>
      <c r="B9472" t="s">
        <v>39770</v>
      </c>
      <c r="C9472" t="s">
        <v>22093</v>
      </c>
      <c r="D9472">
        <v>3.95</v>
      </c>
      <c r="E9472">
        <f t="shared" si="147"/>
        <v>4</v>
      </c>
      <c r="F9472" t="s">
        <v>39771</v>
      </c>
      <c r="G9472" t="s">
        <v>39772</v>
      </c>
      <c r="H9472" t="s">
        <v>653</v>
      </c>
      <c r="I9472" t="s">
        <v>3797</v>
      </c>
      <c r="J9472">
        <v>3</v>
      </c>
      <c r="K9472">
        <v>0</v>
      </c>
      <c r="L9472" t="s">
        <v>4635</v>
      </c>
      <c r="M9472" t="s">
        <v>9437</v>
      </c>
      <c r="N9472">
        <f>Projet_Python[[#This Row],[average_rating]]*Projet_Python[[#This Row],[ratings_count]]</f>
        <v>11.850000000000001</v>
      </c>
      <c r="O9472">
        <f>+VLOOKUP(Projet_Python[[#This Row],[authors]],Actions!A:B,2,0)</f>
        <v>3.89</v>
      </c>
      <c r="P9472">
        <f>VLOOKUP(Projet_Python[[#This Row],[authors]],Actions!D:E,2,0)</f>
        <v>3.8485064981349049</v>
      </c>
      <c r="Q9472">
        <f>Projet_Python[[#This Row],[Moyenne simple]]-Projet_Python[[#This Row],[Moyenne pondérée]]</f>
        <v>4.1493501865095261E-2</v>
      </c>
      <c r="R9472" s="14">
        <f>Projet_Python[[#This Row],[Colonne1]]/Projet_Python[[#This Row],[Moyenne simple]]</f>
        <v>1.0666709991027059E-2</v>
      </c>
      <c r="S9472" t="s">
        <v>22093</v>
      </c>
    </row>
    <row r="9473" spans="1:20" x14ac:dyDescent="0.3">
      <c r="A9473">
        <v>37594</v>
      </c>
      <c r="B9473" t="s">
        <v>22092</v>
      </c>
      <c r="C9473" t="s">
        <v>22093</v>
      </c>
      <c r="D9473">
        <v>4.04</v>
      </c>
      <c r="E9473">
        <f t="shared" si="147"/>
        <v>4.0999999999999996</v>
      </c>
      <c r="F9473" t="s">
        <v>39773</v>
      </c>
      <c r="G9473" t="s">
        <v>39774</v>
      </c>
      <c r="H9473" t="s">
        <v>14</v>
      </c>
      <c r="I9473" t="s">
        <v>11137</v>
      </c>
      <c r="J9473">
        <v>221</v>
      </c>
      <c r="K9473">
        <v>13</v>
      </c>
      <c r="L9473" t="s">
        <v>5574</v>
      </c>
      <c r="M9473" t="s">
        <v>17</v>
      </c>
      <c r="N9473">
        <f>Projet_Python[[#This Row],[average_rating]]*Projet_Python[[#This Row],[ratings_count]]</f>
        <v>892.84</v>
      </c>
      <c r="O9473">
        <f>+VLOOKUP(Projet_Python[[#This Row],[authors]],Actions!A:B,2,0)</f>
        <v>3.89</v>
      </c>
      <c r="P9473">
        <f>VLOOKUP(Projet_Python[[#This Row],[authors]],Actions!D:E,2,0)</f>
        <v>3.8485064981349049</v>
      </c>
      <c r="Q9473">
        <f>Projet_Python[[#This Row],[Moyenne simple]]-Projet_Python[[#This Row],[Moyenne pondérée]]</f>
        <v>4.1493501865095261E-2</v>
      </c>
      <c r="R9473" s="14">
        <f>Projet_Python[[#This Row],[Colonne1]]/Projet_Python[[#This Row],[Moyenne simple]]</f>
        <v>1.0666709991027059E-2</v>
      </c>
      <c r="S9473" t="s">
        <v>22093</v>
      </c>
    </row>
    <row r="9474" spans="1:20" x14ac:dyDescent="0.3">
      <c r="A9474">
        <v>37595</v>
      </c>
      <c r="B9474" t="s">
        <v>39775</v>
      </c>
      <c r="C9474" t="s">
        <v>39776</v>
      </c>
      <c r="D9474">
        <v>4.04</v>
      </c>
      <c r="E9474">
        <f t="shared" ref="E9474:E9537" si="148">ROUNDUP(D9474,1)</f>
        <v>4.0999999999999996</v>
      </c>
      <c r="F9474" t="s">
        <v>39777</v>
      </c>
      <c r="G9474" t="s">
        <v>39778</v>
      </c>
      <c r="H9474" t="s">
        <v>653</v>
      </c>
      <c r="I9474" t="s">
        <v>27</v>
      </c>
      <c r="J9474">
        <v>17</v>
      </c>
      <c r="K9474">
        <v>0</v>
      </c>
      <c r="L9474" t="s">
        <v>1024</v>
      </c>
      <c r="M9474" t="s">
        <v>39779</v>
      </c>
      <c r="N9474">
        <f>Projet_Python[[#This Row],[average_rating]]*Projet_Python[[#This Row],[ratings_count]]</f>
        <v>68.680000000000007</v>
      </c>
      <c r="O9474">
        <f>+VLOOKUP(Projet_Python[[#This Row],[authors]],Actions!A:B,2,0)</f>
        <v>3.9766666666666666</v>
      </c>
      <c r="P9474">
        <f>VLOOKUP(Projet_Python[[#This Row],[authors]],Actions!D:E,2,0)</f>
        <v>3.9575</v>
      </c>
      <c r="Q9474">
        <f>Projet_Python[[#This Row],[Moyenne simple]]-Projet_Python[[#This Row],[Moyenne pondérée]]</f>
        <v>1.9166666666666554E-2</v>
      </c>
      <c r="R9474" s="14">
        <f>Projet_Python[[#This Row],[Colonne1]]/Projet_Python[[#This Row],[Moyenne simple]]</f>
        <v>4.8197820620284717E-3</v>
      </c>
      <c r="S9474" t="s">
        <v>22093</v>
      </c>
      <c r="T9474" t="s">
        <v>51719</v>
      </c>
    </row>
    <row r="9475" spans="1:20" x14ac:dyDescent="0.3">
      <c r="A9475">
        <v>37598</v>
      </c>
      <c r="B9475" t="s">
        <v>22092</v>
      </c>
      <c r="C9475" t="s">
        <v>22093</v>
      </c>
      <c r="D9475">
        <v>4.04</v>
      </c>
      <c r="E9475">
        <f t="shared" si="148"/>
        <v>4.0999999999999996</v>
      </c>
      <c r="F9475" t="s">
        <v>39780</v>
      </c>
      <c r="G9475" t="s">
        <v>39781</v>
      </c>
      <c r="H9475" t="s">
        <v>14</v>
      </c>
      <c r="I9475" t="s">
        <v>8854</v>
      </c>
      <c r="J9475">
        <v>187</v>
      </c>
      <c r="K9475">
        <v>6</v>
      </c>
      <c r="L9475" t="s">
        <v>20870</v>
      </c>
      <c r="M9475" t="s">
        <v>6675</v>
      </c>
      <c r="N9475">
        <f>Projet_Python[[#This Row],[average_rating]]*Projet_Python[[#This Row],[ratings_count]]</f>
        <v>755.48</v>
      </c>
      <c r="O9475">
        <f>+VLOOKUP(Projet_Python[[#This Row],[authors]],Actions!A:B,2,0)</f>
        <v>3.89</v>
      </c>
      <c r="P9475">
        <f>VLOOKUP(Projet_Python[[#This Row],[authors]],Actions!D:E,2,0)</f>
        <v>3.8485064981349049</v>
      </c>
      <c r="Q9475">
        <f>Projet_Python[[#This Row],[Moyenne simple]]-Projet_Python[[#This Row],[Moyenne pondérée]]</f>
        <v>4.1493501865095261E-2</v>
      </c>
      <c r="R9475" s="14">
        <f>Projet_Python[[#This Row],[Colonne1]]/Projet_Python[[#This Row],[Moyenne simple]]</f>
        <v>1.0666709991027059E-2</v>
      </c>
      <c r="S9475" t="s">
        <v>22093</v>
      </c>
    </row>
    <row r="9476" spans="1:20" x14ac:dyDescent="0.3">
      <c r="A9476">
        <v>37603</v>
      </c>
      <c r="B9476" t="s">
        <v>39782</v>
      </c>
      <c r="C9476" t="s">
        <v>39783</v>
      </c>
      <c r="D9476">
        <v>4.22</v>
      </c>
      <c r="E9476">
        <f t="shared" si="148"/>
        <v>4.3</v>
      </c>
      <c r="F9476" t="s">
        <v>39784</v>
      </c>
      <c r="G9476" t="s">
        <v>39785</v>
      </c>
      <c r="H9476" t="s">
        <v>14</v>
      </c>
      <c r="I9476" t="s">
        <v>287</v>
      </c>
      <c r="J9476">
        <v>56</v>
      </c>
      <c r="K9476">
        <v>8</v>
      </c>
      <c r="L9476" t="s">
        <v>5395</v>
      </c>
      <c r="M9476" t="s">
        <v>31941</v>
      </c>
      <c r="N9476">
        <f>Projet_Python[[#This Row],[average_rating]]*Projet_Python[[#This Row],[ratings_count]]</f>
        <v>236.32</v>
      </c>
      <c r="O9476">
        <f>+VLOOKUP(Projet_Python[[#This Row],[authors]],Actions!A:B,2,0)</f>
        <v>4.22</v>
      </c>
      <c r="P9476">
        <f>VLOOKUP(Projet_Python[[#This Row],[authors]],Actions!D:E,2,0)</f>
        <v>4.22</v>
      </c>
      <c r="Q9476">
        <f>Projet_Python[[#This Row],[Moyenne simple]]-Projet_Python[[#This Row],[Moyenne pondérée]]</f>
        <v>0</v>
      </c>
      <c r="R9476" s="14">
        <f>Projet_Python[[#This Row],[Colonne1]]/Projet_Python[[#This Row],[Moyenne simple]]</f>
        <v>0</v>
      </c>
      <c r="S9476" t="s">
        <v>39783</v>
      </c>
    </row>
    <row r="9477" spans="1:20" x14ac:dyDescent="0.3">
      <c r="A9477">
        <v>37612</v>
      </c>
      <c r="B9477" t="s">
        <v>39786</v>
      </c>
      <c r="C9477" t="s">
        <v>39787</v>
      </c>
      <c r="D9477">
        <v>3.82</v>
      </c>
      <c r="E9477">
        <f t="shared" si="148"/>
        <v>3.9</v>
      </c>
      <c r="F9477" t="s">
        <v>39788</v>
      </c>
      <c r="G9477" t="s">
        <v>39789</v>
      </c>
      <c r="H9477" t="s">
        <v>14</v>
      </c>
      <c r="I9477" t="s">
        <v>1627</v>
      </c>
      <c r="J9477">
        <v>588</v>
      </c>
      <c r="K9477">
        <v>107</v>
      </c>
      <c r="L9477" t="s">
        <v>5354</v>
      </c>
      <c r="M9477" t="s">
        <v>12932</v>
      </c>
      <c r="N9477">
        <f>Projet_Python[[#This Row],[average_rating]]*Projet_Python[[#This Row],[ratings_count]]</f>
        <v>2246.16</v>
      </c>
      <c r="O9477">
        <f>+VLOOKUP(Projet_Python[[#This Row],[authors]],Actions!A:B,2,0)</f>
        <v>3.82</v>
      </c>
      <c r="P9477">
        <f>VLOOKUP(Projet_Python[[#This Row],[authors]],Actions!D:E,2,0)</f>
        <v>3.82</v>
      </c>
      <c r="Q9477">
        <f>Projet_Python[[#This Row],[Moyenne simple]]-Projet_Python[[#This Row],[Moyenne pondérée]]</f>
        <v>0</v>
      </c>
      <c r="R9477" s="14">
        <f>Projet_Python[[#This Row],[Colonne1]]/Projet_Python[[#This Row],[Moyenne simple]]</f>
        <v>0</v>
      </c>
      <c r="S9477" t="s">
        <v>39787</v>
      </c>
    </row>
    <row r="9478" spans="1:20" x14ac:dyDescent="0.3">
      <c r="A9478">
        <v>37619</v>
      </c>
      <c r="B9478" t="s">
        <v>39790</v>
      </c>
      <c r="C9478" t="s">
        <v>8513</v>
      </c>
      <c r="D9478">
        <v>4.04</v>
      </c>
      <c r="E9478">
        <f t="shared" si="148"/>
        <v>4.0999999999999996</v>
      </c>
      <c r="F9478" t="s">
        <v>39791</v>
      </c>
      <c r="G9478" t="s">
        <v>39792</v>
      </c>
      <c r="H9478" t="s">
        <v>14</v>
      </c>
      <c r="I9478" t="s">
        <v>39793</v>
      </c>
      <c r="J9478">
        <v>11169</v>
      </c>
      <c r="K9478">
        <v>272</v>
      </c>
      <c r="L9478" t="s">
        <v>2528</v>
      </c>
      <c r="M9478" t="s">
        <v>8517</v>
      </c>
      <c r="N9478">
        <f>Projet_Python[[#This Row],[average_rating]]*Projet_Python[[#This Row],[ratings_count]]</f>
        <v>45122.76</v>
      </c>
      <c r="O9478">
        <f>+VLOOKUP(Projet_Python[[#This Row],[authors]],Actions!A:B,2,0)</f>
        <v>4.1524999999999999</v>
      </c>
      <c r="P9478">
        <f>VLOOKUP(Projet_Python[[#This Row],[authors]],Actions!D:E,2,0)</f>
        <v>4.1415528758566849</v>
      </c>
      <c r="Q9478">
        <f>Projet_Python[[#This Row],[Moyenne simple]]-Projet_Python[[#This Row],[Moyenne pondérée]]</f>
        <v>1.0947124143315001E-2</v>
      </c>
      <c r="R9478" s="14">
        <f>Projet_Python[[#This Row],[Colonne1]]/Projet_Python[[#This Row],[Moyenne simple]]</f>
        <v>2.6362731230138475E-3</v>
      </c>
      <c r="S9478" t="s">
        <v>8513</v>
      </c>
    </row>
    <row r="9479" spans="1:20" x14ac:dyDescent="0.3">
      <c r="A9479">
        <v>37623</v>
      </c>
      <c r="B9479" t="s">
        <v>39794</v>
      </c>
      <c r="C9479" t="s">
        <v>39795</v>
      </c>
      <c r="D9479">
        <v>4.1100000000000003</v>
      </c>
      <c r="E9479">
        <f t="shared" si="148"/>
        <v>4.1999999999999993</v>
      </c>
      <c r="F9479" t="s">
        <v>39796</v>
      </c>
      <c r="G9479" t="s">
        <v>39797</v>
      </c>
      <c r="H9479" t="s">
        <v>14</v>
      </c>
      <c r="I9479" t="s">
        <v>12406</v>
      </c>
      <c r="J9479">
        <v>2414</v>
      </c>
      <c r="K9479">
        <v>131</v>
      </c>
      <c r="L9479" t="s">
        <v>5141</v>
      </c>
      <c r="M9479" t="s">
        <v>842</v>
      </c>
      <c r="N9479">
        <f>Projet_Python[[#This Row],[average_rating]]*Projet_Python[[#This Row],[ratings_count]]</f>
        <v>9921.5400000000009</v>
      </c>
      <c r="O9479">
        <f>+VLOOKUP(Projet_Python[[#This Row],[authors]],Actions!A:B,2,0)</f>
        <v>4.1100000000000003</v>
      </c>
      <c r="P9479">
        <f>VLOOKUP(Projet_Python[[#This Row],[authors]],Actions!D:E,2,0)</f>
        <v>4.1100000000000003</v>
      </c>
      <c r="Q9479">
        <f>Projet_Python[[#This Row],[Moyenne simple]]-Projet_Python[[#This Row],[Moyenne pondérée]]</f>
        <v>0</v>
      </c>
      <c r="R9479" s="14">
        <f>Projet_Python[[#This Row],[Colonne1]]/Projet_Python[[#This Row],[Moyenne simple]]</f>
        <v>0</v>
      </c>
      <c r="S9479" t="s">
        <v>39795</v>
      </c>
    </row>
    <row r="9480" spans="1:20" x14ac:dyDescent="0.3">
      <c r="A9480">
        <v>37624</v>
      </c>
      <c r="B9480" t="s">
        <v>39798</v>
      </c>
      <c r="C9480" t="s">
        <v>39799</v>
      </c>
      <c r="D9480">
        <v>4.17</v>
      </c>
      <c r="E9480">
        <f t="shared" si="148"/>
        <v>4.1999999999999993</v>
      </c>
      <c r="F9480" t="s">
        <v>39800</v>
      </c>
      <c r="G9480" t="s">
        <v>39801</v>
      </c>
      <c r="H9480" t="s">
        <v>44</v>
      </c>
      <c r="I9480" t="s">
        <v>820</v>
      </c>
      <c r="J9480">
        <v>1372</v>
      </c>
      <c r="K9480">
        <v>187</v>
      </c>
      <c r="L9480" t="s">
        <v>39802</v>
      </c>
      <c r="M9480" t="s">
        <v>9604</v>
      </c>
      <c r="N9480">
        <f>Projet_Python[[#This Row],[average_rating]]*Projet_Python[[#This Row],[ratings_count]]</f>
        <v>5721.24</v>
      </c>
      <c r="O9480">
        <f>+VLOOKUP(Projet_Python[[#This Row],[authors]],Actions!A:B,2,0)</f>
        <v>4.17</v>
      </c>
      <c r="P9480">
        <f>VLOOKUP(Projet_Python[[#This Row],[authors]],Actions!D:E,2,0)</f>
        <v>4.17</v>
      </c>
      <c r="Q9480">
        <f>Projet_Python[[#This Row],[Moyenne simple]]-Projet_Python[[#This Row],[Moyenne pondérée]]</f>
        <v>0</v>
      </c>
      <c r="R9480" s="14">
        <f>Projet_Python[[#This Row],[Colonne1]]/Projet_Python[[#This Row],[Moyenne simple]]</f>
        <v>0</v>
      </c>
      <c r="S9480" t="s">
        <v>39799</v>
      </c>
    </row>
    <row r="9481" spans="1:20" x14ac:dyDescent="0.3">
      <c r="A9481">
        <v>37625</v>
      </c>
      <c r="B9481" t="s">
        <v>39803</v>
      </c>
      <c r="C9481" t="s">
        <v>39804</v>
      </c>
      <c r="D9481">
        <v>3.63</v>
      </c>
      <c r="E9481">
        <f t="shared" si="148"/>
        <v>3.7</v>
      </c>
      <c r="F9481" t="s">
        <v>39805</v>
      </c>
      <c r="G9481" t="s">
        <v>39806</v>
      </c>
      <c r="H9481" t="s">
        <v>14</v>
      </c>
      <c r="I9481" t="s">
        <v>1842</v>
      </c>
      <c r="J9481">
        <v>166</v>
      </c>
      <c r="K9481">
        <v>10</v>
      </c>
      <c r="L9481" t="s">
        <v>39807</v>
      </c>
      <c r="M9481" t="s">
        <v>8379</v>
      </c>
      <c r="N9481">
        <f>Projet_Python[[#This Row],[average_rating]]*Projet_Python[[#This Row],[ratings_count]]</f>
        <v>602.57999999999993</v>
      </c>
      <c r="O9481">
        <f>+VLOOKUP(Projet_Python[[#This Row],[authors]],Actions!A:B,2,0)</f>
        <v>3.63</v>
      </c>
      <c r="P9481">
        <f>VLOOKUP(Projet_Python[[#This Row],[authors]],Actions!D:E,2,0)</f>
        <v>3.6299999999999994</v>
      </c>
      <c r="Q9481">
        <f>Projet_Python[[#This Row],[Moyenne simple]]-Projet_Python[[#This Row],[Moyenne pondérée]]</f>
        <v>0</v>
      </c>
      <c r="R9481" s="14">
        <f>Projet_Python[[#This Row],[Colonne1]]/Projet_Python[[#This Row],[Moyenne simple]]</f>
        <v>0</v>
      </c>
      <c r="S9481" t="s">
        <v>39804</v>
      </c>
    </row>
    <row r="9482" spans="1:20" x14ac:dyDescent="0.3">
      <c r="A9482">
        <v>37630</v>
      </c>
      <c r="B9482" t="s">
        <v>39808</v>
      </c>
      <c r="C9482" t="s">
        <v>39809</v>
      </c>
      <c r="D9482">
        <v>4.37</v>
      </c>
      <c r="E9482">
        <f t="shared" si="148"/>
        <v>4.3999999999999995</v>
      </c>
      <c r="F9482" t="s">
        <v>39810</v>
      </c>
      <c r="G9482" t="s">
        <v>39811</v>
      </c>
      <c r="H9482" t="s">
        <v>14</v>
      </c>
      <c r="I9482" t="s">
        <v>2107</v>
      </c>
      <c r="J9482">
        <v>1160</v>
      </c>
      <c r="K9482">
        <v>35</v>
      </c>
      <c r="L9482" t="s">
        <v>39812</v>
      </c>
      <c r="M9482" t="s">
        <v>39813</v>
      </c>
      <c r="N9482">
        <f>Projet_Python[[#This Row],[average_rating]]*Projet_Python[[#This Row],[ratings_count]]</f>
        <v>5069.2</v>
      </c>
      <c r="O9482">
        <f>+VLOOKUP(Projet_Python[[#This Row],[authors]],Actions!A:B,2,0)</f>
        <v>4.37</v>
      </c>
      <c r="P9482">
        <f>VLOOKUP(Projet_Python[[#This Row],[authors]],Actions!D:E,2,0)</f>
        <v>4.37</v>
      </c>
      <c r="Q9482">
        <f>Projet_Python[[#This Row],[Moyenne simple]]-Projet_Python[[#This Row],[Moyenne pondérée]]</f>
        <v>0</v>
      </c>
      <c r="R9482" s="14">
        <f>Projet_Python[[#This Row],[Colonne1]]/Projet_Python[[#This Row],[Moyenne simple]]</f>
        <v>0</v>
      </c>
      <c r="S9482" t="s">
        <v>51720</v>
      </c>
      <c r="T9482" t="s">
        <v>51721</v>
      </c>
    </row>
    <row r="9483" spans="1:20" x14ac:dyDescent="0.3">
      <c r="A9483">
        <v>37638</v>
      </c>
      <c r="B9483" t="s">
        <v>39814</v>
      </c>
      <c r="C9483" t="s">
        <v>39815</v>
      </c>
      <c r="D9483">
        <v>3.67</v>
      </c>
      <c r="E9483">
        <f t="shared" si="148"/>
        <v>3.7</v>
      </c>
      <c r="F9483" t="s">
        <v>39816</v>
      </c>
      <c r="G9483" t="s">
        <v>39817</v>
      </c>
      <c r="H9483" t="s">
        <v>14</v>
      </c>
      <c r="I9483" t="s">
        <v>3708</v>
      </c>
      <c r="J9483">
        <v>12101</v>
      </c>
      <c r="K9483">
        <v>495</v>
      </c>
      <c r="L9483" t="s">
        <v>39818</v>
      </c>
      <c r="M9483" t="s">
        <v>1360</v>
      </c>
      <c r="N9483">
        <f>Projet_Python[[#This Row],[average_rating]]*Projet_Python[[#This Row],[ratings_count]]</f>
        <v>44410.67</v>
      </c>
      <c r="O9483">
        <f>+VLOOKUP(Projet_Python[[#This Row],[authors]],Actions!A:B,2,0)</f>
        <v>3.67</v>
      </c>
      <c r="P9483">
        <f>VLOOKUP(Projet_Python[[#This Row],[authors]],Actions!D:E,2,0)</f>
        <v>3.67</v>
      </c>
      <c r="Q9483">
        <f>Projet_Python[[#This Row],[Moyenne simple]]-Projet_Python[[#This Row],[Moyenne pondérée]]</f>
        <v>0</v>
      </c>
      <c r="R9483" s="14">
        <f>Projet_Python[[#This Row],[Colonne1]]/Projet_Python[[#This Row],[Moyenne simple]]</f>
        <v>0</v>
      </c>
      <c r="S9483" t="s">
        <v>51722</v>
      </c>
      <c r="T9483" t="s">
        <v>51723</v>
      </c>
    </row>
    <row r="9484" spans="1:20" x14ac:dyDescent="0.3">
      <c r="A9484">
        <v>37646</v>
      </c>
      <c r="B9484" t="s">
        <v>39819</v>
      </c>
      <c r="C9484" t="s">
        <v>39820</v>
      </c>
      <c r="D9484">
        <v>4</v>
      </c>
      <c r="E9484">
        <f t="shared" si="148"/>
        <v>4</v>
      </c>
      <c r="F9484" t="s">
        <v>39821</v>
      </c>
      <c r="G9484" t="s">
        <v>39822</v>
      </c>
      <c r="H9484" t="s">
        <v>14</v>
      </c>
      <c r="I9484" t="s">
        <v>2196</v>
      </c>
      <c r="J9484">
        <v>10</v>
      </c>
      <c r="K9484">
        <v>1</v>
      </c>
      <c r="L9484" t="s">
        <v>4012</v>
      </c>
      <c r="M9484" t="s">
        <v>39823</v>
      </c>
      <c r="N9484">
        <f>Projet_Python[[#This Row],[average_rating]]*Projet_Python[[#This Row],[ratings_count]]</f>
        <v>40</v>
      </c>
      <c r="O9484">
        <f>+VLOOKUP(Projet_Python[[#This Row],[authors]],Actions!A:B,2,0)</f>
        <v>4</v>
      </c>
      <c r="P9484">
        <f>VLOOKUP(Projet_Python[[#This Row],[authors]],Actions!D:E,2,0)</f>
        <v>4</v>
      </c>
      <c r="Q9484">
        <f>Projet_Python[[#This Row],[Moyenne simple]]-Projet_Python[[#This Row],[Moyenne pondérée]]</f>
        <v>0</v>
      </c>
      <c r="R9484" s="14">
        <f>Projet_Python[[#This Row],[Colonne1]]/Projet_Python[[#This Row],[Moyenne simple]]</f>
        <v>0</v>
      </c>
      <c r="S9484" t="s">
        <v>39820</v>
      </c>
    </row>
    <row r="9485" spans="1:20" x14ac:dyDescent="0.3">
      <c r="A9485">
        <v>37651</v>
      </c>
      <c r="B9485" t="s">
        <v>39824</v>
      </c>
      <c r="C9485" t="s">
        <v>39825</v>
      </c>
      <c r="D9485">
        <v>4.09</v>
      </c>
      <c r="E9485">
        <f t="shared" si="148"/>
        <v>4.0999999999999996</v>
      </c>
      <c r="F9485" t="s">
        <v>39826</v>
      </c>
      <c r="G9485" t="s">
        <v>39827</v>
      </c>
      <c r="H9485" t="s">
        <v>14</v>
      </c>
      <c r="I9485" t="s">
        <v>27</v>
      </c>
      <c r="J9485">
        <v>524</v>
      </c>
      <c r="K9485">
        <v>40</v>
      </c>
      <c r="L9485" t="s">
        <v>31914</v>
      </c>
      <c r="M9485" t="s">
        <v>12025</v>
      </c>
      <c r="N9485">
        <f>Projet_Python[[#This Row],[average_rating]]*Projet_Python[[#This Row],[ratings_count]]</f>
        <v>2143.16</v>
      </c>
      <c r="O9485">
        <f>+VLOOKUP(Projet_Python[[#This Row],[authors]],Actions!A:B,2,0)</f>
        <v>4.09</v>
      </c>
      <c r="P9485">
        <f>VLOOKUP(Projet_Python[[#This Row],[authors]],Actions!D:E,2,0)</f>
        <v>4.09</v>
      </c>
      <c r="Q9485">
        <f>Projet_Python[[#This Row],[Moyenne simple]]-Projet_Python[[#This Row],[Moyenne pondérée]]</f>
        <v>0</v>
      </c>
      <c r="R9485" s="14">
        <f>Projet_Python[[#This Row],[Colonne1]]/Projet_Python[[#This Row],[Moyenne simple]]</f>
        <v>0</v>
      </c>
      <c r="S9485" t="s">
        <v>51724</v>
      </c>
      <c r="T9485" t="s">
        <v>44117</v>
      </c>
    </row>
    <row r="9486" spans="1:20" x14ac:dyDescent="0.3">
      <c r="A9486">
        <v>37656</v>
      </c>
      <c r="B9486" t="s">
        <v>39828</v>
      </c>
      <c r="C9486" t="s">
        <v>23083</v>
      </c>
      <c r="D9486">
        <v>4.07</v>
      </c>
      <c r="E9486">
        <f t="shared" si="148"/>
        <v>4.0999999999999996</v>
      </c>
      <c r="F9486" t="s">
        <v>39829</v>
      </c>
      <c r="G9486" t="s">
        <v>39830</v>
      </c>
      <c r="H9486" t="s">
        <v>14</v>
      </c>
      <c r="I9486" t="s">
        <v>182</v>
      </c>
      <c r="J9486">
        <v>155</v>
      </c>
      <c r="K9486">
        <v>13</v>
      </c>
      <c r="L9486" t="s">
        <v>1178</v>
      </c>
      <c r="M9486" t="s">
        <v>23086</v>
      </c>
      <c r="N9486">
        <f>Projet_Python[[#This Row],[average_rating]]*Projet_Python[[#This Row],[ratings_count]]</f>
        <v>630.85</v>
      </c>
      <c r="O9486">
        <f>+VLOOKUP(Projet_Python[[#This Row],[authors]],Actions!A:B,2,0)</f>
        <v>4.1100000000000003</v>
      </c>
      <c r="P9486">
        <f>VLOOKUP(Projet_Python[[#This Row],[authors]],Actions!D:E,2,0)</f>
        <v>4.1353479381443297</v>
      </c>
      <c r="Q9486">
        <f>Projet_Python[[#This Row],[Moyenne simple]]-Projet_Python[[#This Row],[Moyenne pondérée]]</f>
        <v>-2.5347938144329341E-2</v>
      </c>
      <c r="R9486" s="14">
        <f>Projet_Python[[#This Row],[Colonne1]]/Projet_Python[[#This Row],[Moyenne simple]]</f>
        <v>-6.1673815436324424E-3</v>
      </c>
      <c r="S9486" t="s">
        <v>47596</v>
      </c>
      <c r="T9486" t="s">
        <v>49102</v>
      </c>
    </row>
    <row r="9487" spans="1:20" x14ac:dyDescent="0.3">
      <c r="A9487">
        <v>37657</v>
      </c>
      <c r="B9487" t="s">
        <v>39831</v>
      </c>
      <c r="C9487" t="s">
        <v>39832</v>
      </c>
      <c r="D9487">
        <v>3.68</v>
      </c>
      <c r="E9487">
        <f t="shared" si="148"/>
        <v>3.7</v>
      </c>
      <c r="F9487" t="s">
        <v>39833</v>
      </c>
      <c r="G9487" t="s">
        <v>39834</v>
      </c>
      <c r="H9487" t="s">
        <v>44</v>
      </c>
      <c r="I9487" t="s">
        <v>27</v>
      </c>
      <c r="J9487">
        <v>434</v>
      </c>
      <c r="K9487">
        <v>28</v>
      </c>
      <c r="L9487" t="s">
        <v>2394</v>
      </c>
      <c r="M9487" t="s">
        <v>1554</v>
      </c>
      <c r="N9487">
        <f>Projet_Python[[#This Row],[average_rating]]*Projet_Python[[#This Row],[ratings_count]]</f>
        <v>1597.1200000000001</v>
      </c>
      <c r="O9487">
        <f>+VLOOKUP(Projet_Python[[#This Row],[authors]],Actions!A:B,2,0)</f>
        <v>3.68</v>
      </c>
      <c r="P9487">
        <f>VLOOKUP(Projet_Python[[#This Row],[authors]],Actions!D:E,2,0)</f>
        <v>3.68</v>
      </c>
      <c r="Q9487">
        <f>Projet_Python[[#This Row],[Moyenne simple]]-Projet_Python[[#This Row],[Moyenne pondérée]]</f>
        <v>0</v>
      </c>
      <c r="R9487" s="14">
        <f>Projet_Python[[#This Row],[Colonne1]]/Projet_Python[[#This Row],[Moyenne simple]]</f>
        <v>0</v>
      </c>
      <c r="S9487" t="s">
        <v>39832</v>
      </c>
    </row>
    <row r="9488" spans="1:20" x14ac:dyDescent="0.3">
      <c r="A9488">
        <v>37660</v>
      </c>
      <c r="B9488" t="s">
        <v>39835</v>
      </c>
      <c r="C9488" t="s">
        <v>39836</v>
      </c>
      <c r="D9488">
        <v>3.51</v>
      </c>
      <c r="E9488">
        <f t="shared" si="148"/>
        <v>3.6</v>
      </c>
      <c r="F9488" t="s">
        <v>39837</v>
      </c>
      <c r="G9488" t="s">
        <v>39838</v>
      </c>
      <c r="H9488" t="s">
        <v>14</v>
      </c>
      <c r="I9488" t="s">
        <v>255</v>
      </c>
      <c r="J9488">
        <v>30</v>
      </c>
      <c r="K9488">
        <v>3</v>
      </c>
      <c r="L9488" t="s">
        <v>39839</v>
      </c>
      <c r="M9488" t="s">
        <v>14811</v>
      </c>
      <c r="N9488">
        <f>Projet_Python[[#This Row],[average_rating]]*Projet_Python[[#This Row],[ratings_count]]</f>
        <v>105.3</v>
      </c>
      <c r="O9488">
        <f>+VLOOKUP(Projet_Python[[#This Row],[authors]],Actions!A:B,2,0)</f>
        <v>3.51</v>
      </c>
      <c r="P9488">
        <f>VLOOKUP(Projet_Python[[#This Row],[authors]],Actions!D:E,2,0)</f>
        <v>3.51</v>
      </c>
      <c r="Q9488">
        <f>Projet_Python[[#This Row],[Moyenne simple]]-Projet_Python[[#This Row],[Moyenne pondérée]]</f>
        <v>0</v>
      </c>
      <c r="R9488" s="14">
        <f>Projet_Python[[#This Row],[Colonne1]]/Projet_Python[[#This Row],[Moyenne simple]]</f>
        <v>0</v>
      </c>
      <c r="S9488" t="s">
        <v>39836</v>
      </c>
    </row>
    <row r="9489" spans="1:21" x14ac:dyDescent="0.3">
      <c r="A9489">
        <v>37670</v>
      </c>
      <c r="B9489" t="s">
        <v>6026</v>
      </c>
      <c r="C9489" t="s">
        <v>6762</v>
      </c>
      <c r="D9489">
        <v>3.82</v>
      </c>
      <c r="E9489">
        <f t="shared" si="148"/>
        <v>3.9</v>
      </c>
      <c r="F9489" t="s">
        <v>39840</v>
      </c>
      <c r="G9489" t="s">
        <v>39841</v>
      </c>
      <c r="H9489" t="s">
        <v>14</v>
      </c>
      <c r="I9489" t="s">
        <v>5767</v>
      </c>
      <c r="J9489">
        <v>62</v>
      </c>
      <c r="K9489">
        <v>9</v>
      </c>
      <c r="L9489" t="s">
        <v>7410</v>
      </c>
      <c r="M9489" t="s">
        <v>5422</v>
      </c>
      <c r="N9489">
        <f>Projet_Python[[#This Row],[average_rating]]*Projet_Python[[#This Row],[ratings_count]]</f>
        <v>236.84</v>
      </c>
      <c r="O9489">
        <f>+VLOOKUP(Projet_Python[[#This Row],[authors]],Actions!A:B,2,0)</f>
        <v>3.9255555555555555</v>
      </c>
      <c r="P9489">
        <f>VLOOKUP(Projet_Python[[#This Row],[authors]],Actions!D:E,2,0)</f>
        <v>3.9829200487616339</v>
      </c>
      <c r="Q9489">
        <f>Projet_Python[[#This Row],[Moyenne simple]]-Projet_Python[[#This Row],[Moyenne pondérée]]</f>
        <v>-5.7364493206078393E-2</v>
      </c>
      <c r="R9489" s="14">
        <f>Projet_Python[[#This Row],[Colonne1]]/Projet_Python[[#This Row],[Moyenne simple]]</f>
        <v>-1.4613089126937604E-2</v>
      </c>
      <c r="S9489" t="s">
        <v>6762</v>
      </c>
    </row>
    <row r="9490" spans="1:21" x14ac:dyDescent="0.3">
      <c r="A9490">
        <v>37673</v>
      </c>
      <c r="B9490" t="s">
        <v>3140</v>
      </c>
      <c r="C9490" t="s">
        <v>39842</v>
      </c>
      <c r="D9490">
        <v>3.86</v>
      </c>
      <c r="E9490">
        <f t="shared" si="148"/>
        <v>3.9</v>
      </c>
      <c r="F9490" t="s">
        <v>39843</v>
      </c>
      <c r="G9490" t="s">
        <v>39844</v>
      </c>
      <c r="H9490" t="s">
        <v>14</v>
      </c>
      <c r="I9490" t="s">
        <v>287</v>
      </c>
      <c r="J9490">
        <v>188</v>
      </c>
      <c r="K9490">
        <v>16</v>
      </c>
      <c r="L9490" t="s">
        <v>2334</v>
      </c>
      <c r="M9490" t="s">
        <v>4758</v>
      </c>
      <c r="N9490">
        <f>Projet_Python[[#This Row],[average_rating]]*Projet_Python[[#This Row],[ratings_count]]</f>
        <v>725.68</v>
      </c>
      <c r="O9490">
        <f>+VLOOKUP(Projet_Python[[#This Row],[authors]],Actions!A:B,2,0)</f>
        <v>3.86</v>
      </c>
      <c r="P9490">
        <f>VLOOKUP(Projet_Python[[#This Row],[authors]],Actions!D:E,2,0)</f>
        <v>3.86</v>
      </c>
      <c r="Q9490">
        <f>Projet_Python[[#This Row],[Moyenne simple]]-Projet_Python[[#This Row],[Moyenne pondérée]]</f>
        <v>0</v>
      </c>
      <c r="R9490" s="14">
        <f>Projet_Python[[#This Row],[Colonne1]]/Projet_Python[[#This Row],[Moyenne simple]]</f>
        <v>0</v>
      </c>
      <c r="S9490" t="s">
        <v>44002</v>
      </c>
      <c r="T9490" t="s">
        <v>51725</v>
      </c>
    </row>
    <row r="9491" spans="1:21" x14ac:dyDescent="0.3">
      <c r="A9491">
        <v>37674</v>
      </c>
      <c r="B9491" t="s">
        <v>3140</v>
      </c>
      <c r="C9491" t="s">
        <v>39845</v>
      </c>
      <c r="D9491">
        <v>3.86</v>
      </c>
      <c r="E9491">
        <f t="shared" si="148"/>
        <v>3.9</v>
      </c>
      <c r="F9491" t="s">
        <v>39846</v>
      </c>
      <c r="G9491" t="s">
        <v>39847</v>
      </c>
      <c r="H9491" t="s">
        <v>14</v>
      </c>
      <c r="I9491" t="s">
        <v>23268</v>
      </c>
      <c r="J9491">
        <v>2210</v>
      </c>
      <c r="K9491">
        <v>157</v>
      </c>
      <c r="L9491" t="s">
        <v>2972</v>
      </c>
      <c r="M9491" t="s">
        <v>4758</v>
      </c>
      <c r="N9491">
        <f>Projet_Python[[#This Row],[average_rating]]*Projet_Python[[#This Row],[ratings_count]]</f>
        <v>8530.6</v>
      </c>
      <c r="O9491">
        <f>+VLOOKUP(Projet_Python[[#This Row],[authors]],Actions!A:B,2,0)</f>
        <v>3.86</v>
      </c>
      <c r="P9491">
        <f>VLOOKUP(Projet_Python[[#This Row],[authors]],Actions!D:E,2,0)</f>
        <v>3.8600000000000003</v>
      </c>
      <c r="Q9491">
        <f>Projet_Python[[#This Row],[Moyenne simple]]-Projet_Python[[#This Row],[Moyenne pondérée]]</f>
        <v>0</v>
      </c>
      <c r="R9491" s="14">
        <f>Projet_Python[[#This Row],[Colonne1]]/Projet_Python[[#This Row],[Moyenne simple]]</f>
        <v>0</v>
      </c>
      <c r="S9491" t="s">
        <v>44002</v>
      </c>
      <c r="T9491" t="s">
        <v>172</v>
      </c>
    </row>
    <row r="9492" spans="1:21" x14ac:dyDescent="0.3">
      <c r="A9492">
        <v>37675</v>
      </c>
      <c r="B9492" t="s">
        <v>39848</v>
      </c>
      <c r="C9492" t="s">
        <v>39849</v>
      </c>
      <c r="D9492">
        <v>3.81</v>
      </c>
      <c r="E9492">
        <f t="shared" si="148"/>
        <v>3.9</v>
      </c>
      <c r="F9492" t="s">
        <v>39850</v>
      </c>
      <c r="G9492" t="s">
        <v>39851</v>
      </c>
      <c r="H9492" t="s">
        <v>14</v>
      </c>
      <c r="I9492" t="s">
        <v>1881</v>
      </c>
      <c r="J9492">
        <v>33</v>
      </c>
      <c r="K9492">
        <v>1</v>
      </c>
      <c r="L9492" t="s">
        <v>1541</v>
      </c>
      <c r="M9492" t="s">
        <v>13430</v>
      </c>
      <c r="N9492">
        <f>Projet_Python[[#This Row],[average_rating]]*Projet_Python[[#This Row],[ratings_count]]</f>
        <v>125.73</v>
      </c>
      <c r="O9492">
        <f>+VLOOKUP(Projet_Python[[#This Row],[authors]],Actions!A:B,2,0)</f>
        <v>3.81</v>
      </c>
      <c r="P9492">
        <f>VLOOKUP(Projet_Python[[#This Row],[authors]],Actions!D:E,2,0)</f>
        <v>3.81</v>
      </c>
      <c r="Q9492">
        <f>Projet_Python[[#This Row],[Moyenne simple]]-Projet_Python[[#This Row],[Moyenne pondérée]]</f>
        <v>0</v>
      </c>
      <c r="R9492" s="14">
        <f>Projet_Python[[#This Row],[Colonne1]]/Projet_Python[[#This Row],[Moyenne simple]]</f>
        <v>0</v>
      </c>
      <c r="S9492" t="s">
        <v>44002</v>
      </c>
      <c r="T9492" t="s">
        <v>51726</v>
      </c>
    </row>
    <row r="9493" spans="1:21" x14ac:dyDescent="0.3">
      <c r="A9493">
        <v>37678</v>
      </c>
      <c r="B9493" t="s">
        <v>39852</v>
      </c>
      <c r="C9493" t="s">
        <v>39853</v>
      </c>
      <c r="D9493">
        <v>3.82</v>
      </c>
      <c r="E9493">
        <f t="shared" si="148"/>
        <v>3.9</v>
      </c>
      <c r="F9493" t="s">
        <v>39854</v>
      </c>
      <c r="G9493" t="s">
        <v>39855</v>
      </c>
      <c r="H9493" t="s">
        <v>14</v>
      </c>
      <c r="I9493" t="s">
        <v>347</v>
      </c>
      <c r="J9493">
        <v>54</v>
      </c>
      <c r="K9493">
        <v>12</v>
      </c>
      <c r="L9493" t="s">
        <v>1673</v>
      </c>
      <c r="M9493" t="s">
        <v>1353</v>
      </c>
      <c r="N9493">
        <f>Projet_Python[[#This Row],[average_rating]]*Projet_Python[[#This Row],[ratings_count]]</f>
        <v>206.28</v>
      </c>
      <c r="O9493">
        <f>+VLOOKUP(Projet_Python[[#This Row],[authors]],Actions!A:B,2,0)</f>
        <v>3.82</v>
      </c>
      <c r="P9493">
        <f>VLOOKUP(Projet_Python[[#This Row],[authors]],Actions!D:E,2,0)</f>
        <v>3.82</v>
      </c>
      <c r="Q9493">
        <f>Projet_Python[[#This Row],[Moyenne simple]]-Projet_Python[[#This Row],[Moyenne pondérée]]</f>
        <v>0</v>
      </c>
      <c r="R9493" s="14">
        <f>Projet_Python[[#This Row],[Colonne1]]/Projet_Python[[#This Row],[Moyenne simple]]</f>
        <v>0</v>
      </c>
      <c r="S9493" t="s">
        <v>44002</v>
      </c>
      <c r="T9493" t="s">
        <v>51727</v>
      </c>
    </row>
    <row r="9494" spans="1:21" x14ac:dyDescent="0.3">
      <c r="A9494">
        <v>37683</v>
      </c>
      <c r="B9494" t="s">
        <v>6507</v>
      </c>
      <c r="C9494" t="s">
        <v>39856</v>
      </c>
      <c r="D9494">
        <v>3.99</v>
      </c>
      <c r="E9494">
        <f t="shared" si="148"/>
        <v>4</v>
      </c>
      <c r="F9494" t="s">
        <v>39857</v>
      </c>
      <c r="G9494" t="s">
        <v>39858</v>
      </c>
      <c r="H9494" t="s">
        <v>653</v>
      </c>
      <c r="I9494" t="s">
        <v>1387</v>
      </c>
      <c r="J9494">
        <v>580</v>
      </c>
      <c r="K9494">
        <v>64</v>
      </c>
      <c r="L9494" t="s">
        <v>34622</v>
      </c>
      <c r="M9494" t="s">
        <v>9437</v>
      </c>
      <c r="N9494">
        <f>Projet_Python[[#This Row],[average_rating]]*Projet_Python[[#This Row],[ratings_count]]</f>
        <v>2314.2000000000003</v>
      </c>
      <c r="O9494">
        <f>+VLOOKUP(Projet_Python[[#This Row],[authors]],Actions!A:B,2,0)</f>
        <v>3.99</v>
      </c>
      <c r="P9494">
        <f>VLOOKUP(Projet_Python[[#This Row],[authors]],Actions!D:E,2,0)</f>
        <v>3.9900000000000007</v>
      </c>
      <c r="Q9494">
        <f>Projet_Python[[#This Row],[Moyenne simple]]-Projet_Python[[#This Row],[Moyenne pondérée]]</f>
        <v>0</v>
      </c>
      <c r="R9494" s="14">
        <f>Projet_Python[[#This Row],[Colonne1]]/Projet_Python[[#This Row],[Moyenne simple]]</f>
        <v>0</v>
      </c>
      <c r="S9494" t="s">
        <v>10307</v>
      </c>
      <c r="T9494" t="s">
        <v>51728</v>
      </c>
    </row>
    <row r="9495" spans="1:21" x14ac:dyDescent="0.3">
      <c r="A9495">
        <v>37684</v>
      </c>
      <c r="B9495" t="s">
        <v>39859</v>
      </c>
      <c r="C9495" t="s">
        <v>39860</v>
      </c>
      <c r="D9495">
        <v>4.25</v>
      </c>
      <c r="E9495">
        <f t="shared" si="148"/>
        <v>4.3</v>
      </c>
      <c r="F9495" t="s">
        <v>39861</v>
      </c>
      <c r="G9495" t="s">
        <v>39862</v>
      </c>
      <c r="H9495" t="s">
        <v>14</v>
      </c>
      <c r="I9495" t="s">
        <v>182</v>
      </c>
      <c r="J9495">
        <v>6307</v>
      </c>
      <c r="K9495">
        <v>64</v>
      </c>
      <c r="L9495" t="s">
        <v>1569</v>
      </c>
      <c r="M9495" t="s">
        <v>1646</v>
      </c>
      <c r="N9495">
        <f>Projet_Python[[#This Row],[average_rating]]*Projet_Python[[#This Row],[ratings_count]]</f>
        <v>26804.75</v>
      </c>
      <c r="O9495">
        <f>+VLOOKUP(Projet_Python[[#This Row],[authors]],Actions!A:B,2,0)</f>
        <v>4.25</v>
      </c>
      <c r="P9495">
        <f>VLOOKUP(Projet_Python[[#This Row],[authors]],Actions!D:E,2,0)</f>
        <v>4.25</v>
      </c>
      <c r="Q9495">
        <f>Projet_Python[[#This Row],[Moyenne simple]]-Projet_Python[[#This Row],[Moyenne pondérée]]</f>
        <v>0</v>
      </c>
      <c r="R9495" s="14">
        <f>Projet_Python[[#This Row],[Colonne1]]/Projet_Python[[#This Row],[Moyenne simple]]</f>
        <v>0</v>
      </c>
      <c r="S9495" t="s">
        <v>51729</v>
      </c>
      <c r="T9495" t="s">
        <v>14196</v>
      </c>
      <c r="U9495" t="s">
        <v>51730</v>
      </c>
    </row>
    <row r="9496" spans="1:21" x14ac:dyDescent="0.3">
      <c r="A9496">
        <v>37685</v>
      </c>
      <c r="B9496" t="s">
        <v>39863</v>
      </c>
      <c r="C9496" t="s">
        <v>14187</v>
      </c>
      <c r="D9496">
        <v>4.21</v>
      </c>
      <c r="E9496">
        <f t="shared" si="148"/>
        <v>4.3</v>
      </c>
      <c r="F9496" t="s">
        <v>39864</v>
      </c>
      <c r="G9496" t="s">
        <v>39865</v>
      </c>
      <c r="H9496" t="s">
        <v>14</v>
      </c>
      <c r="I9496" t="s">
        <v>4707</v>
      </c>
      <c r="J9496">
        <v>652</v>
      </c>
      <c r="K9496">
        <v>70</v>
      </c>
      <c r="L9496" t="s">
        <v>10178</v>
      </c>
      <c r="M9496" t="s">
        <v>11669</v>
      </c>
      <c r="N9496">
        <f>Projet_Python[[#This Row],[average_rating]]*Projet_Python[[#This Row],[ratings_count]]</f>
        <v>2744.92</v>
      </c>
      <c r="O9496">
        <f>+VLOOKUP(Projet_Python[[#This Row],[authors]],Actions!A:B,2,0)</f>
        <v>4.1959999999999997</v>
      </c>
      <c r="P9496">
        <f>VLOOKUP(Projet_Python[[#This Row],[authors]],Actions!D:E,2,0)</f>
        <v>4.1521749999999997</v>
      </c>
      <c r="Q9496">
        <f>Projet_Python[[#This Row],[Moyenne simple]]-Projet_Python[[#This Row],[Moyenne pondérée]]</f>
        <v>4.3825000000000003E-2</v>
      </c>
      <c r="R9496" s="14">
        <f>Projet_Python[[#This Row],[Colonne1]]/Projet_Python[[#This Row],[Moyenne simple]]</f>
        <v>1.0444470924690183E-2</v>
      </c>
      <c r="S9496" t="s">
        <v>14196</v>
      </c>
      <c r="T9496" t="s">
        <v>48029</v>
      </c>
    </row>
    <row r="9497" spans="1:21" x14ac:dyDescent="0.3">
      <c r="A9497">
        <v>37690</v>
      </c>
      <c r="B9497" t="s">
        <v>39866</v>
      </c>
      <c r="C9497" t="s">
        <v>14187</v>
      </c>
      <c r="D9497">
        <v>4.21</v>
      </c>
      <c r="E9497">
        <f t="shared" si="148"/>
        <v>4.3</v>
      </c>
      <c r="F9497" t="s">
        <v>39867</v>
      </c>
      <c r="G9497" t="s">
        <v>39868</v>
      </c>
      <c r="H9497" t="s">
        <v>44</v>
      </c>
      <c r="I9497" t="s">
        <v>4707</v>
      </c>
      <c r="J9497">
        <v>59</v>
      </c>
      <c r="K9497">
        <v>7</v>
      </c>
      <c r="L9497" t="s">
        <v>1066</v>
      </c>
      <c r="M9497" t="s">
        <v>1263</v>
      </c>
      <c r="N9497">
        <f>Projet_Python[[#This Row],[average_rating]]*Projet_Python[[#This Row],[ratings_count]]</f>
        <v>248.39</v>
      </c>
      <c r="O9497">
        <f>+VLOOKUP(Projet_Python[[#This Row],[authors]],Actions!A:B,2,0)</f>
        <v>4.1959999999999997</v>
      </c>
      <c r="P9497">
        <f>VLOOKUP(Projet_Python[[#This Row],[authors]],Actions!D:E,2,0)</f>
        <v>4.1521749999999997</v>
      </c>
      <c r="Q9497">
        <f>Projet_Python[[#This Row],[Moyenne simple]]-Projet_Python[[#This Row],[Moyenne pondérée]]</f>
        <v>4.3825000000000003E-2</v>
      </c>
      <c r="R9497" s="14">
        <f>Projet_Python[[#This Row],[Colonne1]]/Projet_Python[[#This Row],[Moyenne simple]]</f>
        <v>1.0444470924690183E-2</v>
      </c>
      <c r="S9497" t="s">
        <v>14196</v>
      </c>
      <c r="T9497" t="s">
        <v>48029</v>
      </c>
    </row>
    <row r="9498" spans="1:21" x14ac:dyDescent="0.3">
      <c r="A9498">
        <v>37693</v>
      </c>
      <c r="B9498" t="s">
        <v>39869</v>
      </c>
      <c r="C9498" t="s">
        <v>16370</v>
      </c>
      <c r="D9498">
        <v>3.86</v>
      </c>
      <c r="E9498">
        <f t="shared" si="148"/>
        <v>3.9</v>
      </c>
      <c r="F9498" t="s">
        <v>39870</v>
      </c>
      <c r="G9498" t="s">
        <v>39871</v>
      </c>
      <c r="H9498" t="s">
        <v>14</v>
      </c>
      <c r="I9498" t="s">
        <v>4271</v>
      </c>
      <c r="J9498">
        <v>634</v>
      </c>
      <c r="K9498">
        <v>30</v>
      </c>
      <c r="L9498" t="s">
        <v>6387</v>
      </c>
      <c r="M9498" t="s">
        <v>9508</v>
      </c>
      <c r="N9498">
        <f>Projet_Python[[#This Row],[average_rating]]*Projet_Python[[#This Row],[ratings_count]]</f>
        <v>2447.2399999999998</v>
      </c>
      <c r="O9498">
        <f>+VLOOKUP(Projet_Python[[#This Row],[authors]],Actions!A:B,2,0)</f>
        <v>3.8250000000000002</v>
      </c>
      <c r="P9498">
        <f>VLOOKUP(Projet_Python[[#This Row],[authors]],Actions!D:E,2,0)</f>
        <v>3.8279965753424658</v>
      </c>
      <c r="Q9498">
        <f>Projet_Python[[#This Row],[Moyenne simple]]-Projet_Python[[#This Row],[Moyenne pondérée]]</f>
        <v>-2.9965753424656683E-3</v>
      </c>
      <c r="R9498" s="14">
        <f>Projet_Python[[#This Row],[Colonne1]]/Projet_Python[[#This Row],[Moyenne simple]]</f>
        <v>-7.8341839018710282E-4</v>
      </c>
      <c r="S9498" t="s">
        <v>16370</v>
      </c>
    </row>
    <row r="9499" spans="1:21" x14ac:dyDescent="0.3">
      <c r="A9499">
        <v>37694</v>
      </c>
      <c r="B9499" t="s">
        <v>39872</v>
      </c>
      <c r="C9499" t="s">
        <v>39873</v>
      </c>
      <c r="D9499">
        <v>3.58</v>
      </c>
      <c r="E9499">
        <f t="shared" si="148"/>
        <v>3.6</v>
      </c>
      <c r="F9499" t="s">
        <v>39874</v>
      </c>
      <c r="G9499" t="s">
        <v>39875</v>
      </c>
      <c r="H9499" t="s">
        <v>44</v>
      </c>
      <c r="I9499" t="s">
        <v>417</v>
      </c>
      <c r="J9499">
        <v>6</v>
      </c>
      <c r="K9499">
        <v>0</v>
      </c>
      <c r="L9499" t="s">
        <v>2601</v>
      </c>
      <c r="M9499" t="s">
        <v>21574</v>
      </c>
      <c r="N9499">
        <f>Projet_Python[[#This Row],[average_rating]]*Projet_Python[[#This Row],[ratings_count]]</f>
        <v>21.48</v>
      </c>
      <c r="O9499">
        <f>+VLOOKUP(Projet_Python[[#This Row],[authors]],Actions!A:B,2,0)</f>
        <v>3.58</v>
      </c>
      <c r="P9499">
        <f>VLOOKUP(Projet_Python[[#This Row],[authors]],Actions!D:E,2,0)</f>
        <v>3.58</v>
      </c>
      <c r="Q9499">
        <f>Projet_Python[[#This Row],[Moyenne simple]]-Projet_Python[[#This Row],[Moyenne pondérée]]</f>
        <v>0</v>
      </c>
      <c r="R9499" s="14">
        <f>Projet_Python[[#This Row],[Colonne1]]/Projet_Python[[#This Row],[Moyenne simple]]</f>
        <v>0</v>
      </c>
      <c r="S9499" t="s">
        <v>39873</v>
      </c>
    </row>
    <row r="9500" spans="1:21" x14ac:dyDescent="0.3">
      <c r="A9500">
        <v>37698</v>
      </c>
      <c r="B9500" t="s">
        <v>39876</v>
      </c>
      <c r="C9500" t="s">
        <v>39877</v>
      </c>
      <c r="D9500">
        <v>4.1399999999999997</v>
      </c>
      <c r="E9500">
        <f t="shared" si="148"/>
        <v>4.1999999999999993</v>
      </c>
      <c r="F9500" t="s">
        <v>39878</v>
      </c>
      <c r="G9500" t="s">
        <v>39879</v>
      </c>
      <c r="H9500" t="s">
        <v>14</v>
      </c>
      <c r="I9500" t="s">
        <v>14245</v>
      </c>
      <c r="J9500">
        <v>7</v>
      </c>
      <c r="K9500">
        <v>2</v>
      </c>
      <c r="L9500" t="s">
        <v>39880</v>
      </c>
      <c r="M9500" t="s">
        <v>551</v>
      </c>
      <c r="N9500">
        <f>Projet_Python[[#This Row],[average_rating]]*Projet_Python[[#This Row],[ratings_count]]</f>
        <v>28.979999999999997</v>
      </c>
      <c r="O9500">
        <f>+VLOOKUP(Projet_Python[[#This Row],[authors]],Actions!A:B,2,0)</f>
        <v>4.1399999999999997</v>
      </c>
      <c r="P9500">
        <f>VLOOKUP(Projet_Python[[#This Row],[authors]],Actions!D:E,2,0)</f>
        <v>4.1399999999999997</v>
      </c>
      <c r="Q9500">
        <f>Projet_Python[[#This Row],[Moyenne simple]]-Projet_Python[[#This Row],[Moyenne pondérée]]</f>
        <v>0</v>
      </c>
      <c r="R9500" s="14">
        <f>Projet_Python[[#This Row],[Colonne1]]/Projet_Python[[#This Row],[Moyenne simple]]</f>
        <v>0</v>
      </c>
      <c r="S9500" t="s">
        <v>51731</v>
      </c>
      <c r="T9500" t="s">
        <v>23358</v>
      </c>
      <c r="U9500" t="s">
        <v>46338</v>
      </c>
    </row>
    <row r="9501" spans="1:21" x14ac:dyDescent="0.3">
      <c r="A9501">
        <v>37700</v>
      </c>
      <c r="B9501" t="s">
        <v>27855</v>
      </c>
      <c r="C9501" t="s">
        <v>39881</v>
      </c>
      <c r="D9501">
        <v>4.0199999999999996</v>
      </c>
      <c r="E9501">
        <f t="shared" si="148"/>
        <v>4.0999999999999996</v>
      </c>
      <c r="F9501" t="s">
        <v>39882</v>
      </c>
      <c r="G9501" t="s">
        <v>39883</v>
      </c>
      <c r="H9501" t="s">
        <v>14</v>
      </c>
      <c r="I9501" t="s">
        <v>9090</v>
      </c>
      <c r="J9501">
        <v>73</v>
      </c>
      <c r="K9501">
        <v>8</v>
      </c>
      <c r="L9501" t="s">
        <v>39884</v>
      </c>
      <c r="M9501" t="s">
        <v>8432</v>
      </c>
      <c r="N9501">
        <f>Projet_Python[[#This Row],[average_rating]]*Projet_Python[[#This Row],[ratings_count]]</f>
        <v>293.45999999999998</v>
      </c>
      <c r="O9501">
        <f>+VLOOKUP(Projet_Python[[#This Row],[authors]],Actions!A:B,2,0)</f>
        <v>4.0199999999999996</v>
      </c>
      <c r="P9501">
        <f>VLOOKUP(Projet_Python[[#This Row],[authors]],Actions!D:E,2,0)</f>
        <v>4.0199999999999996</v>
      </c>
      <c r="Q9501">
        <f>Projet_Python[[#This Row],[Moyenne simple]]-Projet_Python[[#This Row],[Moyenne pondérée]]</f>
        <v>0</v>
      </c>
      <c r="R9501" s="14">
        <f>Projet_Python[[#This Row],[Colonne1]]/Projet_Python[[#This Row],[Moyenne simple]]</f>
        <v>0</v>
      </c>
      <c r="S9501" t="s">
        <v>48270</v>
      </c>
      <c r="T9501" t="s">
        <v>51732</v>
      </c>
    </row>
    <row r="9502" spans="1:21" x14ac:dyDescent="0.3">
      <c r="A9502">
        <v>37707</v>
      </c>
      <c r="B9502" t="s">
        <v>39885</v>
      </c>
      <c r="C9502" t="s">
        <v>5487</v>
      </c>
      <c r="D9502">
        <v>4.3</v>
      </c>
      <c r="E9502">
        <f t="shared" si="148"/>
        <v>4.3</v>
      </c>
      <c r="F9502" t="s">
        <v>39886</v>
      </c>
      <c r="G9502" t="s">
        <v>39887</v>
      </c>
      <c r="H9502" t="s">
        <v>14</v>
      </c>
      <c r="I9502" t="s">
        <v>10631</v>
      </c>
      <c r="J9502">
        <v>417</v>
      </c>
      <c r="K9502">
        <v>5</v>
      </c>
      <c r="L9502" t="s">
        <v>39888</v>
      </c>
      <c r="M9502" t="s">
        <v>2367</v>
      </c>
      <c r="N9502">
        <f>Projet_Python[[#This Row],[average_rating]]*Projet_Python[[#This Row],[ratings_count]]</f>
        <v>1793.1</v>
      </c>
      <c r="O9502">
        <f>+VLOOKUP(Projet_Python[[#This Row],[authors]],Actions!A:B,2,0)</f>
        <v>4.1049999999999995</v>
      </c>
      <c r="P9502">
        <f>VLOOKUP(Projet_Python[[#This Row],[authors]],Actions!D:E,2,0)</f>
        <v>4.2592966805300012</v>
      </c>
      <c r="Q9502">
        <f>Projet_Python[[#This Row],[Moyenne simple]]-Projet_Python[[#This Row],[Moyenne pondérée]]</f>
        <v>-0.15429668053000167</v>
      </c>
      <c r="R9502" s="14">
        <f>Projet_Python[[#This Row],[Colonne1]]/Projet_Python[[#This Row],[Moyenne simple]]</f>
        <v>-3.758749830207106E-2</v>
      </c>
      <c r="S9502" t="s">
        <v>5487</v>
      </c>
    </row>
    <row r="9503" spans="1:21" x14ac:dyDescent="0.3">
      <c r="A9503">
        <v>37716</v>
      </c>
      <c r="B9503" t="s">
        <v>39889</v>
      </c>
      <c r="C9503" t="s">
        <v>39890</v>
      </c>
      <c r="D9503">
        <v>4.3499999999999996</v>
      </c>
      <c r="E9503">
        <f t="shared" si="148"/>
        <v>4.3999999999999995</v>
      </c>
      <c r="F9503" t="s">
        <v>39891</v>
      </c>
      <c r="G9503" t="s">
        <v>39892</v>
      </c>
      <c r="H9503" t="s">
        <v>14</v>
      </c>
      <c r="I9503" t="s">
        <v>4011</v>
      </c>
      <c r="J9503">
        <v>91</v>
      </c>
      <c r="K9503">
        <v>15</v>
      </c>
      <c r="L9503" t="s">
        <v>4641</v>
      </c>
      <c r="M9503" t="s">
        <v>59</v>
      </c>
      <c r="N9503">
        <f>Projet_Python[[#This Row],[average_rating]]*Projet_Python[[#This Row],[ratings_count]]</f>
        <v>395.84999999999997</v>
      </c>
      <c r="O9503">
        <f>+VLOOKUP(Projet_Python[[#This Row],[authors]],Actions!A:B,2,0)</f>
        <v>4.3499999999999996</v>
      </c>
      <c r="P9503">
        <f>VLOOKUP(Projet_Python[[#This Row],[authors]],Actions!D:E,2,0)</f>
        <v>4.3499999999999996</v>
      </c>
      <c r="Q9503">
        <f>Projet_Python[[#This Row],[Moyenne simple]]-Projet_Python[[#This Row],[Moyenne pondérée]]</f>
        <v>0</v>
      </c>
      <c r="R9503" s="14">
        <f>Projet_Python[[#This Row],[Colonne1]]/Projet_Python[[#This Row],[Moyenne simple]]</f>
        <v>0</v>
      </c>
      <c r="S9503" t="s">
        <v>3308</v>
      </c>
      <c r="T9503" t="s">
        <v>51733</v>
      </c>
      <c r="U9503" t="s">
        <v>49734</v>
      </c>
    </row>
    <row r="9504" spans="1:21" x14ac:dyDescent="0.3">
      <c r="A9504">
        <v>37722</v>
      </c>
      <c r="B9504" t="s">
        <v>39893</v>
      </c>
      <c r="C9504" t="s">
        <v>39894</v>
      </c>
      <c r="D9504">
        <v>3.87</v>
      </c>
      <c r="E9504">
        <f t="shared" si="148"/>
        <v>3.9</v>
      </c>
      <c r="F9504" t="s">
        <v>39895</v>
      </c>
      <c r="G9504" t="s">
        <v>39896</v>
      </c>
      <c r="H9504" t="s">
        <v>14</v>
      </c>
      <c r="I9504" t="s">
        <v>603</v>
      </c>
      <c r="J9504">
        <v>1257</v>
      </c>
      <c r="K9504">
        <v>76</v>
      </c>
      <c r="L9504" t="s">
        <v>39897</v>
      </c>
      <c r="M9504" t="s">
        <v>1547</v>
      </c>
      <c r="N9504">
        <f>Projet_Python[[#This Row],[average_rating]]*Projet_Python[[#This Row],[ratings_count]]</f>
        <v>4864.59</v>
      </c>
      <c r="O9504">
        <f>+VLOOKUP(Projet_Python[[#This Row],[authors]],Actions!A:B,2,0)</f>
        <v>3.87</v>
      </c>
      <c r="P9504">
        <f>VLOOKUP(Projet_Python[[#This Row],[authors]],Actions!D:E,2,0)</f>
        <v>3.87</v>
      </c>
      <c r="Q9504">
        <f>Projet_Python[[#This Row],[Moyenne simple]]-Projet_Python[[#This Row],[Moyenne pondérée]]</f>
        <v>0</v>
      </c>
      <c r="R9504" s="14">
        <f>Projet_Python[[#This Row],[Colonne1]]/Projet_Python[[#This Row],[Moyenne simple]]</f>
        <v>0</v>
      </c>
      <c r="S9504" t="s">
        <v>39036</v>
      </c>
      <c r="T9504" t="s">
        <v>51734</v>
      </c>
    </row>
    <row r="9505" spans="1:42" x14ac:dyDescent="0.3">
      <c r="A9505">
        <v>37726</v>
      </c>
      <c r="B9505" t="s">
        <v>39898</v>
      </c>
      <c r="C9505" t="s">
        <v>39899</v>
      </c>
      <c r="D9505">
        <v>4.17</v>
      </c>
      <c r="E9505">
        <f t="shared" si="148"/>
        <v>4.1999999999999993</v>
      </c>
      <c r="F9505" t="s">
        <v>39900</v>
      </c>
      <c r="G9505" t="s">
        <v>39901</v>
      </c>
      <c r="H9505" t="s">
        <v>14</v>
      </c>
      <c r="I9505" t="s">
        <v>603</v>
      </c>
      <c r="J9505">
        <v>43</v>
      </c>
      <c r="K9505">
        <v>2</v>
      </c>
      <c r="L9505" t="s">
        <v>1049</v>
      </c>
      <c r="M9505" t="s">
        <v>1646</v>
      </c>
      <c r="N9505">
        <f>Projet_Python[[#This Row],[average_rating]]*Projet_Python[[#This Row],[ratings_count]]</f>
        <v>179.31</v>
      </c>
      <c r="O9505">
        <f>+VLOOKUP(Projet_Python[[#This Row],[authors]],Actions!A:B,2,0)</f>
        <v>4.17</v>
      </c>
      <c r="P9505">
        <f>VLOOKUP(Projet_Python[[#This Row],[authors]],Actions!D:E,2,0)</f>
        <v>4.17</v>
      </c>
      <c r="Q9505">
        <f>Projet_Python[[#This Row],[Moyenne simple]]-Projet_Python[[#This Row],[Moyenne pondérée]]</f>
        <v>0</v>
      </c>
      <c r="R9505" s="14">
        <f>Projet_Python[[#This Row],[Colonne1]]/Projet_Python[[#This Row],[Moyenne simple]]</f>
        <v>0</v>
      </c>
      <c r="S9505" t="s">
        <v>47962</v>
      </c>
      <c r="T9505" t="s">
        <v>47599</v>
      </c>
      <c r="U9505" t="s">
        <v>51735</v>
      </c>
    </row>
    <row r="9506" spans="1:42" x14ac:dyDescent="0.3">
      <c r="A9506">
        <v>37731</v>
      </c>
      <c r="B9506" t="s">
        <v>39902</v>
      </c>
      <c r="C9506" t="s">
        <v>39903</v>
      </c>
      <c r="D9506">
        <v>4.07</v>
      </c>
      <c r="E9506">
        <f t="shared" si="148"/>
        <v>4.0999999999999996</v>
      </c>
      <c r="F9506" t="s">
        <v>39904</v>
      </c>
      <c r="G9506" t="s">
        <v>39905</v>
      </c>
      <c r="H9506" t="s">
        <v>14</v>
      </c>
      <c r="I9506" t="s">
        <v>11782</v>
      </c>
      <c r="J9506">
        <v>9375</v>
      </c>
      <c r="K9506">
        <v>422</v>
      </c>
      <c r="L9506" t="s">
        <v>11417</v>
      </c>
      <c r="M9506" t="s">
        <v>39906</v>
      </c>
      <c r="N9506">
        <f>Projet_Python[[#This Row],[average_rating]]*Projet_Python[[#This Row],[ratings_count]]</f>
        <v>38156.25</v>
      </c>
      <c r="O9506">
        <f>+VLOOKUP(Projet_Python[[#This Row],[authors]],Actions!A:B,2,0)</f>
        <v>3.84</v>
      </c>
      <c r="P9506">
        <f>VLOOKUP(Projet_Python[[#This Row],[authors]],Actions!D:E,2,0)</f>
        <v>3.946960580576782</v>
      </c>
      <c r="Q9506">
        <f>Projet_Python[[#This Row],[Moyenne simple]]-Projet_Python[[#This Row],[Moyenne pondérée]]</f>
        <v>-0.10696058057678215</v>
      </c>
      <c r="R9506" s="14">
        <f>Projet_Python[[#This Row],[Colonne1]]/Projet_Python[[#This Row],[Moyenne simple]]</f>
        <v>-2.7854317858537019E-2</v>
      </c>
      <c r="S9506" t="s">
        <v>39903</v>
      </c>
    </row>
    <row r="9507" spans="1:42" x14ac:dyDescent="0.3">
      <c r="A9507">
        <v>37734</v>
      </c>
      <c r="B9507" t="s">
        <v>39907</v>
      </c>
      <c r="C9507" t="s">
        <v>39903</v>
      </c>
      <c r="D9507">
        <v>3.68</v>
      </c>
      <c r="E9507">
        <f t="shared" si="148"/>
        <v>3.7</v>
      </c>
      <c r="F9507" t="s">
        <v>39908</v>
      </c>
      <c r="G9507" t="s">
        <v>39909</v>
      </c>
      <c r="H9507" t="s">
        <v>14</v>
      </c>
      <c r="I9507" t="s">
        <v>3000</v>
      </c>
      <c r="J9507">
        <v>376</v>
      </c>
      <c r="K9507">
        <v>20</v>
      </c>
      <c r="L9507" t="s">
        <v>3608</v>
      </c>
      <c r="M9507" t="s">
        <v>929</v>
      </c>
      <c r="N9507">
        <f>Projet_Python[[#This Row],[average_rating]]*Projet_Python[[#This Row],[ratings_count]]</f>
        <v>1383.68</v>
      </c>
      <c r="O9507">
        <f>+VLOOKUP(Projet_Python[[#This Row],[authors]],Actions!A:B,2,0)</f>
        <v>3.84</v>
      </c>
      <c r="P9507">
        <f>VLOOKUP(Projet_Python[[#This Row],[authors]],Actions!D:E,2,0)</f>
        <v>3.946960580576782</v>
      </c>
      <c r="Q9507">
        <f>Projet_Python[[#This Row],[Moyenne simple]]-Projet_Python[[#This Row],[Moyenne pondérée]]</f>
        <v>-0.10696058057678215</v>
      </c>
      <c r="R9507" s="14">
        <f>Projet_Python[[#This Row],[Colonne1]]/Projet_Python[[#This Row],[Moyenne simple]]</f>
        <v>-2.7854317858537019E-2</v>
      </c>
      <c r="S9507" t="s">
        <v>39903</v>
      </c>
    </row>
    <row r="9508" spans="1:42" x14ac:dyDescent="0.3">
      <c r="A9508">
        <v>37736</v>
      </c>
      <c r="B9508" t="s">
        <v>39910</v>
      </c>
      <c r="C9508" t="s">
        <v>39903</v>
      </c>
      <c r="D9508">
        <v>3.62</v>
      </c>
      <c r="E9508">
        <f t="shared" si="148"/>
        <v>3.7</v>
      </c>
      <c r="F9508" t="s">
        <v>39911</v>
      </c>
      <c r="G9508" t="s">
        <v>39912</v>
      </c>
      <c r="H9508" t="s">
        <v>14</v>
      </c>
      <c r="I9508" t="s">
        <v>4284</v>
      </c>
      <c r="J9508">
        <v>239</v>
      </c>
      <c r="K9508">
        <v>51</v>
      </c>
      <c r="L9508" t="s">
        <v>2919</v>
      </c>
      <c r="M9508" t="s">
        <v>6723</v>
      </c>
      <c r="N9508">
        <f>Projet_Python[[#This Row],[average_rating]]*Projet_Python[[#This Row],[ratings_count]]</f>
        <v>865.18000000000006</v>
      </c>
      <c r="O9508">
        <f>+VLOOKUP(Projet_Python[[#This Row],[authors]],Actions!A:B,2,0)</f>
        <v>3.84</v>
      </c>
      <c r="P9508">
        <f>VLOOKUP(Projet_Python[[#This Row],[authors]],Actions!D:E,2,0)</f>
        <v>3.946960580576782</v>
      </c>
      <c r="Q9508">
        <f>Projet_Python[[#This Row],[Moyenne simple]]-Projet_Python[[#This Row],[Moyenne pondérée]]</f>
        <v>-0.10696058057678215</v>
      </c>
      <c r="R9508" s="14">
        <f>Projet_Python[[#This Row],[Colonne1]]/Projet_Python[[#This Row],[Moyenne simple]]</f>
        <v>-2.7854317858537019E-2</v>
      </c>
      <c r="S9508" t="s">
        <v>39903</v>
      </c>
    </row>
    <row r="9509" spans="1:42" x14ac:dyDescent="0.3">
      <c r="A9509">
        <v>37737</v>
      </c>
      <c r="B9509" t="s">
        <v>39913</v>
      </c>
      <c r="C9509" t="s">
        <v>39903</v>
      </c>
      <c r="D9509">
        <v>4.01</v>
      </c>
      <c r="E9509">
        <f t="shared" si="148"/>
        <v>4.0999999999999996</v>
      </c>
      <c r="F9509" t="s">
        <v>39914</v>
      </c>
      <c r="G9509" t="s">
        <v>39915</v>
      </c>
      <c r="H9509" t="s">
        <v>14</v>
      </c>
      <c r="I9509" t="s">
        <v>1387</v>
      </c>
      <c r="J9509">
        <v>26588</v>
      </c>
      <c r="K9509">
        <v>538</v>
      </c>
      <c r="L9509" t="s">
        <v>3771</v>
      </c>
      <c r="M9509" t="s">
        <v>7284</v>
      </c>
      <c r="N9509">
        <f>Projet_Python[[#This Row],[average_rating]]*Projet_Python[[#This Row],[ratings_count]]</f>
        <v>106617.87999999999</v>
      </c>
      <c r="O9509">
        <f>+VLOOKUP(Projet_Python[[#This Row],[authors]],Actions!A:B,2,0)</f>
        <v>3.84</v>
      </c>
      <c r="P9509">
        <f>VLOOKUP(Projet_Python[[#This Row],[authors]],Actions!D:E,2,0)</f>
        <v>3.946960580576782</v>
      </c>
      <c r="Q9509">
        <f>Projet_Python[[#This Row],[Moyenne simple]]-Projet_Python[[#This Row],[Moyenne pondérée]]</f>
        <v>-0.10696058057678215</v>
      </c>
      <c r="R9509" s="14">
        <f>Projet_Python[[#This Row],[Colonne1]]/Projet_Python[[#This Row],[Moyenne simple]]</f>
        <v>-2.7854317858537019E-2</v>
      </c>
      <c r="S9509" t="s">
        <v>39903</v>
      </c>
    </row>
    <row r="9510" spans="1:42" x14ac:dyDescent="0.3">
      <c r="A9510">
        <v>37741</v>
      </c>
      <c r="B9510" t="s">
        <v>39916</v>
      </c>
      <c r="C9510" t="s">
        <v>39903</v>
      </c>
      <c r="D9510">
        <v>4.0999999999999996</v>
      </c>
      <c r="E9510">
        <f t="shared" si="148"/>
        <v>4.0999999999999996</v>
      </c>
      <c r="F9510" t="s">
        <v>39917</v>
      </c>
      <c r="G9510" t="s">
        <v>39918</v>
      </c>
      <c r="H9510" t="s">
        <v>14</v>
      </c>
      <c r="I9510" t="s">
        <v>188</v>
      </c>
      <c r="J9510">
        <v>122085</v>
      </c>
      <c r="K9510">
        <v>2156</v>
      </c>
      <c r="L9510" t="s">
        <v>3771</v>
      </c>
      <c r="M9510" t="s">
        <v>7284</v>
      </c>
      <c r="N9510">
        <f>Projet_Python[[#This Row],[average_rating]]*Projet_Python[[#This Row],[ratings_count]]</f>
        <v>500548.49999999994</v>
      </c>
      <c r="O9510">
        <f>+VLOOKUP(Projet_Python[[#This Row],[authors]],Actions!A:B,2,0)</f>
        <v>3.84</v>
      </c>
      <c r="P9510">
        <f>VLOOKUP(Projet_Python[[#This Row],[authors]],Actions!D:E,2,0)</f>
        <v>3.946960580576782</v>
      </c>
      <c r="Q9510">
        <f>Projet_Python[[#This Row],[Moyenne simple]]-Projet_Python[[#This Row],[Moyenne pondérée]]</f>
        <v>-0.10696058057678215</v>
      </c>
      <c r="R9510" s="14">
        <f>Projet_Python[[#This Row],[Colonne1]]/Projet_Python[[#This Row],[Moyenne simple]]</f>
        <v>-2.7854317858537019E-2</v>
      </c>
      <c r="S9510" t="s">
        <v>39903</v>
      </c>
    </row>
    <row r="9511" spans="1:42" x14ac:dyDescent="0.3">
      <c r="A9511">
        <v>37743</v>
      </c>
      <c r="B9511" t="s">
        <v>39919</v>
      </c>
      <c r="C9511" t="s">
        <v>39903</v>
      </c>
      <c r="D9511">
        <v>3.62</v>
      </c>
      <c r="E9511">
        <f t="shared" si="148"/>
        <v>3.7</v>
      </c>
      <c r="F9511" t="s">
        <v>39920</v>
      </c>
      <c r="G9511" t="s">
        <v>39921</v>
      </c>
      <c r="H9511" t="s">
        <v>14</v>
      </c>
      <c r="I9511" t="s">
        <v>794</v>
      </c>
      <c r="J9511">
        <v>45863</v>
      </c>
      <c r="K9511">
        <v>2952</v>
      </c>
      <c r="L9511" t="s">
        <v>39922</v>
      </c>
      <c r="M9511" t="s">
        <v>39923</v>
      </c>
      <c r="N9511">
        <f>Projet_Python[[#This Row],[average_rating]]*Projet_Python[[#This Row],[ratings_count]]</f>
        <v>166024.06</v>
      </c>
      <c r="O9511">
        <f>+VLOOKUP(Projet_Python[[#This Row],[authors]],Actions!A:B,2,0)</f>
        <v>3.84</v>
      </c>
      <c r="P9511">
        <f>VLOOKUP(Projet_Python[[#This Row],[authors]],Actions!D:E,2,0)</f>
        <v>3.946960580576782</v>
      </c>
      <c r="Q9511">
        <f>Projet_Python[[#This Row],[Moyenne simple]]-Projet_Python[[#This Row],[Moyenne pondérée]]</f>
        <v>-0.10696058057678215</v>
      </c>
      <c r="R9511" s="14">
        <f>Projet_Python[[#This Row],[Colonne1]]/Projet_Python[[#This Row],[Moyenne simple]]</f>
        <v>-2.7854317858537019E-2</v>
      </c>
      <c r="S9511" t="s">
        <v>39903</v>
      </c>
    </row>
    <row r="9512" spans="1:42" x14ac:dyDescent="0.3">
      <c r="A9512">
        <v>37744</v>
      </c>
      <c r="B9512" t="s">
        <v>39924</v>
      </c>
      <c r="C9512" t="s">
        <v>39903</v>
      </c>
      <c r="D9512">
        <v>3.36</v>
      </c>
      <c r="E9512">
        <f t="shared" si="148"/>
        <v>3.4</v>
      </c>
      <c r="F9512" t="s">
        <v>39925</v>
      </c>
      <c r="G9512" t="s">
        <v>39926</v>
      </c>
      <c r="H9512" t="s">
        <v>14</v>
      </c>
      <c r="I9512" t="s">
        <v>106</v>
      </c>
      <c r="J9512">
        <v>11056</v>
      </c>
      <c r="K9512">
        <v>750</v>
      </c>
      <c r="L9512" t="s">
        <v>1697</v>
      </c>
      <c r="M9512" t="s">
        <v>7284</v>
      </c>
      <c r="N9512">
        <f>Projet_Python[[#This Row],[average_rating]]*Projet_Python[[#This Row],[ratings_count]]</f>
        <v>37148.159999999996</v>
      </c>
      <c r="O9512">
        <f>+VLOOKUP(Projet_Python[[#This Row],[authors]],Actions!A:B,2,0)</f>
        <v>3.84</v>
      </c>
      <c r="P9512">
        <f>VLOOKUP(Projet_Python[[#This Row],[authors]],Actions!D:E,2,0)</f>
        <v>3.946960580576782</v>
      </c>
      <c r="Q9512">
        <f>Projet_Python[[#This Row],[Moyenne simple]]-Projet_Python[[#This Row],[Moyenne pondérée]]</f>
        <v>-0.10696058057678215</v>
      </c>
      <c r="R9512" s="14">
        <f>Projet_Python[[#This Row],[Colonne1]]/Projet_Python[[#This Row],[Moyenne simple]]</f>
        <v>-2.7854317858537019E-2</v>
      </c>
      <c r="S9512" t="s">
        <v>39903</v>
      </c>
    </row>
    <row r="9513" spans="1:42" x14ac:dyDescent="0.3">
      <c r="A9513">
        <v>37750</v>
      </c>
      <c r="B9513" t="s">
        <v>39927</v>
      </c>
      <c r="C9513" t="s">
        <v>39928</v>
      </c>
      <c r="D9513">
        <v>3.47</v>
      </c>
      <c r="E9513">
        <f t="shared" si="148"/>
        <v>3.5</v>
      </c>
      <c r="F9513" t="s">
        <v>39929</v>
      </c>
      <c r="G9513" t="s">
        <v>39930</v>
      </c>
      <c r="H9513" t="s">
        <v>14</v>
      </c>
      <c r="I9513" t="s">
        <v>1154</v>
      </c>
      <c r="J9513">
        <v>1750</v>
      </c>
      <c r="K9513">
        <v>323</v>
      </c>
      <c r="L9513" t="s">
        <v>17554</v>
      </c>
      <c r="M9513" t="s">
        <v>929</v>
      </c>
      <c r="N9513">
        <f>Projet_Python[[#This Row],[average_rating]]*Projet_Python[[#This Row],[ratings_count]]</f>
        <v>6072.5</v>
      </c>
      <c r="O9513" s="1">
        <f>Projet_Python[[#This Row],[average_rating]]</f>
        <v>3.47</v>
      </c>
      <c r="P9513" s="1">
        <f>Projet_Python[[#This Row],[Moyenne simple]]</f>
        <v>3.47</v>
      </c>
      <c r="Q9513" s="1">
        <f>Projet_Python[[#This Row],[Moyenne simple]]-Projet_Python[[#This Row],[Moyenne pondérée]]</f>
        <v>0</v>
      </c>
      <c r="R9513" s="15">
        <f>Projet_Python[[#This Row],[Colonne1]]/Projet_Python[[#This Row],[Moyenne simple]]</f>
        <v>0</v>
      </c>
      <c r="S9513" t="s">
        <v>51736</v>
      </c>
      <c r="T9513" t="s">
        <v>23799</v>
      </c>
      <c r="U9513" t="s">
        <v>51280</v>
      </c>
      <c r="V9513" t="s">
        <v>51737</v>
      </c>
      <c r="W9513" t="s">
        <v>51738</v>
      </c>
      <c r="X9513" t="s">
        <v>51739</v>
      </c>
      <c r="Y9513" t="s">
        <v>51740</v>
      </c>
      <c r="Z9513" t="s">
        <v>51741</v>
      </c>
      <c r="AA9513" t="s">
        <v>51742</v>
      </c>
      <c r="AB9513" t="s">
        <v>23810</v>
      </c>
      <c r="AC9513" t="s">
        <v>51743</v>
      </c>
      <c r="AD9513" t="s">
        <v>50783</v>
      </c>
      <c r="AE9513" t="s">
        <v>51744</v>
      </c>
      <c r="AF9513" t="s">
        <v>51745</v>
      </c>
      <c r="AG9513" t="s">
        <v>51746</v>
      </c>
      <c r="AH9513" t="s">
        <v>51747</v>
      </c>
      <c r="AI9513" t="s">
        <v>51286</v>
      </c>
      <c r="AJ9513" t="s">
        <v>51748</v>
      </c>
      <c r="AK9513" t="s">
        <v>51749</v>
      </c>
      <c r="AL9513" t="s">
        <v>51750</v>
      </c>
      <c r="AM9513" t="s">
        <v>51751</v>
      </c>
      <c r="AN9513" t="s">
        <v>51752</v>
      </c>
      <c r="AO9513" t="s">
        <v>43395</v>
      </c>
      <c r="AP9513" t="s">
        <v>51753</v>
      </c>
    </row>
    <row r="9514" spans="1:42" x14ac:dyDescent="0.3">
      <c r="A9514">
        <v>37751</v>
      </c>
      <c r="B9514" t="s">
        <v>39931</v>
      </c>
      <c r="C9514" t="s">
        <v>39903</v>
      </c>
      <c r="D9514">
        <v>4.26</v>
      </c>
      <c r="E9514">
        <f t="shared" si="148"/>
        <v>4.3</v>
      </c>
      <c r="F9514" t="s">
        <v>39932</v>
      </c>
      <c r="G9514" t="s">
        <v>39933</v>
      </c>
      <c r="H9514" t="s">
        <v>14</v>
      </c>
      <c r="I9514" t="s">
        <v>2107</v>
      </c>
      <c r="J9514">
        <v>479</v>
      </c>
      <c r="K9514">
        <v>64</v>
      </c>
      <c r="L9514" t="s">
        <v>17648</v>
      </c>
      <c r="M9514" t="s">
        <v>445</v>
      </c>
      <c r="N9514">
        <f>Projet_Python[[#This Row],[average_rating]]*Projet_Python[[#This Row],[ratings_count]]</f>
        <v>2040.54</v>
      </c>
      <c r="O9514">
        <f>+VLOOKUP(Projet_Python[[#This Row],[authors]],Actions!A:B,2,0)</f>
        <v>3.84</v>
      </c>
      <c r="P9514">
        <f>VLOOKUP(Projet_Python[[#This Row],[authors]],Actions!D:E,2,0)</f>
        <v>3.946960580576782</v>
      </c>
      <c r="Q9514">
        <f>Projet_Python[[#This Row],[Moyenne simple]]-Projet_Python[[#This Row],[Moyenne pondérée]]</f>
        <v>-0.10696058057678215</v>
      </c>
      <c r="R9514" s="14">
        <f>Projet_Python[[#This Row],[Colonne1]]/Projet_Python[[#This Row],[Moyenne simple]]</f>
        <v>-2.7854317858537019E-2</v>
      </c>
      <c r="S9514" t="s">
        <v>39903</v>
      </c>
    </row>
    <row r="9515" spans="1:42" x14ac:dyDescent="0.3">
      <c r="A9515">
        <v>37766</v>
      </c>
      <c r="B9515" t="s">
        <v>39934</v>
      </c>
      <c r="C9515" t="s">
        <v>39935</v>
      </c>
      <c r="D9515">
        <v>3.96</v>
      </c>
      <c r="E9515">
        <f t="shared" si="148"/>
        <v>4</v>
      </c>
      <c r="F9515" t="s">
        <v>39936</v>
      </c>
      <c r="G9515" t="s">
        <v>39937</v>
      </c>
      <c r="H9515" t="s">
        <v>14</v>
      </c>
      <c r="I9515" t="s">
        <v>2372</v>
      </c>
      <c r="J9515">
        <v>23</v>
      </c>
      <c r="K9515">
        <v>2</v>
      </c>
      <c r="L9515" t="s">
        <v>7538</v>
      </c>
      <c r="M9515" t="s">
        <v>39938</v>
      </c>
      <c r="N9515">
        <f>Projet_Python[[#This Row],[average_rating]]*Projet_Python[[#This Row],[ratings_count]]</f>
        <v>91.08</v>
      </c>
      <c r="O9515">
        <f>+VLOOKUP(Projet_Python[[#This Row],[authors]],Actions!A:B,2,0)</f>
        <v>3.96</v>
      </c>
      <c r="P9515">
        <f>VLOOKUP(Projet_Python[[#This Row],[authors]],Actions!D:E,2,0)</f>
        <v>3.96</v>
      </c>
      <c r="Q9515">
        <f>Projet_Python[[#This Row],[Moyenne simple]]-Projet_Python[[#This Row],[Moyenne pondérée]]</f>
        <v>0</v>
      </c>
      <c r="R9515" s="14">
        <f>Projet_Python[[#This Row],[Colonne1]]/Projet_Python[[#This Row],[Moyenne simple]]</f>
        <v>0</v>
      </c>
      <c r="S9515" t="s">
        <v>39935</v>
      </c>
    </row>
    <row r="9516" spans="1:42" x14ac:dyDescent="0.3">
      <c r="A9516">
        <v>37772</v>
      </c>
      <c r="B9516" t="s">
        <v>39939</v>
      </c>
      <c r="C9516" t="s">
        <v>21203</v>
      </c>
      <c r="D9516">
        <v>3.87</v>
      </c>
      <c r="E9516">
        <f t="shared" si="148"/>
        <v>3.9</v>
      </c>
      <c r="F9516" t="s">
        <v>39940</v>
      </c>
      <c r="G9516" t="s">
        <v>39941</v>
      </c>
      <c r="H9516" t="s">
        <v>14</v>
      </c>
      <c r="I9516" t="s">
        <v>308</v>
      </c>
      <c r="J9516">
        <v>3294</v>
      </c>
      <c r="K9516">
        <v>208</v>
      </c>
      <c r="L9516" t="s">
        <v>39942</v>
      </c>
      <c r="M9516" t="s">
        <v>544</v>
      </c>
      <c r="N9516">
        <f>Projet_Python[[#This Row],[average_rating]]*Projet_Python[[#This Row],[ratings_count]]</f>
        <v>12747.78</v>
      </c>
      <c r="O9516">
        <f>+VLOOKUP(Projet_Python[[#This Row],[authors]],Actions!A:B,2,0)</f>
        <v>3.77</v>
      </c>
      <c r="P9516">
        <f>VLOOKUP(Projet_Python[[#This Row],[authors]],Actions!D:E,2,0)</f>
        <v>3.8327516778523494</v>
      </c>
      <c r="Q9516">
        <f>Projet_Python[[#This Row],[Moyenne simple]]-Projet_Python[[#This Row],[Moyenne pondérée]]</f>
        <v>-6.2751677852349363E-2</v>
      </c>
      <c r="R9516" s="14">
        <f>Projet_Python[[#This Row],[Colonne1]]/Projet_Python[[#This Row],[Moyenne simple]]</f>
        <v>-1.6645007387891077E-2</v>
      </c>
      <c r="S9516" t="s">
        <v>21203</v>
      </c>
    </row>
    <row r="9517" spans="1:42" x14ac:dyDescent="0.3">
      <c r="A9517">
        <v>37773</v>
      </c>
      <c r="B9517" t="s">
        <v>39943</v>
      </c>
      <c r="C9517" t="s">
        <v>21203</v>
      </c>
      <c r="D9517">
        <v>3.74</v>
      </c>
      <c r="E9517">
        <f t="shared" si="148"/>
        <v>3.8000000000000003</v>
      </c>
      <c r="F9517" t="s">
        <v>39944</v>
      </c>
      <c r="G9517" t="s">
        <v>39945</v>
      </c>
      <c r="H9517" t="s">
        <v>14</v>
      </c>
      <c r="I9517" t="s">
        <v>4547</v>
      </c>
      <c r="J9517">
        <v>213</v>
      </c>
      <c r="K9517">
        <v>25</v>
      </c>
      <c r="L9517" t="s">
        <v>31140</v>
      </c>
      <c r="M9517" t="s">
        <v>2050</v>
      </c>
      <c r="N9517">
        <f>Projet_Python[[#This Row],[average_rating]]*Projet_Python[[#This Row],[ratings_count]]</f>
        <v>796.62</v>
      </c>
      <c r="O9517">
        <f>+VLOOKUP(Projet_Python[[#This Row],[authors]],Actions!A:B,2,0)</f>
        <v>3.77</v>
      </c>
      <c r="P9517">
        <f>VLOOKUP(Projet_Python[[#This Row],[authors]],Actions!D:E,2,0)</f>
        <v>3.8327516778523494</v>
      </c>
      <c r="Q9517">
        <f>Projet_Python[[#This Row],[Moyenne simple]]-Projet_Python[[#This Row],[Moyenne pondérée]]</f>
        <v>-6.2751677852349363E-2</v>
      </c>
      <c r="R9517" s="14">
        <f>Projet_Python[[#This Row],[Colonne1]]/Projet_Python[[#This Row],[Moyenne simple]]</f>
        <v>-1.6645007387891077E-2</v>
      </c>
      <c r="S9517" t="s">
        <v>21203</v>
      </c>
    </row>
    <row r="9518" spans="1:42" x14ac:dyDescent="0.3">
      <c r="A9518">
        <v>37774</v>
      </c>
      <c r="B9518" t="s">
        <v>39946</v>
      </c>
      <c r="C9518" t="s">
        <v>21203</v>
      </c>
      <c r="D9518">
        <v>3.81</v>
      </c>
      <c r="E9518">
        <f t="shared" si="148"/>
        <v>3.9</v>
      </c>
      <c r="F9518" t="s">
        <v>39947</v>
      </c>
      <c r="G9518" t="s">
        <v>39948</v>
      </c>
      <c r="H9518" t="s">
        <v>14</v>
      </c>
      <c r="I9518" t="s">
        <v>3661</v>
      </c>
      <c r="J9518">
        <v>4198</v>
      </c>
      <c r="K9518">
        <v>300</v>
      </c>
      <c r="L9518" t="s">
        <v>1262</v>
      </c>
      <c r="M9518" t="s">
        <v>2050</v>
      </c>
      <c r="N9518">
        <f>Projet_Python[[#This Row],[average_rating]]*Projet_Python[[#This Row],[ratings_count]]</f>
        <v>15994.380000000001</v>
      </c>
      <c r="O9518">
        <f>+VLOOKUP(Projet_Python[[#This Row],[authors]],Actions!A:B,2,0)</f>
        <v>3.77</v>
      </c>
      <c r="P9518">
        <f>VLOOKUP(Projet_Python[[#This Row],[authors]],Actions!D:E,2,0)</f>
        <v>3.8327516778523494</v>
      </c>
      <c r="Q9518">
        <f>Projet_Python[[#This Row],[Moyenne simple]]-Projet_Python[[#This Row],[Moyenne pondérée]]</f>
        <v>-6.2751677852349363E-2</v>
      </c>
      <c r="R9518" s="14">
        <f>Projet_Python[[#This Row],[Colonne1]]/Projet_Python[[#This Row],[Moyenne simple]]</f>
        <v>-1.6645007387891077E-2</v>
      </c>
      <c r="S9518" t="s">
        <v>21203</v>
      </c>
    </row>
    <row r="9519" spans="1:42" x14ac:dyDescent="0.3">
      <c r="A9519">
        <v>37780</v>
      </c>
      <c r="B9519" t="s">
        <v>39949</v>
      </c>
      <c r="C9519" t="s">
        <v>39950</v>
      </c>
      <c r="D9519">
        <v>3.41</v>
      </c>
      <c r="E9519">
        <f t="shared" si="148"/>
        <v>3.5</v>
      </c>
      <c r="F9519" t="s">
        <v>39951</v>
      </c>
      <c r="G9519" t="s">
        <v>39952</v>
      </c>
      <c r="H9519" t="s">
        <v>14</v>
      </c>
      <c r="I9519" t="s">
        <v>1633</v>
      </c>
      <c r="J9519">
        <v>4470</v>
      </c>
      <c r="K9519">
        <v>485</v>
      </c>
      <c r="L9519" t="s">
        <v>7937</v>
      </c>
      <c r="M9519" t="s">
        <v>190</v>
      </c>
      <c r="N9519">
        <f>Projet_Python[[#This Row],[average_rating]]*Projet_Python[[#This Row],[ratings_count]]</f>
        <v>15242.7</v>
      </c>
      <c r="O9519">
        <f>+VLOOKUP(Projet_Python[[#This Row],[authors]],Actions!A:B,2,0)</f>
        <v>3.41</v>
      </c>
      <c r="P9519">
        <f>VLOOKUP(Projet_Python[[#This Row],[authors]],Actions!D:E,2,0)</f>
        <v>3.41</v>
      </c>
      <c r="Q9519">
        <f>Projet_Python[[#This Row],[Moyenne simple]]-Projet_Python[[#This Row],[Moyenne pondérée]]</f>
        <v>0</v>
      </c>
      <c r="R9519" s="14">
        <f>Projet_Python[[#This Row],[Colonne1]]/Projet_Python[[#This Row],[Moyenne simple]]</f>
        <v>0</v>
      </c>
      <c r="S9519" t="s">
        <v>39950</v>
      </c>
    </row>
    <row r="9520" spans="1:42" x14ac:dyDescent="0.3">
      <c r="A9520">
        <v>37785</v>
      </c>
      <c r="B9520" t="s">
        <v>39953</v>
      </c>
      <c r="C9520" t="s">
        <v>39954</v>
      </c>
      <c r="D9520">
        <v>3.95</v>
      </c>
      <c r="E9520">
        <f t="shared" si="148"/>
        <v>4</v>
      </c>
      <c r="F9520" t="s">
        <v>39955</v>
      </c>
      <c r="G9520" t="s">
        <v>39956</v>
      </c>
      <c r="H9520" t="s">
        <v>14</v>
      </c>
      <c r="I9520" t="s">
        <v>12543</v>
      </c>
      <c r="J9520">
        <v>344</v>
      </c>
      <c r="K9520">
        <v>33</v>
      </c>
      <c r="L9520" t="s">
        <v>11674</v>
      </c>
      <c r="M9520" t="s">
        <v>11824</v>
      </c>
      <c r="N9520">
        <f>Projet_Python[[#This Row],[average_rating]]*Projet_Python[[#This Row],[ratings_count]]</f>
        <v>1358.8</v>
      </c>
      <c r="O9520">
        <f>+VLOOKUP(Projet_Python[[#This Row],[authors]],Actions!A:B,2,0)</f>
        <v>3.95</v>
      </c>
      <c r="P9520">
        <f>VLOOKUP(Projet_Python[[#This Row],[authors]],Actions!D:E,2,0)</f>
        <v>3.9499999999999997</v>
      </c>
      <c r="Q9520">
        <f>Projet_Python[[#This Row],[Moyenne simple]]-Projet_Python[[#This Row],[Moyenne pondérée]]</f>
        <v>0</v>
      </c>
      <c r="R9520" s="14">
        <f>Projet_Python[[#This Row],[Colonne1]]/Projet_Python[[#This Row],[Moyenne simple]]</f>
        <v>0</v>
      </c>
      <c r="S9520" t="s">
        <v>51754</v>
      </c>
      <c r="T9520" t="s">
        <v>19302</v>
      </c>
    </row>
    <row r="9521" spans="1:22" x14ac:dyDescent="0.3">
      <c r="A9521">
        <v>37790</v>
      </c>
      <c r="B9521" t="s">
        <v>39957</v>
      </c>
      <c r="C9521" t="s">
        <v>39958</v>
      </c>
      <c r="D9521">
        <v>3.67</v>
      </c>
      <c r="E9521">
        <f t="shared" si="148"/>
        <v>3.7</v>
      </c>
      <c r="F9521" t="s">
        <v>39959</v>
      </c>
      <c r="G9521" t="s">
        <v>39960</v>
      </c>
      <c r="H9521" t="s">
        <v>4628</v>
      </c>
      <c r="I9521" t="s">
        <v>2393</v>
      </c>
      <c r="J9521">
        <v>24</v>
      </c>
      <c r="K9521">
        <v>1</v>
      </c>
      <c r="L9521" t="s">
        <v>809</v>
      </c>
      <c r="M9521" t="s">
        <v>2582</v>
      </c>
      <c r="N9521">
        <f>Projet_Python[[#This Row],[average_rating]]*Projet_Python[[#This Row],[ratings_count]]</f>
        <v>88.08</v>
      </c>
      <c r="O9521">
        <f>+VLOOKUP(Projet_Python[[#This Row],[authors]],Actions!A:B,2,0)</f>
        <v>3.67</v>
      </c>
      <c r="P9521">
        <f>VLOOKUP(Projet_Python[[#This Row],[authors]],Actions!D:E,2,0)</f>
        <v>3.67</v>
      </c>
      <c r="Q9521">
        <f>Projet_Python[[#This Row],[Moyenne simple]]-Projet_Python[[#This Row],[Moyenne pondérée]]</f>
        <v>0</v>
      </c>
      <c r="R9521" s="14">
        <f>Projet_Python[[#This Row],[Colonne1]]/Projet_Python[[#This Row],[Moyenne simple]]</f>
        <v>0</v>
      </c>
      <c r="S9521" t="s">
        <v>48568</v>
      </c>
      <c r="T9521" t="s">
        <v>51755</v>
      </c>
    </row>
    <row r="9522" spans="1:22" x14ac:dyDescent="0.3">
      <c r="A9522">
        <v>37804</v>
      </c>
      <c r="B9522" t="s">
        <v>2304</v>
      </c>
      <c r="C9522" t="s">
        <v>39961</v>
      </c>
      <c r="D9522">
        <v>3.76</v>
      </c>
      <c r="E9522">
        <f t="shared" si="148"/>
        <v>3.8000000000000003</v>
      </c>
      <c r="F9522" t="s">
        <v>39962</v>
      </c>
      <c r="G9522" t="s">
        <v>39963</v>
      </c>
      <c r="H9522" t="s">
        <v>44</v>
      </c>
      <c r="I9522" t="s">
        <v>895</v>
      </c>
      <c r="J9522">
        <v>242</v>
      </c>
      <c r="K9522">
        <v>25</v>
      </c>
      <c r="L9522" t="s">
        <v>4810</v>
      </c>
      <c r="M9522" t="s">
        <v>563</v>
      </c>
      <c r="N9522">
        <f>Projet_Python[[#This Row],[average_rating]]*Projet_Python[[#This Row],[ratings_count]]</f>
        <v>909.92</v>
      </c>
      <c r="O9522">
        <f>+VLOOKUP(Projet_Python[[#This Row],[authors]],Actions!A:B,2,0)</f>
        <v>3.76</v>
      </c>
      <c r="P9522">
        <f>VLOOKUP(Projet_Python[[#This Row],[authors]],Actions!D:E,2,0)</f>
        <v>3.76</v>
      </c>
      <c r="Q9522">
        <f>Projet_Python[[#This Row],[Moyenne simple]]-Projet_Python[[#This Row],[Moyenne pondérée]]</f>
        <v>0</v>
      </c>
      <c r="R9522" s="14">
        <f>Projet_Python[[#This Row],[Colonne1]]/Projet_Python[[#This Row],[Moyenne simple]]</f>
        <v>0</v>
      </c>
      <c r="S9522" t="s">
        <v>25793</v>
      </c>
      <c r="T9522" t="s">
        <v>51756</v>
      </c>
    </row>
    <row r="9523" spans="1:22" x14ac:dyDescent="0.3">
      <c r="A9523">
        <v>37807</v>
      </c>
      <c r="B9523" t="s">
        <v>39964</v>
      </c>
      <c r="C9523" t="s">
        <v>39965</v>
      </c>
      <c r="D9523">
        <v>4.12</v>
      </c>
      <c r="E9523">
        <f t="shared" si="148"/>
        <v>4.1999999999999993</v>
      </c>
      <c r="F9523" t="s">
        <v>39966</v>
      </c>
      <c r="G9523" t="s">
        <v>39967</v>
      </c>
      <c r="H9523" t="s">
        <v>14</v>
      </c>
      <c r="I9523" t="s">
        <v>1404</v>
      </c>
      <c r="J9523">
        <v>424</v>
      </c>
      <c r="K9523">
        <v>31</v>
      </c>
      <c r="L9523" t="s">
        <v>1939</v>
      </c>
      <c r="M9523" t="s">
        <v>12605</v>
      </c>
      <c r="N9523">
        <f>Projet_Python[[#This Row],[average_rating]]*Projet_Python[[#This Row],[ratings_count]]</f>
        <v>1746.88</v>
      </c>
      <c r="O9523">
        <f>+VLOOKUP(Projet_Python[[#This Row],[authors]],Actions!A:B,2,0)</f>
        <v>4.12</v>
      </c>
      <c r="P9523">
        <f>VLOOKUP(Projet_Python[[#This Row],[authors]],Actions!D:E,2,0)</f>
        <v>4.12</v>
      </c>
      <c r="Q9523">
        <f>Projet_Python[[#This Row],[Moyenne simple]]-Projet_Python[[#This Row],[Moyenne pondérée]]</f>
        <v>0</v>
      </c>
      <c r="R9523" s="14">
        <f>Projet_Python[[#This Row],[Colonne1]]/Projet_Python[[#This Row],[Moyenne simple]]</f>
        <v>0</v>
      </c>
      <c r="S9523" t="s">
        <v>51757</v>
      </c>
      <c r="T9523" t="s">
        <v>51758</v>
      </c>
      <c r="U9523" t="s">
        <v>51759</v>
      </c>
    </row>
    <row r="9524" spans="1:22" x14ac:dyDescent="0.3">
      <c r="A9524">
        <v>37808</v>
      </c>
      <c r="B9524" t="s">
        <v>39968</v>
      </c>
      <c r="C9524" t="s">
        <v>39969</v>
      </c>
      <c r="D9524">
        <v>3.99</v>
      </c>
      <c r="E9524">
        <f t="shared" si="148"/>
        <v>4</v>
      </c>
      <c r="F9524" t="s">
        <v>39970</v>
      </c>
      <c r="G9524" t="s">
        <v>39971</v>
      </c>
      <c r="H9524" t="s">
        <v>14</v>
      </c>
      <c r="I9524" t="s">
        <v>292</v>
      </c>
      <c r="J9524">
        <v>56</v>
      </c>
      <c r="K9524">
        <v>8</v>
      </c>
      <c r="L9524" t="s">
        <v>39972</v>
      </c>
      <c r="M9524" t="s">
        <v>39973</v>
      </c>
      <c r="N9524">
        <f>Projet_Python[[#This Row],[average_rating]]*Projet_Python[[#This Row],[ratings_count]]</f>
        <v>223.44</v>
      </c>
      <c r="O9524">
        <f>+VLOOKUP(Projet_Python[[#This Row],[authors]],Actions!A:B,2,0)</f>
        <v>3.99</v>
      </c>
      <c r="P9524">
        <f>VLOOKUP(Projet_Python[[#This Row],[authors]],Actions!D:E,2,0)</f>
        <v>3.9899999999999998</v>
      </c>
      <c r="Q9524">
        <f>Projet_Python[[#This Row],[Moyenne simple]]-Projet_Python[[#This Row],[Moyenne pondérée]]</f>
        <v>0</v>
      </c>
      <c r="R9524" s="14">
        <f>Projet_Python[[#This Row],[Colonne1]]/Projet_Python[[#This Row],[Moyenne simple]]</f>
        <v>0</v>
      </c>
      <c r="S9524" t="s">
        <v>51757</v>
      </c>
      <c r="T9524" t="s">
        <v>51760</v>
      </c>
      <c r="U9524" t="s">
        <v>51761</v>
      </c>
    </row>
    <row r="9525" spans="1:22" x14ac:dyDescent="0.3">
      <c r="A9525">
        <v>37811</v>
      </c>
      <c r="B9525" t="s">
        <v>39974</v>
      </c>
      <c r="C9525" t="s">
        <v>39975</v>
      </c>
      <c r="D9525">
        <v>4.17</v>
      </c>
      <c r="E9525">
        <f t="shared" si="148"/>
        <v>4.1999999999999993</v>
      </c>
      <c r="F9525" t="s">
        <v>39976</v>
      </c>
      <c r="G9525" t="s">
        <v>39977</v>
      </c>
      <c r="H9525" t="s">
        <v>14</v>
      </c>
      <c r="I9525" t="s">
        <v>3396</v>
      </c>
      <c r="J9525">
        <v>685</v>
      </c>
      <c r="K9525">
        <v>73</v>
      </c>
      <c r="L9525" t="s">
        <v>10333</v>
      </c>
      <c r="M9525" t="s">
        <v>203</v>
      </c>
      <c r="N9525">
        <f>Projet_Python[[#This Row],[average_rating]]*Projet_Python[[#This Row],[ratings_count]]</f>
        <v>2856.45</v>
      </c>
      <c r="O9525">
        <f>+VLOOKUP(Projet_Python[[#This Row],[authors]],Actions!A:B,2,0)</f>
        <v>4.17</v>
      </c>
      <c r="P9525">
        <f>VLOOKUP(Projet_Python[[#This Row],[authors]],Actions!D:E,2,0)</f>
        <v>4.17</v>
      </c>
      <c r="Q9525">
        <f>Projet_Python[[#This Row],[Moyenne simple]]-Projet_Python[[#This Row],[Moyenne pondérée]]</f>
        <v>0</v>
      </c>
      <c r="R9525" s="14">
        <f>Projet_Python[[#This Row],[Colonne1]]/Projet_Python[[#This Row],[Moyenne simple]]</f>
        <v>0</v>
      </c>
      <c r="S9525" t="s">
        <v>39975</v>
      </c>
    </row>
    <row r="9526" spans="1:22" x14ac:dyDescent="0.3">
      <c r="A9526">
        <v>37813</v>
      </c>
      <c r="B9526" t="s">
        <v>39978</v>
      </c>
      <c r="C9526" t="s">
        <v>39979</v>
      </c>
      <c r="D9526">
        <v>4.21</v>
      </c>
      <c r="E9526">
        <f t="shared" si="148"/>
        <v>4.3</v>
      </c>
      <c r="F9526" t="s">
        <v>39980</v>
      </c>
      <c r="G9526" t="s">
        <v>39981</v>
      </c>
      <c r="H9526" t="s">
        <v>14</v>
      </c>
      <c r="I9526" t="s">
        <v>4687</v>
      </c>
      <c r="J9526">
        <v>6568</v>
      </c>
      <c r="K9526">
        <v>376</v>
      </c>
      <c r="L9526" t="s">
        <v>17162</v>
      </c>
      <c r="M9526" t="s">
        <v>1025</v>
      </c>
      <c r="N9526">
        <f>Projet_Python[[#This Row],[average_rating]]*Projet_Python[[#This Row],[ratings_count]]</f>
        <v>27651.279999999999</v>
      </c>
      <c r="O9526">
        <f>+VLOOKUP(Projet_Python[[#This Row],[authors]],Actions!A:B,2,0)</f>
        <v>4.21</v>
      </c>
      <c r="P9526">
        <f>VLOOKUP(Projet_Python[[#This Row],[authors]],Actions!D:E,2,0)</f>
        <v>4.21</v>
      </c>
      <c r="Q9526">
        <f>Projet_Python[[#This Row],[Moyenne simple]]-Projet_Python[[#This Row],[Moyenne pondérée]]</f>
        <v>0</v>
      </c>
      <c r="R9526" s="14">
        <f>Projet_Python[[#This Row],[Colonne1]]/Projet_Python[[#This Row],[Moyenne simple]]</f>
        <v>0</v>
      </c>
      <c r="S9526" t="s">
        <v>4807</v>
      </c>
      <c r="T9526" t="s">
        <v>47960</v>
      </c>
      <c r="U9526" t="s">
        <v>51762</v>
      </c>
    </row>
    <row r="9527" spans="1:22" x14ac:dyDescent="0.3">
      <c r="A9527">
        <v>37815</v>
      </c>
      <c r="B9527" t="s">
        <v>39982</v>
      </c>
      <c r="C9527" t="s">
        <v>4807</v>
      </c>
      <c r="D9527">
        <v>4.22</v>
      </c>
      <c r="E9527">
        <f t="shared" si="148"/>
        <v>4.3</v>
      </c>
      <c r="F9527" t="s">
        <v>39983</v>
      </c>
      <c r="G9527" t="s">
        <v>39984</v>
      </c>
      <c r="H9527" t="s">
        <v>14</v>
      </c>
      <c r="I9527" t="s">
        <v>9764</v>
      </c>
      <c r="J9527">
        <v>41</v>
      </c>
      <c r="K9527">
        <v>1</v>
      </c>
      <c r="L9527" t="s">
        <v>39985</v>
      </c>
      <c r="M9527" t="s">
        <v>2367</v>
      </c>
      <c r="N9527">
        <f>Projet_Python[[#This Row],[average_rating]]*Projet_Python[[#This Row],[ratings_count]]</f>
        <v>173.01999999999998</v>
      </c>
      <c r="O9527">
        <f>+VLOOKUP(Projet_Python[[#This Row],[authors]],Actions!A:B,2,0)</f>
        <v>4.0374999999999996</v>
      </c>
      <c r="P9527">
        <f>VLOOKUP(Projet_Python[[#This Row],[authors]],Actions!D:E,2,0)</f>
        <v>4.1455107084019778</v>
      </c>
      <c r="Q9527">
        <f>Projet_Python[[#This Row],[Moyenne simple]]-Projet_Python[[#This Row],[Moyenne pondérée]]</f>
        <v>-0.10801070840197813</v>
      </c>
      <c r="R9527" s="14">
        <f>Projet_Python[[#This Row],[Colonne1]]/Projet_Python[[#This Row],[Moyenne simple]]</f>
        <v>-2.6751878241976008E-2</v>
      </c>
      <c r="S9527" t="s">
        <v>4807</v>
      </c>
    </row>
    <row r="9528" spans="1:22" x14ac:dyDescent="0.3">
      <c r="A9528">
        <v>37817</v>
      </c>
      <c r="B9528" t="s">
        <v>39986</v>
      </c>
      <c r="C9528" t="s">
        <v>39987</v>
      </c>
      <c r="D9528">
        <v>4.3</v>
      </c>
      <c r="E9528">
        <f t="shared" si="148"/>
        <v>4.3</v>
      </c>
      <c r="F9528" t="s">
        <v>39988</v>
      </c>
      <c r="G9528" t="s">
        <v>39989</v>
      </c>
      <c r="H9528" t="s">
        <v>14</v>
      </c>
      <c r="I9528" t="s">
        <v>1243</v>
      </c>
      <c r="J9528">
        <v>20</v>
      </c>
      <c r="K9528">
        <v>0</v>
      </c>
      <c r="L9528" t="s">
        <v>2399</v>
      </c>
      <c r="M9528" t="s">
        <v>22457</v>
      </c>
      <c r="N9528">
        <f>Projet_Python[[#This Row],[average_rating]]*Projet_Python[[#This Row],[ratings_count]]</f>
        <v>86</v>
      </c>
      <c r="O9528">
        <f>+VLOOKUP(Projet_Python[[#This Row],[authors]],Actions!A:B,2,0)</f>
        <v>4.2285714285714286</v>
      </c>
      <c r="P9528">
        <f>VLOOKUP(Projet_Python[[#This Row],[authors]],Actions!D:E,2,0)</f>
        <v>4.2149955516014233</v>
      </c>
      <c r="Q9528">
        <f>Projet_Python[[#This Row],[Moyenne simple]]-Projet_Python[[#This Row],[Moyenne pondérée]]</f>
        <v>1.3575876970005396E-2</v>
      </c>
      <c r="R9528" s="14">
        <f>Projet_Python[[#This Row],[Colonne1]]/Projet_Python[[#This Row],[Moyenne simple]]</f>
        <v>3.2105114456093841E-3</v>
      </c>
      <c r="S9528" t="s">
        <v>39987</v>
      </c>
    </row>
    <row r="9529" spans="1:22" x14ac:dyDescent="0.3">
      <c r="A9529">
        <v>37819</v>
      </c>
      <c r="B9529" t="s">
        <v>39990</v>
      </c>
      <c r="C9529" t="s">
        <v>39991</v>
      </c>
      <c r="D9529">
        <v>3.94</v>
      </c>
      <c r="E9529">
        <f t="shared" si="148"/>
        <v>4</v>
      </c>
      <c r="F9529" t="s">
        <v>39992</v>
      </c>
      <c r="G9529" t="s">
        <v>39993</v>
      </c>
      <c r="H9529" t="s">
        <v>44</v>
      </c>
      <c r="I9529" t="s">
        <v>4687</v>
      </c>
      <c r="J9529">
        <v>6667</v>
      </c>
      <c r="K9529">
        <v>722</v>
      </c>
      <c r="L9529" t="s">
        <v>6890</v>
      </c>
      <c r="M9529" t="s">
        <v>1646</v>
      </c>
      <c r="N9529">
        <f>Projet_Python[[#This Row],[average_rating]]*Projet_Python[[#This Row],[ratings_count]]</f>
        <v>26267.98</v>
      </c>
      <c r="O9529">
        <f>+VLOOKUP(Projet_Python[[#This Row],[authors]],Actions!A:B,2,0)</f>
        <v>3.94</v>
      </c>
      <c r="P9529">
        <f>VLOOKUP(Projet_Python[[#This Row],[authors]],Actions!D:E,2,0)</f>
        <v>3.94</v>
      </c>
      <c r="Q9529">
        <f>Projet_Python[[#This Row],[Moyenne simple]]-Projet_Python[[#This Row],[Moyenne pondérée]]</f>
        <v>0</v>
      </c>
      <c r="R9529" s="14">
        <f>Projet_Python[[#This Row],[Colonne1]]/Projet_Python[[#This Row],[Moyenne simple]]</f>
        <v>0</v>
      </c>
      <c r="S9529" t="s">
        <v>39991</v>
      </c>
    </row>
    <row r="9530" spans="1:22" x14ac:dyDescent="0.3">
      <c r="A9530">
        <v>37824</v>
      </c>
      <c r="B9530" t="s">
        <v>39994</v>
      </c>
      <c r="C9530" t="s">
        <v>39995</v>
      </c>
      <c r="D9530">
        <v>3.64</v>
      </c>
      <c r="E9530">
        <f t="shared" si="148"/>
        <v>3.7</v>
      </c>
      <c r="F9530" t="s">
        <v>39996</v>
      </c>
      <c r="G9530" t="s">
        <v>39997</v>
      </c>
      <c r="H9530" t="s">
        <v>4628</v>
      </c>
      <c r="I9530" t="s">
        <v>1666</v>
      </c>
      <c r="J9530">
        <v>343</v>
      </c>
      <c r="K9530">
        <v>15</v>
      </c>
      <c r="L9530" t="s">
        <v>556</v>
      </c>
      <c r="M9530" t="s">
        <v>39998</v>
      </c>
      <c r="N9530">
        <f>Projet_Python[[#This Row],[average_rating]]*Projet_Python[[#This Row],[ratings_count]]</f>
        <v>1248.52</v>
      </c>
      <c r="O9530">
        <f>+VLOOKUP(Projet_Python[[#This Row],[authors]],Actions!A:B,2,0)</f>
        <v>3.64</v>
      </c>
      <c r="P9530">
        <f>VLOOKUP(Projet_Python[[#This Row],[authors]],Actions!D:E,2,0)</f>
        <v>3.64</v>
      </c>
      <c r="Q9530">
        <f>Projet_Python[[#This Row],[Moyenne simple]]-Projet_Python[[#This Row],[Moyenne pondérée]]</f>
        <v>0</v>
      </c>
      <c r="R9530" s="14">
        <f>Projet_Python[[#This Row],[Colonne1]]/Projet_Python[[#This Row],[Moyenne simple]]</f>
        <v>0</v>
      </c>
      <c r="S9530" t="s">
        <v>39995</v>
      </c>
    </row>
    <row r="9531" spans="1:22" x14ac:dyDescent="0.3">
      <c r="A9531">
        <v>37826</v>
      </c>
      <c r="B9531" t="s">
        <v>39999</v>
      </c>
      <c r="C9531" t="s">
        <v>40000</v>
      </c>
      <c r="D9531">
        <v>3.98</v>
      </c>
      <c r="E9531">
        <f t="shared" si="148"/>
        <v>4</v>
      </c>
      <c r="F9531" t="s">
        <v>40001</v>
      </c>
      <c r="G9531" t="s">
        <v>40002</v>
      </c>
      <c r="H9531" t="s">
        <v>14</v>
      </c>
      <c r="I9531" t="s">
        <v>97</v>
      </c>
      <c r="J9531">
        <v>181</v>
      </c>
      <c r="K9531">
        <v>15</v>
      </c>
      <c r="L9531" t="s">
        <v>40003</v>
      </c>
      <c r="M9531" t="s">
        <v>635</v>
      </c>
      <c r="N9531">
        <f>Projet_Python[[#This Row],[average_rating]]*Projet_Python[[#This Row],[ratings_count]]</f>
        <v>720.38</v>
      </c>
      <c r="O9531">
        <f>+VLOOKUP(Projet_Python[[#This Row],[authors]],Actions!A:B,2,0)</f>
        <v>3.98</v>
      </c>
      <c r="P9531">
        <f>VLOOKUP(Projet_Python[[#This Row],[authors]],Actions!D:E,2,0)</f>
        <v>3.98</v>
      </c>
      <c r="Q9531">
        <f>Projet_Python[[#This Row],[Moyenne simple]]-Projet_Python[[#This Row],[Moyenne pondérée]]</f>
        <v>0</v>
      </c>
      <c r="R9531" s="14">
        <f>Projet_Python[[#This Row],[Colonne1]]/Projet_Python[[#This Row],[Moyenne simple]]</f>
        <v>0</v>
      </c>
      <c r="S9531" t="s">
        <v>51763</v>
      </c>
      <c r="T9531" t="s">
        <v>51764</v>
      </c>
    </row>
    <row r="9532" spans="1:22" x14ac:dyDescent="0.3">
      <c r="A9532">
        <v>37828</v>
      </c>
      <c r="B9532" t="s">
        <v>40004</v>
      </c>
      <c r="C9532" t="s">
        <v>40005</v>
      </c>
      <c r="D9532">
        <v>3.83</v>
      </c>
      <c r="E9532">
        <f t="shared" si="148"/>
        <v>3.9</v>
      </c>
      <c r="F9532" t="s">
        <v>40006</v>
      </c>
      <c r="G9532" t="s">
        <v>40007</v>
      </c>
      <c r="H9532" t="s">
        <v>1268</v>
      </c>
      <c r="I9532" t="s">
        <v>3154</v>
      </c>
      <c r="J9532">
        <v>821</v>
      </c>
      <c r="K9532">
        <v>91</v>
      </c>
      <c r="L9532" t="s">
        <v>8902</v>
      </c>
      <c r="M9532" t="s">
        <v>3470</v>
      </c>
      <c r="N9532">
        <f>Projet_Python[[#This Row],[average_rating]]*Projet_Python[[#This Row],[ratings_count]]</f>
        <v>3144.43</v>
      </c>
      <c r="O9532">
        <f>+VLOOKUP(Projet_Python[[#This Row],[authors]],Actions!A:B,2,0)</f>
        <v>3.83</v>
      </c>
      <c r="P9532">
        <f>VLOOKUP(Projet_Python[[#This Row],[authors]],Actions!D:E,2,0)</f>
        <v>3.8299999999999996</v>
      </c>
      <c r="Q9532">
        <f>Projet_Python[[#This Row],[Moyenne simple]]-Projet_Python[[#This Row],[Moyenne pondérée]]</f>
        <v>0</v>
      </c>
      <c r="R9532" s="14">
        <f>Projet_Python[[#This Row],[Colonne1]]/Projet_Python[[#This Row],[Moyenne simple]]</f>
        <v>0</v>
      </c>
      <c r="S9532" t="s">
        <v>40005</v>
      </c>
    </row>
    <row r="9533" spans="1:22" x14ac:dyDescent="0.3">
      <c r="A9533">
        <v>37837</v>
      </c>
      <c r="B9533" t="s">
        <v>40008</v>
      </c>
      <c r="C9533" t="s">
        <v>40009</v>
      </c>
      <c r="D9533">
        <v>4.1900000000000004</v>
      </c>
      <c r="E9533">
        <f t="shared" si="148"/>
        <v>4.1999999999999993</v>
      </c>
      <c r="F9533" t="s">
        <v>40010</v>
      </c>
      <c r="G9533" t="s">
        <v>40011</v>
      </c>
      <c r="H9533" t="s">
        <v>14</v>
      </c>
      <c r="I9533" t="s">
        <v>347</v>
      </c>
      <c r="J9533">
        <v>1</v>
      </c>
      <c r="K9533">
        <v>1</v>
      </c>
      <c r="L9533" t="s">
        <v>40012</v>
      </c>
      <c r="M9533" t="s">
        <v>3878</v>
      </c>
      <c r="N9533">
        <f>Projet_Python[[#This Row],[average_rating]]*Projet_Python[[#This Row],[ratings_count]]</f>
        <v>4.1900000000000004</v>
      </c>
      <c r="O9533">
        <f>+VLOOKUP(Projet_Python[[#This Row],[authors]],Actions!A:B,2,0)</f>
        <v>4.1900000000000004</v>
      </c>
      <c r="P9533">
        <f>VLOOKUP(Projet_Python[[#This Row],[authors]],Actions!D:E,2,0)</f>
        <v>4.1900000000000004</v>
      </c>
      <c r="Q9533">
        <f>Projet_Python[[#This Row],[Moyenne simple]]-Projet_Python[[#This Row],[Moyenne pondérée]]</f>
        <v>0</v>
      </c>
      <c r="R9533" s="14">
        <f>Projet_Python[[#This Row],[Colonne1]]/Projet_Python[[#This Row],[Moyenne simple]]</f>
        <v>0</v>
      </c>
      <c r="S9533" t="s">
        <v>51765</v>
      </c>
      <c r="T9533" t="s">
        <v>51766</v>
      </c>
      <c r="U9533" t="s">
        <v>51767</v>
      </c>
      <c r="V9533" t="s">
        <v>51768</v>
      </c>
    </row>
    <row r="9534" spans="1:22" x14ac:dyDescent="0.3">
      <c r="A9534">
        <v>37847</v>
      </c>
      <c r="B9534" t="s">
        <v>40013</v>
      </c>
      <c r="C9534" t="s">
        <v>40014</v>
      </c>
      <c r="D9534">
        <v>3.89</v>
      </c>
      <c r="E9534">
        <f t="shared" si="148"/>
        <v>3.9</v>
      </c>
      <c r="F9534" t="s">
        <v>40015</v>
      </c>
      <c r="G9534" t="s">
        <v>40016</v>
      </c>
      <c r="H9534" t="s">
        <v>14</v>
      </c>
      <c r="I9534" t="s">
        <v>1154</v>
      </c>
      <c r="J9534">
        <v>22293</v>
      </c>
      <c r="K9534">
        <v>1141</v>
      </c>
      <c r="L9534" t="s">
        <v>40017</v>
      </c>
      <c r="M9534" t="s">
        <v>1698</v>
      </c>
      <c r="N9534">
        <f>Projet_Python[[#This Row],[average_rating]]*Projet_Python[[#This Row],[ratings_count]]</f>
        <v>86719.77</v>
      </c>
      <c r="O9534">
        <f>+VLOOKUP(Projet_Python[[#This Row],[authors]],Actions!A:B,2,0)</f>
        <v>3.89</v>
      </c>
      <c r="P9534">
        <f>VLOOKUP(Projet_Python[[#This Row],[authors]],Actions!D:E,2,0)</f>
        <v>3.89</v>
      </c>
      <c r="Q9534">
        <f>Projet_Python[[#This Row],[Moyenne simple]]-Projet_Python[[#This Row],[Moyenne pondérée]]</f>
        <v>0</v>
      </c>
      <c r="R9534" s="14">
        <f>Projet_Python[[#This Row],[Colonne1]]/Projet_Python[[#This Row],[Moyenne simple]]</f>
        <v>0</v>
      </c>
      <c r="S9534" t="s">
        <v>40022</v>
      </c>
      <c r="T9534" t="s">
        <v>1694</v>
      </c>
    </row>
    <row r="9535" spans="1:22" x14ac:dyDescent="0.3">
      <c r="A9535">
        <v>37848</v>
      </c>
      <c r="B9535" t="s">
        <v>40018</v>
      </c>
      <c r="C9535" t="s">
        <v>40019</v>
      </c>
      <c r="D9535">
        <v>3.86</v>
      </c>
      <c r="E9535">
        <f t="shared" si="148"/>
        <v>3.9</v>
      </c>
      <c r="F9535" t="s">
        <v>40020</v>
      </c>
      <c r="G9535" t="s">
        <v>40021</v>
      </c>
      <c r="H9535" t="s">
        <v>14</v>
      </c>
      <c r="I9535" t="s">
        <v>347</v>
      </c>
      <c r="J9535">
        <v>526</v>
      </c>
      <c r="K9535">
        <v>9</v>
      </c>
      <c r="L9535" t="s">
        <v>30337</v>
      </c>
      <c r="M9535" t="s">
        <v>24486</v>
      </c>
      <c r="N9535">
        <f>Projet_Python[[#This Row],[average_rating]]*Projet_Python[[#This Row],[ratings_count]]</f>
        <v>2030.36</v>
      </c>
      <c r="O9535">
        <f>+VLOOKUP(Projet_Python[[#This Row],[authors]],Actions!A:B,2,0)</f>
        <v>3.86</v>
      </c>
      <c r="P9535">
        <f>VLOOKUP(Projet_Python[[#This Row],[authors]],Actions!D:E,2,0)</f>
        <v>3.86</v>
      </c>
      <c r="Q9535">
        <f>Projet_Python[[#This Row],[Moyenne simple]]-Projet_Python[[#This Row],[Moyenne pondérée]]</f>
        <v>0</v>
      </c>
      <c r="R9535" s="14">
        <f>Projet_Python[[#This Row],[Colonne1]]/Projet_Python[[#This Row],[Moyenne simple]]</f>
        <v>0</v>
      </c>
      <c r="S9535" t="s">
        <v>40019</v>
      </c>
    </row>
    <row r="9536" spans="1:22" x14ac:dyDescent="0.3">
      <c r="A9536">
        <v>37852</v>
      </c>
      <c r="B9536" t="s">
        <v>40022</v>
      </c>
      <c r="C9536" t="s">
        <v>40023</v>
      </c>
      <c r="D9536">
        <v>3.36</v>
      </c>
      <c r="E9536">
        <f t="shared" si="148"/>
        <v>3.4</v>
      </c>
      <c r="F9536" t="s">
        <v>40024</v>
      </c>
      <c r="G9536" t="s">
        <v>40025</v>
      </c>
      <c r="H9536" t="s">
        <v>44</v>
      </c>
      <c r="I9536" t="s">
        <v>347</v>
      </c>
      <c r="J9536">
        <v>116</v>
      </c>
      <c r="K9536">
        <v>5</v>
      </c>
      <c r="L9536" t="s">
        <v>6818</v>
      </c>
      <c r="M9536" t="s">
        <v>5108</v>
      </c>
      <c r="N9536">
        <f>Projet_Python[[#This Row],[average_rating]]*Projet_Python[[#This Row],[ratings_count]]</f>
        <v>389.76</v>
      </c>
      <c r="O9536">
        <f>+VLOOKUP(Projet_Python[[#This Row],[authors]],Actions!A:B,2,0)</f>
        <v>3.36</v>
      </c>
      <c r="P9536">
        <f>VLOOKUP(Projet_Python[[#This Row],[authors]],Actions!D:E,2,0)</f>
        <v>3.36</v>
      </c>
      <c r="Q9536">
        <f>Projet_Python[[#This Row],[Moyenne simple]]-Projet_Python[[#This Row],[Moyenne pondérée]]</f>
        <v>0</v>
      </c>
      <c r="R9536" s="14">
        <f>Projet_Python[[#This Row],[Colonne1]]/Projet_Python[[#This Row],[Moyenne simple]]</f>
        <v>0</v>
      </c>
      <c r="S9536" t="s">
        <v>40023</v>
      </c>
    </row>
    <row r="9537" spans="1:26" x14ac:dyDescent="0.3">
      <c r="A9537">
        <v>37854</v>
      </c>
      <c r="B9537" t="s">
        <v>40026</v>
      </c>
      <c r="C9537" t="s">
        <v>40027</v>
      </c>
      <c r="D9537">
        <v>4</v>
      </c>
      <c r="E9537">
        <f t="shared" si="148"/>
        <v>4</v>
      </c>
      <c r="F9537" t="s">
        <v>40028</v>
      </c>
      <c r="G9537" t="s">
        <v>40029</v>
      </c>
      <c r="H9537" t="s">
        <v>14</v>
      </c>
      <c r="I9537" t="s">
        <v>162</v>
      </c>
      <c r="J9537">
        <v>3</v>
      </c>
      <c r="K9537">
        <v>0</v>
      </c>
      <c r="L9537" t="s">
        <v>40030</v>
      </c>
      <c r="M9537" t="s">
        <v>40031</v>
      </c>
      <c r="N9537">
        <f>Projet_Python[[#This Row],[average_rating]]*Projet_Python[[#This Row],[ratings_count]]</f>
        <v>12</v>
      </c>
      <c r="O9537">
        <f>+VLOOKUP(Projet_Python[[#This Row],[authors]],Actions!A:B,2,0)</f>
        <v>4</v>
      </c>
      <c r="P9537">
        <f>VLOOKUP(Projet_Python[[#This Row],[authors]],Actions!D:E,2,0)</f>
        <v>4</v>
      </c>
      <c r="Q9537">
        <f>Projet_Python[[#This Row],[Moyenne simple]]-Projet_Python[[#This Row],[Moyenne pondérée]]</f>
        <v>0</v>
      </c>
      <c r="R9537" s="14">
        <f>Projet_Python[[#This Row],[Colonne1]]/Projet_Python[[#This Row],[Moyenne simple]]</f>
        <v>0</v>
      </c>
      <c r="S9537" t="s">
        <v>40027</v>
      </c>
    </row>
    <row r="9538" spans="1:26" x14ac:dyDescent="0.3">
      <c r="A9538">
        <v>37857</v>
      </c>
      <c r="B9538" t="s">
        <v>40032</v>
      </c>
      <c r="C9538" t="s">
        <v>40033</v>
      </c>
      <c r="D9538">
        <v>4.3499999999999996</v>
      </c>
      <c r="E9538">
        <f t="shared" ref="E9538:E9601" si="149">ROUNDUP(D9538,1)</f>
        <v>4.3999999999999995</v>
      </c>
      <c r="F9538" t="s">
        <v>40034</v>
      </c>
      <c r="G9538" t="s">
        <v>40035</v>
      </c>
      <c r="H9538" t="s">
        <v>14</v>
      </c>
      <c r="I9538" t="s">
        <v>106</v>
      </c>
      <c r="J9538">
        <v>52</v>
      </c>
      <c r="K9538">
        <v>1</v>
      </c>
      <c r="L9538" t="s">
        <v>40036</v>
      </c>
      <c r="M9538" t="s">
        <v>581</v>
      </c>
      <c r="N9538">
        <f>Projet_Python[[#This Row],[average_rating]]*Projet_Python[[#This Row],[ratings_count]]</f>
        <v>226.2</v>
      </c>
      <c r="O9538">
        <f>+VLOOKUP(Projet_Python[[#This Row],[authors]],Actions!A:B,2,0)</f>
        <v>4.1566666666666672</v>
      </c>
      <c r="P9538">
        <f>VLOOKUP(Projet_Python[[#This Row],[authors]],Actions!D:E,2,0)</f>
        <v>4.1109505703422045</v>
      </c>
      <c r="Q9538">
        <f>Projet_Python[[#This Row],[Moyenne simple]]-Projet_Python[[#This Row],[Moyenne pondérée]]</f>
        <v>4.5716096324462718E-2</v>
      </c>
      <c r="R9538" s="14">
        <f>Projet_Python[[#This Row],[Colonne1]]/Projet_Python[[#This Row],[Moyenne simple]]</f>
        <v>1.0998258939325432E-2</v>
      </c>
      <c r="S9538" t="s">
        <v>40033</v>
      </c>
    </row>
    <row r="9539" spans="1:26" x14ac:dyDescent="0.3">
      <c r="A9539">
        <v>37858</v>
      </c>
      <c r="B9539" t="s">
        <v>40037</v>
      </c>
      <c r="C9539" t="s">
        <v>40033</v>
      </c>
      <c r="D9539">
        <v>4.2</v>
      </c>
      <c r="E9539">
        <f t="shared" si="149"/>
        <v>4.2</v>
      </c>
      <c r="F9539" t="s">
        <v>40038</v>
      </c>
      <c r="G9539" t="s">
        <v>40039</v>
      </c>
      <c r="H9539" t="s">
        <v>14</v>
      </c>
      <c r="I9539" t="s">
        <v>2749</v>
      </c>
      <c r="J9539">
        <v>1355</v>
      </c>
      <c r="K9539">
        <v>54</v>
      </c>
      <c r="L9539" t="s">
        <v>2139</v>
      </c>
      <c r="M9539" t="s">
        <v>2335</v>
      </c>
      <c r="N9539">
        <f>Projet_Python[[#This Row],[average_rating]]*Projet_Python[[#This Row],[ratings_count]]</f>
        <v>5691</v>
      </c>
      <c r="O9539">
        <f>+VLOOKUP(Projet_Python[[#This Row],[authors]],Actions!A:B,2,0)</f>
        <v>4.1566666666666672</v>
      </c>
      <c r="P9539">
        <f>VLOOKUP(Projet_Python[[#This Row],[authors]],Actions!D:E,2,0)</f>
        <v>4.1109505703422045</v>
      </c>
      <c r="Q9539">
        <f>Projet_Python[[#This Row],[Moyenne simple]]-Projet_Python[[#This Row],[Moyenne pondérée]]</f>
        <v>4.5716096324462718E-2</v>
      </c>
      <c r="R9539" s="14">
        <f>Projet_Python[[#This Row],[Colonne1]]/Projet_Python[[#This Row],[Moyenne simple]]</f>
        <v>1.0998258939325432E-2</v>
      </c>
      <c r="S9539" t="s">
        <v>40033</v>
      </c>
    </row>
    <row r="9540" spans="1:26" x14ac:dyDescent="0.3">
      <c r="A9540">
        <v>37860</v>
      </c>
      <c r="B9540" t="s">
        <v>40040</v>
      </c>
      <c r="C9540" t="s">
        <v>40033</v>
      </c>
      <c r="D9540">
        <v>3.92</v>
      </c>
      <c r="E9540">
        <f t="shared" si="149"/>
        <v>4</v>
      </c>
      <c r="F9540" t="s">
        <v>40041</v>
      </c>
      <c r="G9540" t="s">
        <v>40042</v>
      </c>
      <c r="H9540" t="s">
        <v>14</v>
      </c>
      <c r="I9540" t="s">
        <v>45</v>
      </c>
      <c r="J9540">
        <v>697</v>
      </c>
      <c r="K9540">
        <v>49</v>
      </c>
      <c r="L9540" t="s">
        <v>38503</v>
      </c>
      <c r="M9540" t="s">
        <v>2335</v>
      </c>
      <c r="N9540">
        <f>Projet_Python[[#This Row],[average_rating]]*Projet_Python[[#This Row],[ratings_count]]</f>
        <v>2732.24</v>
      </c>
      <c r="O9540">
        <f>+VLOOKUP(Projet_Python[[#This Row],[authors]],Actions!A:B,2,0)</f>
        <v>4.1566666666666672</v>
      </c>
      <c r="P9540">
        <f>VLOOKUP(Projet_Python[[#This Row],[authors]],Actions!D:E,2,0)</f>
        <v>4.1109505703422045</v>
      </c>
      <c r="Q9540">
        <f>Projet_Python[[#This Row],[Moyenne simple]]-Projet_Python[[#This Row],[Moyenne pondérée]]</f>
        <v>4.5716096324462718E-2</v>
      </c>
      <c r="R9540" s="14">
        <f>Projet_Python[[#This Row],[Colonne1]]/Projet_Python[[#This Row],[Moyenne simple]]</f>
        <v>1.0998258939325432E-2</v>
      </c>
      <c r="S9540" t="s">
        <v>40033</v>
      </c>
    </row>
    <row r="9541" spans="1:26" x14ac:dyDescent="0.3">
      <c r="A9541">
        <v>37861</v>
      </c>
      <c r="B9541" t="s">
        <v>40043</v>
      </c>
      <c r="C9541" t="s">
        <v>40044</v>
      </c>
      <c r="D9541">
        <v>3.8</v>
      </c>
      <c r="E9541">
        <f t="shared" si="149"/>
        <v>3.8</v>
      </c>
      <c r="F9541" t="s">
        <v>40045</v>
      </c>
      <c r="G9541" t="s">
        <v>40046</v>
      </c>
      <c r="H9541" t="s">
        <v>14</v>
      </c>
      <c r="I9541" t="s">
        <v>347</v>
      </c>
      <c r="J9541">
        <v>341</v>
      </c>
      <c r="K9541">
        <v>17</v>
      </c>
      <c r="L9541" t="s">
        <v>40047</v>
      </c>
      <c r="M9541" t="s">
        <v>962</v>
      </c>
      <c r="N9541">
        <f>Projet_Python[[#This Row],[average_rating]]*Projet_Python[[#This Row],[ratings_count]]</f>
        <v>1295.8</v>
      </c>
      <c r="O9541">
        <f>+VLOOKUP(Projet_Python[[#This Row],[authors]],Actions!A:B,2,0)</f>
        <v>3.8</v>
      </c>
      <c r="P9541">
        <f>VLOOKUP(Projet_Python[[#This Row],[authors]],Actions!D:E,2,0)</f>
        <v>3.8</v>
      </c>
      <c r="Q9541">
        <f>Projet_Python[[#This Row],[Moyenne simple]]-Projet_Python[[#This Row],[Moyenne pondérée]]</f>
        <v>0</v>
      </c>
      <c r="R9541" s="14">
        <f>Projet_Python[[#This Row],[Colonne1]]/Projet_Python[[#This Row],[Moyenne simple]]</f>
        <v>0</v>
      </c>
      <c r="S9541" t="s">
        <v>40033</v>
      </c>
      <c r="T9541" t="s">
        <v>47276</v>
      </c>
      <c r="U9541" t="s">
        <v>50237</v>
      </c>
      <c r="V9541" t="s">
        <v>51769</v>
      </c>
      <c r="W9541" t="s">
        <v>51770</v>
      </c>
      <c r="X9541" t="s">
        <v>51640</v>
      </c>
      <c r="Y9541" t="s">
        <v>50924</v>
      </c>
      <c r="Z9541" t="s">
        <v>51771</v>
      </c>
    </row>
    <row r="9542" spans="1:26" x14ac:dyDescent="0.3">
      <c r="A9542">
        <v>37863</v>
      </c>
      <c r="B9542" t="s">
        <v>40033</v>
      </c>
      <c r="C9542" t="s">
        <v>40048</v>
      </c>
      <c r="D9542">
        <v>3.6</v>
      </c>
      <c r="E9542">
        <f t="shared" si="149"/>
        <v>3.6</v>
      </c>
      <c r="F9542" t="s">
        <v>40049</v>
      </c>
      <c r="G9542" t="s">
        <v>40050</v>
      </c>
      <c r="H9542" t="s">
        <v>14</v>
      </c>
      <c r="I9542" t="s">
        <v>5632</v>
      </c>
      <c r="J9542">
        <v>14</v>
      </c>
      <c r="K9542">
        <v>0</v>
      </c>
      <c r="L9542" t="s">
        <v>10037</v>
      </c>
      <c r="M9542" t="s">
        <v>581</v>
      </c>
      <c r="N9542">
        <f>Projet_Python[[#This Row],[average_rating]]*Projet_Python[[#This Row],[ratings_count]]</f>
        <v>50.4</v>
      </c>
      <c r="O9542">
        <f>+VLOOKUP(Projet_Python[[#This Row],[authors]],Actions!A:B,2,0)</f>
        <v>3.6</v>
      </c>
      <c r="P9542">
        <f>VLOOKUP(Projet_Python[[#This Row],[authors]],Actions!D:E,2,0)</f>
        <v>3.6</v>
      </c>
      <c r="Q9542">
        <f>Projet_Python[[#This Row],[Moyenne simple]]-Projet_Python[[#This Row],[Moyenne pondérée]]</f>
        <v>0</v>
      </c>
      <c r="R9542" s="14">
        <f>Projet_Python[[#This Row],[Colonne1]]/Projet_Python[[#This Row],[Moyenne simple]]</f>
        <v>0</v>
      </c>
      <c r="S9542" t="s">
        <v>40048</v>
      </c>
    </row>
    <row r="9543" spans="1:26" x14ac:dyDescent="0.3">
      <c r="A9543">
        <v>37869</v>
      </c>
      <c r="B9543" t="s">
        <v>40051</v>
      </c>
      <c r="C9543" t="s">
        <v>40052</v>
      </c>
      <c r="D9543">
        <v>4.12</v>
      </c>
      <c r="E9543">
        <f t="shared" si="149"/>
        <v>4.1999999999999993</v>
      </c>
      <c r="F9543" t="s">
        <v>40053</v>
      </c>
      <c r="G9543" t="s">
        <v>40054</v>
      </c>
      <c r="H9543" t="s">
        <v>14</v>
      </c>
      <c r="I9543" t="s">
        <v>287</v>
      </c>
      <c r="J9543">
        <v>24</v>
      </c>
      <c r="K9543">
        <v>6</v>
      </c>
      <c r="L9543" t="s">
        <v>1939</v>
      </c>
      <c r="M9543" t="s">
        <v>40055</v>
      </c>
      <c r="N9543">
        <f>Projet_Python[[#This Row],[average_rating]]*Projet_Python[[#This Row],[ratings_count]]</f>
        <v>98.88</v>
      </c>
      <c r="O9543">
        <f>+VLOOKUP(Projet_Python[[#This Row],[authors]],Actions!A:B,2,0)</f>
        <v>4.12</v>
      </c>
      <c r="P9543">
        <f>VLOOKUP(Projet_Python[[#This Row],[authors]],Actions!D:E,2,0)</f>
        <v>4.12</v>
      </c>
      <c r="Q9543">
        <f>Projet_Python[[#This Row],[Moyenne simple]]-Projet_Python[[#This Row],[Moyenne pondérée]]</f>
        <v>0</v>
      </c>
      <c r="R9543" s="14">
        <f>Projet_Python[[#This Row],[Colonne1]]/Projet_Python[[#This Row],[Moyenne simple]]</f>
        <v>0</v>
      </c>
      <c r="S9543" t="s">
        <v>40052</v>
      </c>
    </row>
    <row r="9544" spans="1:26" x14ac:dyDescent="0.3">
      <c r="A9544">
        <v>37875</v>
      </c>
      <c r="B9544" t="s">
        <v>40056</v>
      </c>
      <c r="C9544" t="s">
        <v>40057</v>
      </c>
      <c r="D9544">
        <v>3.87</v>
      </c>
      <c r="E9544">
        <f t="shared" si="149"/>
        <v>3.9</v>
      </c>
      <c r="F9544" t="s">
        <v>40058</v>
      </c>
      <c r="G9544" t="s">
        <v>40059</v>
      </c>
      <c r="H9544" t="s">
        <v>14</v>
      </c>
      <c r="I9544" t="s">
        <v>463</v>
      </c>
      <c r="J9544">
        <v>22375</v>
      </c>
      <c r="K9544">
        <v>402</v>
      </c>
      <c r="L9544" t="s">
        <v>10832</v>
      </c>
      <c r="M9544" t="s">
        <v>40060</v>
      </c>
      <c r="N9544">
        <f>Projet_Python[[#This Row],[average_rating]]*Projet_Python[[#This Row],[ratings_count]]</f>
        <v>86591.25</v>
      </c>
      <c r="O9544">
        <f>+VLOOKUP(Projet_Python[[#This Row],[authors]],Actions!A:B,2,0)</f>
        <v>3.87</v>
      </c>
      <c r="P9544">
        <f>VLOOKUP(Projet_Python[[#This Row],[authors]],Actions!D:E,2,0)</f>
        <v>3.87</v>
      </c>
      <c r="Q9544">
        <f>Projet_Python[[#This Row],[Moyenne simple]]-Projet_Python[[#This Row],[Moyenne pondérée]]</f>
        <v>0</v>
      </c>
      <c r="R9544" s="14">
        <f>Projet_Python[[#This Row],[Colonne1]]/Projet_Python[[#This Row],[Moyenne simple]]</f>
        <v>0</v>
      </c>
      <c r="S9544" t="s">
        <v>40057</v>
      </c>
    </row>
    <row r="9545" spans="1:26" x14ac:dyDescent="0.3">
      <c r="A9545">
        <v>37877</v>
      </c>
      <c r="B9545" t="s">
        <v>40061</v>
      </c>
      <c r="C9545" t="s">
        <v>40062</v>
      </c>
      <c r="D9545">
        <v>1</v>
      </c>
      <c r="E9545">
        <f t="shared" si="149"/>
        <v>1</v>
      </c>
      <c r="F9545" t="s">
        <v>40063</v>
      </c>
      <c r="G9545" t="s">
        <v>40064</v>
      </c>
      <c r="H9545" t="s">
        <v>14</v>
      </c>
      <c r="I9545" t="s">
        <v>5508</v>
      </c>
      <c r="J9545">
        <v>1</v>
      </c>
      <c r="K9545">
        <v>0</v>
      </c>
      <c r="L9545" t="s">
        <v>1440</v>
      </c>
      <c r="M9545" t="s">
        <v>40065</v>
      </c>
      <c r="N9545">
        <f>Projet_Python[[#This Row],[average_rating]]*Projet_Python[[#This Row],[ratings_count]]</f>
        <v>1</v>
      </c>
      <c r="O9545">
        <f>+VLOOKUP(Projet_Python[[#This Row],[authors]],Actions!A:B,2,0)</f>
        <v>1</v>
      </c>
      <c r="P9545">
        <f>VLOOKUP(Projet_Python[[#This Row],[authors]],Actions!D:E,2,0)</f>
        <v>1</v>
      </c>
      <c r="Q9545">
        <f>Projet_Python[[#This Row],[Moyenne simple]]-Projet_Python[[#This Row],[Moyenne pondérée]]</f>
        <v>0</v>
      </c>
      <c r="R9545" s="14">
        <f>Projet_Python[[#This Row],[Colonne1]]/Projet_Python[[#This Row],[Moyenne simple]]</f>
        <v>0</v>
      </c>
      <c r="S9545" t="s">
        <v>40062</v>
      </c>
    </row>
    <row r="9546" spans="1:26" x14ac:dyDescent="0.3">
      <c r="A9546">
        <v>37892</v>
      </c>
      <c r="B9546" t="s">
        <v>40066</v>
      </c>
      <c r="C9546" t="s">
        <v>40067</v>
      </c>
      <c r="D9546">
        <v>3.78</v>
      </c>
      <c r="E9546">
        <f t="shared" si="149"/>
        <v>3.8000000000000003</v>
      </c>
      <c r="F9546" t="s">
        <v>40068</v>
      </c>
      <c r="G9546" t="s">
        <v>40069</v>
      </c>
      <c r="H9546" t="s">
        <v>14</v>
      </c>
      <c r="I9546" t="s">
        <v>2042</v>
      </c>
      <c r="J9546">
        <v>118</v>
      </c>
      <c r="K9546">
        <v>11</v>
      </c>
      <c r="L9546" t="s">
        <v>28351</v>
      </c>
      <c r="M9546" t="s">
        <v>28944</v>
      </c>
      <c r="N9546">
        <f>Projet_Python[[#This Row],[average_rating]]*Projet_Python[[#This Row],[ratings_count]]</f>
        <v>446.03999999999996</v>
      </c>
      <c r="O9546">
        <f>+VLOOKUP(Projet_Python[[#This Row],[authors]],Actions!A:B,2,0)</f>
        <v>3.78</v>
      </c>
      <c r="P9546">
        <f>VLOOKUP(Projet_Python[[#This Row],[authors]],Actions!D:E,2,0)</f>
        <v>3.78</v>
      </c>
      <c r="Q9546">
        <f>Projet_Python[[#This Row],[Moyenne simple]]-Projet_Python[[#This Row],[Moyenne pondérée]]</f>
        <v>0</v>
      </c>
      <c r="R9546" s="14">
        <f>Projet_Python[[#This Row],[Colonne1]]/Projet_Python[[#This Row],[Moyenne simple]]</f>
        <v>0</v>
      </c>
      <c r="S9546" t="s">
        <v>40067</v>
      </c>
    </row>
    <row r="9547" spans="1:26" x14ac:dyDescent="0.3">
      <c r="A9547">
        <v>37900</v>
      </c>
      <c r="B9547" t="s">
        <v>40070</v>
      </c>
      <c r="C9547" t="s">
        <v>40071</v>
      </c>
      <c r="D9547">
        <v>3.69</v>
      </c>
      <c r="E9547">
        <f t="shared" si="149"/>
        <v>3.7</v>
      </c>
      <c r="F9547" t="s">
        <v>40072</v>
      </c>
      <c r="G9547" t="s">
        <v>40073</v>
      </c>
      <c r="H9547" t="s">
        <v>14</v>
      </c>
      <c r="I9547" t="s">
        <v>1945</v>
      </c>
      <c r="J9547">
        <v>567</v>
      </c>
      <c r="K9547">
        <v>18</v>
      </c>
      <c r="L9547" t="s">
        <v>2947</v>
      </c>
      <c r="M9547" t="s">
        <v>1587</v>
      </c>
      <c r="N9547">
        <f>Projet_Python[[#This Row],[average_rating]]*Projet_Python[[#This Row],[ratings_count]]</f>
        <v>2092.23</v>
      </c>
      <c r="O9547">
        <f>+VLOOKUP(Projet_Python[[#This Row],[authors]],Actions!A:B,2,0)</f>
        <v>3.69</v>
      </c>
      <c r="P9547">
        <f>VLOOKUP(Projet_Python[[#This Row],[authors]],Actions!D:E,2,0)</f>
        <v>3.69</v>
      </c>
      <c r="Q9547">
        <f>Projet_Python[[#This Row],[Moyenne simple]]-Projet_Python[[#This Row],[Moyenne pondérée]]</f>
        <v>0</v>
      </c>
      <c r="R9547" s="14">
        <f>Projet_Python[[#This Row],[Colonne1]]/Projet_Python[[#This Row],[Moyenne simple]]</f>
        <v>0</v>
      </c>
      <c r="S9547" t="s">
        <v>13458</v>
      </c>
      <c r="T9547" t="s">
        <v>51772</v>
      </c>
    </row>
    <row r="9548" spans="1:26" x14ac:dyDescent="0.3">
      <c r="A9548">
        <v>37902</v>
      </c>
      <c r="B9548" t="s">
        <v>40074</v>
      </c>
      <c r="C9548" t="s">
        <v>40075</v>
      </c>
      <c r="D9548">
        <v>3</v>
      </c>
      <c r="E9548">
        <f t="shared" si="149"/>
        <v>3</v>
      </c>
      <c r="F9548" t="s">
        <v>40076</v>
      </c>
      <c r="G9548" t="s">
        <v>40077</v>
      </c>
      <c r="H9548" t="s">
        <v>14</v>
      </c>
      <c r="I9548" t="s">
        <v>1752</v>
      </c>
      <c r="J9548">
        <v>3</v>
      </c>
      <c r="K9548">
        <v>1</v>
      </c>
      <c r="L9548" t="s">
        <v>40078</v>
      </c>
      <c r="M9548" t="s">
        <v>40079</v>
      </c>
      <c r="N9548">
        <f>Projet_Python[[#This Row],[average_rating]]*Projet_Python[[#This Row],[ratings_count]]</f>
        <v>9</v>
      </c>
      <c r="O9548">
        <f>+VLOOKUP(Projet_Python[[#This Row],[authors]],Actions!A:B,2,0)</f>
        <v>3</v>
      </c>
      <c r="P9548">
        <f>VLOOKUP(Projet_Python[[#This Row],[authors]],Actions!D:E,2,0)</f>
        <v>3</v>
      </c>
      <c r="Q9548">
        <f>Projet_Python[[#This Row],[Moyenne simple]]-Projet_Python[[#This Row],[Moyenne pondérée]]</f>
        <v>0</v>
      </c>
      <c r="R9548" s="14">
        <f>Projet_Python[[#This Row],[Colonne1]]/Projet_Python[[#This Row],[Moyenne simple]]</f>
        <v>0</v>
      </c>
      <c r="S9548" t="s">
        <v>40075</v>
      </c>
    </row>
    <row r="9549" spans="1:26" x14ac:dyDescent="0.3">
      <c r="A9549">
        <v>37905</v>
      </c>
      <c r="B9549" t="s">
        <v>40080</v>
      </c>
      <c r="C9549" t="s">
        <v>40081</v>
      </c>
      <c r="D9549">
        <v>4.33</v>
      </c>
      <c r="E9549">
        <f t="shared" si="149"/>
        <v>4.3999999999999995</v>
      </c>
      <c r="F9549" t="s">
        <v>40082</v>
      </c>
      <c r="G9549" t="s">
        <v>40083</v>
      </c>
      <c r="H9549" t="s">
        <v>14</v>
      </c>
      <c r="I9549" t="s">
        <v>7728</v>
      </c>
      <c r="J9549">
        <v>14</v>
      </c>
      <c r="K9549">
        <v>1</v>
      </c>
      <c r="L9549" t="s">
        <v>1753</v>
      </c>
      <c r="M9549" t="s">
        <v>21643</v>
      </c>
      <c r="N9549">
        <f>Projet_Python[[#This Row],[average_rating]]*Projet_Python[[#This Row],[ratings_count]]</f>
        <v>60.620000000000005</v>
      </c>
      <c r="O9549">
        <f>+VLOOKUP(Projet_Python[[#This Row],[authors]],Actions!A:B,2,0)</f>
        <v>4.33</v>
      </c>
      <c r="P9549">
        <f>VLOOKUP(Projet_Python[[#This Row],[authors]],Actions!D:E,2,0)</f>
        <v>4.33</v>
      </c>
      <c r="Q9549">
        <f>Projet_Python[[#This Row],[Moyenne simple]]-Projet_Python[[#This Row],[Moyenne pondérée]]</f>
        <v>0</v>
      </c>
      <c r="R9549" s="14">
        <f>Projet_Python[[#This Row],[Colonne1]]/Projet_Python[[#This Row],[Moyenne simple]]</f>
        <v>0</v>
      </c>
      <c r="S9549" t="s">
        <v>40081</v>
      </c>
    </row>
    <row r="9550" spans="1:26" x14ac:dyDescent="0.3">
      <c r="A9550">
        <v>37909</v>
      </c>
      <c r="B9550" t="s">
        <v>40084</v>
      </c>
      <c r="C9550" t="s">
        <v>5020</v>
      </c>
      <c r="D9550">
        <v>4.16</v>
      </c>
      <c r="E9550">
        <f t="shared" si="149"/>
        <v>4.1999999999999993</v>
      </c>
      <c r="F9550" t="s">
        <v>40085</v>
      </c>
      <c r="G9550" t="s">
        <v>40086</v>
      </c>
      <c r="H9550" t="s">
        <v>14</v>
      </c>
      <c r="I9550" t="s">
        <v>347</v>
      </c>
      <c r="J9550">
        <v>1419</v>
      </c>
      <c r="K9550">
        <v>38</v>
      </c>
      <c r="L9550" t="s">
        <v>16323</v>
      </c>
      <c r="M9550" t="s">
        <v>29</v>
      </c>
      <c r="N9550">
        <f>Projet_Python[[#This Row],[average_rating]]*Projet_Python[[#This Row],[ratings_count]]</f>
        <v>5903.04</v>
      </c>
      <c r="O9550">
        <f>+VLOOKUP(Projet_Python[[#This Row],[authors]],Actions!A:B,2,0)</f>
        <v>3.9404761904761907</v>
      </c>
      <c r="P9550">
        <f>VLOOKUP(Projet_Python[[#This Row],[authors]],Actions!D:E,2,0)</f>
        <v>3.9529434028037151</v>
      </c>
      <c r="Q9550">
        <f>Projet_Python[[#This Row],[Moyenne simple]]-Projet_Python[[#This Row],[Moyenne pondérée]]</f>
        <v>-1.2467212327524457E-2</v>
      </c>
      <c r="R9550" s="14">
        <f>Projet_Python[[#This Row],[Colonne1]]/Projet_Python[[#This Row],[Moyenne simple]]</f>
        <v>-3.1638846994321884E-3</v>
      </c>
      <c r="S9550" t="s">
        <v>5020</v>
      </c>
    </row>
    <row r="9551" spans="1:26" x14ac:dyDescent="0.3">
      <c r="A9551">
        <v>37911</v>
      </c>
      <c r="B9551" t="s">
        <v>40087</v>
      </c>
      <c r="C9551" t="s">
        <v>40088</v>
      </c>
      <c r="D9551">
        <v>3.8</v>
      </c>
      <c r="E9551">
        <f t="shared" si="149"/>
        <v>3.8</v>
      </c>
      <c r="F9551" t="s">
        <v>40089</v>
      </c>
      <c r="G9551" t="s">
        <v>40090</v>
      </c>
      <c r="H9551" t="s">
        <v>14</v>
      </c>
      <c r="I9551" t="s">
        <v>1752</v>
      </c>
      <c r="J9551">
        <v>103</v>
      </c>
      <c r="K9551">
        <v>14</v>
      </c>
      <c r="L9551" t="s">
        <v>9824</v>
      </c>
      <c r="M9551" t="s">
        <v>38086</v>
      </c>
      <c r="N9551">
        <f>Projet_Python[[#This Row],[average_rating]]*Projet_Python[[#This Row],[ratings_count]]</f>
        <v>391.4</v>
      </c>
      <c r="O9551">
        <f>+VLOOKUP(Projet_Python[[#This Row],[authors]],Actions!A:B,2,0)</f>
        <v>3.8</v>
      </c>
      <c r="P9551">
        <f>VLOOKUP(Projet_Python[[#This Row],[authors]],Actions!D:E,2,0)</f>
        <v>3.8</v>
      </c>
      <c r="Q9551">
        <f>Projet_Python[[#This Row],[Moyenne simple]]-Projet_Python[[#This Row],[Moyenne pondérée]]</f>
        <v>0</v>
      </c>
      <c r="R9551" s="14">
        <f>Projet_Python[[#This Row],[Colonne1]]/Projet_Python[[#This Row],[Moyenne simple]]</f>
        <v>0</v>
      </c>
      <c r="S9551" t="s">
        <v>5020</v>
      </c>
      <c r="T9551" t="s">
        <v>51773</v>
      </c>
    </row>
    <row r="9552" spans="1:26" x14ac:dyDescent="0.3">
      <c r="A9552">
        <v>37947</v>
      </c>
      <c r="B9552" t="s">
        <v>40091</v>
      </c>
      <c r="C9552" t="s">
        <v>40092</v>
      </c>
      <c r="D9552">
        <v>3.9</v>
      </c>
      <c r="E9552">
        <f t="shared" si="149"/>
        <v>3.9</v>
      </c>
      <c r="F9552" t="s">
        <v>40093</v>
      </c>
      <c r="G9552" t="s">
        <v>40094</v>
      </c>
      <c r="H9552" t="s">
        <v>14</v>
      </c>
      <c r="I9552" t="s">
        <v>347</v>
      </c>
      <c r="J9552">
        <v>1098</v>
      </c>
      <c r="K9552">
        <v>75</v>
      </c>
      <c r="L9552" t="s">
        <v>9558</v>
      </c>
      <c r="M9552" t="s">
        <v>34617</v>
      </c>
      <c r="N9552">
        <f>Projet_Python[[#This Row],[average_rating]]*Projet_Python[[#This Row],[ratings_count]]</f>
        <v>4282.2</v>
      </c>
      <c r="O9552">
        <f>+VLOOKUP(Projet_Python[[#This Row],[authors]],Actions!A:B,2,0)</f>
        <v>3.7949999999999999</v>
      </c>
      <c r="P9552">
        <f>VLOOKUP(Projet_Python[[#This Row],[authors]],Actions!D:E,2,0)</f>
        <v>3.8146378378378376</v>
      </c>
      <c r="Q9552">
        <f>Projet_Python[[#This Row],[Moyenne simple]]-Projet_Python[[#This Row],[Moyenne pondérée]]</f>
        <v>-1.9637837837837679E-2</v>
      </c>
      <c r="R9552" s="14">
        <f>Projet_Python[[#This Row],[Colonne1]]/Projet_Python[[#This Row],[Moyenne simple]]</f>
        <v>-5.1746608268346981E-3</v>
      </c>
      <c r="S9552" t="s">
        <v>40092</v>
      </c>
    </row>
    <row r="9553" spans="1:31" x14ac:dyDescent="0.3">
      <c r="A9553">
        <v>37951</v>
      </c>
      <c r="B9553" t="s">
        <v>40095</v>
      </c>
      <c r="C9553" t="s">
        <v>40096</v>
      </c>
      <c r="D9553">
        <v>3.92</v>
      </c>
      <c r="E9553">
        <f t="shared" si="149"/>
        <v>4</v>
      </c>
      <c r="F9553" t="s">
        <v>40097</v>
      </c>
      <c r="G9553" t="s">
        <v>40098</v>
      </c>
      <c r="H9553" t="s">
        <v>14</v>
      </c>
      <c r="I9553" t="s">
        <v>470</v>
      </c>
      <c r="J9553">
        <v>734</v>
      </c>
      <c r="K9553">
        <v>40</v>
      </c>
      <c r="L9553" t="s">
        <v>6803</v>
      </c>
      <c r="M9553" t="s">
        <v>929</v>
      </c>
      <c r="N9553">
        <f>Projet_Python[[#This Row],[average_rating]]*Projet_Python[[#This Row],[ratings_count]]</f>
        <v>2877.2799999999997</v>
      </c>
      <c r="O9553">
        <f>+VLOOKUP(Projet_Python[[#This Row],[authors]],Actions!A:B,2,0)</f>
        <v>3.92</v>
      </c>
      <c r="P9553">
        <f>VLOOKUP(Projet_Python[[#This Row],[authors]],Actions!D:E,2,0)</f>
        <v>3.9199999999999995</v>
      </c>
      <c r="Q9553">
        <f>Projet_Python[[#This Row],[Moyenne simple]]-Projet_Python[[#This Row],[Moyenne pondérée]]</f>
        <v>0</v>
      </c>
      <c r="R9553" s="14">
        <f>Projet_Python[[#This Row],[Colonne1]]/Projet_Python[[#This Row],[Moyenne simple]]</f>
        <v>0</v>
      </c>
      <c r="S9553" t="s">
        <v>40092</v>
      </c>
      <c r="T9553" t="s">
        <v>51774</v>
      </c>
    </row>
    <row r="9554" spans="1:31" x14ac:dyDescent="0.3">
      <c r="A9554">
        <v>37952</v>
      </c>
      <c r="B9554" t="s">
        <v>40099</v>
      </c>
      <c r="C9554" t="s">
        <v>40100</v>
      </c>
      <c r="D9554">
        <v>3.86</v>
      </c>
      <c r="E9554">
        <f t="shared" si="149"/>
        <v>3.9</v>
      </c>
      <c r="F9554" t="s">
        <v>40101</v>
      </c>
      <c r="G9554" t="s">
        <v>40102</v>
      </c>
      <c r="H9554" t="s">
        <v>14</v>
      </c>
      <c r="I9554" t="s">
        <v>3396</v>
      </c>
      <c r="J9554">
        <v>788</v>
      </c>
      <c r="K9554">
        <v>85</v>
      </c>
      <c r="L9554" t="s">
        <v>7971</v>
      </c>
      <c r="M9554" t="s">
        <v>1547</v>
      </c>
      <c r="N9554">
        <f>Projet_Python[[#This Row],[average_rating]]*Projet_Python[[#This Row],[ratings_count]]</f>
        <v>3041.68</v>
      </c>
      <c r="O9554">
        <f>+VLOOKUP(Projet_Python[[#This Row],[authors]],Actions!A:B,2,0)</f>
        <v>3.86</v>
      </c>
      <c r="P9554">
        <f>VLOOKUP(Projet_Python[[#This Row],[authors]],Actions!D:E,2,0)</f>
        <v>3.86</v>
      </c>
      <c r="Q9554">
        <f>Projet_Python[[#This Row],[Moyenne simple]]-Projet_Python[[#This Row],[Moyenne pondérée]]</f>
        <v>0</v>
      </c>
      <c r="R9554" s="14">
        <f>Projet_Python[[#This Row],[Colonne1]]/Projet_Python[[#This Row],[Moyenne simple]]</f>
        <v>0</v>
      </c>
      <c r="S9554" t="s">
        <v>40092</v>
      </c>
      <c r="T9554" t="s">
        <v>48227</v>
      </c>
    </row>
    <row r="9555" spans="1:31" x14ac:dyDescent="0.3">
      <c r="A9555">
        <v>37954</v>
      </c>
      <c r="B9555" t="s">
        <v>40103</v>
      </c>
      <c r="C9555" t="s">
        <v>40092</v>
      </c>
      <c r="D9555">
        <v>3.69</v>
      </c>
      <c r="E9555">
        <f t="shared" si="149"/>
        <v>3.7</v>
      </c>
      <c r="F9555" t="s">
        <v>40104</v>
      </c>
      <c r="G9555" t="s">
        <v>40105</v>
      </c>
      <c r="H9555" t="s">
        <v>14</v>
      </c>
      <c r="I9555" t="s">
        <v>470</v>
      </c>
      <c r="J9555">
        <v>752</v>
      </c>
      <c r="K9555">
        <v>57</v>
      </c>
      <c r="L9555" t="s">
        <v>1225</v>
      </c>
      <c r="M9555" t="s">
        <v>929</v>
      </c>
      <c r="N9555">
        <f>Projet_Python[[#This Row],[average_rating]]*Projet_Python[[#This Row],[ratings_count]]</f>
        <v>2774.88</v>
      </c>
      <c r="O9555">
        <f>+VLOOKUP(Projet_Python[[#This Row],[authors]],Actions!A:B,2,0)</f>
        <v>3.7949999999999999</v>
      </c>
      <c r="P9555">
        <f>VLOOKUP(Projet_Python[[#This Row],[authors]],Actions!D:E,2,0)</f>
        <v>3.8146378378378376</v>
      </c>
      <c r="Q9555">
        <f>Projet_Python[[#This Row],[Moyenne simple]]-Projet_Python[[#This Row],[Moyenne pondérée]]</f>
        <v>-1.9637837837837679E-2</v>
      </c>
      <c r="R9555" s="14">
        <f>Projet_Python[[#This Row],[Colonne1]]/Projet_Python[[#This Row],[Moyenne simple]]</f>
        <v>-5.1746608268346981E-3</v>
      </c>
      <c r="S9555" t="s">
        <v>40092</v>
      </c>
    </row>
    <row r="9556" spans="1:31" x14ac:dyDescent="0.3">
      <c r="A9556">
        <v>37976</v>
      </c>
      <c r="B9556" t="s">
        <v>40106</v>
      </c>
      <c r="C9556" t="s">
        <v>40107</v>
      </c>
      <c r="D9556">
        <v>4.5999999999999996</v>
      </c>
      <c r="E9556">
        <f t="shared" si="149"/>
        <v>4.5999999999999996</v>
      </c>
      <c r="F9556" t="s">
        <v>40108</v>
      </c>
      <c r="G9556" t="s">
        <v>40109</v>
      </c>
      <c r="H9556" t="s">
        <v>14</v>
      </c>
      <c r="I9556" t="s">
        <v>4696</v>
      </c>
      <c r="J9556">
        <v>28</v>
      </c>
      <c r="K9556">
        <v>3</v>
      </c>
      <c r="L9556" t="s">
        <v>2327</v>
      </c>
      <c r="M9556" t="s">
        <v>40110</v>
      </c>
      <c r="N9556">
        <f>Projet_Python[[#This Row],[average_rating]]*Projet_Python[[#This Row],[ratings_count]]</f>
        <v>128.79999999999998</v>
      </c>
      <c r="O9556">
        <f>+VLOOKUP(Projet_Python[[#This Row],[authors]],Actions!A:B,2,0)</f>
        <v>4.5999999999999996</v>
      </c>
      <c r="P9556">
        <f>VLOOKUP(Projet_Python[[#This Row],[authors]],Actions!D:E,2,0)</f>
        <v>4.5999999999999996</v>
      </c>
      <c r="Q9556">
        <f>Projet_Python[[#This Row],[Moyenne simple]]-Projet_Python[[#This Row],[Moyenne pondérée]]</f>
        <v>0</v>
      </c>
      <c r="R9556" s="14">
        <f>Projet_Python[[#This Row],[Colonne1]]/Projet_Python[[#This Row],[Moyenne simple]]</f>
        <v>0</v>
      </c>
      <c r="S9556" t="s">
        <v>24672</v>
      </c>
      <c r="T9556" t="s">
        <v>51775</v>
      </c>
    </row>
    <row r="9557" spans="1:31" x14ac:dyDescent="0.3">
      <c r="A9557">
        <v>37979</v>
      </c>
      <c r="B9557" t="s">
        <v>40111</v>
      </c>
      <c r="C9557" t="s">
        <v>40112</v>
      </c>
      <c r="D9557">
        <v>3.93</v>
      </c>
      <c r="E9557">
        <f t="shared" si="149"/>
        <v>4</v>
      </c>
      <c r="F9557" t="s">
        <v>40113</v>
      </c>
      <c r="G9557" t="s">
        <v>40114</v>
      </c>
      <c r="H9557" t="s">
        <v>14</v>
      </c>
      <c r="I9557" t="s">
        <v>30177</v>
      </c>
      <c r="J9557">
        <v>109</v>
      </c>
      <c r="K9557">
        <v>3</v>
      </c>
      <c r="L9557" t="s">
        <v>1753</v>
      </c>
      <c r="M9557" t="s">
        <v>1940</v>
      </c>
      <c r="N9557">
        <f>Projet_Python[[#This Row],[average_rating]]*Projet_Python[[#This Row],[ratings_count]]</f>
        <v>428.37</v>
      </c>
      <c r="O9557">
        <f>+VLOOKUP(Projet_Python[[#This Row],[authors]],Actions!A:B,2,0)</f>
        <v>3.93</v>
      </c>
      <c r="P9557">
        <f>VLOOKUP(Projet_Python[[#This Row],[authors]],Actions!D:E,2,0)</f>
        <v>3.93</v>
      </c>
      <c r="Q9557">
        <f>Projet_Python[[#This Row],[Moyenne simple]]-Projet_Python[[#This Row],[Moyenne pondérée]]</f>
        <v>0</v>
      </c>
      <c r="R9557" s="14">
        <f>Projet_Python[[#This Row],[Colonne1]]/Projet_Python[[#This Row],[Moyenne simple]]</f>
        <v>0</v>
      </c>
      <c r="S9557" t="s">
        <v>51776</v>
      </c>
      <c r="T9557" t="s">
        <v>51777</v>
      </c>
      <c r="U9557" t="s">
        <v>51778</v>
      </c>
      <c r="V9557" t="s">
        <v>51779</v>
      </c>
      <c r="W9557" t="s">
        <v>51780</v>
      </c>
      <c r="X9557" t="s">
        <v>51781</v>
      </c>
      <c r="Y9557" t="s">
        <v>51782</v>
      </c>
    </row>
    <row r="9558" spans="1:31" x14ac:dyDescent="0.3">
      <c r="A9558">
        <v>37986</v>
      </c>
      <c r="B9558" t="s">
        <v>40115</v>
      </c>
      <c r="C9558" t="s">
        <v>40116</v>
      </c>
      <c r="D9558">
        <v>3.59</v>
      </c>
      <c r="E9558">
        <f t="shared" si="149"/>
        <v>3.6</v>
      </c>
      <c r="F9558" t="s">
        <v>40117</v>
      </c>
      <c r="G9558" t="s">
        <v>40118</v>
      </c>
      <c r="H9558" t="s">
        <v>14</v>
      </c>
      <c r="I9558" t="s">
        <v>4676</v>
      </c>
      <c r="J9558">
        <v>132</v>
      </c>
      <c r="K9558">
        <v>15</v>
      </c>
      <c r="L9558" t="s">
        <v>40119</v>
      </c>
      <c r="M9558" t="s">
        <v>39631</v>
      </c>
      <c r="N9558">
        <f>Projet_Python[[#This Row],[average_rating]]*Projet_Python[[#This Row],[ratings_count]]</f>
        <v>473.88</v>
      </c>
      <c r="O9558">
        <f>+VLOOKUP(Projet_Python[[#This Row],[authors]],Actions!A:B,2,0)</f>
        <v>3.59</v>
      </c>
      <c r="P9558">
        <f>VLOOKUP(Projet_Python[[#This Row],[authors]],Actions!D:E,2,0)</f>
        <v>3.59</v>
      </c>
      <c r="Q9558">
        <f>Projet_Python[[#This Row],[Moyenne simple]]-Projet_Python[[#This Row],[Moyenne pondérée]]</f>
        <v>0</v>
      </c>
      <c r="R9558" s="14">
        <f>Projet_Python[[#This Row],[Colonne1]]/Projet_Python[[#This Row],[Moyenne simple]]</f>
        <v>0</v>
      </c>
      <c r="S9558" t="s">
        <v>45212</v>
      </c>
      <c r="T9558" t="s">
        <v>51783</v>
      </c>
    </row>
    <row r="9559" spans="1:31" x14ac:dyDescent="0.3">
      <c r="A9559">
        <v>37996</v>
      </c>
      <c r="B9559" t="s">
        <v>40120</v>
      </c>
      <c r="C9559" t="s">
        <v>40121</v>
      </c>
      <c r="D9559">
        <v>3.8</v>
      </c>
      <c r="E9559">
        <f t="shared" si="149"/>
        <v>3.8</v>
      </c>
      <c r="F9559" t="s">
        <v>40122</v>
      </c>
      <c r="G9559" t="s">
        <v>40123</v>
      </c>
      <c r="H9559" t="s">
        <v>14</v>
      </c>
      <c r="I9559" t="s">
        <v>603</v>
      </c>
      <c r="J9559">
        <v>47</v>
      </c>
      <c r="K9559">
        <v>6</v>
      </c>
      <c r="L9559" t="s">
        <v>18512</v>
      </c>
      <c r="M9559" t="s">
        <v>1202</v>
      </c>
      <c r="N9559">
        <f>Projet_Python[[#This Row],[average_rating]]*Projet_Python[[#This Row],[ratings_count]]</f>
        <v>178.6</v>
      </c>
      <c r="O9559">
        <f>+VLOOKUP(Projet_Python[[#This Row],[authors]],Actions!A:B,2,0)</f>
        <v>3.8</v>
      </c>
      <c r="P9559">
        <f>VLOOKUP(Projet_Python[[#This Row],[authors]],Actions!D:E,2,0)</f>
        <v>3.8</v>
      </c>
      <c r="Q9559">
        <f>Projet_Python[[#This Row],[Moyenne simple]]-Projet_Python[[#This Row],[Moyenne pondérée]]</f>
        <v>0</v>
      </c>
      <c r="R9559" s="14">
        <f>Projet_Python[[#This Row],[Colonne1]]/Projet_Python[[#This Row],[Moyenne simple]]</f>
        <v>0</v>
      </c>
      <c r="S9559" t="s">
        <v>51784</v>
      </c>
      <c r="T9559" t="s">
        <v>51785</v>
      </c>
      <c r="U9559" t="s">
        <v>51786</v>
      </c>
      <c r="V9559" t="s">
        <v>51787</v>
      </c>
      <c r="W9559" t="s">
        <v>51788</v>
      </c>
      <c r="X9559" t="s">
        <v>51789</v>
      </c>
      <c r="Y9559" t="s">
        <v>51790</v>
      </c>
      <c r="Z9559" t="s">
        <v>51791</v>
      </c>
      <c r="AA9559" t="s">
        <v>51792</v>
      </c>
      <c r="AB9559" t="s">
        <v>51793</v>
      </c>
      <c r="AC9559" t="s">
        <v>48109</v>
      </c>
      <c r="AD9559" t="s">
        <v>43992</v>
      </c>
      <c r="AE9559" t="s">
        <v>51794</v>
      </c>
    </row>
    <row r="9560" spans="1:31" x14ac:dyDescent="0.3">
      <c r="A9560">
        <v>37998</v>
      </c>
      <c r="B9560" t="s">
        <v>40124</v>
      </c>
      <c r="C9560" t="s">
        <v>22454</v>
      </c>
      <c r="D9560">
        <v>3.67</v>
      </c>
      <c r="E9560">
        <f t="shared" si="149"/>
        <v>3.7</v>
      </c>
      <c r="F9560" t="s">
        <v>40125</v>
      </c>
      <c r="G9560" t="s">
        <v>40126</v>
      </c>
      <c r="H9560" t="s">
        <v>44</v>
      </c>
      <c r="I9560" t="s">
        <v>3067</v>
      </c>
      <c r="J9560">
        <v>177</v>
      </c>
      <c r="K9560">
        <v>27</v>
      </c>
      <c r="L9560" t="s">
        <v>5625</v>
      </c>
      <c r="M9560" t="s">
        <v>5594</v>
      </c>
      <c r="N9560">
        <f>Projet_Python[[#This Row],[average_rating]]*Projet_Python[[#This Row],[ratings_count]]</f>
        <v>649.59</v>
      </c>
      <c r="O9560">
        <f>+VLOOKUP(Projet_Python[[#This Row],[authors]],Actions!A:B,2,0)</f>
        <v>3.69</v>
      </c>
      <c r="P9560">
        <f>VLOOKUP(Projet_Python[[#This Row],[authors]],Actions!D:E,2,0)</f>
        <v>3.6834831460674158</v>
      </c>
      <c r="Q9560">
        <f>Projet_Python[[#This Row],[Moyenne simple]]-Projet_Python[[#This Row],[Moyenne pondérée]]</f>
        <v>6.5168539325841657E-3</v>
      </c>
      <c r="R9560" s="14">
        <f>Projet_Python[[#This Row],[Colonne1]]/Projet_Python[[#This Row],[Moyenne simple]]</f>
        <v>1.7660850765810747E-3</v>
      </c>
      <c r="S9560" t="s">
        <v>22454</v>
      </c>
    </row>
    <row r="9561" spans="1:31" x14ac:dyDescent="0.3">
      <c r="A9561">
        <v>38004</v>
      </c>
      <c r="B9561" t="s">
        <v>40127</v>
      </c>
      <c r="C9561" t="s">
        <v>40128</v>
      </c>
      <c r="D9561">
        <v>4.09</v>
      </c>
      <c r="E9561">
        <f t="shared" si="149"/>
        <v>4.0999999999999996</v>
      </c>
      <c r="F9561" t="s">
        <v>40129</v>
      </c>
      <c r="G9561" t="s">
        <v>40130</v>
      </c>
      <c r="H9561" t="s">
        <v>14</v>
      </c>
      <c r="I9561" t="s">
        <v>1945</v>
      </c>
      <c r="J9561">
        <v>639</v>
      </c>
      <c r="K9561">
        <v>51</v>
      </c>
      <c r="L9561" t="s">
        <v>16357</v>
      </c>
      <c r="M9561" t="s">
        <v>3090</v>
      </c>
      <c r="N9561">
        <f>Projet_Python[[#This Row],[average_rating]]*Projet_Python[[#This Row],[ratings_count]]</f>
        <v>2613.5099999999998</v>
      </c>
      <c r="O9561">
        <f>+VLOOKUP(Projet_Python[[#This Row],[authors]],Actions!A:B,2,0)</f>
        <v>4.09</v>
      </c>
      <c r="P9561">
        <f>VLOOKUP(Projet_Python[[#This Row],[authors]],Actions!D:E,2,0)</f>
        <v>4.09</v>
      </c>
      <c r="Q9561">
        <f>Projet_Python[[#This Row],[Moyenne simple]]-Projet_Python[[#This Row],[Moyenne pondérée]]</f>
        <v>0</v>
      </c>
      <c r="R9561" s="14">
        <f>Projet_Python[[#This Row],[Colonne1]]/Projet_Python[[#This Row],[Moyenne simple]]</f>
        <v>0</v>
      </c>
      <c r="S9561" t="s">
        <v>40128</v>
      </c>
    </row>
    <row r="9562" spans="1:31" x14ac:dyDescent="0.3">
      <c r="A9562">
        <v>38012</v>
      </c>
      <c r="B9562" t="s">
        <v>40131</v>
      </c>
      <c r="C9562" t="s">
        <v>40132</v>
      </c>
      <c r="D9562">
        <v>3.91</v>
      </c>
      <c r="E9562">
        <f t="shared" si="149"/>
        <v>4</v>
      </c>
      <c r="F9562" t="s">
        <v>40133</v>
      </c>
      <c r="G9562" t="s">
        <v>40134</v>
      </c>
      <c r="H9562" t="s">
        <v>14</v>
      </c>
      <c r="I9562" t="s">
        <v>302</v>
      </c>
      <c r="J9562">
        <v>2</v>
      </c>
      <c r="K9562">
        <v>0</v>
      </c>
      <c r="L9562" t="s">
        <v>9558</v>
      </c>
      <c r="M9562" t="s">
        <v>12951</v>
      </c>
      <c r="N9562">
        <f>Projet_Python[[#This Row],[average_rating]]*Projet_Python[[#This Row],[ratings_count]]</f>
        <v>7.82</v>
      </c>
      <c r="O9562">
        <f>+VLOOKUP(Projet_Python[[#This Row],[authors]],Actions!A:B,2,0)</f>
        <v>3.91</v>
      </c>
      <c r="P9562">
        <f>VLOOKUP(Projet_Python[[#This Row],[authors]],Actions!D:E,2,0)</f>
        <v>3.91</v>
      </c>
      <c r="Q9562">
        <f>Projet_Python[[#This Row],[Moyenne simple]]-Projet_Python[[#This Row],[Moyenne pondérée]]</f>
        <v>0</v>
      </c>
      <c r="R9562" s="14">
        <f>Projet_Python[[#This Row],[Colonne1]]/Projet_Python[[#This Row],[Moyenne simple]]</f>
        <v>0</v>
      </c>
      <c r="S9562" t="s">
        <v>40132</v>
      </c>
    </row>
    <row r="9563" spans="1:31" x14ac:dyDescent="0.3">
      <c r="A9563">
        <v>38017</v>
      </c>
      <c r="B9563" t="s">
        <v>40135</v>
      </c>
      <c r="C9563" t="s">
        <v>40136</v>
      </c>
      <c r="D9563">
        <v>3.91</v>
      </c>
      <c r="E9563">
        <f t="shared" si="149"/>
        <v>4</v>
      </c>
      <c r="F9563" t="s">
        <v>40137</v>
      </c>
      <c r="G9563" t="s">
        <v>40138</v>
      </c>
      <c r="H9563" t="s">
        <v>14</v>
      </c>
      <c r="I9563" t="s">
        <v>405</v>
      </c>
      <c r="J9563">
        <v>414</v>
      </c>
      <c r="K9563">
        <v>60</v>
      </c>
      <c r="L9563" t="s">
        <v>5545</v>
      </c>
      <c r="M9563" t="s">
        <v>458</v>
      </c>
      <c r="N9563">
        <f>Projet_Python[[#This Row],[average_rating]]*Projet_Python[[#This Row],[ratings_count]]</f>
        <v>1618.74</v>
      </c>
      <c r="O9563">
        <f>+VLOOKUP(Projet_Python[[#This Row],[authors]],Actions!A:B,2,0)</f>
        <v>3.91</v>
      </c>
      <c r="P9563">
        <f>VLOOKUP(Projet_Python[[#This Row],[authors]],Actions!D:E,2,0)</f>
        <v>3.91</v>
      </c>
      <c r="Q9563">
        <f>Projet_Python[[#This Row],[Moyenne simple]]-Projet_Python[[#This Row],[Moyenne pondérée]]</f>
        <v>0</v>
      </c>
      <c r="R9563" s="14">
        <f>Projet_Python[[#This Row],[Colonne1]]/Projet_Python[[#This Row],[Moyenne simple]]</f>
        <v>0</v>
      </c>
      <c r="S9563" t="s">
        <v>40136</v>
      </c>
    </row>
    <row r="9564" spans="1:31" x14ac:dyDescent="0.3">
      <c r="A9564">
        <v>38019</v>
      </c>
      <c r="B9564" t="s">
        <v>40139</v>
      </c>
      <c r="C9564" t="s">
        <v>40140</v>
      </c>
      <c r="D9564">
        <v>3.94</v>
      </c>
      <c r="E9564">
        <f t="shared" si="149"/>
        <v>4</v>
      </c>
      <c r="F9564" t="s">
        <v>40141</v>
      </c>
      <c r="G9564" t="s">
        <v>40142</v>
      </c>
      <c r="H9564" t="s">
        <v>14</v>
      </c>
      <c r="I9564" t="s">
        <v>1945</v>
      </c>
      <c r="J9564">
        <v>689</v>
      </c>
      <c r="K9564">
        <v>44</v>
      </c>
      <c r="L9564" t="s">
        <v>328</v>
      </c>
      <c r="M9564" t="s">
        <v>329</v>
      </c>
      <c r="N9564">
        <f>Projet_Python[[#This Row],[average_rating]]*Projet_Python[[#This Row],[ratings_count]]</f>
        <v>2714.66</v>
      </c>
      <c r="O9564">
        <f>+VLOOKUP(Projet_Python[[#This Row],[authors]],Actions!A:B,2,0)</f>
        <v>3.94</v>
      </c>
      <c r="P9564">
        <f>VLOOKUP(Projet_Python[[#This Row],[authors]],Actions!D:E,2,0)</f>
        <v>3.94</v>
      </c>
      <c r="Q9564">
        <f>Projet_Python[[#This Row],[Moyenne simple]]-Projet_Python[[#This Row],[Moyenne pondérée]]</f>
        <v>0</v>
      </c>
      <c r="R9564" s="14">
        <f>Projet_Python[[#This Row],[Colonne1]]/Projet_Python[[#This Row],[Moyenne simple]]</f>
        <v>0</v>
      </c>
      <c r="S9564" t="s">
        <v>51795</v>
      </c>
      <c r="T9564" t="s">
        <v>51796</v>
      </c>
    </row>
    <row r="9565" spans="1:31" x14ac:dyDescent="0.3">
      <c r="A9565">
        <v>38030</v>
      </c>
      <c r="B9565" t="s">
        <v>40143</v>
      </c>
      <c r="C9565" t="s">
        <v>40144</v>
      </c>
      <c r="D9565">
        <v>3.99</v>
      </c>
      <c r="E9565">
        <f t="shared" si="149"/>
        <v>4</v>
      </c>
      <c r="F9565" t="s">
        <v>40145</v>
      </c>
      <c r="G9565" t="s">
        <v>40146</v>
      </c>
      <c r="H9565" t="s">
        <v>44</v>
      </c>
      <c r="I9565" t="s">
        <v>4423</v>
      </c>
      <c r="J9565">
        <v>16006</v>
      </c>
      <c r="K9565">
        <v>1049</v>
      </c>
      <c r="L9565" t="s">
        <v>40147</v>
      </c>
      <c r="M9565" t="s">
        <v>2089</v>
      </c>
      <c r="N9565">
        <f>Projet_Python[[#This Row],[average_rating]]*Projet_Python[[#This Row],[ratings_count]]</f>
        <v>63863.94</v>
      </c>
      <c r="O9565">
        <f>+VLOOKUP(Projet_Python[[#This Row],[authors]],Actions!A:B,2,0)</f>
        <v>3.99</v>
      </c>
      <c r="P9565">
        <f>VLOOKUP(Projet_Python[[#This Row],[authors]],Actions!D:E,2,0)</f>
        <v>3.99</v>
      </c>
      <c r="Q9565">
        <f>Projet_Python[[#This Row],[Moyenne simple]]-Projet_Python[[#This Row],[Moyenne pondérée]]</f>
        <v>0</v>
      </c>
      <c r="R9565" s="14">
        <f>Projet_Python[[#This Row],[Colonne1]]/Projet_Python[[#This Row],[Moyenne simple]]</f>
        <v>0</v>
      </c>
      <c r="S9565" t="s">
        <v>40144</v>
      </c>
    </row>
    <row r="9566" spans="1:31" x14ac:dyDescent="0.3">
      <c r="A9566">
        <v>38042</v>
      </c>
      <c r="B9566" t="s">
        <v>40148</v>
      </c>
      <c r="C9566" t="s">
        <v>40149</v>
      </c>
      <c r="D9566">
        <v>3.76</v>
      </c>
      <c r="E9566">
        <f t="shared" si="149"/>
        <v>3.8000000000000003</v>
      </c>
      <c r="F9566" t="s">
        <v>40150</v>
      </c>
      <c r="G9566" t="s">
        <v>40151</v>
      </c>
      <c r="H9566" t="s">
        <v>14</v>
      </c>
      <c r="I9566" t="s">
        <v>97</v>
      </c>
      <c r="J9566">
        <v>296</v>
      </c>
      <c r="K9566">
        <v>29</v>
      </c>
      <c r="L9566" t="s">
        <v>40152</v>
      </c>
      <c r="M9566" t="s">
        <v>9619</v>
      </c>
      <c r="N9566">
        <f>Projet_Python[[#This Row],[average_rating]]*Projet_Python[[#This Row],[ratings_count]]</f>
        <v>1112.96</v>
      </c>
      <c r="O9566">
        <f>+VLOOKUP(Projet_Python[[#This Row],[authors]],Actions!A:B,2,0)</f>
        <v>3.76</v>
      </c>
      <c r="P9566">
        <f>VLOOKUP(Projet_Python[[#This Row],[authors]],Actions!D:E,2,0)</f>
        <v>3.7600000000000002</v>
      </c>
      <c r="Q9566">
        <f>Projet_Python[[#This Row],[Moyenne simple]]-Projet_Python[[#This Row],[Moyenne pondérée]]</f>
        <v>0</v>
      </c>
      <c r="R9566" s="14">
        <f>Projet_Python[[#This Row],[Colonne1]]/Projet_Python[[#This Row],[Moyenne simple]]</f>
        <v>0</v>
      </c>
      <c r="S9566" t="s">
        <v>51797</v>
      </c>
      <c r="T9566" t="s">
        <v>47835</v>
      </c>
    </row>
    <row r="9567" spans="1:31" x14ac:dyDescent="0.3">
      <c r="A9567">
        <v>38044</v>
      </c>
      <c r="B9567" t="s">
        <v>40153</v>
      </c>
      <c r="C9567" t="s">
        <v>12685</v>
      </c>
      <c r="D9567">
        <v>4.3899999999999997</v>
      </c>
      <c r="E9567">
        <f t="shared" si="149"/>
        <v>4.3999999999999995</v>
      </c>
      <c r="F9567" t="s">
        <v>40154</v>
      </c>
      <c r="G9567" t="s">
        <v>40155</v>
      </c>
      <c r="H9567" t="s">
        <v>14</v>
      </c>
      <c r="I9567" t="s">
        <v>40156</v>
      </c>
      <c r="J9567">
        <v>4902</v>
      </c>
      <c r="K9567">
        <v>299</v>
      </c>
      <c r="L9567" t="s">
        <v>40157</v>
      </c>
      <c r="M9567" t="s">
        <v>18337</v>
      </c>
      <c r="N9567">
        <f>Projet_Python[[#This Row],[average_rating]]*Projet_Python[[#This Row],[ratings_count]]</f>
        <v>21519.78</v>
      </c>
      <c r="O9567">
        <f>+VLOOKUP(Projet_Python[[#This Row],[authors]],Actions!A:B,2,0)</f>
        <v>4.0183333333333326</v>
      </c>
      <c r="P9567">
        <f>VLOOKUP(Projet_Python[[#This Row],[authors]],Actions!D:E,2,0)</f>
        <v>4.1555476011193653</v>
      </c>
      <c r="Q9567">
        <f>Projet_Python[[#This Row],[Moyenne simple]]-Projet_Python[[#This Row],[Moyenne pondérée]]</f>
        <v>-0.13721426778603263</v>
      </c>
      <c r="R9567" s="14">
        <f>Projet_Python[[#This Row],[Colonne1]]/Projet_Python[[#This Row],[Moyenne simple]]</f>
        <v>-3.4147059590053749E-2</v>
      </c>
      <c r="S9567" t="s">
        <v>12685</v>
      </c>
    </row>
    <row r="9568" spans="1:31" x14ac:dyDescent="0.3">
      <c r="A9568">
        <v>38049</v>
      </c>
      <c r="B9568" t="s">
        <v>40158</v>
      </c>
      <c r="C9568" t="s">
        <v>40159</v>
      </c>
      <c r="D9568">
        <v>4.32</v>
      </c>
      <c r="E9568">
        <f t="shared" si="149"/>
        <v>4.3999999999999995</v>
      </c>
      <c r="F9568" t="s">
        <v>40160</v>
      </c>
      <c r="G9568" t="s">
        <v>40161</v>
      </c>
      <c r="H9568" t="s">
        <v>44</v>
      </c>
      <c r="I9568" t="s">
        <v>603</v>
      </c>
      <c r="J9568">
        <v>1493</v>
      </c>
      <c r="K9568">
        <v>104</v>
      </c>
      <c r="L9568" t="s">
        <v>1034</v>
      </c>
      <c r="M9568" t="s">
        <v>40162</v>
      </c>
      <c r="N9568">
        <f>Projet_Python[[#This Row],[average_rating]]*Projet_Python[[#This Row],[ratings_count]]</f>
        <v>6449.76</v>
      </c>
      <c r="O9568">
        <f>+VLOOKUP(Projet_Python[[#This Row],[authors]],Actions!A:B,2,0)</f>
        <v>4.26</v>
      </c>
      <c r="P9568">
        <f>VLOOKUP(Projet_Python[[#This Row],[authors]],Actions!D:E,2,0)</f>
        <v>4.2910828673106263</v>
      </c>
      <c r="Q9568">
        <f>Projet_Python[[#This Row],[Moyenne simple]]-Projet_Python[[#This Row],[Moyenne pondérée]]</f>
        <v>-3.1082867310626483E-2</v>
      </c>
      <c r="R9568" s="14">
        <f>Projet_Python[[#This Row],[Colonne1]]/Projet_Python[[#This Row],[Moyenne simple]]</f>
        <v>-7.2964477254991748E-3</v>
      </c>
      <c r="S9568" t="s">
        <v>40159</v>
      </c>
    </row>
    <row r="9569" spans="1:21" x14ac:dyDescent="0.3">
      <c r="A9569">
        <v>38056</v>
      </c>
      <c r="B9569" t="s">
        <v>40163</v>
      </c>
      <c r="C9569" t="s">
        <v>40159</v>
      </c>
      <c r="D9569">
        <v>4.2</v>
      </c>
      <c r="E9569">
        <f t="shared" si="149"/>
        <v>4.2</v>
      </c>
      <c r="F9569" t="s">
        <v>40164</v>
      </c>
      <c r="G9569" t="s">
        <v>40165</v>
      </c>
      <c r="H9569" t="s">
        <v>14</v>
      </c>
      <c r="I9569" t="s">
        <v>2913</v>
      </c>
      <c r="J9569">
        <v>474</v>
      </c>
      <c r="K9569">
        <v>21</v>
      </c>
      <c r="L9569" t="s">
        <v>14489</v>
      </c>
      <c r="M9569" t="s">
        <v>40162</v>
      </c>
      <c r="N9569">
        <f>Projet_Python[[#This Row],[average_rating]]*Projet_Python[[#This Row],[ratings_count]]</f>
        <v>1990.8000000000002</v>
      </c>
      <c r="O9569">
        <f>+VLOOKUP(Projet_Python[[#This Row],[authors]],Actions!A:B,2,0)</f>
        <v>4.26</v>
      </c>
      <c r="P9569">
        <f>VLOOKUP(Projet_Python[[#This Row],[authors]],Actions!D:E,2,0)</f>
        <v>4.2910828673106263</v>
      </c>
      <c r="Q9569">
        <f>Projet_Python[[#This Row],[Moyenne simple]]-Projet_Python[[#This Row],[Moyenne pondérée]]</f>
        <v>-3.1082867310626483E-2</v>
      </c>
      <c r="R9569" s="14">
        <f>Projet_Python[[#This Row],[Colonne1]]/Projet_Python[[#This Row],[Moyenne simple]]</f>
        <v>-7.2964477254991748E-3</v>
      </c>
      <c r="S9569" t="s">
        <v>40159</v>
      </c>
    </row>
    <row r="9570" spans="1:21" x14ac:dyDescent="0.3">
      <c r="A9570">
        <v>38066</v>
      </c>
      <c r="B9570" t="s">
        <v>40166</v>
      </c>
      <c r="C9570" t="s">
        <v>39624</v>
      </c>
      <c r="D9570">
        <v>3.99</v>
      </c>
      <c r="E9570">
        <f t="shared" si="149"/>
        <v>4</v>
      </c>
      <c r="F9570" t="s">
        <v>40167</v>
      </c>
      <c r="G9570" t="s">
        <v>40168</v>
      </c>
      <c r="H9570" t="s">
        <v>14</v>
      </c>
      <c r="I9570" t="s">
        <v>6579</v>
      </c>
      <c r="J9570">
        <v>1679</v>
      </c>
      <c r="K9570">
        <v>82</v>
      </c>
      <c r="L9570" t="s">
        <v>40169</v>
      </c>
      <c r="M9570" t="s">
        <v>246</v>
      </c>
      <c r="N9570">
        <f>Projet_Python[[#This Row],[average_rating]]*Projet_Python[[#This Row],[ratings_count]]</f>
        <v>6699.21</v>
      </c>
      <c r="O9570">
        <f>+VLOOKUP(Projet_Python[[#This Row],[authors]],Actions!A:B,2,0)</f>
        <v>3.9533333333333331</v>
      </c>
      <c r="P9570">
        <f>VLOOKUP(Projet_Python[[#This Row],[authors]],Actions!D:E,2,0)</f>
        <v>3.9109256259006973</v>
      </c>
      <c r="Q9570">
        <f>Projet_Python[[#This Row],[Moyenne simple]]-Projet_Python[[#This Row],[Moyenne pondérée]]</f>
        <v>4.2407707432635888E-2</v>
      </c>
      <c r="R9570" s="14">
        <f>Projet_Python[[#This Row],[Colonne1]]/Projet_Python[[#This Row],[Moyenne simple]]</f>
        <v>1.0727076079081591E-2</v>
      </c>
      <c r="S9570" t="s">
        <v>39624</v>
      </c>
    </row>
    <row r="9571" spans="1:21" x14ac:dyDescent="0.3">
      <c r="A9571">
        <v>38068</v>
      </c>
      <c r="B9571" t="s">
        <v>4938</v>
      </c>
      <c r="C9571" t="s">
        <v>40170</v>
      </c>
      <c r="D9571">
        <v>4.25</v>
      </c>
      <c r="E9571">
        <f t="shared" si="149"/>
        <v>4.3</v>
      </c>
      <c r="F9571" t="s">
        <v>40171</v>
      </c>
      <c r="G9571" t="s">
        <v>40172</v>
      </c>
      <c r="H9571" t="s">
        <v>14</v>
      </c>
      <c r="I9571" t="s">
        <v>470</v>
      </c>
      <c r="J9571">
        <v>756</v>
      </c>
      <c r="K9571">
        <v>45</v>
      </c>
      <c r="L9571" t="s">
        <v>34001</v>
      </c>
      <c r="M9571" t="s">
        <v>246</v>
      </c>
      <c r="N9571">
        <f>Projet_Python[[#This Row],[average_rating]]*Projet_Python[[#This Row],[ratings_count]]</f>
        <v>3213</v>
      </c>
      <c r="O9571">
        <f>+VLOOKUP(Projet_Python[[#This Row],[authors]],Actions!A:B,2,0)</f>
        <v>4.25</v>
      </c>
      <c r="P9571">
        <f>VLOOKUP(Projet_Python[[#This Row],[authors]],Actions!D:E,2,0)</f>
        <v>4.25</v>
      </c>
      <c r="Q9571">
        <f>Projet_Python[[#This Row],[Moyenne simple]]-Projet_Python[[#This Row],[Moyenne pondérée]]</f>
        <v>0</v>
      </c>
      <c r="R9571" s="14">
        <f>Projet_Python[[#This Row],[Colonne1]]/Projet_Python[[#This Row],[Moyenne simple]]</f>
        <v>0</v>
      </c>
      <c r="S9571" t="s">
        <v>39624</v>
      </c>
      <c r="T9571" t="s">
        <v>51638</v>
      </c>
      <c r="U9571" t="s">
        <v>51798</v>
      </c>
    </row>
    <row r="9572" spans="1:21" x14ac:dyDescent="0.3">
      <c r="A9572">
        <v>38069</v>
      </c>
      <c r="B9572" t="s">
        <v>40173</v>
      </c>
      <c r="C9572" t="s">
        <v>40174</v>
      </c>
      <c r="D9572">
        <v>4.0999999999999996</v>
      </c>
      <c r="E9572">
        <f t="shared" si="149"/>
        <v>4.0999999999999996</v>
      </c>
      <c r="F9572" t="s">
        <v>40175</v>
      </c>
      <c r="G9572" t="s">
        <v>40176</v>
      </c>
      <c r="H9572" t="s">
        <v>14</v>
      </c>
      <c r="I9572" t="s">
        <v>1335</v>
      </c>
      <c r="J9572">
        <v>103</v>
      </c>
      <c r="K9572">
        <v>9</v>
      </c>
      <c r="L9572" t="s">
        <v>40177</v>
      </c>
      <c r="M9572" t="s">
        <v>4022</v>
      </c>
      <c r="N9572">
        <f>Projet_Python[[#This Row],[average_rating]]*Projet_Python[[#This Row],[ratings_count]]</f>
        <v>422.29999999999995</v>
      </c>
      <c r="O9572">
        <f>+VLOOKUP(Projet_Python[[#This Row],[authors]],Actions!A:B,2,0)</f>
        <v>4.0999999999999996</v>
      </c>
      <c r="P9572">
        <f>VLOOKUP(Projet_Python[[#This Row],[authors]],Actions!D:E,2,0)</f>
        <v>4.0999999999999996</v>
      </c>
      <c r="Q9572">
        <f>Projet_Python[[#This Row],[Moyenne simple]]-Projet_Python[[#This Row],[Moyenne pondérée]]</f>
        <v>0</v>
      </c>
      <c r="R9572" s="14">
        <f>Projet_Python[[#This Row],[Colonne1]]/Projet_Python[[#This Row],[Moyenne simple]]</f>
        <v>0</v>
      </c>
      <c r="S9572" t="s">
        <v>51799</v>
      </c>
      <c r="T9572" t="s">
        <v>14624</v>
      </c>
    </row>
    <row r="9573" spans="1:21" x14ac:dyDescent="0.3">
      <c r="A9573">
        <v>38070</v>
      </c>
      <c r="B9573" t="s">
        <v>40178</v>
      </c>
      <c r="C9573" t="s">
        <v>40179</v>
      </c>
      <c r="D9573">
        <v>4.2</v>
      </c>
      <c r="E9573">
        <f t="shared" si="149"/>
        <v>4.2</v>
      </c>
      <c r="F9573" t="s">
        <v>40180</v>
      </c>
      <c r="G9573" t="s">
        <v>40181</v>
      </c>
      <c r="H9573" t="s">
        <v>14</v>
      </c>
      <c r="I9573" t="s">
        <v>1084</v>
      </c>
      <c r="J9573">
        <v>24</v>
      </c>
      <c r="K9573">
        <v>0</v>
      </c>
      <c r="L9573" t="s">
        <v>13105</v>
      </c>
      <c r="M9573" t="s">
        <v>2089</v>
      </c>
      <c r="N9573">
        <f>Projet_Python[[#This Row],[average_rating]]*Projet_Python[[#This Row],[ratings_count]]</f>
        <v>100.80000000000001</v>
      </c>
      <c r="O9573">
        <f>+VLOOKUP(Projet_Python[[#This Row],[authors]],Actions!A:B,2,0)</f>
        <v>4.2</v>
      </c>
      <c r="P9573">
        <f>VLOOKUP(Projet_Python[[#This Row],[authors]],Actions!D:E,2,0)</f>
        <v>4.2</v>
      </c>
      <c r="Q9573">
        <f>Projet_Python[[#This Row],[Moyenne simple]]-Projet_Python[[#This Row],[Moyenne pondérée]]</f>
        <v>0</v>
      </c>
      <c r="R9573" s="14">
        <f>Projet_Python[[#This Row],[Colonne1]]/Projet_Python[[#This Row],[Moyenne simple]]</f>
        <v>0</v>
      </c>
      <c r="S9573" t="s">
        <v>51638</v>
      </c>
      <c r="T9573" t="s">
        <v>51640</v>
      </c>
    </row>
    <row r="9574" spans="1:21" x14ac:dyDescent="0.3">
      <c r="A9574">
        <v>38075</v>
      </c>
      <c r="B9574" t="s">
        <v>40182</v>
      </c>
      <c r="C9574" t="s">
        <v>40183</v>
      </c>
      <c r="D9574">
        <v>3.88</v>
      </c>
      <c r="E9574">
        <f t="shared" si="149"/>
        <v>3.9</v>
      </c>
      <c r="F9574" t="s">
        <v>40184</v>
      </c>
      <c r="G9574" t="s">
        <v>40185</v>
      </c>
      <c r="H9574" t="s">
        <v>44</v>
      </c>
      <c r="I9574" t="s">
        <v>1387</v>
      </c>
      <c r="J9574">
        <v>1829</v>
      </c>
      <c r="K9574">
        <v>85</v>
      </c>
      <c r="L9574" t="s">
        <v>40186</v>
      </c>
      <c r="M9574" t="s">
        <v>17563</v>
      </c>
      <c r="N9574">
        <f>Projet_Python[[#This Row],[average_rating]]*Projet_Python[[#This Row],[ratings_count]]</f>
        <v>7096.5199999999995</v>
      </c>
      <c r="O9574">
        <f>+VLOOKUP(Projet_Python[[#This Row],[authors]],Actions!A:B,2,0)</f>
        <v>3.88</v>
      </c>
      <c r="P9574">
        <f>VLOOKUP(Projet_Python[[#This Row],[authors]],Actions!D:E,2,0)</f>
        <v>3.88</v>
      </c>
      <c r="Q9574">
        <f>Projet_Python[[#This Row],[Moyenne simple]]-Projet_Python[[#This Row],[Moyenne pondérée]]</f>
        <v>0</v>
      </c>
      <c r="R9574" s="14">
        <f>Projet_Python[[#This Row],[Colonne1]]/Projet_Python[[#This Row],[Moyenne simple]]</f>
        <v>0</v>
      </c>
      <c r="S9574" t="s">
        <v>40183</v>
      </c>
    </row>
    <row r="9575" spans="1:21" x14ac:dyDescent="0.3">
      <c r="A9575">
        <v>38083</v>
      </c>
      <c r="B9575" t="s">
        <v>40187</v>
      </c>
      <c r="C9575" t="s">
        <v>40188</v>
      </c>
      <c r="D9575">
        <v>3.83</v>
      </c>
      <c r="E9575">
        <f t="shared" si="149"/>
        <v>3.9</v>
      </c>
      <c r="F9575" t="s">
        <v>40189</v>
      </c>
      <c r="G9575" t="s">
        <v>40190</v>
      </c>
      <c r="H9575" t="s">
        <v>14</v>
      </c>
      <c r="I9575" t="s">
        <v>1285</v>
      </c>
      <c r="J9575">
        <v>24</v>
      </c>
      <c r="K9575">
        <v>2</v>
      </c>
      <c r="L9575" t="s">
        <v>9779</v>
      </c>
      <c r="M9575" t="s">
        <v>4478</v>
      </c>
      <c r="N9575">
        <f>Projet_Python[[#This Row],[average_rating]]*Projet_Python[[#This Row],[ratings_count]]</f>
        <v>91.92</v>
      </c>
      <c r="O9575">
        <f>+VLOOKUP(Projet_Python[[#This Row],[authors]],Actions!A:B,2,0)</f>
        <v>3.83</v>
      </c>
      <c r="P9575">
        <f>VLOOKUP(Projet_Python[[#This Row],[authors]],Actions!D:E,2,0)</f>
        <v>3.83</v>
      </c>
      <c r="Q9575">
        <f>Projet_Python[[#This Row],[Moyenne simple]]-Projet_Python[[#This Row],[Moyenne pondérée]]</f>
        <v>0</v>
      </c>
      <c r="R9575" s="14">
        <f>Projet_Python[[#This Row],[Colonne1]]/Projet_Python[[#This Row],[Moyenne simple]]</f>
        <v>0</v>
      </c>
      <c r="S9575" t="s">
        <v>40192</v>
      </c>
      <c r="T9575" t="s">
        <v>51800</v>
      </c>
    </row>
    <row r="9576" spans="1:21" x14ac:dyDescent="0.3">
      <c r="A9576">
        <v>38085</v>
      </c>
      <c r="B9576" t="s">
        <v>40191</v>
      </c>
      <c r="C9576" t="s">
        <v>40192</v>
      </c>
      <c r="D9576">
        <v>3.96</v>
      </c>
      <c r="E9576">
        <f t="shared" si="149"/>
        <v>4</v>
      </c>
      <c r="F9576" t="s">
        <v>40193</v>
      </c>
      <c r="G9576" t="s">
        <v>40194</v>
      </c>
      <c r="H9576" t="s">
        <v>14</v>
      </c>
      <c r="I9576" t="s">
        <v>895</v>
      </c>
      <c r="J9576">
        <v>25</v>
      </c>
      <c r="K9576">
        <v>0</v>
      </c>
      <c r="L9576" t="s">
        <v>26267</v>
      </c>
      <c r="M9576" t="s">
        <v>40195</v>
      </c>
      <c r="N9576">
        <f>Projet_Python[[#This Row],[average_rating]]*Projet_Python[[#This Row],[ratings_count]]</f>
        <v>99</v>
      </c>
      <c r="O9576">
        <f>+VLOOKUP(Projet_Python[[#This Row],[authors]],Actions!A:B,2,0)</f>
        <v>3.96</v>
      </c>
      <c r="P9576">
        <f>VLOOKUP(Projet_Python[[#This Row],[authors]],Actions!D:E,2,0)</f>
        <v>3.96</v>
      </c>
      <c r="Q9576">
        <f>Projet_Python[[#This Row],[Moyenne simple]]-Projet_Python[[#This Row],[Moyenne pondérée]]</f>
        <v>0</v>
      </c>
      <c r="R9576" s="14">
        <f>Projet_Python[[#This Row],[Colonne1]]/Projet_Python[[#This Row],[Moyenne simple]]</f>
        <v>0</v>
      </c>
      <c r="S9576" t="s">
        <v>40192</v>
      </c>
    </row>
    <row r="9577" spans="1:21" x14ac:dyDescent="0.3">
      <c r="A9577">
        <v>38093</v>
      </c>
      <c r="B9577" t="s">
        <v>40196</v>
      </c>
      <c r="C9577" t="s">
        <v>40197</v>
      </c>
      <c r="D9577">
        <v>4</v>
      </c>
      <c r="E9577">
        <f t="shared" si="149"/>
        <v>4</v>
      </c>
      <c r="F9577" t="s">
        <v>40198</v>
      </c>
      <c r="G9577" t="s">
        <v>40199</v>
      </c>
      <c r="H9577" t="s">
        <v>44</v>
      </c>
      <c r="I9577" t="s">
        <v>106</v>
      </c>
      <c r="J9577">
        <v>33</v>
      </c>
      <c r="K9577">
        <v>1</v>
      </c>
      <c r="L9577" t="s">
        <v>2417</v>
      </c>
      <c r="M9577" t="s">
        <v>1870</v>
      </c>
      <c r="N9577">
        <f>Projet_Python[[#This Row],[average_rating]]*Projet_Python[[#This Row],[ratings_count]]</f>
        <v>132</v>
      </c>
      <c r="O9577">
        <f>+VLOOKUP(Projet_Python[[#This Row],[authors]],Actions!A:B,2,0)</f>
        <v>3.84</v>
      </c>
      <c r="P9577">
        <f>VLOOKUP(Projet_Python[[#This Row],[authors]],Actions!D:E,2,0)</f>
        <v>3.7848529411764709</v>
      </c>
      <c r="Q9577">
        <f>Projet_Python[[#This Row],[Moyenne simple]]-Projet_Python[[#This Row],[Moyenne pondérée]]</f>
        <v>5.5147058823528994E-2</v>
      </c>
      <c r="R9577" s="14">
        <f>Projet_Python[[#This Row],[Colonne1]]/Projet_Python[[#This Row],[Moyenne simple]]</f>
        <v>1.4361213235294009E-2</v>
      </c>
      <c r="S9577" t="s">
        <v>40197</v>
      </c>
    </row>
    <row r="9578" spans="1:21" x14ac:dyDescent="0.3">
      <c r="A9578">
        <v>38107</v>
      </c>
      <c r="B9578" t="s">
        <v>40200</v>
      </c>
      <c r="C9578" t="s">
        <v>40201</v>
      </c>
      <c r="D9578">
        <v>3.96</v>
      </c>
      <c r="E9578">
        <f t="shared" si="149"/>
        <v>4</v>
      </c>
      <c r="F9578" t="s">
        <v>40202</v>
      </c>
      <c r="G9578" t="s">
        <v>40203</v>
      </c>
      <c r="H9578" t="s">
        <v>14</v>
      </c>
      <c r="I9578" t="s">
        <v>1592</v>
      </c>
      <c r="J9578">
        <v>1194</v>
      </c>
      <c r="K9578">
        <v>107</v>
      </c>
      <c r="L9578" t="s">
        <v>4726</v>
      </c>
      <c r="M9578" t="s">
        <v>2050</v>
      </c>
      <c r="N9578">
        <f>Projet_Python[[#This Row],[average_rating]]*Projet_Python[[#This Row],[ratings_count]]</f>
        <v>4728.24</v>
      </c>
      <c r="O9578">
        <f>+VLOOKUP(Projet_Python[[#This Row],[authors]],Actions!A:B,2,0)</f>
        <v>3.96</v>
      </c>
      <c r="P9578">
        <f>VLOOKUP(Projet_Python[[#This Row],[authors]],Actions!D:E,2,0)</f>
        <v>3.96</v>
      </c>
      <c r="Q9578">
        <f>Projet_Python[[#This Row],[Moyenne simple]]-Projet_Python[[#This Row],[Moyenne pondérée]]</f>
        <v>0</v>
      </c>
      <c r="R9578" s="14">
        <f>Projet_Python[[#This Row],[Colonne1]]/Projet_Python[[#This Row],[Moyenne simple]]</f>
        <v>0</v>
      </c>
      <c r="S9578" t="s">
        <v>40201</v>
      </c>
    </row>
    <row r="9579" spans="1:21" x14ac:dyDescent="0.3">
      <c r="A9579">
        <v>38123</v>
      </c>
      <c r="B9579" t="s">
        <v>40204</v>
      </c>
      <c r="C9579" t="s">
        <v>40197</v>
      </c>
      <c r="D9579">
        <v>3.91</v>
      </c>
      <c r="E9579">
        <f t="shared" si="149"/>
        <v>4</v>
      </c>
      <c r="F9579" t="s">
        <v>40205</v>
      </c>
      <c r="G9579" t="s">
        <v>40206</v>
      </c>
      <c r="H9579" t="s">
        <v>14</v>
      </c>
      <c r="I9579" t="s">
        <v>2065</v>
      </c>
      <c r="J9579">
        <v>76</v>
      </c>
      <c r="K9579">
        <v>13</v>
      </c>
      <c r="L9579" t="s">
        <v>3348</v>
      </c>
      <c r="M9579" t="s">
        <v>2335</v>
      </c>
      <c r="N9579">
        <f>Projet_Python[[#This Row],[average_rating]]*Projet_Python[[#This Row],[ratings_count]]</f>
        <v>297.16000000000003</v>
      </c>
      <c r="O9579">
        <f>+VLOOKUP(Projet_Python[[#This Row],[authors]],Actions!A:B,2,0)</f>
        <v>3.84</v>
      </c>
      <c r="P9579">
        <f>VLOOKUP(Projet_Python[[#This Row],[authors]],Actions!D:E,2,0)</f>
        <v>3.7848529411764709</v>
      </c>
      <c r="Q9579">
        <f>Projet_Python[[#This Row],[Moyenne simple]]-Projet_Python[[#This Row],[Moyenne pondérée]]</f>
        <v>5.5147058823528994E-2</v>
      </c>
      <c r="R9579" s="14">
        <f>Projet_Python[[#This Row],[Colonne1]]/Projet_Python[[#This Row],[Moyenne simple]]</f>
        <v>1.4361213235294009E-2</v>
      </c>
      <c r="S9579" t="s">
        <v>40197</v>
      </c>
    </row>
    <row r="9580" spans="1:21" x14ac:dyDescent="0.3">
      <c r="A9580">
        <v>38128</v>
      </c>
      <c r="B9580" t="s">
        <v>40207</v>
      </c>
      <c r="C9580" t="s">
        <v>40197</v>
      </c>
      <c r="D9580">
        <v>3.61</v>
      </c>
      <c r="E9580">
        <f t="shared" si="149"/>
        <v>3.7</v>
      </c>
      <c r="F9580" t="s">
        <v>40208</v>
      </c>
      <c r="G9580" t="s">
        <v>40209</v>
      </c>
      <c r="H9580" t="s">
        <v>14</v>
      </c>
      <c r="I9580" t="s">
        <v>1945</v>
      </c>
      <c r="J9580">
        <v>95</v>
      </c>
      <c r="K9580">
        <v>6</v>
      </c>
      <c r="L9580" t="s">
        <v>39160</v>
      </c>
      <c r="M9580" t="s">
        <v>2335</v>
      </c>
      <c r="N9580">
        <f>Projet_Python[[#This Row],[average_rating]]*Projet_Python[[#This Row],[ratings_count]]</f>
        <v>342.95</v>
      </c>
      <c r="O9580">
        <f>+VLOOKUP(Projet_Python[[#This Row],[authors]],Actions!A:B,2,0)</f>
        <v>3.84</v>
      </c>
      <c r="P9580">
        <f>VLOOKUP(Projet_Python[[#This Row],[authors]],Actions!D:E,2,0)</f>
        <v>3.7848529411764709</v>
      </c>
      <c r="Q9580">
        <f>Projet_Python[[#This Row],[Moyenne simple]]-Projet_Python[[#This Row],[Moyenne pondérée]]</f>
        <v>5.5147058823528994E-2</v>
      </c>
      <c r="R9580" s="14">
        <f>Projet_Python[[#This Row],[Colonne1]]/Projet_Python[[#This Row],[Moyenne simple]]</f>
        <v>1.4361213235294009E-2</v>
      </c>
      <c r="S9580" t="s">
        <v>40197</v>
      </c>
    </row>
    <row r="9581" spans="1:21" x14ac:dyDescent="0.3">
      <c r="A9581">
        <v>38150</v>
      </c>
      <c r="B9581" t="s">
        <v>40210</v>
      </c>
      <c r="C9581" t="s">
        <v>40211</v>
      </c>
      <c r="D9581">
        <v>4.07</v>
      </c>
      <c r="E9581">
        <f t="shared" si="149"/>
        <v>4.0999999999999996</v>
      </c>
      <c r="F9581" t="s">
        <v>40212</v>
      </c>
      <c r="G9581" t="s">
        <v>40213</v>
      </c>
      <c r="H9581" t="s">
        <v>14</v>
      </c>
      <c r="I9581" t="s">
        <v>2727</v>
      </c>
      <c r="J9581">
        <v>84</v>
      </c>
      <c r="K9581">
        <v>7</v>
      </c>
      <c r="L9581" t="s">
        <v>40214</v>
      </c>
      <c r="M9581" t="s">
        <v>9043</v>
      </c>
      <c r="N9581">
        <f>Projet_Python[[#This Row],[average_rating]]*Projet_Python[[#This Row],[ratings_count]]</f>
        <v>341.88</v>
      </c>
      <c r="O9581">
        <f>+VLOOKUP(Projet_Python[[#This Row],[authors]],Actions!A:B,2,0)</f>
        <v>4.07</v>
      </c>
      <c r="P9581">
        <f>VLOOKUP(Projet_Python[[#This Row],[authors]],Actions!D:E,2,0)</f>
        <v>4.07</v>
      </c>
      <c r="Q9581">
        <f>Projet_Python[[#This Row],[Moyenne simple]]-Projet_Python[[#This Row],[Moyenne pondérée]]</f>
        <v>0</v>
      </c>
      <c r="R9581" s="14">
        <f>Projet_Python[[#This Row],[Colonne1]]/Projet_Python[[#This Row],[Moyenne simple]]</f>
        <v>0</v>
      </c>
      <c r="S9581" t="s">
        <v>51801</v>
      </c>
      <c r="T9581" t="s">
        <v>18894</v>
      </c>
    </row>
    <row r="9582" spans="1:21" x14ac:dyDescent="0.3">
      <c r="A9582">
        <v>38153</v>
      </c>
      <c r="B9582" t="s">
        <v>40215</v>
      </c>
      <c r="C9582" t="s">
        <v>40216</v>
      </c>
      <c r="D9582">
        <v>4.2300000000000004</v>
      </c>
      <c r="E9582">
        <f t="shared" si="149"/>
        <v>4.3</v>
      </c>
      <c r="F9582" t="s">
        <v>40217</v>
      </c>
      <c r="G9582" t="s">
        <v>40218</v>
      </c>
      <c r="H9582" t="s">
        <v>14</v>
      </c>
      <c r="I9582" t="s">
        <v>6817</v>
      </c>
      <c r="J9582">
        <v>133</v>
      </c>
      <c r="K9582">
        <v>14</v>
      </c>
      <c r="L9582" t="s">
        <v>40219</v>
      </c>
      <c r="M9582" t="s">
        <v>532</v>
      </c>
      <c r="N9582">
        <f>Projet_Python[[#This Row],[average_rating]]*Projet_Python[[#This Row],[ratings_count]]</f>
        <v>562.59</v>
      </c>
      <c r="O9582">
        <f>+VLOOKUP(Projet_Python[[#This Row],[authors]],Actions!A:B,2,0)</f>
        <v>4.2300000000000004</v>
      </c>
      <c r="P9582">
        <f>VLOOKUP(Projet_Python[[#This Row],[authors]],Actions!D:E,2,0)</f>
        <v>4.2300000000000004</v>
      </c>
      <c r="Q9582">
        <f>Projet_Python[[#This Row],[Moyenne simple]]-Projet_Python[[#This Row],[Moyenne pondérée]]</f>
        <v>0</v>
      </c>
      <c r="R9582" s="14">
        <f>Projet_Python[[#This Row],[Colonne1]]/Projet_Python[[#This Row],[Moyenne simple]]</f>
        <v>0</v>
      </c>
      <c r="S9582" t="s">
        <v>51802</v>
      </c>
      <c r="T9582" t="s">
        <v>51092</v>
      </c>
    </row>
    <row r="9583" spans="1:21" x14ac:dyDescent="0.3">
      <c r="A9583">
        <v>38154</v>
      </c>
      <c r="B9583" t="s">
        <v>40220</v>
      </c>
      <c r="C9583" t="s">
        <v>40221</v>
      </c>
      <c r="D9583">
        <v>4.0199999999999996</v>
      </c>
      <c r="E9583">
        <f t="shared" si="149"/>
        <v>4.0999999999999996</v>
      </c>
      <c r="F9583" t="s">
        <v>40222</v>
      </c>
      <c r="G9583" t="s">
        <v>40223</v>
      </c>
      <c r="H9583" t="s">
        <v>14</v>
      </c>
      <c r="I9583" t="s">
        <v>4804</v>
      </c>
      <c r="J9583">
        <v>2339</v>
      </c>
      <c r="K9583">
        <v>64</v>
      </c>
      <c r="L9583" t="s">
        <v>40224</v>
      </c>
      <c r="M9583" t="s">
        <v>1360</v>
      </c>
      <c r="N9583">
        <f>Projet_Python[[#This Row],[average_rating]]*Projet_Python[[#This Row],[ratings_count]]</f>
        <v>9402.7799999999988</v>
      </c>
      <c r="O9583">
        <f>+VLOOKUP(Projet_Python[[#This Row],[authors]],Actions!A:B,2,0)</f>
        <v>4.0199999999999996</v>
      </c>
      <c r="P9583">
        <f>VLOOKUP(Projet_Python[[#This Row],[authors]],Actions!D:E,2,0)</f>
        <v>4.0199999999999996</v>
      </c>
      <c r="Q9583">
        <f>Projet_Python[[#This Row],[Moyenne simple]]-Projet_Python[[#This Row],[Moyenne pondérée]]</f>
        <v>0</v>
      </c>
      <c r="R9583" s="14">
        <f>Projet_Python[[#This Row],[Colonne1]]/Projet_Python[[#This Row],[Moyenne simple]]</f>
        <v>0</v>
      </c>
      <c r="S9583" t="s">
        <v>51802</v>
      </c>
      <c r="T9583" t="s">
        <v>51803</v>
      </c>
    </row>
    <row r="9584" spans="1:21" x14ac:dyDescent="0.3">
      <c r="A9584">
        <v>38155</v>
      </c>
      <c r="B9584" t="s">
        <v>40225</v>
      </c>
      <c r="C9584" t="s">
        <v>40226</v>
      </c>
      <c r="D9584">
        <v>4.3099999999999996</v>
      </c>
      <c r="E9584">
        <f t="shared" si="149"/>
        <v>4.3999999999999995</v>
      </c>
      <c r="F9584" t="s">
        <v>40227</v>
      </c>
      <c r="G9584" t="s">
        <v>40228</v>
      </c>
      <c r="H9584" t="s">
        <v>14</v>
      </c>
      <c r="I9584" t="s">
        <v>16140</v>
      </c>
      <c r="J9584">
        <v>2931</v>
      </c>
      <c r="K9584">
        <v>222</v>
      </c>
      <c r="L9584" t="s">
        <v>6372</v>
      </c>
      <c r="M9584" t="s">
        <v>544</v>
      </c>
      <c r="N9584">
        <f>Projet_Python[[#This Row],[average_rating]]*Projet_Python[[#This Row],[ratings_count]]</f>
        <v>12632.609999999999</v>
      </c>
      <c r="O9584">
        <f>+VLOOKUP(Projet_Python[[#This Row],[authors]],Actions!A:B,2,0)</f>
        <v>4.3099999999999996</v>
      </c>
      <c r="P9584">
        <f>VLOOKUP(Projet_Python[[#This Row],[authors]],Actions!D:E,2,0)</f>
        <v>4.3099999999999996</v>
      </c>
      <c r="Q9584">
        <f>Projet_Python[[#This Row],[Moyenne simple]]-Projet_Python[[#This Row],[Moyenne pondérée]]</f>
        <v>0</v>
      </c>
      <c r="R9584" s="14">
        <f>Projet_Python[[#This Row],[Colonne1]]/Projet_Python[[#This Row],[Moyenne simple]]</f>
        <v>0</v>
      </c>
      <c r="S9584" t="s">
        <v>40226</v>
      </c>
    </row>
    <row r="9585" spans="1:21" x14ac:dyDescent="0.3">
      <c r="A9585">
        <v>38169</v>
      </c>
      <c r="B9585" t="s">
        <v>40229</v>
      </c>
      <c r="C9585" t="s">
        <v>40230</v>
      </c>
      <c r="D9585">
        <v>4.08</v>
      </c>
      <c r="E9585">
        <f t="shared" si="149"/>
        <v>4.0999999999999996</v>
      </c>
      <c r="F9585" t="s">
        <v>40231</v>
      </c>
      <c r="G9585" t="s">
        <v>40232</v>
      </c>
      <c r="H9585" t="s">
        <v>14</v>
      </c>
      <c r="I9585" t="s">
        <v>4271</v>
      </c>
      <c r="J9585">
        <v>33140</v>
      </c>
      <c r="K9585">
        <v>2614</v>
      </c>
      <c r="L9585" t="s">
        <v>1024</v>
      </c>
      <c r="M9585" t="s">
        <v>1025</v>
      </c>
      <c r="N9585">
        <f>Projet_Python[[#This Row],[average_rating]]*Projet_Python[[#This Row],[ratings_count]]</f>
        <v>135211.20000000001</v>
      </c>
      <c r="O9585">
        <f>+VLOOKUP(Projet_Python[[#This Row],[authors]],Actions!A:B,2,0)</f>
        <v>4.08</v>
      </c>
      <c r="P9585">
        <f>VLOOKUP(Projet_Python[[#This Row],[authors]],Actions!D:E,2,0)</f>
        <v>4.08</v>
      </c>
      <c r="Q9585">
        <f>Projet_Python[[#This Row],[Moyenne simple]]-Projet_Python[[#This Row],[Moyenne pondérée]]</f>
        <v>0</v>
      </c>
      <c r="R9585" s="14">
        <f>Projet_Python[[#This Row],[Colonne1]]/Projet_Python[[#This Row],[Moyenne simple]]</f>
        <v>0</v>
      </c>
      <c r="S9585" t="s">
        <v>40230</v>
      </c>
    </row>
    <row r="9586" spans="1:21" x14ac:dyDescent="0.3">
      <c r="A9586">
        <v>38175</v>
      </c>
      <c r="B9586" t="s">
        <v>40233</v>
      </c>
      <c r="C9586" t="s">
        <v>40234</v>
      </c>
      <c r="D9586">
        <v>3.45</v>
      </c>
      <c r="E9586">
        <f t="shared" si="149"/>
        <v>3.5</v>
      </c>
      <c r="F9586" t="s">
        <v>40235</v>
      </c>
      <c r="G9586" t="s">
        <v>40236</v>
      </c>
      <c r="H9586" t="s">
        <v>44</v>
      </c>
      <c r="I9586" t="s">
        <v>5409</v>
      </c>
      <c r="J9586">
        <v>553</v>
      </c>
      <c r="K9586">
        <v>18</v>
      </c>
      <c r="L9586" t="s">
        <v>40237</v>
      </c>
      <c r="M9586" t="s">
        <v>1927</v>
      </c>
      <c r="N9586">
        <f>Projet_Python[[#This Row],[average_rating]]*Projet_Python[[#This Row],[ratings_count]]</f>
        <v>1907.8500000000001</v>
      </c>
      <c r="O9586">
        <f>+VLOOKUP(Projet_Python[[#This Row],[authors]],Actions!A:B,2,0)</f>
        <v>3.45</v>
      </c>
      <c r="P9586">
        <f>VLOOKUP(Projet_Python[[#This Row],[authors]],Actions!D:E,2,0)</f>
        <v>3.45</v>
      </c>
      <c r="Q9586">
        <f>Projet_Python[[#This Row],[Moyenne simple]]-Projet_Python[[#This Row],[Moyenne pondérée]]</f>
        <v>0</v>
      </c>
      <c r="R9586" s="14">
        <f>Projet_Python[[#This Row],[Colonne1]]/Projet_Python[[#This Row],[Moyenne simple]]</f>
        <v>0</v>
      </c>
      <c r="S9586" t="s">
        <v>40234</v>
      </c>
    </row>
    <row r="9587" spans="1:21" x14ac:dyDescent="0.3">
      <c r="A9587">
        <v>38180</v>
      </c>
      <c r="B9587" t="s">
        <v>40238</v>
      </c>
      <c r="C9587" t="s">
        <v>40239</v>
      </c>
      <c r="D9587">
        <v>3.94</v>
      </c>
      <c r="E9587">
        <f t="shared" si="149"/>
        <v>4</v>
      </c>
      <c r="F9587" t="s">
        <v>40240</v>
      </c>
      <c r="G9587" t="s">
        <v>40241</v>
      </c>
      <c r="H9587" t="s">
        <v>14</v>
      </c>
      <c r="I9587" t="s">
        <v>1285</v>
      </c>
      <c r="J9587">
        <v>28414</v>
      </c>
      <c r="K9587">
        <v>1744</v>
      </c>
      <c r="L9587" t="s">
        <v>2581</v>
      </c>
      <c r="M9587" t="s">
        <v>40242</v>
      </c>
      <c r="N9587">
        <f>Projet_Python[[#This Row],[average_rating]]*Projet_Python[[#This Row],[ratings_count]]</f>
        <v>111951.16</v>
      </c>
      <c r="O9587">
        <f>+VLOOKUP(Projet_Python[[#This Row],[authors]],Actions!A:B,2,0)</f>
        <v>3.94</v>
      </c>
      <c r="P9587">
        <f>VLOOKUP(Projet_Python[[#This Row],[authors]],Actions!D:E,2,0)</f>
        <v>3.94</v>
      </c>
      <c r="Q9587">
        <f>Projet_Python[[#This Row],[Moyenne simple]]-Projet_Python[[#This Row],[Moyenne pondérée]]</f>
        <v>0</v>
      </c>
      <c r="R9587" s="14">
        <f>Projet_Python[[#This Row],[Colonne1]]/Projet_Python[[#This Row],[Moyenne simple]]</f>
        <v>0</v>
      </c>
      <c r="S9587" t="s">
        <v>40239</v>
      </c>
    </row>
    <row r="9588" spans="1:21" x14ac:dyDescent="0.3">
      <c r="A9588">
        <v>38198</v>
      </c>
      <c r="B9588" t="s">
        <v>40243</v>
      </c>
      <c r="C9588" t="s">
        <v>40244</v>
      </c>
      <c r="D9588">
        <v>3.96</v>
      </c>
      <c r="E9588">
        <f t="shared" si="149"/>
        <v>4</v>
      </c>
      <c r="F9588" t="s">
        <v>40245</v>
      </c>
      <c r="G9588" t="s">
        <v>40246</v>
      </c>
      <c r="H9588" t="s">
        <v>14</v>
      </c>
      <c r="I9588" t="s">
        <v>219</v>
      </c>
      <c r="J9588">
        <v>109</v>
      </c>
      <c r="K9588">
        <v>22</v>
      </c>
      <c r="L9588" t="s">
        <v>34811</v>
      </c>
      <c r="M9588" t="s">
        <v>40247</v>
      </c>
      <c r="N9588">
        <f>Projet_Python[[#This Row],[average_rating]]*Projet_Python[[#This Row],[ratings_count]]</f>
        <v>431.64</v>
      </c>
      <c r="O9588">
        <f>+VLOOKUP(Projet_Python[[#This Row],[authors]],Actions!A:B,2,0)</f>
        <v>4.0150000000000006</v>
      </c>
      <c r="P9588">
        <f>VLOOKUP(Projet_Python[[#This Row],[authors]],Actions!D:E,2,0)</f>
        <v>4.0698592574332979</v>
      </c>
      <c r="Q9588">
        <f>Projet_Python[[#This Row],[Moyenne simple]]-Projet_Python[[#This Row],[Moyenne pondérée]]</f>
        <v>-5.4859257433297337E-2</v>
      </c>
      <c r="R9588" s="14">
        <f>Projet_Python[[#This Row],[Colonne1]]/Projet_Python[[#This Row],[Moyenne simple]]</f>
        <v>-1.3663575948517392E-2</v>
      </c>
      <c r="S9588" t="s">
        <v>40244</v>
      </c>
    </row>
    <row r="9589" spans="1:21" x14ac:dyDescent="0.3">
      <c r="A9589">
        <v>38210</v>
      </c>
      <c r="B9589" t="s">
        <v>40248</v>
      </c>
      <c r="C9589" t="s">
        <v>40249</v>
      </c>
      <c r="D9589">
        <v>4.16</v>
      </c>
      <c r="E9589">
        <f t="shared" si="149"/>
        <v>4.1999999999999993</v>
      </c>
      <c r="F9589" t="s">
        <v>40250</v>
      </c>
      <c r="G9589" t="s">
        <v>40251</v>
      </c>
      <c r="H9589" t="s">
        <v>14</v>
      </c>
      <c r="I9589" t="s">
        <v>470</v>
      </c>
      <c r="J9589">
        <v>80161</v>
      </c>
      <c r="K9589">
        <v>2036</v>
      </c>
      <c r="L9589" t="s">
        <v>40252</v>
      </c>
      <c r="M9589" t="s">
        <v>19002</v>
      </c>
      <c r="N9589">
        <f>Projet_Python[[#This Row],[average_rating]]*Projet_Python[[#This Row],[ratings_count]]</f>
        <v>333469.76</v>
      </c>
      <c r="O9589">
        <f>+VLOOKUP(Projet_Python[[#This Row],[authors]],Actions!A:B,2,0)</f>
        <v>4.0549999999999997</v>
      </c>
      <c r="P9589">
        <f>VLOOKUP(Projet_Python[[#This Row],[authors]],Actions!D:E,2,0)</f>
        <v>4.1558526951672867</v>
      </c>
      <c r="Q9589">
        <f>Projet_Python[[#This Row],[Moyenne simple]]-Projet_Python[[#This Row],[Moyenne pondérée]]</f>
        <v>-0.10085269516728701</v>
      </c>
      <c r="R9589" s="14">
        <f>Projet_Python[[#This Row],[Colonne1]]/Projet_Python[[#This Row],[Moyenne simple]]</f>
        <v>-2.4871194862462889E-2</v>
      </c>
      <c r="S9589" t="s">
        <v>46854</v>
      </c>
      <c r="T9589" t="s">
        <v>51804</v>
      </c>
    </row>
    <row r="9590" spans="1:21" x14ac:dyDescent="0.3">
      <c r="A9590">
        <v>38211</v>
      </c>
      <c r="B9590" t="s">
        <v>40253</v>
      </c>
      <c r="C9590" t="s">
        <v>40249</v>
      </c>
      <c r="D9590">
        <v>3.95</v>
      </c>
      <c r="E9590">
        <f t="shared" si="149"/>
        <v>4</v>
      </c>
      <c r="F9590" t="s">
        <v>40254</v>
      </c>
      <c r="G9590" t="s">
        <v>40255</v>
      </c>
      <c r="H9590" t="s">
        <v>14</v>
      </c>
      <c r="I9590" t="s">
        <v>162</v>
      </c>
      <c r="J9590">
        <v>1615</v>
      </c>
      <c r="K9590">
        <v>95</v>
      </c>
      <c r="L9590" t="s">
        <v>15081</v>
      </c>
      <c r="M9590" t="s">
        <v>40256</v>
      </c>
      <c r="N9590">
        <f>Projet_Python[[#This Row],[average_rating]]*Projet_Python[[#This Row],[ratings_count]]</f>
        <v>6379.25</v>
      </c>
      <c r="O9590">
        <f>+VLOOKUP(Projet_Python[[#This Row],[authors]],Actions!A:B,2,0)</f>
        <v>4.0549999999999997</v>
      </c>
      <c r="P9590">
        <f>VLOOKUP(Projet_Python[[#This Row],[authors]],Actions!D:E,2,0)</f>
        <v>4.1558526951672867</v>
      </c>
      <c r="Q9590">
        <f>Projet_Python[[#This Row],[Moyenne simple]]-Projet_Python[[#This Row],[Moyenne pondérée]]</f>
        <v>-0.10085269516728701</v>
      </c>
      <c r="R9590" s="14">
        <f>Projet_Python[[#This Row],[Colonne1]]/Projet_Python[[#This Row],[Moyenne simple]]</f>
        <v>-2.4871194862462889E-2</v>
      </c>
      <c r="S9590" t="s">
        <v>46854</v>
      </c>
      <c r="T9590" t="s">
        <v>51804</v>
      </c>
    </row>
    <row r="9591" spans="1:21" x14ac:dyDescent="0.3">
      <c r="A9591">
        <v>38212</v>
      </c>
      <c r="B9591" t="s">
        <v>40257</v>
      </c>
      <c r="C9591" t="s">
        <v>40258</v>
      </c>
      <c r="D9591">
        <v>4.05</v>
      </c>
      <c r="E9591">
        <f t="shared" si="149"/>
        <v>4.0999999999999996</v>
      </c>
      <c r="F9591" t="s">
        <v>40259</v>
      </c>
      <c r="G9591" t="s">
        <v>40260</v>
      </c>
      <c r="H9591" t="s">
        <v>14</v>
      </c>
      <c r="I9591" t="s">
        <v>1148</v>
      </c>
      <c r="J9591">
        <v>2955</v>
      </c>
      <c r="K9591">
        <v>270</v>
      </c>
      <c r="L9591" t="s">
        <v>26945</v>
      </c>
      <c r="M9591" t="s">
        <v>40261</v>
      </c>
      <c r="N9591">
        <f>Projet_Python[[#This Row],[average_rating]]*Projet_Python[[#This Row],[ratings_count]]</f>
        <v>11967.75</v>
      </c>
      <c r="O9591">
        <f>+VLOOKUP(Projet_Python[[#This Row],[authors]],Actions!A:B,2,0)</f>
        <v>4.05</v>
      </c>
      <c r="P9591">
        <f>VLOOKUP(Projet_Python[[#This Row],[authors]],Actions!D:E,2,0)</f>
        <v>4.05</v>
      </c>
      <c r="Q9591">
        <f>Projet_Python[[#This Row],[Moyenne simple]]-Projet_Python[[#This Row],[Moyenne pondérée]]</f>
        <v>0</v>
      </c>
      <c r="R9591" s="14">
        <f>Projet_Python[[#This Row],[Colonne1]]/Projet_Python[[#This Row],[Moyenne simple]]</f>
        <v>0</v>
      </c>
      <c r="S9591" t="s">
        <v>40258</v>
      </c>
    </row>
    <row r="9592" spans="1:21" x14ac:dyDescent="0.3">
      <c r="A9592">
        <v>38215</v>
      </c>
      <c r="B9592" t="s">
        <v>40262</v>
      </c>
      <c r="C9592" t="s">
        <v>40263</v>
      </c>
      <c r="D9592">
        <v>4.24</v>
      </c>
      <c r="E9592">
        <f t="shared" si="149"/>
        <v>4.3</v>
      </c>
      <c r="F9592" t="s">
        <v>40264</v>
      </c>
      <c r="G9592" t="s">
        <v>40265</v>
      </c>
      <c r="H9592" t="s">
        <v>14</v>
      </c>
      <c r="I9592" t="s">
        <v>97</v>
      </c>
      <c r="J9592">
        <v>4373</v>
      </c>
      <c r="K9592">
        <v>144</v>
      </c>
      <c r="L9592" t="s">
        <v>1837</v>
      </c>
      <c r="M9592" t="s">
        <v>233</v>
      </c>
      <c r="N9592">
        <f>Projet_Python[[#This Row],[average_rating]]*Projet_Python[[#This Row],[ratings_count]]</f>
        <v>18541.52</v>
      </c>
      <c r="O9592">
        <f>+VLOOKUP(Projet_Python[[#This Row],[authors]],Actions!A:B,2,0)</f>
        <v>4.24</v>
      </c>
      <c r="P9592">
        <f>VLOOKUP(Projet_Python[[#This Row],[authors]],Actions!D:E,2,0)</f>
        <v>4.24</v>
      </c>
      <c r="Q9592">
        <f>Projet_Python[[#This Row],[Moyenne simple]]-Projet_Python[[#This Row],[Moyenne pondérée]]</f>
        <v>0</v>
      </c>
      <c r="R9592" s="14">
        <f>Projet_Python[[#This Row],[Colonne1]]/Projet_Python[[#This Row],[Moyenne simple]]</f>
        <v>0</v>
      </c>
      <c r="S9592" t="s">
        <v>51805</v>
      </c>
      <c r="T9592" t="s">
        <v>18085</v>
      </c>
    </row>
    <row r="9593" spans="1:21" x14ac:dyDescent="0.3">
      <c r="A9593">
        <v>38228</v>
      </c>
      <c r="B9593" t="s">
        <v>40266</v>
      </c>
      <c r="C9593" t="s">
        <v>40267</v>
      </c>
      <c r="D9593">
        <v>4.22</v>
      </c>
      <c r="E9593">
        <f t="shared" si="149"/>
        <v>4.3</v>
      </c>
      <c r="F9593" t="s">
        <v>40268</v>
      </c>
      <c r="G9593" t="s">
        <v>40269</v>
      </c>
      <c r="H9593" t="s">
        <v>14</v>
      </c>
      <c r="I9593" t="s">
        <v>22320</v>
      </c>
      <c r="J9593">
        <v>246</v>
      </c>
      <c r="K9593">
        <v>9</v>
      </c>
      <c r="L9593" t="s">
        <v>10959</v>
      </c>
      <c r="M9593" t="s">
        <v>40270</v>
      </c>
      <c r="N9593">
        <f>Projet_Python[[#This Row],[average_rating]]*Projet_Python[[#This Row],[ratings_count]]</f>
        <v>1038.1199999999999</v>
      </c>
      <c r="O9593">
        <f>+VLOOKUP(Projet_Python[[#This Row],[authors]],Actions!A:B,2,0)</f>
        <v>4.22</v>
      </c>
      <c r="P9593">
        <f>VLOOKUP(Projet_Python[[#This Row],[authors]],Actions!D:E,2,0)</f>
        <v>4.22</v>
      </c>
      <c r="Q9593">
        <f>Projet_Python[[#This Row],[Moyenne simple]]-Projet_Python[[#This Row],[Moyenne pondérée]]</f>
        <v>0</v>
      </c>
      <c r="R9593" s="14">
        <f>Projet_Python[[#This Row],[Colonne1]]/Projet_Python[[#This Row],[Moyenne simple]]</f>
        <v>0</v>
      </c>
      <c r="S9593" t="s">
        <v>51806</v>
      </c>
      <c r="T9593" t="s">
        <v>51807</v>
      </c>
    </row>
    <row r="9594" spans="1:21" x14ac:dyDescent="0.3">
      <c r="A9594">
        <v>38230</v>
      </c>
      <c r="B9594" t="s">
        <v>40271</v>
      </c>
      <c r="C9594" t="s">
        <v>40272</v>
      </c>
      <c r="D9594">
        <v>3.45</v>
      </c>
      <c r="E9594">
        <f t="shared" si="149"/>
        <v>3.5</v>
      </c>
      <c r="F9594" t="s">
        <v>40273</v>
      </c>
      <c r="G9594" t="s">
        <v>40274</v>
      </c>
      <c r="H9594" t="s">
        <v>44</v>
      </c>
      <c r="I9594" t="s">
        <v>2042</v>
      </c>
      <c r="J9594">
        <v>111</v>
      </c>
      <c r="K9594">
        <v>11</v>
      </c>
      <c r="L9594" t="s">
        <v>5146</v>
      </c>
      <c r="M9594" t="s">
        <v>25113</v>
      </c>
      <c r="N9594">
        <f>Projet_Python[[#This Row],[average_rating]]*Projet_Python[[#This Row],[ratings_count]]</f>
        <v>382.95000000000005</v>
      </c>
      <c r="O9594">
        <f>+VLOOKUP(Projet_Python[[#This Row],[authors]],Actions!A:B,2,0)</f>
        <v>3.45</v>
      </c>
      <c r="P9594">
        <f>VLOOKUP(Projet_Python[[#This Row],[authors]],Actions!D:E,2,0)</f>
        <v>3.4500000000000006</v>
      </c>
      <c r="Q9594">
        <f>Projet_Python[[#This Row],[Moyenne simple]]-Projet_Python[[#This Row],[Moyenne pondérée]]</f>
        <v>0</v>
      </c>
      <c r="R9594" s="14">
        <f>Projet_Python[[#This Row],[Colonne1]]/Projet_Python[[#This Row],[Moyenne simple]]</f>
        <v>0</v>
      </c>
      <c r="S9594" t="s">
        <v>40272</v>
      </c>
    </row>
    <row r="9595" spans="1:21" x14ac:dyDescent="0.3">
      <c r="A9595">
        <v>38238</v>
      </c>
      <c r="B9595" t="s">
        <v>40275</v>
      </c>
      <c r="C9595" t="s">
        <v>40276</v>
      </c>
      <c r="D9595">
        <v>4.07</v>
      </c>
      <c r="E9595">
        <f t="shared" si="149"/>
        <v>4.0999999999999996</v>
      </c>
      <c r="F9595" t="s">
        <v>40277</v>
      </c>
      <c r="G9595" t="s">
        <v>40278</v>
      </c>
      <c r="H9595" t="s">
        <v>14</v>
      </c>
      <c r="I9595" t="s">
        <v>3224</v>
      </c>
      <c r="J9595">
        <v>69</v>
      </c>
      <c r="K9595">
        <v>0</v>
      </c>
      <c r="L9595" t="s">
        <v>1293</v>
      </c>
      <c r="M9595" t="s">
        <v>24549</v>
      </c>
      <c r="N9595">
        <f>Projet_Python[[#This Row],[average_rating]]*Projet_Python[[#This Row],[ratings_count]]</f>
        <v>280.83000000000004</v>
      </c>
      <c r="O9595">
        <f>+VLOOKUP(Projet_Python[[#This Row],[authors]],Actions!A:B,2,0)</f>
        <v>4.07</v>
      </c>
      <c r="P9595">
        <f>VLOOKUP(Projet_Python[[#This Row],[authors]],Actions!D:E,2,0)</f>
        <v>4.07</v>
      </c>
      <c r="Q9595">
        <f>Projet_Python[[#This Row],[Moyenne simple]]-Projet_Python[[#This Row],[Moyenne pondérée]]</f>
        <v>0</v>
      </c>
      <c r="R9595" s="14">
        <f>Projet_Python[[#This Row],[Colonne1]]/Projet_Python[[#This Row],[Moyenne simple]]</f>
        <v>0</v>
      </c>
      <c r="S9595" t="s">
        <v>47621</v>
      </c>
      <c r="T9595" t="s">
        <v>51808</v>
      </c>
      <c r="U9595" t="s">
        <v>51809</v>
      </c>
    </row>
    <row r="9596" spans="1:21" x14ac:dyDescent="0.3">
      <c r="A9596">
        <v>38242</v>
      </c>
      <c r="B9596" t="s">
        <v>40279</v>
      </c>
      <c r="C9596" t="s">
        <v>40280</v>
      </c>
      <c r="D9596">
        <v>3.93</v>
      </c>
      <c r="E9596">
        <f t="shared" si="149"/>
        <v>4</v>
      </c>
      <c r="F9596" t="s">
        <v>40281</v>
      </c>
      <c r="G9596" t="s">
        <v>40282</v>
      </c>
      <c r="H9596" t="s">
        <v>44</v>
      </c>
      <c r="I9596" t="s">
        <v>1033</v>
      </c>
      <c r="J9596">
        <v>9</v>
      </c>
      <c r="K9596">
        <v>2</v>
      </c>
      <c r="L9596" t="s">
        <v>10159</v>
      </c>
      <c r="M9596" t="s">
        <v>40283</v>
      </c>
      <c r="N9596">
        <f>Projet_Python[[#This Row],[average_rating]]*Projet_Python[[#This Row],[ratings_count]]</f>
        <v>35.370000000000005</v>
      </c>
      <c r="O9596">
        <f>+VLOOKUP(Projet_Python[[#This Row],[authors]],Actions!A:B,2,0)</f>
        <v>3.93</v>
      </c>
      <c r="P9596">
        <f>VLOOKUP(Projet_Python[[#This Row],[authors]],Actions!D:E,2,0)</f>
        <v>3.9300000000000006</v>
      </c>
      <c r="Q9596">
        <f>Projet_Python[[#This Row],[Moyenne simple]]-Projet_Python[[#This Row],[Moyenne pondérée]]</f>
        <v>0</v>
      </c>
      <c r="R9596" s="14">
        <f>Projet_Python[[#This Row],[Colonne1]]/Projet_Python[[#This Row],[Moyenne simple]]</f>
        <v>0</v>
      </c>
      <c r="S9596" t="s">
        <v>40280</v>
      </c>
    </row>
    <row r="9597" spans="1:21" x14ac:dyDescent="0.3">
      <c r="A9597">
        <v>38244</v>
      </c>
      <c r="B9597" t="s">
        <v>40284</v>
      </c>
      <c r="C9597" t="s">
        <v>40285</v>
      </c>
      <c r="D9597">
        <v>3.8</v>
      </c>
      <c r="E9597">
        <f t="shared" si="149"/>
        <v>3.8</v>
      </c>
      <c r="F9597" t="s">
        <v>40286</v>
      </c>
      <c r="G9597" t="s">
        <v>40287</v>
      </c>
      <c r="H9597" t="s">
        <v>14</v>
      </c>
      <c r="I9597" t="s">
        <v>2042</v>
      </c>
      <c r="J9597">
        <v>9</v>
      </c>
      <c r="K9597">
        <v>2</v>
      </c>
      <c r="L9597" t="s">
        <v>18430</v>
      </c>
      <c r="M9597" t="s">
        <v>22726</v>
      </c>
      <c r="N9597">
        <f>Projet_Python[[#This Row],[average_rating]]*Projet_Python[[#This Row],[ratings_count]]</f>
        <v>34.199999999999996</v>
      </c>
      <c r="O9597">
        <f>+VLOOKUP(Projet_Python[[#This Row],[authors]],Actions!A:B,2,0)</f>
        <v>3.8</v>
      </c>
      <c r="P9597">
        <f>VLOOKUP(Projet_Python[[#This Row],[authors]],Actions!D:E,2,0)</f>
        <v>3.7999999999999994</v>
      </c>
      <c r="Q9597">
        <f>Projet_Python[[#This Row],[Moyenne simple]]-Projet_Python[[#This Row],[Moyenne pondérée]]</f>
        <v>0</v>
      </c>
      <c r="R9597" s="14">
        <f>Projet_Python[[#This Row],[Colonne1]]/Projet_Python[[#This Row],[Moyenne simple]]</f>
        <v>0</v>
      </c>
      <c r="S9597" t="s">
        <v>40285</v>
      </c>
    </row>
    <row r="9598" spans="1:21" x14ac:dyDescent="0.3">
      <c r="A9598">
        <v>38262</v>
      </c>
      <c r="B9598" t="s">
        <v>40288</v>
      </c>
      <c r="C9598" t="s">
        <v>40289</v>
      </c>
      <c r="D9598">
        <v>3.52</v>
      </c>
      <c r="E9598">
        <f t="shared" si="149"/>
        <v>3.6</v>
      </c>
      <c r="F9598" t="s">
        <v>40290</v>
      </c>
      <c r="G9598" t="s">
        <v>40291</v>
      </c>
      <c r="H9598" t="s">
        <v>14</v>
      </c>
      <c r="I9598" t="s">
        <v>231</v>
      </c>
      <c r="J9598">
        <v>35344</v>
      </c>
      <c r="K9598">
        <v>975</v>
      </c>
      <c r="L9598" t="s">
        <v>40292</v>
      </c>
      <c r="M9598" t="s">
        <v>13442</v>
      </c>
      <c r="N9598">
        <f>Projet_Python[[#This Row],[average_rating]]*Projet_Python[[#This Row],[ratings_count]]</f>
        <v>124410.88</v>
      </c>
      <c r="O9598">
        <f>+VLOOKUP(Projet_Python[[#This Row],[authors]],Actions!A:B,2,0)</f>
        <v>3.52</v>
      </c>
      <c r="P9598">
        <f>VLOOKUP(Projet_Python[[#This Row],[authors]],Actions!D:E,2,0)</f>
        <v>3.52</v>
      </c>
      <c r="Q9598">
        <f>Projet_Python[[#This Row],[Moyenne simple]]-Projet_Python[[#This Row],[Moyenne pondérée]]</f>
        <v>0</v>
      </c>
      <c r="R9598" s="14">
        <f>Projet_Python[[#This Row],[Colonne1]]/Projet_Python[[#This Row],[Moyenne simple]]</f>
        <v>0</v>
      </c>
      <c r="S9598" t="s">
        <v>4759</v>
      </c>
      <c r="T9598" t="s">
        <v>51810</v>
      </c>
      <c r="U9598" t="s">
        <v>51811</v>
      </c>
    </row>
    <row r="9599" spans="1:21" x14ac:dyDescent="0.3">
      <c r="A9599">
        <v>38264</v>
      </c>
      <c r="B9599" t="s">
        <v>40288</v>
      </c>
      <c r="C9599" t="s">
        <v>4741</v>
      </c>
      <c r="D9599">
        <v>3.52</v>
      </c>
      <c r="E9599">
        <f t="shared" si="149"/>
        <v>3.6</v>
      </c>
      <c r="F9599" t="s">
        <v>40293</v>
      </c>
      <c r="G9599" t="s">
        <v>40294</v>
      </c>
      <c r="H9599" t="s">
        <v>14</v>
      </c>
      <c r="I9599" t="s">
        <v>101</v>
      </c>
      <c r="J9599">
        <v>387</v>
      </c>
      <c r="K9599">
        <v>54</v>
      </c>
      <c r="L9599" t="s">
        <v>6295</v>
      </c>
      <c r="M9599" t="s">
        <v>3219</v>
      </c>
      <c r="N9599">
        <f>Projet_Python[[#This Row],[average_rating]]*Projet_Python[[#This Row],[ratings_count]]</f>
        <v>1362.24</v>
      </c>
      <c r="O9599">
        <f>+VLOOKUP(Projet_Python[[#This Row],[authors]],Actions!A:B,2,0)</f>
        <v>3.5949999999999998</v>
      </c>
      <c r="P9599">
        <f>VLOOKUP(Projet_Python[[#This Row],[authors]],Actions!D:E,2,0)</f>
        <v>3.6697229235975541</v>
      </c>
      <c r="Q9599">
        <f>Projet_Python[[#This Row],[Moyenne simple]]-Projet_Python[[#This Row],[Moyenne pondérée]]</f>
        <v>-7.4722923597554392E-2</v>
      </c>
      <c r="R9599" s="14">
        <f>Projet_Python[[#This Row],[Colonne1]]/Projet_Python[[#This Row],[Moyenne simple]]</f>
        <v>-2.0785236049389262E-2</v>
      </c>
      <c r="S9599" t="s">
        <v>4759</v>
      </c>
      <c r="T9599" t="s">
        <v>18894</v>
      </c>
    </row>
    <row r="9600" spans="1:21" x14ac:dyDescent="0.3">
      <c r="A9600">
        <v>38288</v>
      </c>
      <c r="B9600" t="s">
        <v>40295</v>
      </c>
      <c r="C9600" t="s">
        <v>18582</v>
      </c>
      <c r="D9600">
        <v>3.98</v>
      </c>
      <c r="E9600">
        <f t="shared" si="149"/>
        <v>4</v>
      </c>
      <c r="F9600" t="s">
        <v>40296</v>
      </c>
      <c r="G9600" t="s">
        <v>40297</v>
      </c>
      <c r="H9600" t="s">
        <v>14</v>
      </c>
      <c r="I9600" t="s">
        <v>40298</v>
      </c>
      <c r="J9600">
        <v>130</v>
      </c>
      <c r="K9600">
        <v>12</v>
      </c>
      <c r="L9600" t="s">
        <v>13304</v>
      </c>
      <c r="M9600" t="s">
        <v>3267</v>
      </c>
      <c r="N9600">
        <f>Projet_Python[[#This Row],[average_rating]]*Projet_Python[[#This Row],[ratings_count]]</f>
        <v>517.4</v>
      </c>
      <c r="O9600">
        <f>+VLOOKUP(Projet_Python[[#This Row],[authors]],Actions!A:B,2,0)</f>
        <v>3.9299999999999997</v>
      </c>
      <c r="P9600">
        <f>VLOOKUP(Projet_Python[[#This Row],[authors]],Actions!D:E,2,0)</f>
        <v>3.9071966527196649</v>
      </c>
      <c r="Q9600">
        <f>Projet_Python[[#This Row],[Moyenne simple]]-Projet_Python[[#This Row],[Moyenne pondérée]]</f>
        <v>2.280334728033484E-2</v>
      </c>
      <c r="R9600" s="14">
        <f>Projet_Python[[#This Row],[Colonne1]]/Projet_Python[[#This Row],[Moyenne simple]]</f>
        <v>5.802378442833293E-3</v>
      </c>
      <c r="S9600" t="s">
        <v>40300</v>
      </c>
      <c r="T9600" t="s">
        <v>48545</v>
      </c>
    </row>
    <row r="9601" spans="1:31" x14ac:dyDescent="0.3">
      <c r="A9601">
        <v>38296</v>
      </c>
      <c r="B9601" t="s">
        <v>40299</v>
      </c>
      <c r="C9601" t="s">
        <v>40300</v>
      </c>
      <c r="D9601">
        <v>3.7</v>
      </c>
      <c r="E9601">
        <f t="shared" si="149"/>
        <v>3.7</v>
      </c>
      <c r="F9601" t="s">
        <v>40301</v>
      </c>
      <c r="G9601" t="s">
        <v>40302</v>
      </c>
      <c r="H9601" t="s">
        <v>14</v>
      </c>
      <c r="I9601" t="s">
        <v>5496</v>
      </c>
      <c r="J9601">
        <v>75121</v>
      </c>
      <c r="K9601">
        <v>1797</v>
      </c>
      <c r="L9601" t="s">
        <v>275</v>
      </c>
      <c r="M9601" t="s">
        <v>2499</v>
      </c>
      <c r="N9601">
        <f>Projet_Python[[#This Row],[average_rating]]*Projet_Python[[#This Row],[ratings_count]]</f>
        <v>277947.7</v>
      </c>
      <c r="O9601">
        <f>+VLOOKUP(Projet_Python[[#This Row],[authors]],Actions!A:B,2,0)</f>
        <v>3.7</v>
      </c>
      <c r="P9601">
        <f>VLOOKUP(Projet_Python[[#This Row],[authors]],Actions!D:E,2,0)</f>
        <v>3.7</v>
      </c>
      <c r="Q9601">
        <f>Projet_Python[[#This Row],[Moyenne simple]]-Projet_Python[[#This Row],[Moyenne pondérée]]</f>
        <v>0</v>
      </c>
      <c r="R9601" s="14">
        <f>Projet_Python[[#This Row],[Colonne1]]/Projet_Python[[#This Row],[Moyenne simple]]</f>
        <v>0</v>
      </c>
      <c r="S9601" t="s">
        <v>40300</v>
      </c>
    </row>
    <row r="9602" spans="1:31" x14ac:dyDescent="0.3">
      <c r="A9602">
        <v>38300</v>
      </c>
      <c r="B9602" t="s">
        <v>40303</v>
      </c>
      <c r="C9602" t="s">
        <v>40304</v>
      </c>
      <c r="D9602">
        <v>4.17</v>
      </c>
      <c r="E9602">
        <f t="shared" ref="E9602:E9665" si="150">ROUNDUP(D9602,1)</f>
        <v>4.1999999999999993</v>
      </c>
      <c r="F9602" t="s">
        <v>40305</v>
      </c>
      <c r="G9602" t="s">
        <v>40306</v>
      </c>
      <c r="H9602" t="s">
        <v>14</v>
      </c>
      <c r="I9602" t="s">
        <v>2164</v>
      </c>
      <c r="J9602">
        <v>6495</v>
      </c>
      <c r="K9602">
        <v>388</v>
      </c>
      <c r="L9602" t="s">
        <v>32555</v>
      </c>
      <c r="M9602" t="s">
        <v>1870</v>
      </c>
      <c r="N9602">
        <f>Projet_Python[[#This Row],[average_rating]]*Projet_Python[[#This Row],[ratings_count]]</f>
        <v>27084.149999999998</v>
      </c>
      <c r="O9602">
        <f>+VLOOKUP(Projet_Python[[#This Row],[authors]],Actions!A:B,2,0)</f>
        <v>4.17</v>
      </c>
      <c r="P9602">
        <f>VLOOKUP(Projet_Python[[#This Row],[authors]],Actions!D:E,2,0)</f>
        <v>4.17</v>
      </c>
      <c r="Q9602">
        <f>Projet_Python[[#This Row],[Moyenne simple]]-Projet_Python[[#This Row],[Moyenne pondérée]]</f>
        <v>0</v>
      </c>
      <c r="R9602" s="14">
        <f>Projet_Python[[#This Row],[Colonne1]]/Projet_Python[[#This Row],[Moyenne simple]]</f>
        <v>0</v>
      </c>
      <c r="S9602" t="s">
        <v>33246</v>
      </c>
      <c r="T9602" t="s">
        <v>48598</v>
      </c>
    </row>
    <row r="9603" spans="1:31" x14ac:dyDescent="0.3">
      <c r="A9603">
        <v>38302</v>
      </c>
      <c r="B9603" t="s">
        <v>40307</v>
      </c>
      <c r="C9603" t="s">
        <v>40308</v>
      </c>
      <c r="D9603">
        <v>4.3899999999999997</v>
      </c>
      <c r="E9603">
        <f t="shared" si="150"/>
        <v>4.3999999999999995</v>
      </c>
      <c r="F9603" t="s">
        <v>40309</v>
      </c>
      <c r="G9603" t="s">
        <v>40310</v>
      </c>
      <c r="H9603" t="s">
        <v>14</v>
      </c>
      <c r="I9603" t="s">
        <v>1171</v>
      </c>
      <c r="J9603">
        <v>67</v>
      </c>
      <c r="K9603">
        <v>12</v>
      </c>
      <c r="L9603" t="s">
        <v>809</v>
      </c>
      <c r="M9603" t="s">
        <v>1263</v>
      </c>
      <c r="N9603">
        <f>Projet_Python[[#This Row],[average_rating]]*Projet_Python[[#This Row],[ratings_count]]</f>
        <v>294.13</v>
      </c>
      <c r="O9603">
        <f>+VLOOKUP(Projet_Python[[#This Row],[authors]],Actions!A:B,2,0)</f>
        <v>4.3899999999999997</v>
      </c>
      <c r="P9603">
        <f>VLOOKUP(Projet_Python[[#This Row],[authors]],Actions!D:E,2,0)</f>
        <v>4.3899999999999997</v>
      </c>
      <c r="Q9603">
        <f>Projet_Python[[#This Row],[Moyenne simple]]-Projet_Python[[#This Row],[Moyenne pondérée]]</f>
        <v>0</v>
      </c>
      <c r="R9603" s="14">
        <f>Projet_Python[[#This Row],[Colonne1]]/Projet_Python[[#This Row],[Moyenne simple]]</f>
        <v>0</v>
      </c>
      <c r="S9603" t="s">
        <v>40308</v>
      </c>
    </row>
    <row r="9604" spans="1:31" x14ac:dyDescent="0.3">
      <c r="A9604">
        <v>38311</v>
      </c>
      <c r="B9604" t="s">
        <v>40311</v>
      </c>
      <c r="C9604" t="s">
        <v>36539</v>
      </c>
      <c r="D9604">
        <v>4.45</v>
      </c>
      <c r="E9604">
        <f t="shared" si="150"/>
        <v>4.5</v>
      </c>
      <c r="F9604" t="s">
        <v>40312</v>
      </c>
      <c r="G9604" t="s">
        <v>40313</v>
      </c>
      <c r="H9604" t="s">
        <v>14</v>
      </c>
      <c r="I9604" t="s">
        <v>1171</v>
      </c>
      <c r="J9604">
        <v>24</v>
      </c>
      <c r="K9604">
        <v>0</v>
      </c>
      <c r="L9604" t="s">
        <v>40314</v>
      </c>
      <c r="M9604" t="s">
        <v>40315</v>
      </c>
      <c r="N9604">
        <f>Projet_Python[[#This Row],[average_rating]]*Projet_Python[[#This Row],[ratings_count]]</f>
        <v>106.80000000000001</v>
      </c>
      <c r="O9604">
        <f>+VLOOKUP(Projet_Python[[#This Row],[authors]],Actions!A:B,2,0)</f>
        <v>4.1566666666666672</v>
      </c>
      <c r="P9604">
        <f>VLOOKUP(Projet_Python[[#This Row],[authors]],Actions!D:E,2,0)</f>
        <v>4.1107637655417406</v>
      </c>
      <c r="Q9604">
        <f>Projet_Python[[#This Row],[Moyenne simple]]-Projet_Python[[#This Row],[Moyenne pondérée]]</f>
        <v>4.5902901124926565E-2</v>
      </c>
      <c r="R9604" s="14">
        <f>Projet_Python[[#This Row],[Colonne1]]/Projet_Python[[#This Row],[Moyenne simple]]</f>
        <v>1.1043199949862043E-2</v>
      </c>
      <c r="S9604" t="s">
        <v>36539</v>
      </c>
    </row>
    <row r="9605" spans="1:31" x14ac:dyDescent="0.3">
      <c r="A9605">
        <v>38313</v>
      </c>
      <c r="B9605" t="s">
        <v>40316</v>
      </c>
      <c r="C9605" t="s">
        <v>36539</v>
      </c>
      <c r="D9605">
        <v>3.92</v>
      </c>
      <c r="E9605">
        <f t="shared" si="150"/>
        <v>4</v>
      </c>
      <c r="F9605" t="s">
        <v>40317</v>
      </c>
      <c r="G9605" t="s">
        <v>40318</v>
      </c>
      <c r="H9605" t="s">
        <v>44</v>
      </c>
      <c r="I9605" t="s">
        <v>175</v>
      </c>
      <c r="J9605">
        <v>13</v>
      </c>
      <c r="K9605">
        <v>1</v>
      </c>
      <c r="L9605" t="s">
        <v>7410</v>
      </c>
      <c r="M9605" t="s">
        <v>2152</v>
      </c>
      <c r="N9605">
        <f>Projet_Python[[#This Row],[average_rating]]*Projet_Python[[#This Row],[ratings_count]]</f>
        <v>50.96</v>
      </c>
      <c r="O9605">
        <f>+VLOOKUP(Projet_Python[[#This Row],[authors]],Actions!A:B,2,0)</f>
        <v>4.1566666666666672</v>
      </c>
      <c r="P9605">
        <f>VLOOKUP(Projet_Python[[#This Row],[authors]],Actions!D:E,2,0)</f>
        <v>4.1107637655417406</v>
      </c>
      <c r="Q9605">
        <f>Projet_Python[[#This Row],[Moyenne simple]]-Projet_Python[[#This Row],[Moyenne pondérée]]</f>
        <v>4.5902901124926565E-2</v>
      </c>
      <c r="R9605" s="14">
        <f>Projet_Python[[#This Row],[Colonne1]]/Projet_Python[[#This Row],[Moyenne simple]]</f>
        <v>1.1043199949862043E-2</v>
      </c>
      <c r="S9605" t="s">
        <v>36539</v>
      </c>
    </row>
    <row r="9606" spans="1:31" x14ac:dyDescent="0.3">
      <c r="A9606">
        <v>38315</v>
      </c>
      <c r="B9606" t="s">
        <v>40319</v>
      </c>
      <c r="C9606" t="s">
        <v>40320</v>
      </c>
      <c r="D9606">
        <v>4.0599999999999996</v>
      </c>
      <c r="E9606">
        <f t="shared" si="150"/>
        <v>4.0999999999999996</v>
      </c>
      <c r="F9606" t="s">
        <v>40321</v>
      </c>
      <c r="G9606" t="s">
        <v>40322</v>
      </c>
      <c r="H9606" t="s">
        <v>14</v>
      </c>
      <c r="I9606" t="s">
        <v>938</v>
      </c>
      <c r="J9606">
        <v>40155</v>
      </c>
      <c r="K9606">
        <v>1550</v>
      </c>
      <c r="L9606" t="s">
        <v>6672</v>
      </c>
      <c r="M9606" t="s">
        <v>1428</v>
      </c>
      <c r="N9606">
        <f>Projet_Python[[#This Row],[average_rating]]*Projet_Python[[#This Row],[ratings_count]]</f>
        <v>163029.29999999999</v>
      </c>
      <c r="O9606">
        <f>+VLOOKUP(Projet_Python[[#This Row],[authors]],Actions!A:B,2,0)</f>
        <v>4.0599999999999996</v>
      </c>
      <c r="P9606">
        <f>VLOOKUP(Projet_Python[[#This Row],[authors]],Actions!D:E,2,0)</f>
        <v>4.0599999999999996</v>
      </c>
      <c r="Q9606">
        <f>Projet_Python[[#This Row],[Moyenne simple]]-Projet_Python[[#This Row],[Moyenne pondérée]]</f>
        <v>0</v>
      </c>
      <c r="R9606" s="14">
        <f>Projet_Python[[#This Row],[Colonne1]]/Projet_Python[[#This Row],[Moyenne simple]]</f>
        <v>0</v>
      </c>
      <c r="S9606" t="s">
        <v>40320</v>
      </c>
    </row>
    <row r="9607" spans="1:31" x14ac:dyDescent="0.3">
      <c r="A9607">
        <v>38330</v>
      </c>
      <c r="B9607" t="s">
        <v>40323</v>
      </c>
      <c r="C9607" t="s">
        <v>40324</v>
      </c>
      <c r="D9607">
        <v>3.94</v>
      </c>
      <c r="E9607">
        <f t="shared" si="150"/>
        <v>4</v>
      </c>
      <c r="F9607" t="s">
        <v>40325</v>
      </c>
      <c r="G9607" t="s">
        <v>40326</v>
      </c>
      <c r="H9607" t="s">
        <v>44</v>
      </c>
      <c r="I9607" t="s">
        <v>1118</v>
      </c>
      <c r="J9607">
        <v>740</v>
      </c>
      <c r="K9607">
        <v>34</v>
      </c>
      <c r="L9607" t="s">
        <v>10051</v>
      </c>
      <c r="M9607" t="s">
        <v>33449</v>
      </c>
      <c r="N9607">
        <f>Projet_Python[[#This Row],[average_rating]]*Projet_Python[[#This Row],[ratings_count]]</f>
        <v>2915.6</v>
      </c>
      <c r="O9607">
        <f>+VLOOKUP(Projet_Python[[#This Row],[authors]],Actions!A:B,2,0)</f>
        <v>4</v>
      </c>
      <c r="P9607">
        <f>VLOOKUP(Projet_Python[[#This Row],[authors]],Actions!D:E,2,0)</f>
        <v>3.8461058156520016</v>
      </c>
      <c r="Q9607">
        <f>Projet_Python[[#This Row],[Moyenne simple]]-Projet_Python[[#This Row],[Moyenne pondérée]]</f>
        <v>0.1538941843479984</v>
      </c>
      <c r="R9607" s="14">
        <f>Projet_Python[[#This Row],[Colonne1]]/Projet_Python[[#This Row],[Moyenne simple]]</f>
        <v>3.8473546086999599E-2</v>
      </c>
      <c r="S9607" t="s">
        <v>40324</v>
      </c>
    </row>
    <row r="9608" spans="1:31" x14ac:dyDescent="0.3">
      <c r="A9608">
        <v>38331</v>
      </c>
      <c r="B9608" t="s">
        <v>40327</v>
      </c>
      <c r="C9608" t="s">
        <v>40324</v>
      </c>
      <c r="D9608">
        <v>3.96</v>
      </c>
      <c r="E9608">
        <f t="shared" si="150"/>
        <v>4</v>
      </c>
      <c r="F9608" t="s">
        <v>40328</v>
      </c>
      <c r="G9608" t="s">
        <v>40329</v>
      </c>
      <c r="H9608" t="s">
        <v>14</v>
      </c>
      <c r="I9608" t="s">
        <v>1118</v>
      </c>
      <c r="J9608">
        <v>1368</v>
      </c>
      <c r="K9608">
        <v>58</v>
      </c>
      <c r="L9608" t="s">
        <v>29206</v>
      </c>
      <c r="M9608" t="s">
        <v>33449</v>
      </c>
      <c r="N9608">
        <f>Projet_Python[[#This Row],[average_rating]]*Projet_Python[[#This Row],[ratings_count]]</f>
        <v>5417.28</v>
      </c>
      <c r="O9608">
        <f>+VLOOKUP(Projet_Python[[#This Row],[authors]],Actions!A:B,2,0)</f>
        <v>4</v>
      </c>
      <c r="P9608">
        <f>VLOOKUP(Projet_Python[[#This Row],[authors]],Actions!D:E,2,0)</f>
        <v>3.8461058156520016</v>
      </c>
      <c r="Q9608">
        <f>Projet_Python[[#This Row],[Moyenne simple]]-Projet_Python[[#This Row],[Moyenne pondérée]]</f>
        <v>0.1538941843479984</v>
      </c>
      <c r="R9608" s="14">
        <f>Projet_Python[[#This Row],[Colonne1]]/Projet_Python[[#This Row],[Moyenne simple]]</f>
        <v>3.8473546086999599E-2</v>
      </c>
      <c r="S9608" t="s">
        <v>40324</v>
      </c>
    </row>
    <row r="9609" spans="1:31" x14ac:dyDescent="0.3">
      <c r="A9609">
        <v>38333</v>
      </c>
      <c r="B9609" t="s">
        <v>40330</v>
      </c>
      <c r="C9609" t="s">
        <v>40324</v>
      </c>
      <c r="D9609">
        <v>3.84</v>
      </c>
      <c r="E9609">
        <f t="shared" si="150"/>
        <v>3.9</v>
      </c>
      <c r="F9609" t="s">
        <v>40331</v>
      </c>
      <c r="G9609" t="s">
        <v>40332</v>
      </c>
      <c r="H9609" t="s">
        <v>14</v>
      </c>
      <c r="I9609" t="s">
        <v>938</v>
      </c>
      <c r="J9609">
        <v>38261</v>
      </c>
      <c r="K9609">
        <v>2037</v>
      </c>
      <c r="L9609" t="s">
        <v>3581</v>
      </c>
      <c r="M9609" t="s">
        <v>789</v>
      </c>
      <c r="N9609">
        <f>Projet_Python[[#This Row],[average_rating]]*Projet_Python[[#This Row],[ratings_count]]</f>
        <v>146922.23999999999</v>
      </c>
      <c r="O9609">
        <f>+VLOOKUP(Projet_Python[[#This Row],[authors]],Actions!A:B,2,0)</f>
        <v>4</v>
      </c>
      <c r="P9609">
        <f>VLOOKUP(Projet_Python[[#This Row],[authors]],Actions!D:E,2,0)</f>
        <v>3.8461058156520016</v>
      </c>
      <c r="Q9609">
        <f>Projet_Python[[#This Row],[Moyenne simple]]-Projet_Python[[#This Row],[Moyenne pondérée]]</f>
        <v>0.1538941843479984</v>
      </c>
      <c r="R9609" s="14">
        <f>Projet_Python[[#This Row],[Colonne1]]/Projet_Python[[#This Row],[Moyenne simple]]</f>
        <v>3.8473546086999599E-2</v>
      </c>
      <c r="S9609" t="s">
        <v>40324</v>
      </c>
    </row>
    <row r="9610" spans="1:31" x14ac:dyDescent="0.3">
      <c r="A9610">
        <v>38336</v>
      </c>
      <c r="B9610" t="s">
        <v>40333</v>
      </c>
      <c r="C9610" t="s">
        <v>40324</v>
      </c>
      <c r="D9610">
        <v>4</v>
      </c>
      <c r="E9610">
        <f t="shared" si="150"/>
        <v>4</v>
      </c>
      <c r="F9610" t="s">
        <v>40334</v>
      </c>
      <c r="G9610" t="s">
        <v>40335</v>
      </c>
      <c r="H9610" t="s">
        <v>307</v>
      </c>
      <c r="I9610" t="s">
        <v>23065</v>
      </c>
      <c r="J9610">
        <v>3</v>
      </c>
      <c r="K9610">
        <v>0</v>
      </c>
      <c r="L9610" t="s">
        <v>8671</v>
      </c>
      <c r="M9610" t="s">
        <v>39481</v>
      </c>
      <c r="N9610">
        <f>Projet_Python[[#This Row],[average_rating]]*Projet_Python[[#This Row],[ratings_count]]</f>
        <v>12</v>
      </c>
      <c r="O9610">
        <f>+VLOOKUP(Projet_Python[[#This Row],[authors]],Actions!A:B,2,0)</f>
        <v>4</v>
      </c>
      <c r="P9610">
        <f>VLOOKUP(Projet_Python[[#This Row],[authors]],Actions!D:E,2,0)</f>
        <v>3.8461058156520016</v>
      </c>
      <c r="Q9610">
        <f>Projet_Python[[#This Row],[Moyenne simple]]-Projet_Python[[#This Row],[Moyenne pondérée]]</f>
        <v>0.1538941843479984</v>
      </c>
      <c r="R9610" s="14">
        <f>Projet_Python[[#This Row],[Colonne1]]/Projet_Python[[#This Row],[Moyenne simple]]</f>
        <v>3.8473546086999599E-2</v>
      </c>
      <c r="S9610" t="s">
        <v>40324</v>
      </c>
    </row>
    <row r="9611" spans="1:31" x14ac:dyDescent="0.3">
      <c r="A9611">
        <v>38337</v>
      </c>
      <c r="B9611" t="s">
        <v>40336</v>
      </c>
      <c r="C9611" t="s">
        <v>40324</v>
      </c>
      <c r="D9611">
        <v>4.26</v>
      </c>
      <c r="E9611">
        <f t="shared" si="150"/>
        <v>4.3</v>
      </c>
      <c r="F9611" t="s">
        <v>40337</v>
      </c>
      <c r="G9611" t="s">
        <v>40338</v>
      </c>
      <c r="H9611" t="s">
        <v>307</v>
      </c>
      <c r="I9611" t="s">
        <v>846</v>
      </c>
      <c r="J9611">
        <v>19</v>
      </c>
      <c r="K9611">
        <v>1</v>
      </c>
      <c r="L9611" t="s">
        <v>20346</v>
      </c>
      <c r="M9611" t="s">
        <v>39481</v>
      </c>
      <c r="N9611">
        <f>Projet_Python[[#This Row],[average_rating]]*Projet_Python[[#This Row],[ratings_count]]</f>
        <v>80.94</v>
      </c>
      <c r="O9611">
        <f>+VLOOKUP(Projet_Python[[#This Row],[authors]],Actions!A:B,2,0)</f>
        <v>4</v>
      </c>
      <c r="P9611">
        <f>VLOOKUP(Projet_Python[[#This Row],[authors]],Actions!D:E,2,0)</f>
        <v>3.8461058156520016</v>
      </c>
      <c r="Q9611">
        <f>Projet_Python[[#This Row],[Moyenne simple]]-Projet_Python[[#This Row],[Moyenne pondérée]]</f>
        <v>0.1538941843479984</v>
      </c>
      <c r="R9611" s="14">
        <f>Projet_Python[[#This Row],[Colonne1]]/Projet_Python[[#This Row],[Moyenne simple]]</f>
        <v>3.8473546086999599E-2</v>
      </c>
      <c r="S9611" t="s">
        <v>40324</v>
      </c>
    </row>
    <row r="9612" spans="1:31" x14ac:dyDescent="0.3">
      <c r="A9612">
        <v>38338</v>
      </c>
      <c r="B9612" t="s">
        <v>40339</v>
      </c>
      <c r="C9612" t="s">
        <v>40340</v>
      </c>
      <c r="D9612">
        <v>3.73</v>
      </c>
      <c r="E9612">
        <f t="shared" si="150"/>
        <v>3.8000000000000003</v>
      </c>
      <c r="F9612" t="s">
        <v>40341</v>
      </c>
      <c r="G9612" t="s">
        <v>40342</v>
      </c>
      <c r="H9612" t="s">
        <v>14</v>
      </c>
      <c r="I9612" t="s">
        <v>5023</v>
      </c>
      <c r="J9612">
        <v>3070</v>
      </c>
      <c r="K9612">
        <v>172</v>
      </c>
      <c r="L9612" t="s">
        <v>10475</v>
      </c>
      <c r="M9612" t="s">
        <v>11824</v>
      </c>
      <c r="N9612">
        <f>Projet_Python[[#This Row],[average_rating]]*Projet_Python[[#This Row],[ratings_count]]</f>
        <v>11451.1</v>
      </c>
      <c r="O9612">
        <f>+VLOOKUP(Projet_Python[[#This Row],[authors]],Actions!A:B,2,0)</f>
        <v>3.73</v>
      </c>
      <c r="P9612">
        <f>VLOOKUP(Projet_Python[[#This Row],[authors]],Actions!D:E,2,0)</f>
        <v>3.73</v>
      </c>
      <c r="Q9612">
        <f>Projet_Python[[#This Row],[Moyenne simple]]-Projet_Python[[#This Row],[Moyenne pondérée]]</f>
        <v>0</v>
      </c>
      <c r="R9612" s="14">
        <f>Projet_Python[[#This Row],[Colonne1]]/Projet_Python[[#This Row],[Moyenne simple]]</f>
        <v>0</v>
      </c>
      <c r="S9612" t="s">
        <v>16052</v>
      </c>
      <c r="T9612" t="s">
        <v>51812</v>
      </c>
      <c r="U9612" t="s">
        <v>51813</v>
      </c>
      <c r="V9612" t="s">
        <v>51814</v>
      </c>
      <c r="W9612" t="s">
        <v>51815</v>
      </c>
      <c r="X9612" t="s">
        <v>51816</v>
      </c>
      <c r="Y9612" t="s">
        <v>51817</v>
      </c>
      <c r="Z9612" t="s">
        <v>48215</v>
      </c>
      <c r="AA9612" t="s">
        <v>51818</v>
      </c>
      <c r="AB9612" t="s">
        <v>51819</v>
      </c>
      <c r="AC9612" t="s">
        <v>51820</v>
      </c>
      <c r="AD9612" t="s">
        <v>51821</v>
      </c>
      <c r="AE9612" t="s">
        <v>51822</v>
      </c>
    </row>
    <row r="9613" spans="1:31" x14ac:dyDescent="0.3">
      <c r="A9613">
        <v>38339</v>
      </c>
      <c r="B9613" t="s">
        <v>40343</v>
      </c>
      <c r="C9613" t="s">
        <v>16089</v>
      </c>
      <c r="D9613">
        <v>3.98</v>
      </c>
      <c r="E9613">
        <f t="shared" si="150"/>
        <v>4</v>
      </c>
      <c r="F9613" t="s">
        <v>40344</v>
      </c>
      <c r="G9613" t="s">
        <v>40345</v>
      </c>
      <c r="H9613" t="s">
        <v>14</v>
      </c>
      <c r="I9613" t="s">
        <v>287</v>
      </c>
      <c r="J9613">
        <v>934</v>
      </c>
      <c r="K9613">
        <v>27</v>
      </c>
      <c r="L9613" t="s">
        <v>6722</v>
      </c>
      <c r="M9613" t="s">
        <v>16087</v>
      </c>
      <c r="N9613">
        <f>Projet_Python[[#This Row],[average_rating]]*Projet_Python[[#This Row],[ratings_count]]</f>
        <v>3717.32</v>
      </c>
      <c r="O9613">
        <f>+VLOOKUP(Projet_Python[[#This Row],[authors]],Actions!A:B,2,0)</f>
        <v>3.9750000000000001</v>
      </c>
      <c r="P9613">
        <f>VLOOKUP(Projet_Python[[#This Row],[authors]],Actions!D:E,2,0)</f>
        <v>3.973446494464945</v>
      </c>
      <c r="Q9613">
        <f>Projet_Python[[#This Row],[Moyenne simple]]-Projet_Python[[#This Row],[Moyenne pondérée]]</f>
        <v>1.5535055350550664E-3</v>
      </c>
      <c r="R9613" s="14">
        <f>Projet_Python[[#This Row],[Colonne1]]/Projet_Python[[#This Row],[Moyenne simple]]</f>
        <v>3.9081900252957642E-4</v>
      </c>
      <c r="S9613" t="s">
        <v>16052</v>
      </c>
      <c r="T9613" t="s">
        <v>48215</v>
      </c>
    </row>
    <row r="9614" spans="1:31" x14ac:dyDescent="0.3">
      <c r="A9614">
        <v>38340</v>
      </c>
      <c r="B9614" t="s">
        <v>40346</v>
      </c>
      <c r="C9614" t="s">
        <v>40347</v>
      </c>
      <c r="D9614">
        <v>3.84</v>
      </c>
      <c r="E9614">
        <f t="shared" si="150"/>
        <v>3.9</v>
      </c>
      <c r="F9614" t="s">
        <v>40348</v>
      </c>
      <c r="G9614" t="s">
        <v>40349</v>
      </c>
      <c r="H9614" t="s">
        <v>14</v>
      </c>
      <c r="I9614" t="s">
        <v>8420</v>
      </c>
      <c r="J9614">
        <v>609</v>
      </c>
      <c r="K9614">
        <v>31</v>
      </c>
      <c r="L9614" t="s">
        <v>40350</v>
      </c>
      <c r="M9614" t="s">
        <v>40351</v>
      </c>
      <c r="N9614">
        <f>Projet_Python[[#This Row],[average_rating]]*Projet_Python[[#This Row],[ratings_count]]</f>
        <v>2338.56</v>
      </c>
      <c r="O9614">
        <f>+VLOOKUP(Projet_Python[[#This Row],[authors]],Actions!A:B,2,0)</f>
        <v>3.84</v>
      </c>
      <c r="P9614">
        <f>VLOOKUP(Projet_Python[[#This Row],[authors]],Actions!D:E,2,0)</f>
        <v>3.84</v>
      </c>
      <c r="Q9614">
        <f>Projet_Python[[#This Row],[Moyenne simple]]-Projet_Python[[#This Row],[Moyenne pondérée]]</f>
        <v>0</v>
      </c>
      <c r="R9614" s="14">
        <f>Projet_Python[[#This Row],[Colonne1]]/Projet_Python[[#This Row],[Moyenne simple]]</f>
        <v>0</v>
      </c>
      <c r="S9614" t="s">
        <v>16052</v>
      </c>
      <c r="T9614" t="s">
        <v>51823</v>
      </c>
    </row>
    <row r="9615" spans="1:31" x14ac:dyDescent="0.3">
      <c r="A9615">
        <v>38341</v>
      </c>
      <c r="B9615" t="s">
        <v>40352</v>
      </c>
      <c r="C9615" t="s">
        <v>40353</v>
      </c>
      <c r="D9615">
        <v>3.96</v>
      </c>
      <c r="E9615">
        <f t="shared" si="150"/>
        <v>4</v>
      </c>
      <c r="F9615" t="s">
        <v>40354</v>
      </c>
      <c r="G9615" t="s">
        <v>40355</v>
      </c>
      <c r="H9615" t="s">
        <v>44</v>
      </c>
      <c r="I9615" t="s">
        <v>549</v>
      </c>
      <c r="J9615">
        <v>155</v>
      </c>
      <c r="K9615">
        <v>7</v>
      </c>
      <c r="L9615" t="s">
        <v>3318</v>
      </c>
      <c r="M9615" t="s">
        <v>11824</v>
      </c>
      <c r="N9615">
        <f>Projet_Python[[#This Row],[average_rating]]*Projet_Python[[#This Row],[ratings_count]]</f>
        <v>613.79999999999995</v>
      </c>
      <c r="O9615">
        <f>+VLOOKUP(Projet_Python[[#This Row],[authors]],Actions!A:B,2,0)</f>
        <v>3.96</v>
      </c>
      <c r="P9615">
        <f>VLOOKUP(Projet_Python[[#This Row],[authors]],Actions!D:E,2,0)</f>
        <v>3.9599999999999995</v>
      </c>
      <c r="Q9615">
        <f>Projet_Python[[#This Row],[Moyenne simple]]-Projet_Python[[#This Row],[Moyenne pondérée]]</f>
        <v>0</v>
      </c>
      <c r="R9615" s="14">
        <f>Projet_Python[[#This Row],[Colonne1]]/Projet_Python[[#This Row],[Moyenne simple]]</f>
        <v>0</v>
      </c>
      <c r="S9615" t="s">
        <v>16052</v>
      </c>
      <c r="T9615" t="s">
        <v>51812</v>
      </c>
    </row>
    <row r="9616" spans="1:31" x14ac:dyDescent="0.3">
      <c r="A9616">
        <v>38344</v>
      </c>
      <c r="B9616" t="s">
        <v>40356</v>
      </c>
      <c r="C9616" t="s">
        <v>40357</v>
      </c>
      <c r="D9616">
        <v>4.01</v>
      </c>
      <c r="E9616">
        <f t="shared" si="150"/>
        <v>4.0999999999999996</v>
      </c>
      <c r="F9616" t="s">
        <v>40358</v>
      </c>
      <c r="G9616" t="s">
        <v>40359</v>
      </c>
      <c r="H9616" t="s">
        <v>14</v>
      </c>
      <c r="I9616" t="s">
        <v>3655</v>
      </c>
      <c r="J9616">
        <v>435</v>
      </c>
      <c r="K9616">
        <v>18</v>
      </c>
      <c r="L9616" t="s">
        <v>6722</v>
      </c>
      <c r="M9616" t="s">
        <v>16087</v>
      </c>
      <c r="N9616">
        <f>Projet_Python[[#This Row],[average_rating]]*Projet_Python[[#This Row],[ratings_count]]</f>
        <v>1744.35</v>
      </c>
      <c r="O9616">
        <f>+VLOOKUP(Projet_Python[[#This Row],[authors]],Actions!A:B,2,0)</f>
        <v>4.01</v>
      </c>
      <c r="P9616">
        <f>VLOOKUP(Projet_Python[[#This Row],[authors]],Actions!D:E,2,0)</f>
        <v>4.01</v>
      </c>
      <c r="Q9616">
        <f>Projet_Python[[#This Row],[Moyenne simple]]-Projet_Python[[#This Row],[Moyenne pondérée]]</f>
        <v>0</v>
      </c>
      <c r="R9616" s="14">
        <f>Projet_Python[[#This Row],[Colonne1]]/Projet_Python[[#This Row],[Moyenne simple]]</f>
        <v>0</v>
      </c>
      <c r="S9616" t="s">
        <v>16052</v>
      </c>
      <c r="T9616" t="s">
        <v>48215</v>
      </c>
      <c r="U9616" t="s">
        <v>48214</v>
      </c>
    </row>
    <row r="9617" spans="1:24" x14ac:dyDescent="0.3">
      <c r="A9617">
        <v>38346</v>
      </c>
      <c r="B9617" t="s">
        <v>40360</v>
      </c>
      <c r="C9617" t="s">
        <v>40361</v>
      </c>
      <c r="D9617">
        <v>4.18</v>
      </c>
      <c r="E9617">
        <f t="shared" si="150"/>
        <v>4.1999999999999993</v>
      </c>
      <c r="F9617" t="s">
        <v>40362</v>
      </c>
      <c r="G9617" t="s">
        <v>40363</v>
      </c>
      <c r="H9617" t="s">
        <v>14</v>
      </c>
      <c r="I9617" t="s">
        <v>846</v>
      </c>
      <c r="J9617">
        <v>296</v>
      </c>
      <c r="K9617">
        <v>20</v>
      </c>
      <c r="L9617" t="s">
        <v>11150</v>
      </c>
      <c r="M9617" t="s">
        <v>40364</v>
      </c>
      <c r="N9617">
        <f>Projet_Python[[#This Row],[average_rating]]*Projet_Python[[#This Row],[ratings_count]]</f>
        <v>1237.28</v>
      </c>
      <c r="O9617">
        <f>+VLOOKUP(Projet_Python[[#This Row],[authors]],Actions!A:B,2,0)</f>
        <v>4.18</v>
      </c>
      <c r="P9617">
        <f>VLOOKUP(Projet_Python[[#This Row],[authors]],Actions!D:E,2,0)</f>
        <v>4.18</v>
      </c>
      <c r="Q9617">
        <f>Projet_Python[[#This Row],[Moyenne simple]]-Projet_Python[[#This Row],[Moyenne pondérée]]</f>
        <v>0</v>
      </c>
      <c r="R9617" s="14">
        <f>Projet_Python[[#This Row],[Colonne1]]/Projet_Python[[#This Row],[Moyenne simple]]</f>
        <v>0</v>
      </c>
      <c r="S9617" t="s">
        <v>40361</v>
      </c>
    </row>
    <row r="9618" spans="1:24" x14ac:dyDescent="0.3">
      <c r="A9618">
        <v>38376</v>
      </c>
      <c r="B9618" t="s">
        <v>40365</v>
      </c>
      <c r="C9618" t="s">
        <v>40366</v>
      </c>
      <c r="D9618">
        <v>4.37</v>
      </c>
      <c r="E9618">
        <f t="shared" si="150"/>
        <v>4.3999999999999995</v>
      </c>
      <c r="F9618" t="s">
        <v>40367</v>
      </c>
      <c r="G9618" t="s">
        <v>40368</v>
      </c>
      <c r="H9618" t="s">
        <v>4659</v>
      </c>
      <c r="I9618" t="s">
        <v>1703</v>
      </c>
      <c r="J9618">
        <v>4</v>
      </c>
      <c r="K9618">
        <v>0</v>
      </c>
      <c r="L9618" t="s">
        <v>7185</v>
      </c>
      <c r="M9618" t="s">
        <v>40369</v>
      </c>
      <c r="N9618">
        <f>Projet_Python[[#This Row],[average_rating]]*Projet_Python[[#This Row],[ratings_count]]</f>
        <v>17.48</v>
      </c>
      <c r="O9618">
        <f>+VLOOKUP(Projet_Python[[#This Row],[authors]],Actions!A:B,2,0)</f>
        <v>4.37</v>
      </c>
      <c r="P9618">
        <f>VLOOKUP(Projet_Python[[#This Row],[authors]],Actions!D:E,2,0)</f>
        <v>4.37</v>
      </c>
      <c r="Q9618">
        <f>Projet_Python[[#This Row],[Moyenne simple]]-Projet_Python[[#This Row],[Moyenne pondérée]]</f>
        <v>0</v>
      </c>
      <c r="R9618" s="14">
        <f>Projet_Python[[#This Row],[Colonne1]]/Projet_Python[[#This Row],[Moyenne simple]]</f>
        <v>0</v>
      </c>
      <c r="S9618" t="s">
        <v>29668</v>
      </c>
      <c r="T9618" t="s">
        <v>51824</v>
      </c>
    </row>
    <row r="9619" spans="1:24" x14ac:dyDescent="0.3">
      <c r="A9619">
        <v>38379</v>
      </c>
      <c r="B9619" t="s">
        <v>40370</v>
      </c>
      <c r="C9619" t="s">
        <v>40371</v>
      </c>
      <c r="D9619">
        <v>3.82</v>
      </c>
      <c r="E9619">
        <f t="shared" si="150"/>
        <v>3.9</v>
      </c>
      <c r="F9619" t="s">
        <v>40372</v>
      </c>
      <c r="G9619" t="s">
        <v>40373</v>
      </c>
      <c r="H9619" t="s">
        <v>14</v>
      </c>
      <c r="I9619" t="s">
        <v>2558</v>
      </c>
      <c r="J9619">
        <v>11396</v>
      </c>
      <c r="K9619">
        <v>742</v>
      </c>
      <c r="L9619" t="s">
        <v>40374</v>
      </c>
      <c r="M9619" t="s">
        <v>29525</v>
      </c>
      <c r="N9619">
        <f>Projet_Python[[#This Row],[average_rating]]*Projet_Python[[#This Row],[ratings_count]]</f>
        <v>43532.72</v>
      </c>
      <c r="O9619">
        <f>+VLOOKUP(Projet_Python[[#This Row],[authors]],Actions!A:B,2,0)</f>
        <v>3.82</v>
      </c>
      <c r="P9619">
        <f>VLOOKUP(Projet_Python[[#This Row],[authors]],Actions!D:E,2,0)</f>
        <v>3.8200000000000003</v>
      </c>
      <c r="Q9619">
        <f>Projet_Python[[#This Row],[Moyenne simple]]-Projet_Python[[#This Row],[Moyenne pondérée]]</f>
        <v>0</v>
      </c>
      <c r="R9619" s="14">
        <f>Projet_Python[[#This Row],[Colonne1]]/Projet_Python[[#This Row],[Moyenne simple]]</f>
        <v>0</v>
      </c>
      <c r="S9619" t="s">
        <v>50157</v>
      </c>
      <c r="T9619" t="s">
        <v>51825</v>
      </c>
      <c r="U9619" t="s">
        <v>50158</v>
      </c>
    </row>
    <row r="9620" spans="1:24" x14ac:dyDescent="0.3">
      <c r="A9620">
        <v>38385</v>
      </c>
      <c r="B9620" t="s">
        <v>40375</v>
      </c>
      <c r="C9620" t="s">
        <v>40376</v>
      </c>
      <c r="D9620">
        <v>3.58</v>
      </c>
      <c r="E9620">
        <f t="shared" si="150"/>
        <v>3.6</v>
      </c>
      <c r="F9620" t="s">
        <v>40377</v>
      </c>
      <c r="G9620" t="s">
        <v>40378</v>
      </c>
      <c r="H9620" t="s">
        <v>14</v>
      </c>
      <c r="I9620" t="s">
        <v>308</v>
      </c>
      <c r="J9620">
        <v>56</v>
      </c>
      <c r="K9620">
        <v>2</v>
      </c>
      <c r="L9620" t="s">
        <v>40379</v>
      </c>
      <c r="M9620" t="s">
        <v>9858</v>
      </c>
      <c r="N9620">
        <f>Projet_Python[[#This Row],[average_rating]]*Projet_Python[[#This Row],[ratings_count]]</f>
        <v>200.48000000000002</v>
      </c>
      <c r="O9620">
        <f>+VLOOKUP(Projet_Python[[#This Row],[authors]],Actions!A:B,2,0)</f>
        <v>3.58</v>
      </c>
      <c r="P9620">
        <f>VLOOKUP(Projet_Python[[#This Row],[authors]],Actions!D:E,2,0)</f>
        <v>3.5800000000000005</v>
      </c>
      <c r="Q9620">
        <f>Projet_Python[[#This Row],[Moyenne simple]]-Projet_Python[[#This Row],[Moyenne pondérée]]</f>
        <v>0</v>
      </c>
      <c r="R9620" s="14">
        <f>Projet_Python[[#This Row],[Colonne1]]/Projet_Python[[#This Row],[Moyenne simple]]</f>
        <v>0</v>
      </c>
      <c r="S9620" t="s">
        <v>50157</v>
      </c>
      <c r="T9620" t="s">
        <v>51826</v>
      </c>
    </row>
    <row r="9621" spans="1:24" x14ac:dyDescent="0.3">
      <c r="A9621">
        <v>38398</v>
      </c>
      <c r="B9621" t="s">
        <v>40380</v>
      </c>
      <c r="C9621" t="s">
        <v>36626</v>
      </c>
      <c r="D9621">
        <v>4.1500000000000004</v>
      </c>
      <c r="E9621">
        <f t="shared" si="150"/>
        <v>4.1999999999999993</v>
      </c>
      <c r="F9621" t="s">
        <v>40381</v>
      </c>
      <c r="G9621" t="s">
        <v>40382</v>
      </c>
      <c r="H9621" t="s">
        <v>14</v>
      </c>
      <c r="I9621" t="s">
        <v>40383</v>
      </c>
      <c r="J9621">
        <v>49</v>
      </c>
      <c r="K9621">
        <v>1</v>
      </c>
      <c r="L9621" t="s">
        <v>15950</v>
      </c>
      <c r="M9621" t="s">
        <v>27425</v>
      </c>
      <c r="N9621">
        <f>Projet_Python[[#This Row],[average_rating]]*Projet_Python[[#This Row],[ratings_count]]</f>
        <v>203.35000000000002</v>
      </c>
      <c r="O9621">
        <f>+VLOOKUP(Projet_Python[[#This Row],[authors]],Actions!A:B,2,0)</f>
        <v>4.165</v>
      </c>
      <c r="P9621">
        <f>VLOOKUP(Projet_Python[[#This Row],[authors]],Actions!D:E,2,0)</f>
        <v>4.1799029382634529</v>
      </c>
      <c r="Q9621">
        <f>Projet_Python[[#This Row],[Moyenne simple]]-Projet_Python[[#This Row],[Moyenne pondérée]]</f>
        <v>-1.4902938263452903E-2</v>
      </c>
      <c r="R9621" s="14">
        <f>Projet_Python[[#This Row],[Colonne1]]/Projet_Python[[#This Row],[Moyenne simple]]</f>
        <v>-3.5781364378038184E-3</v>
      </c>
      <c r="S9621" t="s">
        <v>36626</v>
      </c>
    </row>
    <row r="9622" spans="1:24" x14ac:dyDescent="0.3">
      <c r="A9622">
        <v>38399</v>
      </c>
      <c r="B9622" t="s">
        <v>40384</v>
      </c>
      <c r="C9622" t="s">
        <v>40385</v>
      </c>
      <c r="D9622">
        <v>4.2699999999999996</v>
      </c>
      <c r="E9622">
        <f t="shared" si="150"/>
        <v>4.3</v>
      </c>
      <c r="F9622" t="s">
        <v>40386</v>
      </c>
      <c r="G9622" t="s">
        <v>40387</v>
      </c>
      <c r="H9622" t="s">
        <v>14</v>
      </c>
      <c r="I9622" t="s">
        <v>34490</v>
      </c>
      <c r="J9622">
        <v>216</v>
      </c>
      <c r="K9622">
        <v>2</v>
      </c>
      <c r="L9622" t="s">
        <v>40388</v>
      </c>
      <c r="M9622" t="s">
        <v>27425</v>
      </c>
      <c r="N9622">
        <f>Projet_Python[[#This Row],[average_rating]]*Projet_Python[[#This Row],[ratings_count]]</f>
        <v>922.31999999999994</v>
      </c>
      <c r="O9622">
        <f>+VLOOKUP(Projet_Python[[#This Row],[authors]],Actions!A:B,2,0)</f>
        <v>4.2699999999999996</v>
      </c>
      <c r="P9622">
        <f>VLOOKUP(Projet_Python[[#This Row],[authors]],Actions!D:E,2,0)</f>
        <v>4.2699999999999996</v>
      </c>
      <c r="Q9622">
        <f>Projet_Python[[#This Row],[Moyenne simple]]-Projet_Python[[#This Row],[Moyenne pondérée]]</f>
        <v>0</v>
      </c>
      <c r="R9622" s="14">
        <f>Projet_Python[[#This Row],[Colonne1]]/Projet_Python[[#This Row],[Moyenne simple]]</f>
        <v>0</v>
      </c>
      <c r="S9622" t="s">
        <v>36626</v>
      </c>
      <c r="T9622" t="s">
        <v>51827</v>
      </c>
      <c r="U9622" t="s">
        <v>51828</v>
      </c>
      <c r="V9622" t="s">
        <v>51829</v>
      </c>
      <c r="W9622" t="s">
        <v>51830</v>
      </c>
      <c r="X9622" t="s">
        <v>51831</v>
      </c>
    </row>
    <row r="9623" spans="1:24" x14ac:dyDescent="0.3">
      <c r="A9623">
        <v>38400</v>
      </c>
      <c r="B9623" t="s">
        <v>40389</v>
      </c>
      <c r="C9623" t="s">
        <v>40390</v>
      </c>
      <c r="D9623">
        <v>3.94</v>
      </c>
      <c r="E9623">
        <f t="shared" si="150"/>
        <v>4</v>
      </c>
      <c r="F9623" t="s">
        <v>40391</v>
      </c>
      <c r="G9623" t="s">
        <v>40392</v>
      </c>
      <c r="H9623" t="s">
        <v>44</v>
      </c>
      <c r="I9623" t="s">
        <v>2316</v>
      </c>
      <c r="J9623">
        <v>2</v>
      </c>
      <c r="K9623">
        <v>0</v>
      </c>
      <c r="L9623" t="s">
        <v>795</v>
      </c>
      <c r="M9623" t="s">
        <v>40393</v>
      </c>
      <c r="N9623">
        <f>Projet_Python[[#This Row],[average_rating]]*Projet_Python[[#This Row],[ratings_count]]</f>
        <v>7.88</v>
      </c>
      <c r="O9623">
        <f>+VLOOKUP(Projet_Python[[#This Row],[authors]],Actions!A:B,2,0)</f>
        <v>3.94</v>
      </c>
      <c r="P9623">
        <f>VLOOKUP(Projet_Python[[#This Row],[authors]],Actions!D:E,2,0)</f>
        <v>3.94</v>
      </c>
      <c r="Q9623">
        <f>Projet_Python[[#This Row],[Moyenne simple]]-Projet_Python[[#This Row],[Moyenne pondérée]]</f>
        <v>0</v>
      </c>
      <c r="R9623" s="14">
        <f>Projet_Python[[#This Row],[Colonne1]]/Projet_Python[[#This Row],[Moyenne simple]]</f>
        <v>0</v>
      </c>
      <c r="S9623" t="s">
        <v>36626</v>
      </c>
      <c r="T9623" t="s">
        <v>51832</v>
      </c>
    </row>
    <row r="9624" spans="1:24" x14ac:dyDescent="0.3">
      <c r="A9624">
        <v>38401</v>
      </c>
      <c r="B9624" t="s">
        <v>40394</v>
      </c>
      <c r="C9624" t="s">
        <v>36606</v>
      </c>
      <c r="D9624">
        <v>3.73</v>
      </c>
      <c r="E9624">
        <f t="shared" si="150"/>
        <v>3.8000000000000003</v>
      </c>
      <c r="F9624" t="s">
        <v>40395</v>
      </c>
      <c r="G9624" t="s">
        <v>40396</v>
      </c>
      <c r="H9624" t="s">
        <v>14</v>
      </c>
      <c r="I9624" t="s">
        <v>2023</v>
      </c>
      <c r="J9624">
        <v>4938</v>
      </c>
      <c r="K9624">
        <v>404</v>
      </c>
      <c r="L9624" t="s">
        <v>17562</v>
      </c>
      <c r="M9624" t="s">
        <v>329</v>
      </c>
      <c r="N9624">
        <f>Projet_Python[[#This Row],[average_rating]]*Projet_Python[[#This Row],[ratings_count]]</f>
        <v>18418.740000000002</v>
      </c>
      <c r="O9624">
        <f>+VLOOKUP(Projet_Python[[#This Row],[authors]],Actions!A:B,2,0)</f>
        <v>3.7566666666666664</v>
      </c>
      <c r="P9624">
        <f>VLOOKUP(Projet_Python[[#This Row],[authors]],Actions!D:E,2,0)</f>
        <v>3.7277124951037997</v>
      </c>
      <c r="Q9624">
        <f>Projet_Python[[#This Row],[Moyenne simple]]-Projet_Python[[#This Row],[Moyenne pondérée]]</f>
        <v>2.8954171562866726E-2</v>
      </c>
      <c r="R9624" s="14">
        <f>Projet_Python[[#This Row],[Colonne1]]/Projet_Python[[#This Row],[Moyenne simple]]</f>
        <v>7.7074103539130599E-3</v>
      </c>
      <c r="S9624" t="s">
        <v>36606</v>
      </c>
    </row>
    <row r="9625" spans="1:24" x14ac:dyDescent="0.3">
      <c r="A9625">
        <v>38412</v>
      </c>
      <c r="B9625" t="s">
        <v>40397</v>
      </c>
      <c r="C9625" t="s">
        <v>22089</v>
      </c>
      <c r="D9625">
        <v>4.25</v>
      </c>
      <c r="E9625">
        <f t="shared" si="150"/>
        <v>4.3</v>
      </c>
      <c r="F9625" t="s">
        <v>40398</v>
      </c>
      <c r="G9625" t="s">
        <v>40399</v>
      </c>
      <c r="H9625" t="s">
        <v>14</v>
      </c>
      <c r="I9625" t="s">
        <v>10945</v>
      </c>
      <c r="J9625">
        <v>19473</v>
      </c>
      <c r="K9625">
        <v>692</v>
      </c>
      <c r="L9625" t="s">
        <v>12427</v>
      </c>
      <c r="M9625" t="s">
        <v>1775</v>
      </c>
      <c r="N9625">
        <f>Projet_Python[[#This Row],[average_rating]]*Projet_Python[[#This Row],[ratings_count]]</f>
        <v>82760.25</v>
      </c>
      <c r="O9625">
        <f>+VLOOKUP(Projet_Python[[#This Row],[authors]],Actions!A:B,2,0)</f>
        <v>4.2699999999999996</v>
      </c>
      <c r="P9625">
        <f>VLOOKUP(Projet_Python[[#This Row],[authors]],Actions!D:E,2,0)</f>
        <v>4.2683657371403179</v>
      </c>
      <c r="Q9625">
        <f>Projet_Python[[#This Row],[Moyenne simple]]-Projet_Python[[#This Row],[Moyenne pondérée]]</f>
        <v>1.6342628596817121E-3</v>
      </c>
      <c r="R9625" s="14">
        <f>Projet_Python[[#This Row],[Colonne1]]/Projet_Python[[#This Row],[Moyenne simple]]</f>
        <v>3.8273134887159538E-4</v>
      </c>
      <c r="S9625" t="s">
        <v>22089</v>
      </c>
    </row>
    <row r="9626" spans="1:24" x14ac:dyDescent="0.3">
      <c r="A9626">
        <v>38414</v>
      </c>
      <c r="B9626" t="s">
        <v>40400</v>
      </c>
      <c r="C9626" t="s">
        <v>40401</v>
      </c>
      <c r="D9626">
        <v>4.05</v>
      </c>
      <c r="E9626">
        <f t="shared" si="150"/>
        <v>4.0999999999999996</v>
      </c>
      <c r="F9626" t="s">
        <v>40402</v>
      </c>
      <c r="G9626" t="s">
        <v>40403</v>
      </c>
      <c r="H9626" t="s">
        <v>14</v>
      </c>
      <c r="I9626" t="s">
        <v>907</v>
      </c>
      <c r="J9626">
        <v>25</v>
      </c>
      <c r="K9626">
        <v>1</v>
      </c>
      <c r="L9626" t="s">
        <v>1108</v>
      </c>
      <c r="M9626" t="s">
        <v>40404</v>
      </c>
      <c r="N9626">
        <f>Projet_Python[[#This Row],[average_rating]]*Projet_Python[[#This Row],[ratings_count]]</f>
        <v>101.25</v>
      </c>
      <c r="O9626">
        <f>+VLOOKUP(Projet_Python[[#This Row],[authors]],Actions!A:B,2,0)</f>
        <v>4.05</v>
      </c>
      <c r="P9626">
        <f>VLOOKUP(Projet_Python[[#This Row],[authors]],Actions!D:E,2,0)</f>
        <v>4.05</v>
      </c>
      <c r="Q9626">
        <f>Projet_Python[[#This Row],[Moyenne simple]]-Projet_Python[[#This Row],[Moyenne pondérée]]</f>
        <v>0</v>
      </c>
      <c r="R9626" s="14">
        <f>Projet_Python[[#This Row],[Colonne1]]/Projet_Python[[#This Row],[Moyenne simple]]</f>
        <v>0</v>
      </c>
      <c r="S9626" t="s">
        <v>51833</v>
      </c>
      <c r="T9626" t="s">
        <v>22089</v>
      </c>
    </row>
    <row r="9627" spans="1:24" x14ac:dyDescent="0.3">
      <c r="A9627">
        <v>38424</v>
      </c>
      <c r="B9627" t="s">
        <v>40405</v>
      </c>
      <c r="C9627" t="s">
        <v>40406</v>
      </c>
      <c r="D9627">
        <v>4.17</v>
      </c>
      <c r="E9627">
        <f t="shared" si="150"/>
        <v>4.1999999999999993</v>
      </c>
      <c r="F9627" t="s">
        <v>40407</v>
      </c>
      <c r="G9627" t="s">
        <v>40408</v>
      </c>
      <c r="H9627" t="s">
        <v>14</v>
      </c>
      <c r="I9627" t="s">
        <v>4594</v>
      </c>
      <c r="J9627">
        <v>24732</v>
      </c>
      <c r="K9627">
        <v>726</v>
      </c>
      <c r="L9627" t="s">
        <v>1524</v>
      </c>
      <c r="M9627" t="s">
        <v>655</v>
      </c>
      <c r="N9627">
        <f>Projet_Python[[#This Row],[average_rating]]*Projet_Python[[#This Row],[ratings_count]]</f>
        <v>103132.44</v>
      </c>
      <c r="O9627">
        <f>+VLOOKUP(Projet_Python[[#This Row],[authors]],Actions!A:B,2,0)</f>
        <v>4.17</v>
      </c>
      <c r="P9627">
        <f>VLOOKUP(Projet_Python[[#This Row],[authors]],Actions!D:E,2,0)</f>
        <v>4.17</v>
      </c>
      <c r="Q9627">
        <f>Projet_Python[[#This Row],[Moyenne simple]]-Projet_Python[[#This Row],[Moyenne pondérée]]</f>
        <v>0</v>
      </c>
      <c r="R9627" s="14">
        <f>Projet_Python[[#This Row],[Colonne1]]/Projet_Python[[#This Row],[Moyenne simple]]</f>
        <v>0</v>
      </c>
      <c r="S9627" t="s">
        <v>51834</v>
      </c>
      <c r="T9627" t="s">
        <v>41455</v>
      </c>
    </row>
    <row r="9628" spans="1:24" x14ac:dyDescent="0.3">
      <c r="A9628">
        <v>38426</v>
      </c>
      <c r="B9628" t="s">
        <v>40409</v>
      </c>
      <c r="C9628" t="s">
        <v>40410</v>
      </c>
      <c r="D9628">
        <v>3.65</v>
      </c>
      <c r="E9628">
        <f t="shared" si="150"/>
        <v>3.7</v>
      </c>
      <c r="F9628" t="s">
        <v>40411</v>
      </c>
      <c r="G9628" t="s">
        <v>40412</v>
      </c>
      <c r="H9628" t="s">
        <v>44</v>
      </c>
      <c r="I9628" t="s">
        <v>24338</v>
      </c>
      <c r="J9628">
        <v>11</v>
      </c>
      <c r="K9628">
        <v>0</v>
      </c>
      <c r="L9628" t="s">
        <v>17348</v>
      </c>
      <c r="M9628" t="s">
        <v>40413</v>
      </c>
      <c r="N9628">
        <f>Projet_Python[[#This Row],[average_rating]]*Projet_Python[[#This Row],[ratings_count]]</f>
        <v>40.15</v>
      </c>
      <c r="O9628">
        <f>+VLOOKUP(Projet_Python[[#This Row],[authors]],Actions!A:B,2,0)</f>
        <v>3.65</v>
      </c>
      <c r="P9628">
        <f>VLOOKUP(Projet_Python[[#This Row],[authors]],Actions!D:E,2,0)</f>
        <v>3.65</v>
      </c>
      <c r="Q9628">
        <f>Projet_Python[[#This Row],[Moyenne simple]]-Projet_Python[[#This Row],[Moyenne pondérée]]</f>
        <v>0</v>
      </c>
      <c r="R9628" s="14">
        <f>Projet_Python[[#This Row],[Colonne1]]/Projet_Python[[#This Row],[Moyenne simple]]</f>
        <v>0</v>
      </c>
      <c r="S9628" t="s">
        <v>40410</v>
      </c>
    </row>
    <row r="9629" spans="1:24" x14ac:dyDescent="0.3">
      <c r="A9629">
        <v>38429</v>
      </c>
      <c r="B9629" t="s">
        <v>40409</v>
      </c>
      <c r="C9629" t="s">
        <v>40410</v>
      </c>
      <c r="D9629">
        <v>3.65</v>
      </c>
      <c r="E9629">
        <f t="shared" si="150"/>
        <v>3.7</v>
      </c>
      <c r="F9629" t="s">
        <v>40414</v>
      </c>
      <c r="G9629" t="s">
        <v>40415</v>
      </c>
      <c r="H9629" t="s">
        <v>14</v>
      </c>
      <c r="I9629" t="s">
        <v>308</v>
      </c>
      <c r="J9629">
        <v>5</v>
      </c>
      <c r="K9629">
        <v>1</v>
      </c>
      <c r="L9629" t="s">
        <v>1939</v>
      </c>
      <c r="M9629" t="s">
        <v>40413</v>
      </c>
      <c r="N9629">
        <f>Projet_Python[[#This Row],[average_rating]]*Projet_Python[[#This Row],[ratings_count]]</f>
        <v>18.25</v>
      </c>
      <c r="O9629">
        <f>+VLOOKUP(Projet_Python[[#This Row],[authors]],Actions!A:B,2,0)</f>
        <v>3.65</v>
      </c>
      <c r="P9629">
        <f>VLOOKUP(Projet_Python[[#This Row],[authors]],Actions!D:E,2,0)</f>
        <v>3.65</v>
      </c>
      <c r="Q9629">
        <f>Projet_Python[[#This Row],[Moyenne simple]]-Projet_Python[[#This Row],[Moyenne pondérée]]</f>
        <v>0</v>
      </c>
      <c r="R9629" s="14">
        <f>Projet_Python[[#This Row],[Colonne1]]/Projet_Python[[#This Row],[Moyenne simple]]</f>
        <v>0</v>
      </c>
      <c r="S9629" t="s">
        <v>40410</v>
      </c>
    </row>
    <row r="9630" spans="1:24" x14ac:dyDescent="0.3">
      <c r="A9630">
        <v>38436</v>
      </c>
      <c r="B9630" t="s">
        <v>40416</v>
      </c>
      <c r="C9630" t="s">
        <v>40417</v>
      </c>
      <c r="D9630">
        <v>3.97</v>
      </c>
      <c r="E9630">
        <f t="shared" si="150"/>
        <v>4</v>
      </c>
      <c r="F9630" t="s">
        <v>40418</v>
      </c>
      <c r="G9630" t="s">
        <v>40419</v>
      </c>
      <c r="H9630" t="s">
        <v>14</v>
      </c>
      <c r="I9630" t="s">
        <v>162</v>
      </c>
      <c r="J9630">
        <v>6366</v>
      </c>
      <c r="K9630">
        <v>200</v>
      </c>
      <c r="L9630" t="s">
        <v>40420</v>
      </c>
      <c r="M9630" t="s">
        <v>16757</v>
      </c>
      <c r="N9630">
        <f>Projet_Python[[#This Row],[average_rating]]*Projet_Python[[#This Row],[ratings_count]]</f>
        <v>25273.02</v>
      </c>
      <c r="O9630">
        <f>+VLOOKUP(Projet_Python[[#This Row],[authors]],Actions!A:B,2,0)</f>
        <v>3.9450000000000003</v>
      </c>
      <c r="P9630">
        <f>VLOOKUP(Projet_Python[[#This Row],[authors]],Actions!D:E,2,0)</f>
        <v>3.9440371545083828</v>
      </c>
      <c r="Q9630">
        <f>Projet_Python[[#This Row],[Moyenne simple]]-Projet_Python[[#This Row],[Moyenne pondérée]]</f>
        <v>9.6284549161751443E-4</v>
      </c>
      <c r="R9630" s="14">
        <f>Projet_Python[[#This Row],[Colonne1]]/Projet_Python[[#This Row],[Moyenne simple]]</f>
        <v>2.4406729825539021E-4</v>
      </c>
      <c r="S9630" t="s">
        <v>40417</v>
      </c>
    </row>
    <row r="9631" spans="1:24" x14ac:dyDescent="0.3">
      <c r="A9631">
        <v>38457</v>
      </c>
      <c r="B9631" t="s">
        <v>40421</v>
      </c>
      <c r="C9631" t="s">
        <v>40422</v>
      </c>
      <c r="D9631">
        <v>4.38</v>
      </c>
      <c r="E9631">
        <f t="shared" si="150"/>
        <v>4.3999999999999995</v>
      </c>
      <c r="F9631" t="s">
        <v>40423</v>
      </c>
      <c r="G9631" t="s">
        <v>40424</v>
      </c>
      <c r="H9631" t="s">
        <v>14</v>
      </c>
      <c r="I9631" t="s">
        <v>2994</v>
      </c>
      <c r="J9631">
        <v>1485</v>
      </c>
      <c r="K9631">
        <v>159</v>
      </c>
      <c r="L9631" t="s">
        <v>1244</v>
      </c>
      <c r="M9631" t="s">
        <v>1905</v>
      </c>
      <c r="N9631">
        <f>Projet_Python[[#This Row],[average_rating]]*Projet_Python[[#This Row],[ratings_count]]</f>
        <v>6504.3</v>
      </c>
      <c r="O9631">
        <f>+VLOOKUP(Projet_Python[[#This Row],[authors]],Actions!A:B,2,0)</f>
        <v>4.2874999999999996</v>
      </c>
      <c r="P9631">
        <f>VLOOKUP(Projet_Python[[#This Row],[authors]],Actions!D:E,2,0)</f>
        <v>4.2600394433750912</v>
      </c>
      <c r="Q9631">
        <f>Projet_Python[[#This Row],[Moyenne simple]]-Projet_Python[[#This Row],[Moyenne pondérée]]</f>
        <v>2.7460556624908428E-2</v>
      </c>
      <c r="R9631" s="14">
        <f>Projet_Python[[#This Row],[Colonne1]]/Projet_Python[[#This Row],[Moyenne simple]]</f>
        <v>6.4047945480835986E-3</v>
      </c>
      <c r="S9631" t="s">
        <v>40422</v>
      </c>
    </row>
    <row r="9632" spans="1:24" x14ac:dyDescent="0.3">
      <c r="A9632">
        <v>38458</v>
      </c>
      <c r="B9632" t="s">
        <v>40425</v>
      </c>
      <c r="C9632" t="s">
        <v>40422</v>
      </c>
      <c r="D9632">
        <v>4.3499999999999996</v>
      </c>
      <c r="E9632">
        <f t="shared" si="150"/>
        <v>4.3999999999999995</v>
      </c>
      <c r="F9632" t="s">
        <v>40426</v>
      </c>
      <c r="G9632" t="s">
        <v>40427</v>
      </c>
      <c r="H9632" t="s">
        <v>14</v>
      </c>
      <c r="I9632" t="s">
        <v>4864</v>
      </c>
      <c r="J9632">
        <v>2218</v>
      </c>
      <c r="K9632">
        <v>146</v>
      </c>
      <c r="L9632" t="s">
        <v>18609</v>
      </c>
      <c r="M9632" t="s">
        <v>329</v>
      </c>
      <c r="N9632">
        <f>Projet_Python[[#This Row],[average_rating]]*Projet_Python[[#This Row],[ratings_count]]</f>
        <v>9648.2999999999993</v>
      </c>
      <c r="O9632">
        <f>+VLOOKUP(Projet_Python[[#This Row],[authors]],Actions!A:B,2,0)</f>
        <v>4.2874999999999996</v>
      </c>
      <c r="P9632">
        <f>VLOOKUP(Projet_Python[[#This Row],[authors]],Actions!D:E,2,0)</f>
        <v>4.2600394433750912</v>
      </c>
      <c r="Q9632">
        <f>Projet_Python[[#This Row],[Moyenne simple]]-Projet_Python[[#This Row],[Moyenne pondérée]]</f>
        <v>2.7460556624908428E-2</v>
      </c>
      <c r="R9632" s="14">
        <f>Projet_Python[[#This Row],[Colonne1]]/Projet_Python[[#This Row],[Moyenne simple]]</f>
        <v>6.4047945480835986E-3</v>
      </c>
      <c r="S9632" t="s">
        <v>40422</v>
      </c>
    </row>
    <row r="9633" spans="1:21" x14ac:dyDescent="0.3">
      <c r="A9633">
        <v>38461</v>
      </c>
      <c r="B9633" t="s">
        <v>40428</v>
      </c>
      <c r="C9633" t="s">
        <v>40422</v>
      </c>
      <c r="D9633">
        <v>4.26</v>
      </c>
      <c r="E9633">
        <f t="shared" si="150"/>
        <v>4.3</v>
      </c>
      <c r="F9633" t="s">
        <v>40429</v>
      </c>
      <c r="G9633" t="s">
        <v>40430</v>
      </c>
      <c r="H9633" t="s">
        <v>14</v>
      </c>
      <c r="I9633" t="s">
        <v>1491</v>
      </c>
      <c r="J9633">
        <v>2162</v>
      </c>
      <c r="K9633">
        <v>144</v>
      </c>
      <c r="L9633" t="s">
        <v>40431</v>
      </c>
      <c r="M9633" t="s">
        <v>329</v>
      </c>
      <c r="N9633">
        <f>Projet_Python[[#This Row],[average_rating]]*Projet_Python[[#This Row],[ratings_count]]</f>
        <v>9210.119999999999</v>
      </c>
      <c r="O9633">
        <f>+VLOOKUP(Projet_Python[[#This Row],[authors]],Actions!A:B,2,0)</f>
        <v>4.2874999999999996</v>
      </c>
      <c r="P9633">
        <f>VLOOKUP(Projet_Python[[#This Row],[authors]],Actions!D:E,2,0)</f>
        <v>4.2600394433750912</v>
      </c>
      <c r="Q9633">
        <f>Projet_Python[[#This Row],[Moyenne simple]]-Projet_Python[[#This Row],[Moyenne pondérée]]</f>
        <v>2.7460556624908428E-2</v>
      </c>
      <c r="R9633" s="14">
        <f>Projet_Python[[#This Row],[Colonne1]]/Projet_Python[[#This Row],[Moyenne simple]]</f>
        <v>6.4047945480835986E-3</v>
      </c>
      <c r="S9633" t="s">
        <v>40422</v>
      </c>
    </row>
    <row r="9634" spans="1:21" x14ac:dyDescent="0.3">
      <c r="A9634">
        <v>38463</v>
      </c>
      <c r="B9634" t="s">
        <v>40432</v>
      </c>
      <c r="C9634" t="s">
        <v>40422</v>
      </c>
      <c r="D9634">
        <v>4.2300000000000004</v>
      </c>
      <c r="E9634">
        <f t="shared" si="150"/>
        <v>4.3</v>
      </c>
      <c r="F9634" t="s">
        <v>40433</v>
      </c>
      <c r="G9634" t="s">
        <v>40434</v>
      </c>
      <c r="H9634" t="s">
        <v>14</v>
      </c>
      <c r="I9634" t="s">
        <v>1644</v>
      </c>
      <c r="J9634">
        <v>19731</v>
      </c>
      <c r="K9634">
        <v>2158</v>
      </c>
      <c r="L9634" t="s">
        <v>4497</v>
      </c>
      <c r="M9634" t="s">
        <v>329</v>
      </c>
      <c r="N9634">
        <f>Projet_Python[[#This Row],[average_rating]]*Projet_Python[[#This Row],[ratings_count]]</f>
        <v>83462.13</v>
      </c>
      <c r="O9634">
        <f>+VLOOKUP(Projet_Python[[#This Row],[authors]],Actions!A:B,2,0)</f>
        <v>4.2874999999999996</v>
      </c>
      <c r="P9634">
        <f>VLOOKUP(Projet_Python[[#This Row],[authors]],Actions!D:E,2,0)</f>
        <v>4.2600394433750912</v>
      </c>
      <c r="Q9634">
        <f>Projet_Python[[#This Row],[Moyenne simple]]-Projet_Python[[#This Row],[Moyenne pondérée]]</f>
        <v>2.7460556624908428E-2</v>
      </c>
      <c r="R9634" s="14">
        <f>Projet_Python[[#This Row],[Colonne1]]/Projet_Python[[#This Row],[Moyenne simple]]</f>
        <v>6.4047945480835986E-3</v>
      </c>
      <c r="S9634" t="s">
        <v>40422</v>
      </c>
    </row>
    <row r="9635" spans="1:21" x14ac:dyDescent="0.3">
      <c r="A9635">
        <v>38465</v>
      </c>
      <c r="B9635" t="s">
        <v>40435</v>
      </c>
      <c r="C9635" t="s">
        <v>39624</v>
      </c>
      <c r="D9635">
        <v>3.96</v>
      </c>
      <c r="E9635">
        <f t="shared" si="150"/>
        <v>4</v>
      </c>
      <c r="F9635" t="s">
        <v>40436</v>
      </c>
      <c r="G9635" t="s">
        <v>40437</v>
      </c>
      <c r="H9635" t="s">
        <v>14</v>
      </c>
      <c r="I9635" t="s">
        <v>830</v>
      </c>
      <c r="J9635">
        <v>1450</v>
      </c>
      <c r="K9635">
        <v>105</v>
      </c>
      <c r="L9635" t="s">
        <v>40438</v>
      </c>
      <c r="M9635" t="s">
        <v>1646</v>
      </c>
      <c r="N9635">
        <f>Projet_Python[[#This Row],[average_rating]]*Projet_Python[[#This Row],[ratings_count]]</f>
        <v>5742</v>
      </c>
      <c r="O9635">
        <f>+VLOOKUP(Projet_Python[[#This Row],[authors]],Actions!A:B,2,0)</f>
        <v>3.9533333333333331</v>
      </c>
      <c r="P9635">
        <f>VLOOKUP(Projet_Python[[#This Row],[authors]],Actions!D:E,2,0)</f>
        <v>3.9109256259006973</v>
      </c>
      <c r="Q9635">
        <f>Projet_Python[[#This Row],[Moyenne simple]]-Projet_Python[[#This Row],[Moyenne pondérée]]</f>
        <v>4.2407707432635888E-2</v>
      </c>
      <c r="R9635" s="14">
        <f>Projet_Python[[#This Row],[Colonne1]]/Projet_Python[[#This Row],[Moyenne simple]]</f>
        <v>1.0727076079081591E-2</v>
      </c>
      <c r="S9635" t="s">
        <v>39624</v>
      </c>
    </row>
    <row r="9636" spans="1:21" x14ac:dyDescent="0.3">
      <c r="A9636">
        <v>38466</v>
      </c>
      <c r="B9636" t="s">
        <v>40439</v>
      </c>
      <c r="C9636" t="s">
        <v>40440</v>
      </c>
      <c r="D9636">
        <v>4.32</v>
      </c>
      <c r="E9636">
        <f t="shared" si="150"/>
        <v>4.3999999999999995</v>
      </c>
      <c r="F9636" t="s">
        <v>40441</v>
      </c>
      <c r="G9636" t="s">
        <v>40442</v>
      </c>
      <c r="H9636" t="s">
        <v>14</v>
      </c>
      <c r="I9636" t="s">
        <v>907</v>
      </c>
      <c r="J9636">
        <v>893</v>
      </c>
      <c r="K9636">
        <v>97</v>
      </c>
      <c r="L9636" t="s">
        <v>7821</v>
      </c>
      <c r="M9636" t="s">
        <v>605</v>
      </c>
      <c r="N9636">
        <f>Projet_Python[[#This Row],[average_rating]]*Projet_Python[[#This Row],[ratings_count]]</f>
        <v>3857.76</v>
      </c>
      <c r="O9636">
        <f>+VLOOKUP(Projet_Python[[#This Row],[authors]],Actions!A:B,2,0)</f>
        <v>4.32</v>
      </c>
      <c r="P9636">
        <f>VLOOKUP(Projet_Python[[#This Row],[authors]],Actions!D:E,2,0)</f>
        <v>4.32</v>
      </c>
      <c r="Q9636">
        <f>Projet_Python[[#This Row],[Moyenne simple]]-Projet_Python[[#This Row],[Moyenne pondérée]]</f>
        <v>0</v>
      </c>
      <c r="R9636" s="14">
        <f>Projet_Python[[#This Row],[Colonne1]]/Projet_Python[[#This Row],[Moyenne simple]]</f>
        <v>0</v>
      </c>
      <c r="S9636" t="s">
        <v>40440</v>
      </c>
    </row>
    <row r="9637" spans="1:21" x14ac:dyDescent="0.3">
      <c r="A9637">
        <v>38469</v>
      </c>
      <c r="B9637" t="s">
        <v>40443</v>
      </c>
      <c r="C9637" t="s">
        <v>40422</v>
      </c>
      <c r="D9637">
        <v>4.3499999999999996</v>
      </c>
      <c r="E9637">
        <f t="shared" si="150"/>
        <v>4.3999999999999995</v>
      </c>
      <c r="F9637" t="s">
        <v>40444</v>
      </c>
      <c r="G9637" t="s">
        <v>40445</v>
      </c>
      <c r="H9637" t="s">
        <v>14</v>
      </c>
      <c r="I9637" t="s">
        <v>327</v>
      </c>
      <c r="J9637">
        <v>4022</v>
      </c>
      <c r="K9637">
        <v>309</v>
      </c>
      <c r="L9637" t="s">
        <v>1089</v>
      </c>
      <c r="M9637" t="s">
        <v>40446</v>
      </c>
      <c r="N9637">
        <f>Projet_Python[[#This Row],[average_rating]]*Projet_Python[[#This Row],[ratings_count]]</f>
        <v>17495.699999999997</v>
      </c>
      <c r="O9637">
        <f>+VLOOKUP(Projet_Python[[#This Row],[authors]],Actions!A:B,2,0)</f>
        <v>4.2874999999999996</v>
      </c>
      <c r="P9637">
        <f>VLOOKUP(Projet_Python[[#This Row],[authors]],Actions!D:E,2,0)</f>
        <v>4.2600394433750912</v>
      </c>
      <c r="Q9637">
        <f>Projet_Python[[#This Row],[Moyenne simple]]-Projet_Python[[#This Row],[Moyenne pondérée]]</f>
        <v>2.7460556624908428E-2</v>
      </c>
      <c r="R9637" s="14">
        <f>Projet_Python[[#This Row],[Colonne1]]/Projet_Python[[#This Row],[Moyenne simple]]</f>
        <v>6.4047945480835986E-3</v>
      </c>
      <c r="S9637" t="s">
        <v>40422</v>
      </c>
    </row>
    <row r="9638" spans="1:21" x14ac:dyDescent="0.3">
      <c r="A9638">
        <v>38471</v>
      </c>
      <c r="B9638" t="s">
        <v>40447</v>
      </c>
      <c r="C9638" t="s">
        <v>40422</v>
      </c>
      <c r="D9638">
        <v>3.9</v>
      </c>
      <c r="E9638">
        <f t="shared" si="150"/>
        <v>3.9</v>
      </c>
      <c r="F9638" t="s">
        <v>40448</v>
      </c>
      <c r="G9638" t="s">
        <v>40449</v>
      </c>
      <c r="H9638" t="s">
        <v>14</v>
      </c>
      <c r="I9638" t="s">
        <v>1243</v>
      </c>
      <c r="J9638">
        <v>467</v>
      </c>
      <c r="K9638">
        <v>32</v>
      </c>
      <c r="L9638" t="s">
        <v>40431</v>
      </c>
      <c r="M9638" t="s">
        <v>329</v>
      </c>
      <c r="N9638">
        <f>Projet_Python[[#This Row],[average_rating]]*Projet_Python[[#This Row],[ratings_count]]</f>
        <v>1821.3</v>
      </c>
      <c r="O9638">
        <f>+VLOOKUP(Projet_Python[[#This Row],[authors]],Actions!A:B,2,0)</f>
        <v>4.2874999999999996</v>
      </c>
      <c r="P9638">
        <f>VLOOKUP(Projet_Python[[#This Row],[authors]],Actions!D:E,2,0)</f>
        <v>4.2600394433750912</v>
      </c>
      <c r="Q9638">
        <f>Projet_Python[[#This Row],[Moyenne simple]]-Projet_Python[[#This Row],[Moyenne pondérée]]</f>
        <v>2.7460556624908428E-2</v>
      </c>
      <c r="R9638" s="14">
        <f>Projet_Python[[#This Row],[Colonne1]]/Projet_Python[[#This Row],[Moyenne simple]]</f>
        <v>6.4047945480835986E-3</v>
      </c>
      <c r="S9638" t="s">
        <v>40422</v>
      </c>
    </row>
    <row r="9639" spans="1:21" x14ac:dyDescent="0.3">
      <c r="A9639">
        <v>38473</v>
      </c>
      <c r="B9639" t="s">
        <v>40450</v>
      </c>
      <c r="C9639" t="s">
        <v>40422</v>
      </c>
      <c r="D9639">
        <v>4.13</v>
      </c>
      <c r="E9639">
        <f t="shared" si="150"/>
        <v>4.1999999999999993</v>
      </c>
      <c r="F9639" t="s">
        <v>40451</v>
      </c>
      <c r="G9639" t="s">
        <v>40452</v>
      </c>
      <c r="H9639" t="s">
        <v>14</v>
      </c>
      <c r="I9639" t="s">
        <v>188</v>
      </c>
      <c r="J9639">
        <v>1202</v>
      </c>
      <c r="K9639">
        <v>80</v>
      </c>
      <c r="L9639" t="s">
        <v>1089</v>
      </c>
      <c r="M9639" t="s">
        <v>329</v>
      </c>
      <c r="N9639">
        <f>Projet_Python[[#This Row],[average_rating]]*Projet_Python[[#This Row],[ratings_count]]</f>
        <v>4964.26</v>
      </c>
      <c r="O9639">
        <f>+VLOOKUP(Projet_Python[[#This Row],[authors]],Actions!A:B,2,0)</f>
        <v>4.2874999999999996</v>
      </c>
      <c r="P9639">
        <f>VLOOKUP(Projet_Python[[#This Row],[authors]],Actions!D:E,2,0)</f>
        <v>4.2600394433750912</v>
      </c>
      <c r="Q9639">
        <f>Projet_Python[[#This Row],[Moyenne simple]]-Projet_Python[[#This Row],[Moyenne pondérée]]</f>
        <v>2.7460556624908428E-2</v>
      </c>
      <c r="R9639" s="14">
        <f>Projet_Python[[#This Row],[Colonne1]]/Projet_Python[[#This Row],[Moyenne simple]]</f>
        <v>6.4047945480835986E-3</v>
      </c>
      <c r="S9639" t="s">
        <v>40422</v>
      </c>
    </row>
    <row r="9640" spans="1:21" x14ac:dyDescent="0.3">
      <c r="A9640">
        <v>38476</v>
      </c>
      <c r="B9640" t="s">
        <v>40453</v>
      </c>
      <c r="C9640" t="s">
        <v>40454</v>
      </c>
      <c r="D9640">
        <v>3.97</v>
      </c>
      <c r="E9640">
        <f t="shared" si="150"/>
        <v>4</v>
      </c>
      <c r="F9640" t="s">
        <v>40455</v>
      </c>
      <c r="G9640" t="s">
        <v>40456</v>
      </c>
      <c r="H9640" t="s">
        <v>14</v>
      </c>
      <c r="I9640" t="s">
        <v>603</v>
      </c>
      <c r="J9640">
        <v>317</v>
      </c>
      <c r="K9640">
        <v>47</v>
      </c>
      <c r="L9640" t="s">
        <v>151</v>
      </c>
      <c r="M9640" t="s">
        <v>246</v>
      </c>
      <c r="N9640">
        <f>Projet_Python[[#This Row],[average_rating]]*Projet_Python[[#This Row],[ratings_count]]</f>
        <v>1258.49</v>
      </c>
      <c r="O9640">
        <f>+VLOOKUP(Projet_Python[[#This Row],[authors]],Actions!A:B,2,0)</f>
        <v>3.97</v>
      </c>
      <c r="P9640">
        <f>VLOOKUP(Projet_Python[[#This Row],[authors]],Actions!D:E,2,0)</f>
        <v>3.97</v>
      </c>
      <c r="Q9640">
        <f>Projet_Python[[#This Row],[Moyenne simple]]-Projet_Python[[#This Row],[Moyenne pondérée]]</f>
        <v>0</v>
      </c>
      <c r="R9640" s="14">
        <f>Projet_Python[[#This Row],[Colonne1]]/Projet_Python[[#This Row],[Moyenne simple]]</f>
        <v>0</v>
      </c>
      <c r="S9640" t="s">
        <v>39624</v>
      </c>
      <c r="T9640" t="s">
        <v>48193</v>
      </c>
      <c r="U9640" t="s">
        <v>51835</v>
      </c>
    </row>
    <row r="9641" spans="1:21" x14ac:dyDescent="0.3">
      <c r="A9641">
        <v>38496</v>
      </c>
      <c r="B9641" t="s">
        <v>40457</v>
      </c>
      <c r="C9641" t="s">
        <v>40458</v>
      </c>
      <c r="D9641">
        <v>3.97</v>
      </c>
      <c r="E9641">
        <f t="shared" si="150"/>
        <v>4</v>
      </c>
      <c r="F9641" t="s">
        <v>40459</v>
      </c>
      <c r="G9641" t="s">
        <v>40460</v>
      </c>
      <c r="H9641" t="s">
        <v>44</v>
      </c>
      <c r="I9641" t="s">
        <v>175</v>
      </c>
      <c r="J9641">
        <v>414</v>
      </c>
      <c r="K9641">
        <v>56</v>
      </c>
      <c r="L9641" t="s">
        <v>5625</v>
      </c>
      <c r="M9641" t="s">
        <v>5938</v>
      </c>
      <c r="N9641">
        <f>Projet_Python[[#This Row],[average_rating]]*Projet_Python[[#This Row],[ratings_count]]</f>
        <v>1643.5800000000002</v>
      </c>
      <c r="O9641">
        <f>+VLOOKUP(Projet_Python[[#This Row],[authors]],Actions!A:B,2,0)</f>
        <v>4.0257142857142849</v>
      </c>
      <c r="P9641">
        <f>VLOOKUP(Projet_Python[[#This Row],[authors]],Actions!D:E,2,0)</f>
        <v>4.0244011468179801</v>
      </c>
      <c r="Q9641">
        <f>Projet_Python[[#This Row],[Moyenne simple]]-Projet_Python[[#This Row],[Moyenne pondérée]]</f>
        <v>1.3131388963047996E-3</v>
      </c>
      <c r="R9641" s="14">
        <f>Projet_Python[[#This Row],[Colonne1]]/Projet_Python[[#This Row],[Moyenne simple]]</f>
        <v>3.2618780248877213E-4</v>
      </c>
      <c r="S9641" t="s">
        <v>40458</v>
      </c>
    </row>
    <row r="9642" spans="1:21" x14ac:dyDescent="0.3">
      <c r="A9642">
        <v>38500</v>
      </c>
      <c r="B9642" t="s">
        <v>40461</v>
      </c>
      <c r="C9642" t="s">
        <v>40458</v>
      </c>
      <c r="D9642">
        <v>3.86</v>
      </c>
      <c r="E9642">
        <f t="shared" si="150"/>
        <v>3.9</v>
      </c>
      <c r="F9642" t="s">
        <v>40462</v>
      </c>
      <c r="G9642" t="s">
        <v>40463</v>
      </c>
      <c r="H9642" t="s">
        <v>14</v>
      </c>
      <c r="I9642" t="s">
        <v>443</v>
      </c>
      <c r="J9642">
        <v>52415</v>
      </c>
      <c r="K9642">
        <v>2081</v>
      </c>
      <c r="L9642" t="s">
        <v>40464</v>
      </c>
      <c r="M9642" t="s">
        <v>5938</v>
      </c>
      <c r="N9642">
        <f>Projet_Python[[#This Row],[average_rating]]*Projet_Python[[#This Row],[ratings_count]]</f>
        <v>202321.9</v>
      </c>
      <c r="O9642">
        <f>+VLOOKUP(Projet_Python[[#This Row],[authors]],Actions!A:B,2,0)</f>
        <v>4.0257142857142849</v>
      </c>
      <c r="P9642">
        <f>VLOOKUP(Projet_Python[[#This Row],[authors]],Actions!D:E,2,0)</f>
        <v>4.0244011468179801</v>
      </c>
      <c r="Q9642">
        <f>Projet_Python[[#This Row],[Moyenne simple]]-Projet_Python[[#This Row],[Moyenne pondérée]]</f>
        <v>1.3131388963047996E-3</v>
      </c>
      <c r="R9642" s="14">
        <f>Projet_Python[[#This Row],[Colonne1]]/Projet_Python[[#This Row],[Moyenne simple]]</f>
        <v>3.2618780248877213E-4</v>
      </c>
      <c r="S9642" t="s">
        <v>40458</v>
      </c>
    </row>
    <row r="9643" spans="1:21" x14ac:dyDescent="0.3">
      <c r="A9643">
        <v>38501</v>
      </c>
      <c r="B9643" t="s">
        <v>40465</v>
      </c>
      <c r="C9643" t="s">
        <v>40458</v>
      </c>
      <c r="D9643">
        <v>4.1399999999999997</v>
      </c>
      <c r="E9643">
        <f t="shared" si="150"/>
        <v>4.1999999999999993</v>
      </c>
      <c r="F9643" t="s">
        <v>40466</v>
      </c>
      <c r="G9643" t="s">
        <v>40467</v>
      </c>
      <c r="H9643" t="s">
        <v>14</v>
      </c>
      <c r="I9643" t="s">
        <v>292</v>
      </c>
      <c r="J9643">
        <v>65829</v>
      </c>
      <c r="K9643">
        <v>2318</v>
      </c>
      <c r="L9643" t="s">
        <v>40464</v>
      </c>
      <c r="M9643" t="s">
        <v>5938</v>
      </c>
      <c r="N9643">
        <f>Projet_Python[[#This Row],[average_rating]]*Projet_Python[[#This Row],[ratings_count]]</f>
        <v>272532.06</v>
      </c>
      <c r="O9643">
        <f>+VLOOKUP(Projet_Python[[#This Row],[authors]],Actions!A:B,2,0)</f>
        <v>4.0257142857142849</v>
      </c>
      <c r="P9643">
        <f>VLOOKUP(Projet_Python[[#This Row],[authors]],Actions!D:E,2,0)</f>
        <v>4.0244011468179801</v>
      </c>
      <c r="Q9643">
        <f>Projet_Python[[#This Row],[Moyenne simple]]-Projet_Python[[#This Row],[Moyenne pondérée]]</f>
        <v>1.3131388963047996E-3</v>
      </c>
      <c r="R9643" s="14">
        <f>Projet_Python[[#This Row],[Colonne1]]/Projet_Python[[#This Row],[Moyenne simple]]</f>
        <v>3.2618780248877213E-4</v>
      </c>
      <c r="S9643" t="s">
        <v>40458</v>
      </c>
    </row>
    <row r="9644" spans="1:21" x14ac:dyDescent="0.3">
      <c r="A9644">
        <v>38503</v>
      </c>
      <c r="B9644" t="s">
        <v>40468</v>
      </c>
      <c r="C9644" t="s">
        <v>40458</v>
      </c>
      <c r="D9644">
        <v>3.92</v>
      </c>
      <c r="E9644">
        <f t="shared" si="150"/>
        <v>4</v>
      </c>
      <c r="F9644" t="s">
        <v>40469</v>
      </c>
      <c r="G9644" t="s">
        <v>40470</v>
      </c>
      <c r="H9644" t="s">
        <v>14</v>
      </c>
      <c r="I9644" t="s">
        <v>1084</v>
      </c>
      <c r="J9644">
        <v>16544</v>
      </c>
      <c r="K9644">
        <v>431</v>
      </c>
      <c r="L9644" t="s">
        <v>2327</v>
      </c>
      <c r="M9644" t="s">
        <v>8474</v>
      </c>
      <c r="N9644">
        <f>Projet_Python[[#This Row],[average_rating]]*Projet_Python[[#This Row],[ratings_count]]</f>
        <v>64852.479999999996</v>
      </c>
      <c r="O9644">
        <f>+VLOOKUP(Projet_Python[[#This Row],[authors]],Actions!A:B,2,0)</f>
        <v>4.0257142857142849</v>
      </c>
      <c r="P9644">
        <f>VLOOKUP(Projet_Python[[#This Row],[authors]],Actions!D:E,2,0)</f>
        <v>4.0244011468179801</v>
      </c>
      <c r="Q9644">
        <f>Projet_Python[[#This Row],[Moyenne simple]]-Projet_Python[[#This Row],[Moyenne pondérée]]</f>
        <v>1.3131388963047996E-3</v>
      </c>
      <c r="R9644" s="14">
        <f>Projet_Python[[#This Row],[Colonne1]]/Projet_Python[[#This Row],[Moyenne simple]]</f>
        <v>3.2618780248877213E-4</v>
      </c>
      <c r="S9644" t="s">
        <v>40458</v>
      </c>
    </row>
    <row r="9645" spans="1:21" x14ac:dyDescent="0.3">
      <c r="A9645">
        <v>38504</v>
      </c>
      <c r="B9645" t="s">
        <v>40471</v>
      </c>
      <c r="C9645" t="s">
        <v>40458</v>
      </c>
      <c r="D9645">
        <v>4.24</v>
      </c>
      <c r="E9645">
        <f t="shared" si="150"/>
        <v>4.3</v>
      </c>
      <c r="F9645" t="s">
        <v>40472</v>
      </c>
      <c r="G9645" t="s">
        <v>40473</v>
      </c>
      <c r="H9645" t="s">
        <v>14</v>
      </c>
      <c r="I9645" t="s">
        <v>603</v>
      </c>
      <c r="J9645">
        <v>12358</v>
      </c>
      <c r="K9645">
        <v>533</v>
      </c>
      <c r="L9645" t="s">
        <v>31038</v>
      </c>
      <c r="M9645" t="s">
        <v>27889</v>
      </c>
      <c r="N9645">
        <f>Projet_Python[[#This Row],[average_rating]]*Projet_Python[[#This Row],[ratings_count]]</f>
        <v>52397.920000000006</v>
      </c>
      <c r="O9645">
        <f>+VLOOKUP(Projet_Python[[#This Row],[authors]],Actions!A:B,2,0)</f>
        <v>4.0257142857142849</v>
      </c>
      <c r="P9645">
        <f>VLOOKUP(Projet_Python[[#This Row],[authors]],Actions!D:E,2,0)</f>
        <v>4.0244011468179801</v>
      </c>
      <c r="Q9645">
        <f>Projet_Python[[#This Row],[Moyenne simple]]-Projet_Python[[#This Row],[Moyenne pondérée]]</f>
        <v>1.3131388963047996E-3</v>
      </c>
      <c r="R9645" s="14">
        <f>Projet_Python[[#This Row],[Colonne1]]/Projet_Python[[#This Row],[Moyenne simple]]</f>
        <v>3.2618780248877213E-4</v>
      </c>
      <c r="S9645" t="s">
        <v>40458</v>
      </c>
    </row>
    <row r="9646" spans="1:21" x14ac:dyDescent="0.3">
      <c r="A9646">
        <v>38510</v>
      </c>
      <c r="B9646" t="s">
        <v>40474</v>
      </c>
      <c r="C9646" t="s">
        <v>1900</v>
      </c>
      <c r="D9646">
        <v>4.07</v>
      </c>
      <c r="E9646">
        <f t="shared" si="150"/>
        <v>4.0999999999999996</v>
      </c>
      <c r="F9646" t="s">
        <v>40475</v>
      </c>
      <c r="G9646" t="s">
        <v>40476</v>
      </c>
      <c r="H9646" t="s">
        <v>653</v>
      </c>
      <c r="I9646" t="s">
        <v>1752</v>
      </c>
      <c r="J9646">
        <v>3</v>
      </c>
      <c r="K9646">
        <v>0</v>
      </c>
      <c r="L9646" t="s">
        <v>556</v>
      </c>
      <c r="M9646" t="s">
        <v>3232</v>
      </c>
      <c r="N9646">
        <f>Projet_Python[[#This Row],[average_rating]]*Projet_Python[[#This Row],[ratings_count]]</f>
        <v>12.21</v>
      </c>
      <c r="O9646">
        <f>+VLOOKUP(Projet_Python[[#This Row],[authors]],Actions!A:B,2,0)</f>
        <v>3.8250000000000002</v>
      </c>
      <c r="P9646">
        <f>VLOOKUP(Projet_Python[[#This Row],[authors]],Actions!D:E,2,0)</f>
        <v>3.9025200893325342</v>
      </c>
      <c r="Q9646">
        <f>Projet_Python[[#This Row],[Moyenne simple]]-Projet_Python[[#This Row],[Moyenne pondérée]]</f>
        <v>-7.752008933253407E-2</v>
      </c>
      <c r="R9646" s="14">
        <f>Projet_Python[[#This Row],[Colonne1]]/Projet_Python[[#This Row],[Moyenne simple]]</f>
        <v>-2.0266690021577535E-2</v>
      </c>
      <c r="S9646" t="s">
        <v>1900</v>
      </c>
    </row>
    <row r="9647" spans="1:21" x14ac:dyDescent="0.3">
      <c r="A9647">
        <v>38511</v>
      </c>
      <c r="B9647" t="s">
        <v>40477</v>
      </c>
      <c r="C9647" t="s">
        <v>16238</v>
      </c>
      <c r="D9647">
        <v>3.92</v>
      </c>
      <c r="E9647">
        <f t="shared" si="150"/>
        <v>4</v>
      </c>
      <c r="F9647" t="s">
        <v>40478</v>
      </c>
      <c r="G9647" t="s">
        <v>40479</v>
      </c>
      <c r="H9647" t="s">
        <v>14</v>
      </c>
      <c r="I9647" t="s">
        <v>4138</v>
      </c>
      <c r="J9647">
        <v>1425</v>
      </c>
      <c r="K9647">
        <v>73</v>
      </c>
      <c r="L9647" t="s">
        <v>40480</v>
      </c>
      <c r="M9647" t="s">
        <v>13609</v>
      </c>
      <c r="N9647">
        <f>Projet_Python[[#This Row],[average_rating]]*Projet_Python[[#This Row],[ratings_count]]</f>
        <v>5586</v>
      </c>
      <c r="O9647">
        <f>+VLOOKUP(Projet_Python[[#This Row],[authors]],Actions!A:B,2,0)</f>
        <v>3.5439999999999996</v>
      </c>
      <c r="P9647">
        <f>VLOOKUP(Projet_Python[[#This Row],[authors]],Actions!D:E,2,0)</f>
        <v>3.6025559809722707</v>
      </c>
      <c r="Q9647">
        <f>Projet_Python[[#This Row],[Moyenne simple]]-Projet_Python[[#This Row],[Moyenne pondérée]]</f>
        <v>-5.8555980972271104E-2</v>
      </c>
      <c r="R9647" s="14">
        <f>Projet_Python[[#This Row],[Colonne1]]/Projet_Python[[#This Row],[Moyenne simple]]</f>
        <v>-1.6522567994433159E-2</v>
      </c>
      <c r="S9647" t="s">
        <v>40530</v>
      </c>
      <c r="T9647" t="s">
        <v>48228</v>
      </c>
    </row>
    <row r="9648" spans="1:21" x14ac:dyDescent="0.3">
      <c r="A9648">
        <v>38513</v>
      </c>
      <c r="B9648" t="s">
        <v>40481</v>
      </c>
      <c r="C9648" t="s">
        <v>16238</v>
      </c>
      <c r="D9648">
        <v>3.52</v>
      </c>
      <c r="E9648">
        <f t="shared" si="150"/>
        <v>3.6</v>
      </c>
      <c r="F9648" t="s">
        <v>40482</v>
      </c>
      <c r="G9648" t="s">
        <v>40483</v>
      </c>
      <c r="H9648" t="s">
        <v>14</v>
      </c>
      <c r="I9648" t="s">
        <v>724</v>
      </c>
      <c r="J9648">
        <v>314</v>
      </c>
      <c r="K9648">
        <v>11</v>
      </c>
      <c r="L9648" t="s">
        <v>36788</v>
      </c>
      <c r="M9648" t="s">
        <v>1602</v>
      </c>
      <c r="N9648">
        <f>Projet_Python[[#This Row],[average_rating]]*Projet_Python[[#This Row],[ratings_count]]</f>
        <v>1105.28</v>
      </c>
      <c r="O9648">
        <f>+VLOOKUP(Projet_Python[[#This Row],[authors]],Actions!A:B,2,0)</f>
        <v>3.5439999999999996</v>
      </c>
      <c r="P9648">
        <f>VLOOKUP(Projet_Python[[#This Row],[authors]],Actions!D:E,2,0)</f>
        <v>3.6025559809722707</v>
      </c>
      <c r="Q9648">
        <f>Projet_Python[[#This Row],[Moyenne simple]]-Projet_Python[[#This Row],[Moyenne pondérée]]</f>
        <v>-5.8555980972271104E-2</v>
      </c>
      <c r="R9648" s="14">
        <f>Projet_Python[[#This Row],[Colonne1]]/Projet_Python[[#This Row],[Moyenne simple]]</f>
        <v>-1.6522567994433159E-2</v>
      </c>
      <c r="S9648" t="s">
        <v>40530</v>
      </c>
      <c r="T9648" t="s">
        <v>48228</v>
      </c>
    </row>
    <row r="9649" spans="1:22" x14ac:dyDescent="0.3">
      <c r="A9649">
        <v>38514</v>
      </c>
      <c r="B9649" t="s">
        <v>40484</v>
      </c>
      <c r="C9649" t="s">
        <v>16238</v>
      </c>
      <c r="D9649">
        <v>3.44</v>
      </c>
      <c r="E9649">
        <f t="shared" si="150"/>
        <v>3.5</v>
      </c>
      <c r="F9649" t="s">
        <v>40485</v>
      </c>
      <c r="G9649" t="s">
        <v>40486</v>
      </c>
      <c r="H9649" t="s">
        <v>14</v>
      </c>
      <c r="I9649" t="s">
        <v>2340</v>
      </c>
      <c r="J9649">
        <v>695</v>
      </c>
      <c r="K9649">
        <v>27</v>
      </c>
      <c r="L9649" t="s">
        <v>288</v>
      </c>
      <c r="M9649" t="s">
        <v>1602</v>
      </c>
      <c r="N9649">
        <f>Projet_Python[[#This Row],[average_rating]]*Projet_Python[[#This Row],[ratings_count]]</f>
        <v>2390.8000000000002</v>
      </c>
      <c r="O9649">
        <f>+VLOOKUP(Projet_Python[[#This Row],[authors]],Actions!A:B,2,0)</f>
        <v>3.5439999999999996</v>
      </c>
      <c r="P9649">
        <f>VLOOKUP(Projet_Python[[#This Row],[authors]],Actions!D:E,2,0)</f>
        <v>3.6025559809722707</v>
      </c>
      <c r="Q9649">
        <f>Projet_Python[[#This Row],[Moyenne simple]]-Projet_Python[[#This Row],[Moyenne pondérée]]</f>
        <v>-5.8555980972271104E-2</v>
      </c>
      <c r="R9649" s="14">
        <f>Projet_Python[[#This Row],[Colonne1]]/Projet_Python[[#This Row],[Moyenne simple]]</f>
        <v>-1.6522567994433159E-2</v>
      </c>
      <c r="S9649" t="s">
        <v>40530</v>
      </c>
      <c r="T9649" t="s">
        <v>48228</v>
      </c>
    </row>
    <row r="9650" spans="1:22" x14ac:dyDescent="0.3">
      <c r="A9650">
        <v>38515</v>
      </c>
      <c r="B9650" t="s">
        <v>40487</v>
      </c>
      <c r="C9650" t="s">
        <v>16238</v>
      </c>
      <c r="D9650">
        <v>3.38</v>
      </c>
      <c r="E9650">
        <f t="shared" si="150"/>
        <v>3.4</v>
      </c>
      <c r="F9650" t="s">
        <v>40488</v>
      </c>
      <c r="G9650" t="s">
        <v>40489</v>
      </c>
      <c r="H9650" t="s">
        <v>1268</v>
      </c>
      <c r="I9650" t="s">
        <v>5999</v>
      </c>
      <c r="J9650">
        <v>813</v>
      </c>
      <c r="K9650">
        <v>23</v>
      </c>
      <c r="L9650" t="s">
        <v>25458</v>
      </c>
      <c r="M9650" t="s">
        <v>1602</v>
      </c>
      <c r="N9650">
        <f>Projet_Python[[#This Row],[average_rating]]*Projet_Python[[#This Row],[ratings_count]]</f>
        <v>2747.94</v>
      </c>
      <c r="O9650">
        <f>+VLOOKUP(Projet_Python[[#This Row],[authors]],Actions!A:B,2,0)</f>
        <v>3.5439999999999996</v>
      </c>
      <c r="P9650">
        <f>VLOOKUP(Projet_Python[[#This Row],[authors]],Actions!D:E,2,0)</f>
        <v>3.6025559809722707</v>
      </c>
      <c r="Q9650">
        <f>Projet_Python[[#This Row],[Moyenne simple]]-Projet_Python[[#This Row],[Moyenne pondérée]]</f>
        <v>-5.8555980972271104E-2</v>
      </c>
      <c r="R9650" s="14">
        <f>Projet_Python[[#This Row],[Colonne1]]/Projet_Python[[#This Row],[Moyenne simple]]</f>
        <v>-1.6522567994433159E-2</v>
      </c>
      <c r="S9650" t="s">
        <v>40530</v>
      </c>
      <c r="T9650" t="s">
        <v>48228</v>
      </c>
    </row>
    <row r="9651" spans="1:22" x14ac:dyDescent="0.3">
      <c r="A9651">
        <v>38517</v>
      </c>
      <c r="B9651" t="s">
        <v>40490</v>
      </c>
      <c r="C9651" t="s">
        <v>16238</v>
      </c>
      <c r="D9651">
        <v>3.94</v>
      </c>
      <c r="E9651">
        <f t="shared" si="150"/>
        <v>4</v>
      </c>
      <c r="F9651" t="s">
        <v>40491</v>
      </c>
      <c r="G9651" t="s">
        <v>40492</v>
      </c>
      <c r="H9651" t="s">
        <v>14</v>
      </c>
      <c r="I9651" t="s">
        <v>3067</v>
      </c>
      <c r="J9651">
        <v>805</v>
      </c>
      <c r="K9651">
        <v>31</v>
      </c>
      <c r="L9651" t="s">
        <v>8999</v>
      </c>
      <c r="M9651" t="s">
        <v>1602</v>
      </c>
      <c r="N9651">
        <f>Projet_Python[[#This Row],[average_rating]]*Projet_Python[[#This Row],[ratings_count]]</f>
        <v>3171.7</v>
      </c>
      <c r="O9651">
        <f>+VLOOKUP(Projet_Python[[#This Row],[authors]],Actions!A:B,2,0)</f>
        <v>3.5439999999999996</v>
      </c>
      <c r="P9651">
        <f>VLOOKUP(Projet_Python[[#This Row],[authors]],Actions!D:E,2,0)</f>
        <v>3.6025559809722707</v>
      </c>
      <c r="Q9651">
        <f>Projet_Python[[#This Row],[Moyenne simple]]-Projet_Python[[#This Row],[Moyenne pondérée]]</f>
        <v>-5.8555980972271104E-2</v>
      </c>
      <c r="R9651" s="14">
        <f>Projet_Python[[#This Row],[Colonne1]]/Projet_Python[[#This Row],[Moyenne simple]]</f>
        <v>-1.6522567994433159E-2</v>
      </c>
      <c r="S9651" t="s">
        <v>40530</v>
      </c>
      <c r="T9651" t="s">
        <v>48228</v>
      </c>
    </row>
    <row r="9652" spans="1:22" x14ac:dyDescent="0.3">
      <c r="A9652">
        <v>38522</v>
      </c>
      <c r="B9652" t="s">
        <v>40493</v>
      </c>
      <c r="C9652" t="s">
        <v>40494</v>
      </c>
      <c r="D9652">
        <v>4.0599999999999996</v>
      </c>
      <c r="E9652">
        <f t="shared" si="150"/>
        <v>4.0999999999999996</v>
      </c>
      <c r="F9652" t="s">
        <v>40495</v>
      </c>
      <c r="G9652" t="s">
        <v>40496</v>
      </c>
      <c r="H9652" t="s">
        <v>14</v>
      </c>
      <c r="I9652" t="s">
        <v>4496</v>
      </c>
      <c r="J9652">
        <v>7959</v>
      </c>
      <c r="K9652">
        <v>200</v>
      </c>
      <c r="L9652" t="s">
        <v>4641</v>
      </c>
      <c r="M9652" t="s">
        <v>5411</v>
      </c>
      <c r="N9652">
        <f>Projet_Python[[#This Row],[average_rating]]*Projet_Python[[#This Row],[ratings_count]]</f>
        <v>32313.539999999997</v>
      </c>
      <c r="O9652">
        <f>+VLOOKUP(Projet_Python[[#This Row],[authors]],Actions!A:B,2,0)</f>
        <v>4.0599999999999996</v>
      </c>
      <c r="P9652">
        <f>VLOOKUP(Projet_Python[[#This Row],[authors]],Actions!D:E,2,0)</f>
        <v>4.0599999999999996</v>
      </c>
      <c r="Q9652">
        <f>Projet_Python[[#This Row],[Moyenne simple]]-Projet_Python[[#This Row],[Moyenne pondérée]]</f>
        <v>0</v>
      </c>
      <c r="R9652" s="14">
        <f>Projet_Python[[#This Row],[Colonne1]]/Projet_Python[[#This Row],[Moyenne simple]]</f>
        <v>0</v>
      </c>
      <c r="S9652" t="s">
        <v>47326</v>
      </c>
      <c r="T9652" t="s">
        <v>39544</v>
      </c>
      <c r="U9652" t="s">
        <v>51836</v>
      </c>
      <c r="V9652" t="s">
        <v>41284</v>
      </c>
    </row>
    <row r="9653" spans="1:22" x14ac:dyDescent="0.3">
      <c r="A9653">
        <v>38524</v>
      </c>
      <c r="B9653" t="s">
        <v>40497</v>
      </c>
      <c r="C9653" t="s">
        <v>40498</v>
      </c>
      <c r="D9653">
        <v>3.9</v>
      </c>
      <c r="E9653">
        <f t="shared" si="150"/>
        <v>3.9</v>
      </c>
      <c r="F9653" t="s">
        <v>40499</v>
      </c>
      <c r="G9653" t="s">
        <v>40500</v>
      </c>
      <c r="H9653" t="s">
        <v>14</v>
      </c>
      <c r="I9653" t="s">
        <v>9164</v>
      </c>
      <c r="J9653">
        <v>690</v>
      </c>
      <c r="K9653">
        <v>87</v>
      </c>
      <c r="L9653" t="s">
        <v>1102</v>
      </c>
      <c r="M9653" t="s">
        <v>40501</v>
      </c>
      <c r="N9653">
        <f>Projet_Python[[#This Row],[average_rating]]*Projet_Python[[#This Row],[ratings_count]]</f>
        <v>2691</v>
      </c>
      <c r="O9653">
        <f>+VLOOKUP(Projet_Python[[#This Row],[authors]],Actions!A:B,2,0)</f>
        <v>3.9</v>
      </c>
      <c r="P9653">
        <f>VLOOKUP(Projet_Python[[#This Row],[authors]],Actions!D:E,2,0)</f>
        <v>3.9</v>
      </c>
      <c r="Q9653">
        <f>Projet_Python[[#This Row],[Moyenne simple]]-Projet_Python[[#This Row],[Moyenne pondérée]]</f>
        <v>0</v>
      </c>
      <c r="R9653" s="14">
        <f>Projet_Python[[#This Row],[Colonne1]]/Projet_Python[[#This Row],[Moyenne simple]]</f>
        <v>0</v>
      </c>
      <c r="S9653" t="s">
        <v>40498</v>
      </c>
    </row>
    <row r="9654" spans="1:22" x14ac:dyDescent="0.3">
      <c r="A9654">
        <v>38528</v>
      </c>
      <c r="B9654" t="s">
        <v>40502</v>
      </c>
      <c r="C9654" t="s">
        <v>40503</v>
      </c>
      <c r="D9654">
        <v>4.18</v>
      </c>
      <c r="E9654">
        <f t="shared" si="150"/>
        <v>4.1999999999999993</v>
      </c>
      <c r="F9654" t="s">
        <v>40504</v>
      </c>
      <c r="G9654" t="s">
        <v>40505</v>
      </c>
      <c r="H9654" t="s">
        <v>14</v>
      </c>
      <c r="I9654" t="s">
        <v>3148</v>
      </c>
      <c r="J9654">
        <v>1162</v>
      </c>
      <c r="K9654">
        <v>185</v>
      </c>
      <c r="L9654" t="s">
        <v>1452</v>
      </c>
      <c r="M9654" t="s">
        <v>1646</v>
      </c>
      <c r="N9654">
        <f>Projet_Python[[#This Row],[average_rating]]*Projet_Python[[#This Row],[ratings_count]]</f>
        <v>4857.16</v>
      </c>
      <c r="O9654">
        <f>+VLOOKUP(Projet_Python[[#This Row],[authors]],Actions!A:B,2,0)</f>
        <v>4.18</v>
      </c>
      <c r="P9654">
        <f>VLOOKUP(Projet_Python[[#This Row],[authors]],Actions!D:E,2,0)</f>
        <v>4.18</v>
      </c>
      <c r="Q9654">
        <f>Projet_Python[[#This Row],[Moyenne simple]]-Projet_Python[[#This Row],[Moyenne pondérée]]</f>
        <v>0</v>
      </c>
      <c r="R9654" s="14">
        <f>Projet_Python[[#This Row],[Colonne1]]/Projet_Python[[#This Row],[Moyenne simple]]</f>
        <v>0</v>
      </c>
      <c r="S9654" t="s">
        <v>41459</v>
      </c>
      <c r="T9654" t="s">
        <v>51837</v>
      </c>
    </row>
    <row r="9655" spans="1:22" x14ac:dyDescent="0.3">
      <c r="A9655">
        <v>38529</v>
      </c>
      <c r="B9655" t="s">
        <v>40506</v>
      </c>
      <c r="C9655" t="s">
        <v>40507</v>
      </c>
      <c r="D9655">
        <v>4.2699999999999996</v>
      </c>
      <c r="E9655">
        <f t="shared" si="150"/>
        <v>4.3</v>
      </c>
      <c r="F9655" t="s">
        <v>40508</v>
      </c>
      <c r="G9655" t="s">
        <v>40509</v>
      </c>
      <c r="H9655" t="s">
        <v>14</v>
      </c>
      <c r="I9655" t="s">
        <v>488</v>
      </c>
      <c r="J9655">
        <v>17950</v>
      </c>
      <c r="K9655">
        <v>465</v>
      </c>
      <c r="L9655" t="s">
        <v>16378</v>
      </c>
      <c r="M9655" t="s">
        <v>1554</v>
      </c>
      <c r="N9655">
        <f>Projet_Python[[#This Row],[average_rating]]*Projet_Python[[#This Row],[ratings_count]]</f>
        <v>76646.499999999985</v>
      </c>
      <c r="O9655">
        <f>+VLOOKUP(Projet_Python[[#This Row],[authors]],Actions!A:B,2,0)</f>
        <v>4.0258333333333329</v>
      </c>
      <c r="P9655">
        <f>VLOOKUP(Projet_Python[[#This Row],[authors]],Actions!D:E,2,0)</f>
        <v>4.0720701611258416</v>
      </c>
      <c r="Q9655">
        <f>Projet_Python[[#This Row],[Moyenne simple]]-Projet_Python[[#This Row],[Moyenne pondérée]]</f>
        <v>-4.6236827792508706E-2</v>
      </c>
      <c r="R9655" s="14">
        <f>Projet_Python[[#This Row],[Colonne1]]/Projet_Python[[#This Row],[Moyenne simple]]</f>
        <v>-1.1485032778101936E-2</v>
      </c>
      <c r="S9655" t="s">
        <v>40507</v>
      </c>
    </row>
    <row r="9656" spans="1:22" x14ac:dyDescent="0.3">
      <c r="A9656">
        <v>38530</v>
      </c>
      <c r="B9656" t="s">
        <v>40510</v>
      </c>
      <c r="C9656" t="s">
        <v>16238</v>
      </c>
      <c r="D9656">
        <v>3.7</v>
      </c>
      <c r="E9656">
        <f t="shared" si="150"/>
        <v>3.7</v>
      </c>
      <c r="F9656" t="s">
        <v>40511</v>
      </c>
      <c r="G9656" t="s">
        <v>40512</v>
      </c>
      <c r="H9656" t="s">
        <v>14</v>
      </c>
      <c r="I9656" t="s">
        <v>1065</v>
      </c>
      <c r="J9656">
        <v>286</v>
      </c>
      <c r="K9656">
        <v>7</v>
      </c>
      <c r="L9656" t="s">
        <v>24477</v>
      </c>
      <c r="M9656" t="s">
        <v>1317</v>
      </c>
      <c r="N9656">
        <f>Projet_Python[[#This Row],[average_rating]]*Projet_Python[[#This Row],[ratings_count]]</f>
        <v>1058.2</v>
      </c>
      <c r="O9656">
        <f>+VLOOKUP(Projet_Python[[#This Row],[authors]],Actions!A:B,2,0)</f>
        <v>3.5439999999999996</v>
      </c>
      <c r="P9656">
        <f>VLOOKUP(Projet_Python[[#This Row],[authors]],Actions!D:E,2,0)</f>
        <v>3.6025559809722707</v>
      </c>
      <c r="Q9656">
        <f>Projet_Python[[#This Row],[Moyenne simple]]-Projet_Python[[#This Row],[Moyenne pondérée]]</f>
        <v>-5.8555980972271104E-2</v>
      </c>
      <c r="R9656" s="14">
        <f>Projet_Python[[#This Row],[Colonne1]]/Projet_Python[[#This Row],[Moyenne simple]]</f>
        <v>-1.6522567994433159E-2</v>
      </c>
      <c r="S9656" t="s">
        <v>40530</v>
      </c>
      <c r="T9656" t="s">
        <v>48228</v>
      </c>
    </row>
    <row r="9657" spans="1:22" x14ac:dyDescent="0.3">
      <c r="A9657">
        <v>38531</v>
      </c>
      <c r="B9657" t="s">
        <v>40513</v>
      </c>
      <c r="C9657" t="s">
        <v>16238</v>
      </c>
      <c r="D9657">
        <v>3.47</v>
      </c>
      <c r="E9657">
        <f t="shared" si="150"/>
        <v>3.5</v>
      </c>
      <c r="F9657" t="s">
        <v>40514</v>
      </c>
      <c r="G9657" t="s">
        <v>40515</v>
      </c>
      <c r="H9657" t="s">
        <v>44</v>
      </c>
      <c r="I9657" t="s">
        <v>1123</v>
      </c>
      <c r="J9657">
        <v>116</v>
      </c>
      <c r="K9657">
        <v>3</v>
      </c>
      <c r="L9657" t="s">
        <v>10243</v>
      </c>
      <c r="M9657" t="s">
        <v>1317</v>
      </c>
      <c r="N9657">
        <f>Projet_Python[[#This Row],[average_rating]]*Projet_Python[[#This Row],[ratings_count]]</f>
        <v>402.52000000000004</v>
      </c>
      <c r="O9657">
        <f>+VLOOKUP(Projet_Python[[#This Row],[authors]],Actions!A:B,2,0)</f>
        <v>3.5439999999999996</v>
      </c>
      <c r="P9657">
        <f>VLOOKUP(Projet_Python[[#This Row],[authors]],Actions!D:E,2,0)</f>
        <v>3.6025559809722707</v>
      </c>
      <c r="Q9657">
        <f>Projet_Python[[#This Row],[Moyenne simple]]-Projet_Python[[#This Row],[Moyenne pondérée]]</f>
        <v>-5.8555980972271104E-2</v>
      </c>
      <c r="R9657" s="14">
        <f>Projet_Python[[#This Row],[Colonne1]]/Projet_Python[[#This Row],[Moyenne simple]]</f>
        <v>-1.6522567994433159E-2</v>
      </c>
      <c r="S9657" t="s">
        <v>40530</v>
      </c>
      <c r="T9657" t="s">
        <v>48228</v>
      </c>
    </row>
    <row r="9658" spans="1:22" x14ac:dyDescent="0.3">
      <c r="A9658">
        <v>38532</v>
      </c>
      <c r="B9658" t="s">
        <v>40516</v>
      </c>
      <c r="C9658" t="s">
        <v>16238</v>
      </c>
      <c r="D9658">
        <v>3.44</v>
      </c>
      <c r="E9658">
        <f t="shared" si="150"/>
        <v>3.5</v>
      </c>
      <c r="F9658" t="s">
        <v>40517</v>
      </c>
      <c r="G9658" t="s">
        <v>40518</v>
      </c>
      <c r="H9658" t="s">
        <v>14</v>
      </c>
      <c r="I9658" t="s">
        <v>2340</v>
      </c>
      <c r="J9658">
        <v>1054</v>
      </c>
      <c r="K9658">
        <v>25</v>
      </c>
      <c r="L9658" t="s">
        <v>40012</v>
      </c>
      <c r="M9658" t="s">
        <v>1602</v>
      </c>
      <c r="N9658">
        <f>Projet_Python[[#This Row],[average_rating]]*Projet_Python[[#This Row],[ratings_count]]</f>
        <v>3625.7599999999998</v>
      </c>
      <c r="O9658">
        <f>+VLOOKUP(Projet_Python[[#This Row],[authors]],Actions!A:B,2,0)</f>
        <v>3.5439999999999996</v>
      </c>
      <c r="P9658">
        <f>VLOOKUP(Projet_Python[[#This Row],[authors]],Actions!D:E,2,0)</f>
        <v>3.6025559809722707</v>
      </c>
      <c r="Q9658">
        <f>Projet_Python[[#This Row],[Moyenne simple]]-Projet_Python[[#This Row],[Moyenne pondérée]]</f>
        <v>-5.8555980972271104E-2</v>
      </c>
      <c r="R9658" s="14">
        <f>Projet_Python[[#This Row],[Colonne1]]/Projet_Python[[#This Row],[Moyenne simple]]</f>
        <v>-1.6522567994433159E-2</v>
      </c>
      <c r="S9658" t="s">
        <v>40530</v>
      </c>
      <c r="T9658" t="s">
        <v>48228</v>
      </c>
    </row>
    <row r="9659" spans="1:22" x14ac:dyDescent="0.3">
      <c r="A9659">
        <v>38533</v>
      </c>
      <c r="B9659" t="s">
        <v>40519</v>
      </c>
      <c r="C9659" t="s">
        <v>16238</v>
      </c>
      <c r="D9659">
        <v>3.54</v>
      </c>
      <c r="E9659">
        <f t="shared" si="150"/>
        <v>3.6</v>
      </c>
      <c r="F9659" t="s">
        <v>40520</v>
      </c>
      <c r="G9659" t="s">
        <v>40521</v>
      </c>
      <c r="H9659" t="s">
        <v>14</v>
      </c>
      <c r="I9659" t="s">
        <v>1703</v>
      </c>
      <c r="J9659">
        <v>108</v>
      </c>
      <c r="K9659">
        <v>17</v>
      </c>
      <c r="L9659" t="s">
        <v>23333</v>
      </c>
      <c r="M9659" t="s">
        <v>1602</v>
      </c>
      <c r="N9659">
        <f>Projet_Python[[#This Row],[average_rating]]*Projet_Python[[#This Row],[ratings_count]]</f>
        <v>382.32</v>
      </c>
      <c r="O9659">
        <f>+VLOOKUP(Projet_Python[[#This Row],[authors]],Actions!A:B,2,0)</f>
        <v>3.5439999999999996</v>
      </c>
      <c r="P9659">
        <f>VLOOKUP(Projet_Python[[#This Row],[authors]],Actions!D:E,2,0)</f>
        <v>3.6025559809722707</v>
      </c>
      <c r="Q9659">
        <f>Projet_Python[[#This Row],[Moyenne simple]]-Projet_Python[[#This Row],[Moyenne pondérée]]</f>
        <v>-5.8555980972271104E-2</v>
      </c>
      <c r="R9659" s="14">
        <f>Projet_Python[[#This Row],[Colonne1]]/Projet_Python[[#This Row],[Moyenne simple]]</f>
        <v>-1.6522567994433159E-2</v>
      </c>
      <c r="S9659" t="s">
        <v>40530</v>
      </c>
      <c r="T9659" t="s">
        <v>48228</v>
      </c>
    </row>
    <row r="9660" spans="1:22" x14ac:dyDescent="0.3">
      <c r="A9660">
        <v>38536</v>
      </c>
      <c r="B9660" t="s">
        <v>40522</v>
      </c>
      <c r="C9660" t="s">
        <v>16238</v>
      </c>
      <c r="D9660">
        <v>3.58</v>
      </c>
      <c r="E9660">
        <f t="shared" si="150"/>
        <v>3.6</v>
      </c>
      <c r="F9660" t="s">
        <v>40523</v>
      </c>
      <c r="G9660" t="s">
        <v>40524</v>
      </c>
      <c r="H9660" t="s">
        <v>14</v>
      </c>
      <c r="I9660" t="s">
        <v>4284</v>
      </c>
      <c r="J9660">
        <v>251</v>
      </c>
      <c r="K9660">
        <v>5</v>
      </c>
      <c r="L9660" t="s">
        <v>40525</v>
      </c>
      <c r="M9660" t="s">
        <v>1317</v>
      </c>
      <c r="N9660">
        <f>Projet_Python[[#This Row],[average_rating]]*Projet_Python[[#This Row],[ratings_count]]</f>
        <v>898.58</v>
      </c>
      <c r="O9660">
        <f>+VLOOKUP(Projet_Python[[#This Row],[authors]],Actions!A:B,2,0)</f>
        <v>3.5439999999999996</v>
      </c>
      <c r="P9660">
        <f>VLOOKUP(Projet_Python[[#This Row],[authors]],Actions!D:E,2,0)</f>
        <v>3.6025559809722707</v>
      </c>
      <c r="Q9660">
        <f>Projet_Python[[#This Row],[Moyenne simple]]-Projet_Python[[#This Row],[Moyenne pondérée]]</f>
        <v>-5.8555980972271104E-2</v>
      </c>
      <c r="R9660" s="14">
        <f>Projet_Python[[#This Row],[Colonne1]]/Projet_Python[[#This Row],[Moyenne simple]]</f>
        <v>-1.6522567994433159E-2</v>
      </c>
      <c r="S9660" t="s">
        <v>40530</v>
      </c>
      <c r="T9660" t="s">
        <v>48228</v>
      </c>
    </row>
    <row r="9661" spans="1:22" x14ac:dyDescent="0.3">
      <c r="A9661">
        <v>38538</v>
      </c>
      <c r="B9661" t="s">
        <v>40526</v>
      </c>
      <c r="C9661" t="s">
        <v>16238</v>
      </c>
      <c r="D9661">
        <v>3.32</v>
      </c>
      <c r="E9661">
        <f t="shared" si="150"/>
        <v>3.4</v>
      </c>
      <c r="F9661" t="s">
        <v>40527</v>
      </c>
      <c r="G9661" t="s">
        <v>40528</v>
      </c>
      <c r="H9661" t="s">
        <v>14</v>
      </c>
      <c r="I9661" t="s">
        <v>334</v>
      </c>
      <c r="J9661">
        <v>5</v>
      </c>
      <c r="K9661">
        <v>0</v>
      </c>
      <c r="L9661" t="s">
        <v>21785</v>
      </c>
      <c r="M9661" t="s">
        <v>1602</v>
      </c>
      <c r="N9661">
        <f>Projet_Python[[#This Row],[average_rating]]*Projet_Python[[#This Row],[ratings_count]]</f>
        <v>16.599999999999998</v>
      </c>
      <c r="O9661">
        <f>+VLOOKUP(Projet_Python[[#This Row],[authors]],Actions!A:B,2,0)</f>
        <v>3.5439999999999996</v>
      </c>
      <c r="P9661">
        <f>VLOOKUP(Projet_Python[[#This Row],[authors]],Actions!D:E,2,0)</f>
        <v>3.6025559809722707</v>
      </c>
      <c r="Q9661">
        <f>Projet_Python[[#This Row],[Moyenne simple]]-Projet_Python[[#This Row],[Moyenne pondérée]]</f>
        <v>-5.8555980972271104E-2</v>
      </c>
      <c r="R9661" s="14">
        <f>Projet_Python[[#This Row],[Colonne1]]/Projet_Python[[#This Row],[Moyenne simple]]</f>
        <v>-1.6522567994433159E-2</v>
      </c>
      <c r="S9661" t="s">
        <v>40530</v>
      </c>
      <c r="T9661" t="s">
        <v>48228</v>
      </c>
    </row>
    <row r="9662" spans="1:22" x14ac:dyDescent="0.3">
      <c r="A9662">
        <v>38539</v>
      </c>
      <c r="B9662" t="s">
        <v>40529</v>
      </c>
      <c r="C9662" t="s">
        <v>40530</v>
      </c>
      <c r="D9662">
        <v>3.33</v>
      </c>
      <c r="E9662">
        <f t="shared" si="150"/>
        <v>3.4</v>
      </c>
      <c r="F9662" t="s">
        <v>40531</v>
      </c>
      <c r="G9662" t="s">
        <v>40532</v>
      </c>
      <c r="H9662" t="s">
        <v>14</v>
      </c>
      <c r="I9662" t="s">
        <v>347</v>
      </c>
      <c r="J9662">
        <v>120</v>
      </c>
      <c r="K9662">
        <v>1</v>
      </c>
      <c r="L9662" t="s">
        <v>5128</v>
      </c>
      <c r="M9662" t="s">
        <v>1317</v>
      </c>
      <c r="N9662">
        <f>Projet_Python[[#This Row],[average_rating]]*Projet_Python[[#This Row],[ratings_count]]</f>
        <v>399.6</v>
      </c>
      <c r="O9662">
        <f>+VLOOKUP(Projet_Python[[#This Row],[authors]],Actions!A:B,2,0)</f>
        <v>3.8911111111111114</v>
      </c>
      <c r="P9662">
        <f>VLOOKUP(Projet_Python[[#This Row],[authors]],Actions!D:E,2,0)</f>
        <v>3.9461889897843356</v>
      </c>
      <c r="Q9662">
        <f>Projet_Python[[#This Row],[Moyenne simple]]-Projet_Python[[#This Row],[Moyenne pondérée]]</f>
        <v>-5.5077878673224223E-2</v>
      </c>
      <c r="R9662" s="14">
        <f>Projet_Python[[#This Row],[Colonne1]]/Projet_Python[[#This Row],[Moyenne simple]]</f>
        <v>-1.4154794633324329E-2</v>
      </c>
      <c r="S9662" t="s">
        <v>40530</v>
      </c>
    </row>
    <row r="9663" spans="1:22" x14ac:dyDescent="0.3">
      <c r="A9663">
        <v>38547</v>
      </c>
      <c r="B9663" t="s">
        <v>40533</v>
      </c>
      <c r="C9663" t="s">
        <v>40534</v>
      </c>
      <c r="D9663">
        <v>3.51</v>
      </c>
      <c r="E9663">
        <f t="shared" si="150"/>
        <v>3.6</v>
      </c>
      <c r="F9663" t="s">
        <v>40535</v>
      </c>
      <c r="G9663" t="s">
        <v>40536</v>
      </c>
      <c r="H9663" t="s">
        <v>14</v>
      </c>
      <c r="I9663" t="s">
        <v>647</v>
      </c>
      <c r="J9663">
        <v>72</v>
      </c>
      <c r="K9663">
        <v>19</v>
      </c>
      <c r="L9663" t="s">
        <v>1178</v>
      </c>
      <c r="M9663" t="s">
        <v>26768</v>
      </c>
      <c r="N9663">
        <f>Projet_Python[[#This Row],[average_rating]]*Projet_Python[[#This Row],[ratings_count]]</f>
        <v>252.71999999999997</v>
      </c>
      <c r="O9663">
        <f>+VLOOKUP(Projet_Python[[#This Row],[authors]],Actions!A:B,2,0)</f>
        <v>3.51</v>
      </c>
      <c r="P9663">
        <f>VLOOKUP(Projet_Python[[#This Row],[authors]],Actions!D:E,2,0)</f>
        <v>3.51</v>
      </c>
      <c r="Q9663">
        <f>Projet_Python[[#This Row],[Moyenne simple]]-Projet_Python[[#This Row],[Moyenne pondérée]]</f>
        <v>0</v>
      </c>
      <c r="R9663" s="14">
        <f>Projet_Python[[#This Row],[Colonne1]]/Projet_Python[[#This Row],[Moyenne simple]]</f>
        <v>0</v>
      </c>
      <c r="S9663" t="s">
        <v>51838</v>
      </c>
      <c r="T9663" t="s">
        <v>51839</v>
      </c>
    </row>
    <row r="9664" spans="1:22" x14ac:dyDescent="0.3">
      <c r="A9664">
        <v>38548</v>
      </c>
      <c r="B9664" t="s">
        <v>40537</v>
      </c>
      <c r="C9664" t="s">
        <v>40507</v>
      </c>
      <c r="D9664">
        <v>4.13</v>
      </c>
      <c r="E9664">
        <f t="shared" si="150"/>
        <v>4.1999999999999993</v>
      </c>
      <c r="F9664" t="s">
        <v>40538</v>
      </c>
      <c r="G9664" t="s">
        <v>40539</v>
      </c>
      <c r="H9664" t="s">
        <v>14</v>
      </c>
      <c r="I9664" t="s">
        <v>4496</v>
      </c>
      <c r="J9664">
        <v>18631</v>
      </c>
      <c r="K9664">
        <v>564</v>
      </c>
      <c r="L9664" t="s">
        <v>3771</v>
      </c>
      <c r="M9664" t="s">
        <v>5887</v>
      </c>
      <c r="N9664">
        <f>Projet_Python[[#This Row],[average_rating]]*Projet_Python[[#This Row],[ratings_count]]</f>
        <v>76946.03</v>
      </c>
      <c r="O9664">
        <f>+VLOOKUP(Projet_Python[[#This Row],[authors]],Actions!A:B,2,0)</f>
        <v>4.0258333333333329</v>
      </c>
      <c r="P9664">
        <f>VLOOKUP(Projet_Python[[#This Row],[authors]],Actions!D:E,2,0)</f>
        <v>4.0720701611258416</v>
      </c>
      <c r="Q9664">
        <f>Projet_Python[[#This Row],[Moyenne simple]]-Projet_Python[[#This Row],[Moyenne pondérée]]</f>
        <v>-4.6236827792508706E-2</v>
      </c>
      <c r="R9664" s="14">
        <f>Projet_Python[[#This Row],[Colonne1]]/Projet_Python[[#This Row],[Moyenne simple]]</f>
        <v>-1.1485032778101936E-2</v>
      </c>
      <c r="S9664" t="s">
        <v>40507</v>
      </c>
    </row>
    <row r="9665" spans="1:22" x14ac:dyDescent="0.3">
      <c r="A9665">
        <v>38549</v>
      </c>
      <c r="B9665" t="s">
        <v>40540</v>
      </c>
      <c r="C9665" t="s">
        <v>40541</v>
      </c>
      <c r="D9665">
        <v>4</v>
      </c>
      <c r="E9665">
        <f t="shared" si="150"/>
        <v>4</v>
      </c>
      <c r="F9665" t="s">
        <v>40542</v>
      </c>
      <c r="G9665" t="s">
        <v>40543</v>
      </c>
      <c r="H9665" t="s">
        <v>14</v>
      </c>
      <c r="I9665" t="s">
        <v>117</v>
      </c>
      <c r="J9665">
        <v>6587</v>
      </c>
      <c r="K9665">
        <v>71</v>
      </c>
      <c r="L9665" t="s">
        <v>40544</v>
      </c>
      <c r="M9665" t="s">
        <v>4247</v>
      </c>
      <c r="N9665">
        <f>Projet_Python[[#This Row],[average_rating]]*Projet_Python[[#This Row],[ratings_count]]</f>
        <v>26348</v>
      </c>
      <c r="O9665">
        <f>+VLOOKUP(Projet_Python[[#This Row],[authors]],Actions!A:B,2,0)</f>
        <v>4</v>
      </c>
      <c r="P9665">
        <f>VLOOKUP(Projet_Python[[#This Row],[authors]],Actions!D:E,2,0)</f>
        <v>4</v>
      </c>
      <c r="Q9665">
        <f>Projet_Python[[#This Row],[Moyenne simple]]-Projet_Python[[#This Row],[Moyenne pondérée]]</f>
        <v>0</v>
      </c>
      <c r="R9665" s="14">
        <f>Projet_Python[[#This Row],[Colonne1]]/Projet_Python[[#This Row],[Moyenne simple]]</f>
        <v>0</v>
      </c>
      <c r="S9665" t="s">
        <v>41250</v>
      </c>
      <c r="T9665" t="s">
        <v>51840</v>
      </c>
    </row>
    <row r="9666" spans="1:22" x14ac:dyDescent="0.3">
      <c r="A9666">
        <v>38551</v>
      </c>
      <c r="B9666" t="s">
        <v>40545</v>
      </c>
      <c r="C9666" t="s">
        <v>40546</v>
      </c>
      <c r="D9666">
        <v>3.46</v>
      </c>
      <c r="E9666">
        <f t="shared" ref="E9666:E9729" si="151">ROUNDUP(D9666,1)</f>
        <v>3.5</v>
      </c>
      <c r="F9666" t="s">
        <v>40547</v>
      </c>
      <c r="G9666" t="s">
        <v>40548</v>
      </c>
      <c r="H9666" t="s">
        <v>44</v>
      </c>
      <c r="I9666" t="s">
        <v>7592</v>
      </c>
      <c r="J9666">
        <v>374</v>
      </c>
      <c r="K9666">
        <v>17</v>
      </c>
      <c r="L9666" t="s">
        <v>1178</v>
      </c>
      <c r="M9666" t="s">
        <v>2903</v>
      </c>
      <c r="N9666">
        <f>Projet_Python[[#This Row],[average_rating]]*Projet_Python[[#This Row],[ratings_count]]</f>
        <v>1294.04</v>
      </c>
      <c r="O9666">
        <f>+VLOOKUP(Projet_Python[[#This Row],[authors]],Actions!A:B,2,0)</f>
        <v>3.46</v>
      </c>
      <c r="P9666">
        <f>VLOOKUP(Projet_Python[[#This Row],[authors]],Actions!D:E,2,0)</f>
        <v>3.46</v>
      </c>
      <c r="Q9666">
        <f>Projet_Python[[#This Row],[Moyenne simple]]-Projet_Python[[#This Row],[Moyenne pondérée]]</f>
        <v>0</v>
      </c>
      <c r="R9666" s="14">
        <f>Projet_Python[[#This Row],[Colonne1]]/Projet_Python[[#This Row],[Moyenne simple]]</f>
        <v>0</v>
      </c>
      <c r="S9666" t="s">
        <v>51841</v>
      </c>
      <c r="T9666" t="s">
        <v>51842</v>
      </c>
    </row>
    <row r="9667" spans="1:22" x14ac:dyDescent="0.3">
      <c r="A9667">
        <v>38560</v>
      </c>
      <c r="B9667" t="s">
        <v>40549</v>
      </c>
      <c r="C9667" t="s">
        <v>40550</v>
      </c>
      <c r="D9667">
        <v>4.12</v>
      </c>
      <c r="E9667">
        <f t="shared" si="151"/>
        <v>4.1999999999999993</v>
      </c>
      <c r="F9667" t="s">
        <v>40551</v>
      </c>
      <c r="G9667" t="s">
        <v>40552</v>
      </c>
      <c r="H9667" t="s">
        <v>44</v>
      </c>
      <c r="I9667" t="s">
        <v>4138</v>
      </c>
      <c r="J9667">
        <v>195</v>
      </c>
      <c r="K9667">
        <v>6</v>
      </c>
      <c r="L9667" t="s">
        <v>11038</v>
      </c>
      <c r="M9667" t="s">
        <v>40553</v>
      </c>
      <c r="N9667">
        <f>Projet_Python[[#This Row],[average_rating]]*Projet_Python[[#This Row],[ratings_count]]</f>
        <v>803.4</v>
      </c>
      <c r="O9667">
        <f>+VLOOKUP(Projet_Python[[#This Row],[authors]],Actions!A:B,2,0)</f>
        <v>4.12</v>
      </c>
      <c r="P9667">
        <f>VLOOKUP(Projet_Python[[#This Row],[authors]],Actions!D:E,2,0)</f>
        <v>4.12</v>
      </c>
      <c r="Q9667">
        <f>Projet_Python[[#This Row],[Moyenne simple]]-Projet_Python[[#This Row],[Moyenne pondérée]]</f>
        <v>0</v>
      </c>
      <c r="R9667" s="14">
        <f>Projet_Python[[#This Row],[Colonne1]]/Projet_Python[[#This Row],[Moyenne simple]]</f>
        <v>0</v>
      </c>
      <c r="S9667" t="s">
        <v>39544</v>
      </c>
      <c r="T9667" t="s">
        <v>51843</v>
      </c>
      <c r="U9667" t="s">
        <v>51844</v>
      </c>
      <c r="V9667" t="s">
        <v>51845</v>
      </c>
    </row>
    <row r="9668" spans="1:22" x14ac:dyDescent="0.3">
      <c r="A9668">
        <v>38562</v>
      </c>
      <c r="B9668" t="s">
        <v>40554</v>
      </c>
      <c r="C9668" t="s">
        <v>40507</v>
      </c>
      <c r="D9668">
        <v>4.24</v>
      </c>
      <c r="E9668">
        <f t="shared" si="151"/>
        <v>4.3</v>
      </c>
      <c r="F9668" t="s">
        <v>40555</v>
      </c>
      <c r="G9668" t="s">
        <v>40556</v>
      </c>
      <c r="H9668" t="s">
        <v>14</v>
      </c>
      <c r="I9668" t="s">
        <v>12543</v>
      </c>
      <c r="J9668">
        <v>17710</v>
      </c>
      <c r="K9668">
        <v>393</v>
      </c>
      <c r="L9668" t="s">
        <v>1231</v>
      </c>
      <c r="M9668" t="s">
        <v>1554</v>
      </c>
      <c r="N9668">
        <f>Projet_Python[[#This Row],[average_rating]]*Projet_Python[[#This Row],[ratings_count]]</f>
        <v>75090.400000000009</v>
      </c>
      <c r="O9668">
        <f>+VLOOKUP(Projet_Python[[#This Row],[authors]],Actions!A:B,2,0)</f>
        <v>4.0258333333333329</v>
      </c>
      <c r="P9668">
        <f>VLOOKUP(Projet_Python[[#This Row],[authors]],Actions!D:E,2,0)</f>
        <v>4.0720701611258416</v>
      </c>
      <c r="Q9668">
        <f>Projet_Python[[#This Row],[Moyenne simple]]-Projet_Python[[#This Row],[Moyenne pondérée]]</f>
        <v>-4.6236827792508706E-2</v>
      </c>
      <c r="R9668" s="14">
        <f>Projet_Python[[#This Row],[Colonne1]]/Projet_Python[[#This Row],[Moyenne simple]]</f>
        <v>-1.1485032778101936E-2</v>
      </c>
      <c r="S9668" t="s">
        <v>40507</v>
      </c>
    </row>
    <row r="9669" spans="1:22" x14ac:dyDescent="0.3">
      <c r="A9669">
        <v>38564</v>
      </c>
      <c r="B9669" t="s">
        <v>40557</v>
      </c>
      <c r="C9669" t="s">
        <v>40558</v>
      </c>
      <c r="D9669">
        <v>3.68</v>
      </c>
      <c r="E9669">
        <f t="shared" si="151"/>
        <v>3.7</v>
      </c>
      <c r="F9669" t="s">
        <v>40559</v>
      </c>
      <c r="G9669" t="s">
        <v>40560</v>
      </c>
      <c r="H9669" t="s">
        <v>44</v>
      </c>
      <c r="I9669" t="s">
        <v>851</v>
      </c>
      <c r="J9669">
        <v>10669</v>
      </c>
      <c r="K9669">
        <v>498</v>
      </c>
      <c r="L9669" t="s">
        <v>1546</v>
      </c>
      <c r="M9669" t="s">
        <v>7284</v>
      </c>
      <c r="N9669">
        <f>Projet_Python[[#This Row],[average_rating]]*Projet_Python[[#This Row],[ratings_count]]</f>
        <v>39261.919999999998</v>
      </c>
      <c r="O9669">
        <f>+VLOOKUP(Projet_Python[[#This Row],[authors]],Actions!A:B,2,0)</f>
        <v>3.7900000000000005</v>
      </c>
      <c r="P9669">
        <f>VLOOKUP(Projet_Python[[#This Row],[authors]],Actions!D:E,2,0)</f>
        <v>3.7767823975720787</v>
      </c>
      <c r="Q9669">
        <f>Projet_Python[[#This Row],[Moyenne simple]]-Projet_Python[[#This Row],[Moyenne pondérée]]</f>
        <v>1.3217602427921804E-2</v>
      </c>
      <c r="R9669" s="14">
        <f>Projet_Python[[#This Row],[Colonne1]]/Projet_Python[[#This Row],[Moyenne simple]]</f>
        <v>3.4874940443065444E-3</v>
      </c>
      <c r="S9669" t="s">
        <v>40558</v>
      </c>
    </row>
    <row r="9670" spans="1:22" x14ac:dyDescent="0.3">
      <c r="A9670">
        <v>38568</v>
      </c>
      <c r="B9670" t="s">
        <v>40561</v>
      </c>
      <c r="C9670" t="s">
        <v>40507</v>
      </c>
      <c r="D9670">
        <v>3.91</v>
      </c>
      <c r="E9670">
        <f t="shared" si="151"/>
        <v>4</v>
      </c>
      <c r="F9670" t="s">
        <v>40562</v>
      </c>
      <c r="G9670" t="s">
        <v>40563</v>
      </c>
      <c r="H9670" t="s">
        <v>14</v>
      </c>
      <c r="I9670" t="s">
        <v>573</v>
      </c>
      <c r="J9670">
        <v>35275</v>
      </c>
      <c r="K9670">
        <v>1370</v>
      </c>
      <c r="L9670" t="s">
        <v>40564</v>
      </c>
      <c r="M9670" t="s">
        <v>1554</v>
      </c>
      <c r="N9670">
        <f>Projet_Python[[#This Row],[average_rating]]*Projet_Python[[#This Row],[ratings_count]]</f>
        <v>137925.25</v>
      </c>
      <c r="O9670">
        <f>+VLOOKUP(Projet_Python[[#This Row],[authors]],Actions!A:B,2,0)</f>
        <v>4.0258333333333329</v>
      </c>
      <c r="P9670">
        <f>VLOOKUP(Projet_Python[[#This Row],[authors]],Actions!D:E,2,0)</f>
        <v>4.0720701611258416</v>
      </c>
      <c r="Q9670">
        <f>Projet_Python[[#This Row],[Moyenne simple]]-Projet_Python[[#This Row],[Moyenne pondérée]]</f>
        <v>-4.6236827792508706E-2</v>
      </c>
      <c r="R9670" s="14">
        <f>Projet_Python[[#This Row],[Colonne1]]/Projet_Python[[#This Row],[Moyenne simple]]</f>
        <v>-1.1485032778101936E-2</v>
      </c>
      <c r="S9670" t="s">
        <v>40507</v>
      </c>
    </row>
    <row r="9671" spans="1:22" x14ac:dyDescent="0.3">
      <c r="A9671">
        <v>38570</v>
      </c>
      <c r="B9671" t="s">
        <v>40565</v>
      </c>
      <c r="C9671" t="s">
        <v>40566</v>
      </c>
      <c r="D9671">
        <v>3.07</v>
      </c>
      <c r="E9671">
        <f t="shared" si="151"/>
        <v>3.1</v>
      </c>
      <c r="F9671" t="s">
        <v>40567</v>
      </c>
      <c r="G9671" t="s">
        <v>40568</v>
      </c>
      <c r="H9671" t="s">
        <v>44</v>
      </c>
      <c r="I9671" t="s">
        <v>188</v>
      </c>
      <c r="J9671">
        <v>148</v>
      </c>
      <c r="K9671">
        <v>12</v>
      </c>
      <c r="L9671" t="s">
        <v>35071</v>
      </c>
      <c r="M9671" t="s">
        <v>40569</v>
      </c>
      <c r="N9671">
        <f>Projet_Python[[#This Row],[average_rating]]*Projet_Python[[#This Row],[ratings_count]]</f>
        <v>454.35999999999996</v>
      </c>
      <c r="O9671">
        <f>+VLOOKUP(Projet_Python[[#This Row],[authors]],Actions!A:B,2,0)</f>
        <v>3.07</v>
      </c>
      <c r="P9671">
        <f>VLOOKUP(Projet_Python[[#This Row],[authors]],Actions!D:E,2,0)</f>
        <v>3.07</v>
      </c>
      <c r="Q9671">
        <f>Projet_Python[[#This Row],[Moyenne simple]]-Projet_Python[[#This Row],[Moyenne pondérée]]</f>
        <v>0</v>
      </c>
      <c r="R9671" s="14">
        <f>Projet_Python[[#This Row],[Colonne1]]/Projet_Python[[#This Row],[Moyenne simple]]</f>
        <v>0</v>
      </c>
      <c r="S9671" t="s">
        <v>41184</v>
      </c>
      <c r="T9671" t="s">
        <v>51846</v>
      </c>
      <c r="U9671" t="s">
        <v>49459</v>
      </c>
    </row>
    <row r="9672" spans="1:22" x14ac:dyDescent="0.3">
      <c r="A9672">
        <v>38572</v>
      </c>
      <c r="B9672" t="s">
        <v>40570</v>
      </c>
      <c r="C9672" t="s">
        <v>40571</v>
      </c>
      <c r="D9672">
        <v>3.42</v>
      </c>
      <c r="E9672">
        <f t="shared" si="151"/>
        <v>3.5</v>
      </c>
      <c r="F9672" t="s">
        <v>40572</v>
      </c>
      <c r="G9672" t="s">
        <v>40573</v>
      </c>
      <c r="H9672" t="s">
        <v>14</v>
      </c>
      <c r="I9672" t="s">
        <v>1107</v>
      </c>
      <c r="J9672">
        <v>372</v>
      </c>
      <c r="K9672">
        <v>66</v>
      </c>
      <c r="L9672" t="s">
        <v>40574</v>
      </c>
      <c r="M9672" t="s">
        <v>6760</v>
      </c>
      <c r="N9672">
        <f>Projet_Python[[#This Row],[average_rating]]*Projet_Python[[#This Row],[ratings_count]]</f>
        <v>1272.24</v>
      </c>
      <c r="O9672">
        <f>+VLOOKUP(Projet_Python[[#This Row],[authors]],Actions!A:B,2,0)</f>
        <v>3.42</v>
      </c>
      <c r="P9672">
        <f>VLOOKUP(Projet_Python[[#This Row],[authors]],Actions!D:E,2,0)</f>
        <v>3.42</v>
      </c>
      <c r="Q9672">
        <f>Projet_Python[[#This Row],[Moyenne simple]]-Projet_Python[[#This Row],[Moyenne pondérée]]</f>
        <v>0</v>
      </c>
      <c r="R9672" s="14">
        <f>Projet_Python[[#This Row],[Colonne1]]/Projet_Python[[#This Row],[Moyenne simple]]</f>
        <v>0</v>
      </c>
      <c r="S9672" t="s">
        <v>40571</v>
      </c>
    </row>
    <row r="9673" spans="1:22" x14ac:dyDescent="0.3">
      <c r="A9673">
        <v>38583</v>
      </c>
      <c r="B9673" t="s">
        <v>40575</v>
      </c>
      <c r="C9673" t="s">
        <v>40576</v>
      </c>
      <c r="D9673">
        <v>4.13</v>
      </c>
      <c r="E9673">
        <f t="shared" si="151"/>
        <v>4.1999999999999993</v>
      </c>
      <c r="F9673" t="s">
        <v>40577</v>
      </c>
      <c r="G9673" t="s">
        <v>40578</v>
      </c>
      <c r="H9673" t="s">
        <v>44</v>
      </c>
      <c r="I9673" t="s">
        <v>1607</v>
      </c>
      <c r="J9673">
        <v>338</v>
      </c>
      <c r="K9673">
        <v>8</v>
      </c>
      <c r="L9673" t="s">
        <v>5827</v>
      </c>
      <c r="M9673" t="s">
        <v>40579</v>
      </c>
      <c r="N9673">
        <f>Projet_Python[[#This Row],[average_rating]]*Projet_Python[[#This Row],[ratings_count]]</f>
        <v>1395.94</v>
      </c>
      <c r="O9673">
        <f>+VLOOKUP(Projet_Python[[#This Row],[authors]],Actions!A:B,2,0)</f>
        <v>4.13</v>
      </c>
      <c r="P9673">
        <f>VLOOKUP(Projet_Python[[#This Row],[authors]],Actions!D:E,2,0)</f>
        <v>4.13</v>
      </c>
      <c r="Q9673">
        <f>Projet_Python[[#This Row],[Moyenne simple]]-Projet_Python[[#This Row],[Moyenne pondérée]]</f>
        <v>0</v>
      </c>
      <c r="R9673" s="14">
        <f>Projet_Python[[#This Row],[Colonne1]]/Projet_Python[[#This Row],[Moyenne simple]]</f>
        <v>0</v>
      </c>
      <c r="S9673" t="s">
        <v>40576</v>
      </c>
    </row>
    <row r="9674" spans="1:22" x14ac:dyDescent="0.3">
      <c r="A9674">
        <v>38585</v>
      </c>
      <c r="B9674" t="s">
        <v>40580</v>
      </c>
      <c r="C9674" t="s">
        <v>40581</v>
      </c>
      <c r="D9674">
        <v>3.6</v>
      </c>
      <c r="E9674">
        <f t="shared" si="151"/>
        <v>3.6</v>
      </c>
      <c r="F9674" t="s">
        <v>40582</v>
      </c>
      <c r="G9674" t="s">
        <v>40583</v>
      </c>
      <c r="H9674" t="s">
        <v>14</v>
      </c>
      <c r="I9674" t="s">
        <v>97</v>
      </c>
      <c r="J9674">
        <v>20</v>
      </c>
      <c r="K9674">
        <v>3</v>
      </c>
      <c r="L9674" t="s">
        <v>13837</v>
      </c>
      <c r="M9674" t="s">
        <v>1985</v>
      </c>
      <c r="N9674">
        <f>Projet_Python[[#This Row],[average_rating]]*Projet_Python[[#This Row],[ratings_count]]</f>
        <v>72</v>
      </c>
      <c r="O9674">
        <f>+VLOOKUP(Projet_Python[[#This Row],[authors]],Actions!A:B,2,0)</f>
        <v>3.6</v>
      </c>
      <c r="P9674">
        <f>VLOOKUP(Projet_Python[[#This Row],[authors]],Actions!D:E,2,0)</f>
        <v>3.6</v>
      </c>
      <c r="Q9674">
        <f>Projet_Python[[#This Row],[Moyenne simple]]-Projet_Python[[#This Row],[Moyenne pondérée]]</f>
        <v>0</v>
      </c>
      <c r="R9674" s="14">
        <f>Projet_Python[[#This Row],[Colonne1]]/Projet_Python[[#This Row],[Moyenne simple]]</f>
        <v>0</v>
      </c>
      <c r="S9674" t="s">
        <v>51847</v>
      </c>
      <c r="T9674" t="s">
        <v>51848</v>
      </c>
      <c r="U9674" t="s">
        <v>46430</v>
      </c>
    </row>
    <row r="9675" spans="1:22" x14ac:dyDescent="0.3">
      <c r="A9675">
        <v>38592</v>
      </c>
      <c r="B9675" t="s">
        <v>40584</v>
      </c>
      <c r="C9675" t="s">
        <v>40585</v>
      </c>
      <c r="D9675">
        <v>3.88</v>
      </c>
      <c r="E9675">
        <f t="shared" si="151"/>
        <v>3.9</v>
      </c>
      <c r="F9675" t="s">
        <v>40586</v>
      </c>
      <c r="G9675" t="s">
        <v>40587</v>
      </c>
      <c r="H9675" t="s">
        <v>14</v>
      </c>
      <c r="I9675" t="s">
        <v>182</v>
      </c>
      <c r="J9675">
        <v>21</v>
      </c>
      <c r="K9675">
        <v>5</v>
      </c>
      <c r="L9675" t="s">
        <v>39146</v>
      </c>
      <c r="M9675" t="s">
        <v>24549</v>
      </c>
      <c r="N9675">
        <f>Projet_Python[[#This Row],[average_rating]]*Projet_Python[[#This Row],[ratings_count]]</f>
        <v>81.48</v>
      </c>
      <c r="O9675">
        <f>+VLOOKUP(Projet_Python[[#This Row],[authors]],Actions!A:B,2,0)</f>
        <v>3.88</v>
      </c>
      <c r="P9675">
        <f>VLOOKUP(Projet_Python[[#This Row],[authors]],Actions!D:E,2,0)</f>
        <v>3.8800000000000003</v>
      </c>
      <c r="Q9675">
        <f>Projet_Python[[#This Row],[Moyenne simple]]-Projet_Python[[#This Row],[Moyenne pondérée]]</f>
        <v>0</v>
      </c>
      <c r="R9675" s="14">
        <f>Projet_Python[[#This Row],[Colonne1]]/Projet_Python[[#This Row],[Moyenne simple]]</f>
        <v>0</v>
      </c>
      <c r="S9675" t="s">
        <v>40585</v>
      </c>
    </row>
    <row r="9676" spans="1:22" x14ac:dyDescent="0.3">
      <c r="A9676">
        <v>38593</v>
      </c>
      <c r="B9676" t="s">
        <v>40588</v>
      </c>
      <c r="C9676" t="s">
        <v>40530</v>
      </c>
      <c r="D9676">
        <v>3.91</v>
      </c>
      <c r="E9676">
        <f t="shared" si="151"/>
        <v>4</v>
      </c>
      <c r="F9676" t="s">
        <v>40589</v>
      </c>
      <c r="G9676" t="s">
        <v>40590</v>
      </c>
      <c r="H9676" t="s">
        <v>14</v>
      </c>
      <c r="I9676" t="s">
        <v>1101</v>
      </c>
      <c r="J9676">
        <v>2</v>
      </c>
      <c r="K9676">
        <v>0</v>
      </c>
      <c r="L9676" t="s">
        <v>20898</v>
      </c>
      <c r="M9676" t="s">
        <v>1602</v>
      </c>
      <c r="N9676">
        <f>Projet_Python[[#This Row],[average_rating]]*Projet_Python[[#This Row],[ratings_count]]</f>
        <v>7.82</v>
      </c>
      <c r="O9676">
        <f>+VLOOKUP(Projet_Python[[#This Row],[authors]],Actions!A:B,2,0)</f>
        <v>3.8911111111111114</v>
      </c>
      <c r="P9676">
        <f>VLOOKUP(Projet_Python[[#This Row],[authors]],Actions!D:E,2,0)</f>
        <v>3.9461889897843356</v>
      </c>
      <c r="Q9676">
        <f>Projet_Python[[#This Row],[Moyenne simple]]-Projet_Python[[#This Row],[Moyenne pondérée]]</f>
        <v>-5.5077878673224223E-2</v>
      </c>
      <c r="R9676" s="14">
        <f>Projet_Python[[#This Row],[Colonne1]]/Projet_Python[[#This Row],[Moyenne simple]]</f>
        <v>-1.4154794633324329E-2</v>
      </c>
      <c r="S9676" t="s">
        <v>40530</v>
      </c>
    </row>
    <row r="9677" spans="1:22" x14ac:dyDescent="0.3">
      <c r="A9677">
        <v>38597</v>
      </c>
      <c r="B9677" t="s">
        <v>40591</v>
      </c>
      <c r="C9677" t="s">
        <v>16238</v>
      </c>
      <c r="D9677">
        <v>3.35</v>
      </c>
      <c r="E9677">
        <f t="shared" si="151"/>
        <v>3.4</v>
      </c>
      <c r="F9677" t="s">
        <v>40592</v>
      </c>
      <c r="G9677" t="s">
        <v>40593</v>
      </c>
      <c r="H9677" t="s">
        <v>14</v>
      </c>
      <c r="I9677" t="s">
        <v>5847</v>
      </c>
      <c r="J9677">
        <v>3</v>
      </c>
      <c r="K9677">
        <v>0</v>
      </c>
      <c r="L9677" t="s">
        <v>8578</v>
      </c>
      <c r="M9677" t="s">
        <v>1602</v>
      </c>
      <c r="N9677">
        <f>Projet_Python[[#This Row],[average_rating]]*Projet_Python[[#This Row],[ratings_count]]</f>
        <v>10.050000000000001</v>
      </c>
      <c r="O9677">
        <f>+VLOOKUP(Projet_Python[[#This Row],[authors]],Actions!A:B,2,0)</f>
        <v>3.5439999999999996</v>
      </c>
      <c r="P9677">
        <f>VLOOKUP(Projet_Python[[#This Row],[authors]],Actions!D:E,2,0)</f>
        <v>3.6025559809722707</v>
      </c>
      <c r="Q9677">
        <f>Projet_Python[[#This Row],[Moyenne simple]]-Projet_Python[[#This Row],[Moyenne pondérée]]</f>
        <v>-5.8555980972271104E-2</v>
      </c>
      <c r="R9677" s="14">
        <f>Projet_Python[[#This Row],[Colonne1]]/Projet_Python[[#This Row],[Moyenne simple]]</f>
        <v>-1.6522567994433159E-2</v>
      </c>
      <c r="S9677" t="s">
        <v>40530</v>
      </c>
      <c r="T9677" t="s">
        <v>48228</v>
      </c>
    </row>
    <row r="9678" spans="1:22" x14ac:dyDescent="0.3">
      <c r="A9678">
        <v>38601</v>
      </c>
      <c r="B9678" t="s">
        <v>40594</v>
      </c>
      <c r="C9678" t="s">
        <v>16238</v>
      </c>
      <c r="D9678">
        <v>3.53</v>
      </c>
      <c r="E9678">
        <f t="shared" si="151"/>
        <v>3.6</v>
      </c>
      <c r="F9678" t="s">
        <v>40595</v>
      </c>
      <c r="G9678" t="s">
        <v>40596</v>
      </c>
      <c r="H9678" t="s">
        <v>14</v>
      </c>
      <c r="I9678" t="s">
        <v>308</v>
      </c>
      <c r="J9678">
        <v>2071</v>
      </c>
      <c r="K9678">
        <v>81</v>
      </c>
      <c r="L9678" t="s">
        <v>2750</v>
      </c>
      <c r="M9678" t="s">
        <v>1602</v>
      </c>
      <c r="N9678">
        <f>Projet_Python[[#This Row],[average_rating]]*Projet_Python[[#This Row],[ratings_count]]</f>
        <v>7310.6299999999992</v>
      </c>
      <c r="O9678">
        <f>+VLOOKUP(Projet_Python[[#This Row],[authors]],Actions!A:B,2,0)</f>
        <v>3.5439999999999996</v>
      </c>
      <c r="P9678">
        <f>VLOOKUP(Projet_Python[[#This Row],[authors]],Actions!D:E,2,0)</f>
        <v>3.6025559809722707</v>
      </c>
      <c r="Q9678">
        <f>Projet_Python[[#This Row],[Moyenne simple]]-Projet_Python[[#This Row],[Moyenne pondérée]]</f>
        <v>-5.8555980972271104E-2</v>
      </c>
      <c r="R9678" s="14">
        <f>Projet_Python[[#This Row],[Colonne1]]/Projet_Python[[#This Row],[Moyenne simple]]</f>
        <v>-1.6522567994433159E-2</v>
      </c>
      <c r="S9678" t="s">
        <v>40530</v>
      </c>
      <c r="T9678" t="s">
        <v>48228</v>
      </c>
    </row>
    <row r="9679" spans="1:22" x14ac:dyDescent="0.3">
      <c r="A9679">
        <v>38609</v>
      </c>
      <c r="B9679" t="s">
        <v>40597</v>
      </c>
      <c r="C9679" t="s">
        <v>40598</v>
      </c>
      <c r="D9679">
        <v>3.22</v>
      </c>
      <c r="E9679">
        <f t="shared" si="151"/>
        <v>3.3000000000000003</v>
      </c>
      <c r="F9679" t="s">
        <v>40599</v>
      </c>
      <c r="G9679" t="s">
        <v>40600</v>
      </c>
      <c r="H9679" t="s">
        <v>14</v>
      </c>
      <c r="I9679" t="s">
        <v>308</v>
      </c>
      <c r="J9679">
        <v>9</v>
      </c>
      <c r="K9679">
        <v>2</v>
      </c>
      <c r="L9679" t="s">
        <v>5133</v>
      </c>
      <c r="M9679" t="s">
        <v>21625</v>
      </c>
      <c r="N9679">
        <f>Projet_Python[[#This Row],[average_rating]]*Projet_Python[[#This Row],[ratings_count]]</f>
        <v>28.98</v>
      </c>
      <c r="O9679">
        <f>+VLOOKUP(Projet_Python[[#This Row],[authors]],Actions!A:B,2,0)</f>
        <v>3.6399999999999997</v>
      </c>
      <c r="P9679">
        <f>VLOOKUP(Projet_Python[[#This Row],[authors]],Actions!D:E,2,0)</f>
        <v>4.0195721925133689</v>
      </c>
      <c r="Q9679">
        <f>Projet_Python[[#This Row],[Moyenne simple]]-Projet_Python[[#This Row],[Moyenne pondérée]]</f>
        <v>-0.37957219251336927</v>
      </c>
      <c r="R9679" s="14">
        <f>Projet_Python[[#This Row],[Colonne1]]/Projet_Python[[#This Row],[Moyenne simple]]</f>
        <v>-0.10427807486631024</v>
      </c>
      <c r="S9679" t="s">
        <v>40598</v>
      </c>
    </row>
    <row r="9680" spans="1:22" x14ac:dyDescent="0.3">
      <c r="A9680">
        <v>38619</v>
      </c>
      <c r="B9680" t="s">
        <v>40601</v>
      </c>
      <c r="C9680" t="s">
        <v>40602</v>
      </c>
      <c r="D9680">
        <v>4.07</v>
      </c>
      <c r="E9680">
        <f t="shared" si="151"/>
        <v>4.0999999999999996</v>
      </c>
      <c r="F9680" t="s">
        <v>40603</v>
      </c>
      <c r="G9680" t="s">
        <v>40604</v>
      </c>
      <c r="H9680" t="s">
        <v>14</v>
      </c>
      <c r="I9680" t="s">
        <v>4389</v>
      </c>
      <c r="J9680">
        <v>86675</v>
      </c>
      <c r="K9680">
        <v>5395</v>
      </c>
      <c r="L9680" t="s">
        <v>17648</v>
      </c>
      <c r="M9680" t="s">
        <v>909</v>
      </c>
      <c r="N9680">
        <f>Projet_Python[[#This Row],[average_rating]]*Projet_Python[[#This Row],[ratings_count]]</f>
        <v>352767.25</v>
      </c>
      <c r="O9680">
        <f>+VLOOKUP(Projet_Python[[#This Row],[authors]],Actions!A:B,2,0)</f>
        <v>4.07</v>
      </c>
      <c r="P9680">
        <f>VLOOKUP(Projet_Python[[#This Row],[authors]],Actions!D:E,2,0)</f>
        <v>4.07</v>
      </c>
      <c r="Q9680">
        <f>Projet_Python[[#This Row],[Moyenne simple]]-Projet_Python[[#This Row],[Moyenne pondérée]]</f>
        <v>0</v>
      </c>
      <c r="R9680" s="14">
        <f>Projet_Python[[#This Row],[Colonne1]]/Projet_Python[[#This Row],[Moyenne simple]]</f>
        <v>0</v>
      </c>
      <c r="S9680" t="s">
        <v>40602</v>
      </c>
    </row>
    <row r="9681" spans="1:22" x14ac:dyDescent="0.3">
      <c r="A9681">
        <v>38633</v>
      </c>
      <c r="B9681" t="s">
        <v>4845</v>
      </c>
      <c r="C9681" t="s">
        <v>40605</v>
      </c>
      <c r="D9681">
        <v>4.13</v>
      </c>
      <c r="E9681">
        <f t="shared" si="151"/>
        <v>4.1999999999999993</v>
      </c>
      <c r="F9681" t="s">
        <v>40606</v>
      </c>
      <c r="G9681" t="s">
        <v>40607</v>
      </c>
      <c r="H9681" t="s">
        <v>14</v>
      </c>
      <c r="I9681" t="s">
        <v>933</v>
      </c>
      <c r="J9681">
        <v>254</v>
      </c>
      <c r="K9681">
        <v>24</v>
      </c>
      <c r="L9681" t="s">
        <v>2317</v>
      </c>
      <c r="M9681" t="s">
        <v>29</v>
      </c>
      <c r="N9681">
        <f>Projet_Python[[#This Row],[average_rating]]*Projet_Python[[#This Row],[ratings_count]]</f>
        <v>1049.02</v>
      </c>
      <c r="O9681">
        <f>+VLOOKUP(Projet_Python[[#This Row],[authors]],Actions!A:B,2,0)</f>
        <v>4.13</v>
      </c>
      <c r="P9681">
        <f>VLOOKUP(Projet_Python[[#This Row],[authors]],Actions!D:E,2,0)</f>
        <v>4.13</v>
      </c>
      <c r="Q9681">
        <f>Projet_Python[[#This Row],[Moyenne simple]]-Projet_Python[[#This Row],[Moyenne pondérée]]</f>
        <v>0</v>
      </c>
      <c r="R9681" s="14">
        <f>Projet_Python[[#This Row],[Colonne1]]/Projet_Python[[#This Row],[Moyenne simple]]</f>
        <v>0</v>
      </c>
      <c r="S9681" t="s">
        <v>4846</v>
      </c>
      <c r="T9681" t="s">
        <v>51849</v>
      </c>
    </row>
    <row r="9682" spans="1:22" x14ac:dyDescent="0.3">
      <c r="A9682">
        <v>38638</v>
      </c>
      <c r="B9682" t="s">
        <v>4845</v>
      </c>
      <c r="C9682" t="s">
        <v>40608</v>
      </c>
      <c r="D9682">
        <v>4.13</v>
      </c>
      <c r="E9682">
        <f t="shared" si="151"/>
        <v>4.1999999999999993</v>
      </c>
      <c r="F9682" t="s">
        <v>40609</v>
      </c>
      <c r="G9682" t="s">
        <v>40610</v>
      </c>
      <c r="H9682" t="s">
        <v>14</v>
      </c>
      <c r="I9682" t="s">
        <v>281</v>
      </c>
      <c r="J9682">
        <v>575</v>
      </c>
      <c r="K9682">
        <v>61</v>
      </c>
      <c r="L9682" t="s">
        <v>836</v>
      </c>
      <c r="M9682" t="s">
        <v>712</v>
      </c>
      <c r="N9682">
        <f>Projet_Python[[#This Row],[average_rating]]*Projet_Python[[#This Row],[ratings_count]]</f>
        <v>2374.75</v>
      </c>
      <c r="O9682">
        <f>+VLOOKUP(Projet_Python[[#This Row],[authors]],Actions!A:B,2,0)</f>
        <v>4.165</v>
      </c>
      <c r="P9682">
        <f>VLOOKUP(Projet_Python[[#This Row],[authors]],Actions!D:E,2,0)</f>
        <v>4.1625581395348838</v>
      </c>
      <c r="Q9682">
        <f>Projet_Python[[#This Row],[Moyenne simple]]-Projet_Python[[#This Row],[Moyenne pondérée]]</f>
        <v>2.4418604651161857E-3</v>
      </c>
      <c r="R9682" s="14">
        <f>Projet_Python[[#This Row],[Colonne1]]/Projet_Python[[#This Row],[Moyenne simple]]</f>
        <v>5.8628102403749955E-4</v>
      </c>
      <c r="S9682" t="s">
        <v>4846</v>
      </c>
      <c r="T9682" t="s">
        <v>46304</v>
      </c>
    </row>
    <row r="9683" spans="1:22" x14ac:dyDescent="0.3">
      <c r="A9683">
        <v>38640</v>
      </c>
      <c r="B9683" t="s">
        <v>40611</v>
      </c>
      <c r="C9683" t="s">
        <v>40612</v>
      </c>
      <c r="D9683">
        <v>4.25</v>
      </c>
      <c r="E9683">
        <f t="shared" si="151"/>
        <v>4.3</v>
      </c>
      <c r="F9683" t="s">
        <v>40613</v>
      </c>
      <c r="G9683" t="s">
        <v>40614</v>
      </c>
      <c r="H9683" t="s">
        <v>14</v>
      </c>
      <c r="I9683" t="s">
        <v>182</v>
      </c>
      <c r="J9683">
        <v>4</v>
      </c>
      <c r="K9683">
        <v>0</v>
      </c>
      <c r="L9683" t="s">
        <v>40615</v>
      </c>
      <c r="M9683" t="s">
        <v>563</v>
      </c>
      <c r="N9683">
        <f>Projet_Python[[#This Row],[average_rating]]*Projet_Python[[#This Row],[ratings_count]]</f>
        <v>17</v>
      </c>
      <c r="O9683">
        <f>+VLOOKUP(Projet_Python[[#This Row],[authors]],Actions!A:B,2,0)</f>
        <v>4.25</v>
      </c>
      <c r="P9683">
        <f>VLOOKUP(Projet_Python[[#This Row],[authors]],Actions!D:E,2,0)</f>
        <v>4.25</v>
      </c>
      <c r="Q9683">
        <f>Projet_Python[[#This Row],[Moyenne simple]]-Projet_Python[[#This Row],[Moyenne pondérée]]</f>
        <v>0</v>
      </c>
      <c r="R9683" s="14">
        <f>Projet_Python[[#This Row],[Colonne1]]/Projet_Python[[#This Row],[Moyenne simple]]</f>
        <v>0</v>
      </c>
      <c r="S9683" t="s">
        <v>51850</v>
      </c>
      <c r="T9683" t="s">
        <v>4846</v>
      </c>
      <c r="U9683" t="s">
        <v>47662</v>
      </c>
    </row>
    <row r="9684" spans="1:22" x14ac:dyDescent="0.3">
      <c r="A9684">
        <v>38643</v>
      </c>
      <c r="B9684" t="s">
        <v>4860</v>
      </c>
      <c r="C9684" t="s">
        <v>40608</v>
      </c>
      <c r="D9684">
        <v>4.2</v>
      </c>
      <c r="E9684">
        <f t="shared" si="151"/>
        <v>4.2</v>
      </c>
      <c r="F9684" t="s">
        <v>40616</v>
      </c>
      <c r="G9684" t="s">
        <v>40617</v>
      </c>
      <c r="H9684" t="s">
        <v>1268</v>
      </c>
      <c r="I9684" t="s">
        <v>175</v>
      </c>
      <c r="J9684">
        <v>500</v>
      </c>
      <c r="K9684">
        <v>54</v>
      </c>
      <c r="L9684" t="s">
        <v>836</v>
      </c>
      <c r="M9684" t="s">
        <v>712</v>
      </c>
      <c r="N9684">
        <f>Projet_Python[[#This Row],[average_rating]]*Projet_Python[[#This Row],[ratings_count]]</f>
        <v>2100</v>
      </c>
      <c r="O9684">
        <f>+VLOOKUP(Projet_Python[[#This Row],[authors]],Actions!A:B,2,0)</f>
        <v>4.165</v>
      </c>
      <c r="P9684">
        <f>VLOOKUP(Projet_Python[[#This Row],[authors]],Actions!D:E,2,0)</f>
        <v>4.1625581395348838</v>
      </c>
      <c r="Q9684">
        <f>Projet_Python[[#This Row],[Moyenne simple]]-Projet_Python[[#This Row],[Moyenne pondérée]]</f>
        <v>2.4418604651161857E-3</v>
      </c>
      <c r="R9684" s="14">
        <f>Projet_Python[[#This Row],[Colonne1]]/Projet_Python[[#This Row],[Moyenne simple]]</f>
        <v>5.8628102403749955E-4</v>
      </c>
      <c r="S9684" t="s">
        <v>4846</v>
      </c>
      <c r="T9684" t="s">
        <v>46304</v>
      </c>
    </row>
    <row r="9685" spans="1:22" x14ac:dyDescent="0.3">
      <c r="A9685">
        <v>38647</v>
      </c>
      <c r="B9685" t="s">
        <v>4860</v>
      </c>
      <c r="C9685" t="s">
        <v>40618</v>
      </c>
      <c r="D9685">
        <v>4.16</v>
      </c>
      <c r="E9685">
        <f t="shared" si="151"/>
        <v>4.1999999999999993</v>
      </c>
      <c r="F9685" t="s">
        <v>40619</v>
      </c>
      <c r="G9685" t="s">
        <v>40620</v>
      </c>
      <c r="H9685" t="s">
        <v>14</v>
      </c>
      <c r="I9685" t="s">
        <v>308</v>
      </c>
      <c r="J9685">
        <v>3784</v>
      </c>
      <c r="K9685">
        <v>84</v>
      </c>
      <c r="L9685" t="s">
        <v>4856</v>
      </c>
      <c r="M9685" t="s">
        <v>712</v>
      </c>
      <c r="N9685">
        <f>Projet_Python[[#This Row],[average_rating]]*Projet_Python[[#This Row],[ratings_count]]</f>
        <v>15741.44</v>
      </c>
      <c r="O9685">
        <f>+VLOOKUP(Projet_Python[[#This Row],[authors]],Actions!A:B,2,0)</f>
        <v>4.16</v>
      </c>
      <c r="P9685">
        <f>VLOOKUP(Projet_Python[[#This Row],[authors]],Actions!D:E,2,0)</f>
        <v>4.16</v>
      </c>
      <c r="Q9685">
        <f>Projet_Python[[#This Row],[Moyenne simple]]-Projet_Python[[#This Row],[Moyenne pondérée]]</f>
        <v>0</v>
      </c>
      <c r="R9685" s="14">
        <f>Projet_Python[[#This Row],[Colonne1]]/Projet_Python[[#This Row],[Moyenne simple]]</f>
        <v>0</v>
      </c>
      <c r="S9685" t="s">
        <v>51851</v>
      </c>
      <c r="T9685" t="s">
        <v>4846</v>
      </c>
      <c r="U9685" t="s">
        <v>46819</v>
      </c>
      <c r="V9685" t="s">
        <v>46820</v>
      </c>
    </row>
    <row r="9686" spans="1:22" x14ac:dyDescent="0.3">
      <c r="A9686">
        <v>38648</v>
      </c>
      <c r="B9686" t="s">
        <v>40621</v>
      </c>
      <c r="C9686" t="s">
        <v>40622</v>
      </c>
      <c r="D9686">
        <v>4.03</v>
      </c>
      <c r="E9686">
        <f t="shared" si="151"/>
        <v>4.0999999999999996</v>
      </c>
      <c r="F9686" t="s">
        <v>40623</v>
      </c>
      <c r="G9686" t="s">
        <v>40624</v>
      </c>
      <c r="H9686" t="s">
        <v>14</v>
      </c>
      <c r="I9686" t="s">
        <v>3661</v>
      </c>
      <c r="J9686">
        <v>416</v>
      </c>
      <c r="K9686">
        <v>65</v>
      </c>
      <c r="L9686" t="s">
        <v>8677</v>
      </c>
      <c r="M9686" t="s">
        <v>5411</v>
      </c>
      <c r="N9686">
        <f>Projet_Python[[#This Row],[average_rating]]*Projet_Python[[#This Row],[ratings_count]]</f>
        <v>1676.48</v>
      </c>
      <c r="O9686">
        <f>+VLOOKUP(Projet_Python[[#This Row],[authors]],Actions!A:B,2,0)</f>
        <v>4.03</v>
      </c>
      <c r="P9686">
        <f>VLOOKUP(Projet_Python[[#This Row],[authors]],Actions!D:E,2,0)</f>
        <v>4.03</v>
      </c>
      <c r="Q9686">
        <f>Projet_Python[[#This Row],[Moyenne simple]]-Projet_Python[[#This Row],[Moyenne pondérée]]</f>
        <v>0</v>
      </c>
      <c r="R9686" s="14">
        <f>Projet_Python[[#This Row],[Colonne1]]/Projet_Python[[#This Row],[Moyenne simple]]</f>
        <v>0</v>
      </c>
      <c r="S9686" t="s">
        <v>51852</v>
      </c>
      <c r="T9686" t="s">
        <v>51853</v>
      </c>
    </row>
    <row r="9687" spans="1:22" x14ac:dyDescent="0.3">
      <c r="A9687">
        <v>38650</v>
      </c>
      <c r="B9687" t="s">
        <v>40625</v>
      </c>
      <c r="C9687" t="s">
        <v>40626</v>
      </c>
      <c r="D9687">
        <v>4.24</v>
      </c>
      <c r="E9687">
        <f t="shared" si="151"/>
        <v>4.3</v>
      </c>
      <c r="F9687" t="s">
        <v>40627</v>
      </c>
      <c r="G9687" t="s">
        <v>40628</v>
      </c>
      <c r="H9687" t="s">
        <v>14</v>
      </c>
      <c r="I9687" t="s">
        <v>4108</v>
      </c>
      <c r="J9687">
        <v>91</v>
      </c>
      <c r="K9687">
        <v>7</v>
      </c>
      <c r="L9687" t="s">
        <v>8714</v>
      </c>
      <c r="M9687" t="s">
        <v>635</v>
      </c>
      <c r="N9687">
        <f>Projet_Python[[#This Row],[average_rating]]*Projet_Python[[#This Row],[ratings_count]]</f>
        <v>385.84000000000003</v>
      </c>
      <c r="O9687">
        <f>+VLOOKUP(Projet_Python[[#This Row],[authors]],Actions!A:B,2,0)</f>
        <v>4.24</v>
      </c>
      <c r="P9687">
        <f>VLOOKUP(Projet_Python[[#This Row],[authors]],Actions!D:E,2,0)</f>
        <v>4.24</v>
      </c>
      <c r="Q9687">
        <f>Projet_Python[[#This Row],[Moyenne simple]]-Projet_Python[[#This Row],[Moyenne pondérée]]</f>
        <v>0</v>
      </c>
      <c r="R9687" s="14">
        <f>Projet_Python[[#This Row],[Colonne1]]/Projet_Python[[#This Row],[Moyenne simple]]</f>
        <v>0</v>
      </c>
      <c r="S9687" t="s">
        <v>11013</v>
      </c>
      <c r="T9687" t="s">
        <v>51854</v>
      </c>
    </row>
    <row r="9688" spans="1:22" x14ac:dyDescent="0.3">
      <c r="A9688">
        <v>38656</v>
      </c>
      <c r="B9688" t="s">
        <v>40629</v>
      </c>
      <c r="C9688" t="s">
        <v>40630</v>
      </c>
      <c r="D9688">
        <v>4.45</v>
      </c>
      <c r="E9688">
        <f t="shared" si="151"/>
        <v>4.5</v>
      </c>
      <c r="F9688" t="s">
        <v>40631</v>
      </c>
      <c r="G9688" t="s">
        <v>40632</v>
      </c>
      <c r="H9688" t="s">
        <v>44</v>
      </c>
      <c r="I9688" t="s">
        <v>14083</v>
      </c>
      <c r="J9688">
        <v>39</v>
      </c>
      <c r="K9688">
        <v>3</v>
      </c>
      <c r="L9688" t="s">
        <v>3662</v>
      </c>
      <c r="M9688" t="s">
        <v>451</v>
      </c>
      <c r="N9688">
        <f>Projet_Python[[#This Row],[average_rating]]*Projet_Python[[#This Row],[ratings_count]]</f>
        <v>173.55</v>
      </c>
      <c r="O9688">
        <f>+VLOOKUP(Projet_Python[[#This Row],[authors]],Actions!A:B,2,0)</f>
        <v>4.45</v>
      </c>
      <c r="P9688">
        <f>VLOOKUP(Projet_Python[[#This Row],[authors]],Actions!D:E,2,0)</f>
        <v>4.45</v>
      </c>
      <c r="Q9688">
        <f>Projet_Python[[#This Row],[Moyenne simple]]-Projet_Python[[#This Row],[Moyenne pondérée]]</f>
        <v>0</v>
      </c>
      <c r="R9688" s="14">
        <f>Projet_Python[[#This Row],[Colonne1]]/Projet_Python[[#This Row],[Moyenne simple]]</f>
        <v>0</v>
      </c>
      <c r="S9688" t="s">
        <v>14196</v>
      </c>
      <c r="T9688" t="s">
        <v>51855</v>
      </c>
    </row>
    <row r="9689" spans="1:22" x14ac:dyDescent="0.3">
      <c r="A9689">
        <v>38664</v>
      </c>
      <c r="B9689" t="s">
        <v>40633</v>
      </c>
      <c r="C9689" t="s">
        <v>40634</v>
      </c>
      <c r="D9689">
        <v>4.05</v>
      </c>
      <c r="E9689">
        <f t="shared" si="151"/>
        <v>4.0999999999999996</v>
      </c>
      <c r="F9689" t="s">
        <v>40635</v>
      </c>
      <c r="G9689" t="s">
        <v>40636</v>
      </c>
      <c r="H9689" t="s">
        <v>653</v>
      </c>
      <c r="I9689" t="s">
        <v>8409</v>
      </c>
      <c r="J9689">
        <v>504</v>
      </c>
      <c r="K9689">
        <v>44</v>
      </c>
      <c r="L9689" t="s">
        <v>40637</v>
      </c>
      <c r="M9689" t="s">
        <v>2878</v>
      </c>
      <c r="N9689">
        <f>Projet_Python[[#This Row],[average_rating]]*Projet_Python[[#This Row],[ratings_count]]</f>
        <v>2041.1999999999998</v>
      </c>
      <c r="O9689">
        <f>+VLOOKUP(Projet_Python[[#This Row],[authors]],Actions!A:B,2,0)</f>
        <v>4.1459999999999999</v>
      </c>
      <c r="P9689">
        <f>VLOOKUP(Projet_Python[[#This Row],[authors]],Actions!D:E,2,0)</f>
        <v>4.2146073298429316</v>
      </c>
      <c r="Q9689">
        <f>Projet_Python[[#This Row],[Moyenne simple]]-Projet_Python[[#This Row],[Moyenne pondérée]]</f>
        <v>-6.8607329842931719E-2</v>
      </c>
      <c r="R9689" s="14">
        <f>Projet_Python[[#This Row],[Colonne1]]/Projet_Python[[#This Row],[Moyenne simple]]</f>
        <v>-1.654783643100138E-2</v>
      </c>
      <c r="S9689" t="s">
        <v>40634</v>
      </c>
    </row>
    <row r="9690" spans="1:22" x14ac:dyDescent="0.3">
      <c r="A9690">
        <v>38665</v>
      </c>
      <c r="B9690" t="s">
        <v>40638</v>
      </c>
      <c r="C9690" t="s">
        <v>40634</v>
      </c>
      <c r="D9690">
        <v>4.29</v>
      </c>
      <c r="E9690">
        <f t="shared" si="151"/>
        <v>4.3</v>
      </c>
      <c r="F9690" t="s">
        <v>40639</v>
      </c>
      <c r="G9690" t="s">
        <v>40640</v>
      </c>
      <c r="H9690" t="s">
        <v>653</v>
      </c>
      <c r="I9690" t="s">
        <v>10075</v>
      </c>
      <c r="J9690">
        <v>5103</v>
      </c>
      <c r="K9690">
        <v>118</v>
      </c>
      <c r="L9690" t="s">
        <v>1524</v>
      </c>
      <c r="M9690" t="s">
        <v>35040</v>
      </c>
      <c r="N9690">
        <f>Projet_Python[[#This Row],[average_rating]]*Projet_Python[[#This Row],[ratings_count]]</f>
        <v>21891.87</v>
      </c>
      <c r="O9690">
        <f>+VLOOKUP(Projet_Python[[#This Row],[authors]],Actions!A:B,2,0)</f>
        <v>4.1459999999999999</v>
      </c>
      <c r="P9690">
        <f>VLOOKUP(Projet_Python[[#This Row],[authors]],Actions!D:E,2,0)</f>
        <v>4.2146073298429316</v>
      </c>
      <c r="Q9690">
        <f>Projet_Python[[#This Row],[Moyenne simple]]-Projet_Python[[#This Row],[Moyenne pondérée]]</f>
        <v>-6.8607329842931719E-2</v>
      </c>
      <c r="R9690" s="14">
        <f>Projet_Python[[#This Row],[Colonne1]]/Projet_Python[[#This Row],[Moyenne simple]]</f>
        <v>-1.654783643100138E-2</v>
      </c>
      <c r="S9690" t="s">
        <v>40634</v>
      </c>
    </row>
    <row r="9691" spans="1:22" x14ac:dyDescent="0.3">
      <c r="A9691">
        <v>38667</v>
      </c>
      <c r="B9691" t="s">
        <v>40633</v>
      </c>
      <c r="C9691" t="s">
        <v>40634</v>
      </c>
      <c r="D9691">
        <v>4.05</v>
      </c>
      <c r="E9691">
        <f t="shared" si="151"/>
        <v>4.0999999999999996</v>
      </c>
      <c r="F9691" t="s">
        <v>40641</v>
      </c>
      <c r="G9691" t="s">
        <v>40642</v>
      </c>
      <c r="H9691" t="s">
        <v>653</v>
      </c>
      <c r="I9691" t="s">
        <v>820</v>
      </c>
      <c r="J9691">
        <v>1386</v>
      </c>
      <c r="K9691">
        <v>209</v>
      </c>
      <c r="L9691" t="s">
        <v>40643</v>
      </c>
      <c r="M9691" t="s">
        <v>40644</v>
      </c>
      <c r="N9691">
        <f>Projet_Python[[#This Row],[average_rating]]*Projet_Python[[#This Row],[ratings_count]]</f>
        <v>5613.3</v>
      </c>
      <c r="O9691">
        <f>+VLOOKUP(Projet_Python[[#This Row],[authors]],Actions!A:B,2,0)</f>
        <v>4.1459999999999999</v>
      </c>
      <c r="P9691">
        <f>VLOOKUP(Projet_Python[[#This Row],[authors]],Actions!D:E,2,0)</f>
        <v>4.2146073298429316</v>
      </c>
      <c r="Q9691">
        <f>Projet_Python[[#This Row],[Moyenne simple]]-Projet_Python[[#This Row],[Moyenne pondérée]]</f>
        <v>-6.8607329842931719E-2</v>
      </c>
      <c r="R9691" s="14">
        <f>Projet_Python[[#This Row],[Colonne1]]/Projet_Python[[#This Row],[Moyenne simple]]</f>
        <v>-1.654783643100138E-2</v>
      </c>
      <c r="S9691" t="s">
        <v>40634</v>
      </c>
    </row>
    <row r="9692" spans="1:22" x14ac:dyDescent="0.3">
      <c r="A9692">
        <v>38669</v>
      </c>
      <c r="B9692" t="s">
        <v>40645</v>
      </c>
      <c r="C9692" t="s">
        <v>40634</v>
      </c>
      <c r="D9692">
        <v>4.29</v>
      </c>
      <c r="E9692">
        <f t="shared" si="151"/>
        <v>4.3</v>
      </c>
      <c r="F9692" t="s">
        <v>40646</v>
      </c>
      <c r="G9692" t="s">
        <v>40647</v>
      </c>
      <c r="H9692" t="s">
        <v>653</v>
      </c>
      <c r="I9692" t="s">
        <v>10075</v>
      </c>
      <c r="J9692">
        <v>6</v>
      </c>
      <c r="K9692">
        <v>2</v>
      </c>
      <c r="L9692" t="s">
        <v>1553</v>
      </c>
      <c r="M9692" t="s">
        <v>3232</v>
      </c>
      <c r="N9692">
        <f>Projet_Python[[#This Row],[average_rating]]*Projet_Python[[#This Row],[ratings_count]]</f>
        <v>25.740000000000002</v>
      </c>
      <c r="O9692">
        <f>+VLOOKUP(Projet_Python[[#This Row],[authors]],Actions!A:B,2,0)</f>
        <v>4.1459999999999999</v>
      </c>
      <c r="P9692">
        <f>VLOOKUP(Projet_Python[[#This Row],[authors]],Actions!D:E,2,0)</f>
        <v>4.2146073298429316</v>
      </c>
      <c r="Q9692">
        <f>Projet_Python[[#This Row],[Moyenne simple]]-Projet_Python[[#This Row],[Moyenne pondérée]]</f>
        <v>-6.8607329842931719E-2</v>
      </c>
      <c r="R9692" s="14">
        <f>Projet_Python[[#This Row],[Colonne1]]/Projet_Python[[#This Row],[Moyenne simple]]</f>
        <v>-1.654783643100138E-2</v>
      </c>
      <c r="S9692" t="s">
        <v>40634</v>
      </c>
    </row>
    <row r="9693" spans="1:22" x14ac:dyDescent="0.3">
      <c r="A9693">
        <v>38670</v>
      </c>
      <c r="B9693" t="s">
        <v>40633</v>
      </c>
      <c r="C9693" t="s">
        <v>40634</v>
      </c>
      <c r="D9693">
        <v>4.05</v>
      </c>
      <c r="E9693">
        <f t="shared" si="151"/>
        <v>4.0999999999999996</v>
      </c>
      <c r="F9693" t="s">
        <v>40648</v>
      </c>
      <c r="G9693" t="s">
        <v>40649</v>
      </c>
      <c r="H9693" t="s">
        <v>4628</v>
      </c>
      <c r="I9693" t="s">
        <v>820</v>
      </c>
      <c r="J9693">
        <v>450</v>
      </c>
      <c r="K9693">
        <v>32</v>
      </c>
      <c r="L9693" t="s">
        <v>1029</v>
      </c>
      <c r="M9693" t="s">
        <v>5168</v>
      </c>
      <c r="N9693">
        <f>Projet_Python[[#This Row],[average_rating]]*Projet_Python[[#This Row],[ratings_count]]</f>
        <v>1822.5</v>
      </c>
      <c r="O9693">
        <f>+VLOOKUP(Projet_Python[[#This Row],[authors]],Actions!A:B,2,0)</f>
        <v>4.1459999999999999</v>
      </c>
      <c r="P9693">
        <f>VLOOKUP(Projet_Python[[#This Row],[authors]],Actions!D:E,2,0)</f>
        <v>4.2146073298429316</v>
      </c>
      <c r="Q9693">
        <f>Projet_Python[[#This Row],[Moyenne simple]]-Projet_Python[[#This Row],[Moyenne pondérée]]</f>
        <v>-6.8607329842931719E-2</v>
      </c>
      <c r="R9693" s="14">
        <f>Projet_Python[[#This Row],[Colonne1]]/Projet_Python[[#This Row],[Moyenne simple]]</f>
        <v>-1.654783643100138E-2</v>
      </c>
      <c r="S9693" t="s">
        <v>40634</v>
      </c>
    </row>
    <row r="9694" spans="1:22" x14ac:dyDescent="0.3">
      <c r="A9694">
        <v>38673</v>
      </c>
      <c r="B9694" t="s">
        <v>40650</v>
      </c>
      <c r="C9694" t="s">
        <v>10364</v>
      </c>
      <c r="D9694">
        <v>4.0599999999999996</v>
      </c>
      <c r="E9694">
        <f t="shared" si="151"/>
        <v>4.0999999999999996</v>
      </c>
      <c r="F9694" t="s">
        <v>40651</v>
      </c>
      <c r="G9694" t="s">
        <v>40652</v>
      </c>
      <c r="H9694" t="s">
        <v>14</v>
      </c>
      <c r="I9694" t="s">
        <v>292</v>
      </c>
      <c r="J9694">
        <v>4206</v>
      </c>
      <c r="K9694">
        <v>102</v>
      </c>
      <c r="L9694" t="s">
        <v>3740</v>
      </c>
      <c r="M9694" t="s">
        <v>1360</v>
      </c>
      <c r="N9694">
        <f>Projet_Python[[#This Row],[average_rating]]*Projet_Python[[#This Row],[ratings_count]]</f>
        <v>17076.359999999997</v>
      </c>
      <c r="O9694">
        <f>+VLOOKUP(Projet_Python[[#This Row],[authors]],Actions!A:B,2,0)</f>
        <v>4.0149999999999997</v>
      </c>
      <c r="P9694">
        <f>VLOOKUP(Projet_Python[[#This Row],[authors]],Actions!D:E,2,0)</f>
        <v>4.052795275590551</v>
      </c>
      <c r="Q9694">
        <f>Projet_Python[[#This Row],[Moyenne simple]]-Projet_Python[[#This Row],[Moyenne pondérée]]</f>
        <v>-3.7795275590551292E-2</v>
      </c>
      <c r="R9694" s="14">
        <f>Projet_Python[[#This Row],[Colonne1]]/Projet_Python[[#This Row],[Moyenne simple]]</f>
        <v>-9.4135182043714304E-3</v>
      </c>
      <c r="S9694" t="s">
        <v>39415</v>
      </c>
      <c r="T9694" t="s">
        <v>47520</v>
      </c>
    </row>
    <row r="9695" spans="1:22" x14ac:dyDescent="0.3">
      <c r="A9695">
        <v>38674</v>
      </c>
      <c r="B9695" t="s">
        <v>40653</v>
      </c>
      <c r="C9695" t="s">
        <v>40654</v>
      </c>
      <c r="D9695">
        <v>4.3899999999999997</v>
      </c>
      <c r="E9695">
        <f t="shared" si="151"/>
        <v>4.3999999999999995</v>
      </c>
      <c r="F9695" t="s">
        <v>40655</v>
      </c>
      <c r="G9695" t="s">
        <v>40656</v>
      </c>
      <c r="H9695" t="s">
        <v>14</v>
      </c>
      <c r="I9695" t="s">
        <v>7728</v>
      </c>
      <c r="J9695">
        <v>5661</v>
      </c>
      <c r="K9695">
        <v>87</v>
      </c>
      <c r="L9695" t="s">
        <v>1149</v>
      </c>
      <c r="M9695" t="s">
        <v>12643</v>
      </c>
      <c r="N9695">
        <f>Projet_Python[[#This Row],[average_rating]]*Projet_Python[[#This Row],[ratings_count]]</f>
        <v>24851.789999999997</v>
      </c>
      <c r="O9695">
        <f>+VLOOKUP(Projet_Python[[#This Row],[authors]],Actions!A:B,2,0)</f>
        <v>4.3899999999999997</v>
      </c>
      <c r="P9695">
        <f>VLOOKUP(Projet_Python[[#This Row],[authors]],Actions!D:E,2,0)</f>
        <v>4.3899999999999997</v>
      </c>
      <c r="Q9695">
        <f>Projet_Python[[#This Row],[Moyenne simple]]-Projet_Python[[#This Row],[Moyenne pondérée]]</f>
        <v>0</v>
      </c>
      <c r="R9695" s="14">
        <f>Projet_Python[[#This Row],[Colonne1]]/Projet_Python[[#This Row],[Moyenne simple]]</f>
        <v>0</v>
      </c>
      <c r="S9695" t="s">
        <v>12640</v>
      </c>
      <c r="T9695" t="s">
        <v>51856</v>
      </c>
    </row>
    <row r="9696" spans="1:22" x14ac:dyDescent="0.3">
      <c r="A9696">
        <v>38677</v>
      </c>
      <c r="B9696" t="s">
        <v>40657</v>
      </c>
      <c r="C9696" t="s">
        <v>40658</v>
      </c>
      <c r="D9696">
        <v>4.08</v>
      </c>
      <c r="E9696">
        <f t="shared" si="151"/>
        <v>4.0999999999999996</v>
      </c>
      <c r="F9696" t="s">
        <v>40659</v>
      </c>
      <c r="G9696" t="s">
        <v>40660</v>
      </c>
      <c r="H9696" t="s">
        <v>14</v>
      </c>
      <c r="I9696" t="s">
        <v>162</v>
      </c>
      <c r="J9696">
        <v>141</v>
      </c>
      <c r="K9696">
        <v>23</v>
      </c>
      <c r="L9696" t="s">
        <v>836</v>
      </c>
      <c r="M9696" t="s">
        <v>12242</v>
      </c>
      <c r="N9696">
        <f>Projet_Python[[#This Row],[average_rating]]*Projet_Python[[#This Row],[ratings_count]]</f>
        <v>575.28</v>
      </c>
      <c r="O9696">
        <f>+VLOOKUP(Projet_Python[[#This Row],[authors]],Actions!A:B,2,0)</f>
        <v>4.08</v>
      </c>
      <c r="P9696">
        <f>VLOOKUP(Projet_Python[[#This Row],[authors]],Actions!D:E,2,0)</f>
        <v>4.08</v>
      </c>
      <c r="Q9696">
        <f>Projet_Python[[#This Row],[Moyenne simple]]-Projet_Python[[#This Row],[Moyenne pondérée]]</f>
        <v>0</v>
      </c>
      <c r="R9696" s="14">
        <f>Projet_Python[[#This Row],[Colonne1]]/Projet_Python[[#This Row],[Moyenne simple]]</f>
        <v>0</v>
      </c>
      <c r="S9696" t="s">
        <v>39415</v>
      </c>
      <c r="T9696" t="s">
        <v>51857</v>
      </c>
    </row>
    <row r="9697" spans="1:38" x14ac:dyDescent="0.3">
      <c r="A9697">
        <v>38678</v>
      </c>
      <c r="B9697" t="s">
        <v>37390</v>
      </c>
      <c r="C9697" t="s">
        <v>40661</v>
      </c>
      <c r="D9697">
        <v>4.08</v>
      </c>
      <c r="E9697">
        <f t="shared" si="151"/>
        <v>4.0999999999999996</v>
      </c>
      <c r="F9697" t="s">
        <v>40662</v>
      </c>
      <c r="G9697" t="s">
        <v>40663</v>
      </c>
      <c r="H9697" t="s">
        <v>14</v>
      </c>
      <c r="I9697" t="s">
        <v>1881</v>
      </c>
      <c r="J9697">
        <v>46</v>
      </c>
      <c r="K9697">
        <v>7</v>
      </c>
      <c r="L9697" t="s">
        <v>37385</v>
      </c>
      <c r="M9697" t="s">
        <v>3645</v>
      </c>
      <c r="N9697">
        <f>Projet_Python[[#This Row],[average_rating]]*Projet_Python[[#This Row],[ratings_count]]</f>
        <v>187.68</v>
      </c>
      <c r="O9697">
        <f>+VLOOKUP(Projet_Python[[#This Row],[authors]],Actions!A:B,2,0)</f>
        <v>4.08</v>
      </c>
      <c r="P9697">
        <f>VLOOKUP(Projet_Python[[#This Row],[authors]],Actions!D:E,2,0)</f>
        <v>4.08</v>
      </c>
      <c r="Q9697">
        <f>Projet_Python[[#This Row],[Moyenne simple]]-Projet_Python[[#This Row],[Moyenne pondérée]]</f>
        <v>0</v>
      </c>
      <c r="R9697" s="14">
        <f>Projet_Python[[#This Row],[Colonne1]]/Projet_Python[[#This Row],[Moyenne simple]]</f>
        <v>0</v>
      </c>
      <c r="S9697" t="s">
        <v>39415</v>
      </c>
      <c r="T9697" t="s">
        <v>51858</v>
      </c>
    </row>
    <row r="9698" spans="1:38" x14ac:dyDescent="0.3">
      <c r="A9698">
        <v>38680</v>
      </c>
      <c r="B9698" t="s">
        <v>4790</v>
      </c>
      <c r="C9698" t="s">
        <v>4807</v>
      </c>
      <c r="D9698">
        <v>3.82</v>
      </c>
      <c r="E9698">
        <f t="shared" si="151"/>
        <v>3.9</v>
      </c>
      <c r="F9698" t="s">
        <v>40664</v>
      </c>
      <c r="G9698" t="s">
        <v>40665</v>
      </c>
      <c r="H9698" t="s">
        <v>14</v>
      </c>
      <c r="I9698" t="s">
        <v>27</v>
      </c>
      <c r="J9698">
        <v>90</v>
      </c>
      <c r="K9698">
        <v>2</v>
      </c>
      <c r="L9698" t="s">
        <v>40666</v>
      </c>
      <c r="M9698" t="s">
        <v>20176</v>
      </c>
      <c r="N9698">
        <f>Projet_Python[[#This Row],[average_rating]]*Projet_Python[[#This Row],[ratings_count]]</f>
        <v>343.8</v>
      </c>
      <c r="O9698">
        <f>+VLOOKUP(Projet_Python[[#This Row],[authors]],Actions!A:B,2,0)</f>
        <v>4.0374999999999996</v>
      </c>
      <c r="P9698">
        <f>VLOOKUP(Projet_Python[[#This Row],[authors]],Actions!D:E,2,0)</f>
        <v>4.1455107084019778</v>
      </c>
      <c r="Q9698">
        <f>Projet_Python[[#This Row],[Moyenne simple]]-Projet_Python[[#This Row],[Moyenne pondérée]]</f>
        <v>-0.10801070840197813</v>
      </c>
      <c r="R9698" s="14">
        <f>Projet_Python[[#This Row],[Colonne1]]/Projet_Python[[#This Row],[Moyenne simple]]</f>
        <v>-2.6751878241976008E-2</v>
      </c>
      <c r="S9698" t="s">
        <v>4807</v>
      </c>
    </row>
    <row r="9699" spans="1:38" x14ac:dyDescent="0.3">
      <c r="A9699">
        <v>38686</v>
      </c>
      <c r="B9699" t="s">
        <v>40667</v>
      </c>
      <c r="C9699" t="s">
        <v>40668</v>
      </c>
      <c r="D9699">
        <v>4.0599999999999996</v>
      </c>
      <c r="E9699">
        <f t="shared" si="151"/>
        <v>4.0999999999999996</v>
      </c>
      <c r="F9699" t="s">
        <v>40669</v>
      </c>
      <c r="G9699" t="s">
        <v>40670</v>
      </c>
      <c r="H9699" t="s">
        <v>14</v>
      </c>
      <c r="I9699" t="s">
        <v>274</v>
      </c>
      <c r="J9699">
        <v>1404</v>
      </c>
      <c r="K9699">
        <v>87</v>
      </c>
      <c r="L9699" t="s">
        <v>12269</v>
      </c>
      <c r="M9699" t="s">
        <v>968</v>
      </c>
      <c r="N9699">
        <f>Projet_Python[[#This Row],[average_rating]]*Projet_Python[[#This Row],[ratings_count]]</f>
        <v>5700.24</v>
      </c>
      <c r="O9699">
        <f>+VLOOKUP(Projet_Python[[#This Row],[authors]],Actions!A:B,2,0)</f>
        <v>4.0599999999999996</v>
      </c>
      <c r="P9699">
        <f>VLOOKUP(Projet_Python[[#This Row],[authors]],Actions!D:E,2,0)</f>
        <v>4.0599999999999996</v>
      </c>
      <c r="Q9699">
        <f>Projet_Python[[#This Row],[Moyenne simple]]-Projet_Python[[#This Row],[Moyenne pondérée]]</f>
        <v>0</v>
      </c>
      <c r="R9699" s="14">
        <f>Projet_Python[[#This Row],[Colonne1]]/Projet_Python[[#This Row],[Moyenne simple]]</f>
        <v>0</v>
      </c>
      <c r="S9699" t="s">
        <v>48270</v>
      </c>
      <c r="T9699" t="s">
        <v>51859</v>
      </c>
    </row>
    <row r="9700" spans="1:38" x14ac:dyDescent="0.3">
      <c r="A9700">
        <v>38695</v>
      </c>
      <c r="B9700" t="s">
        <v>40671</v>
      </c>
      <c r="C9700" t="s">
        <v>19611</v>
      </c>
      <c r="D9700">
        <v>3.96</v>
      </c>
      <c r="E9700">
        <f t="shared" si="151"/>
        <v>4</v>
      </c>
      <c r="F9700" t="s">
        <v>40672</v>
      </c>
      <c r="G9700" t="s">
        <v>40673</v>
      </c>
      <c r="H9700" t="s">
        <v>14</v>
      </c>
      <c r="I9700" t="s">
        <v>2215</v>
      </c>
      <c r="J9700">
        <v>2699</v>
      </c>
      <c r="K9700">
        <v>230</v>
      </c>
      <c r="L9700" t="s">
        <v>14651</v>
      </c>
      <c r="M9700" t="s">
        <v>5428</v>
      </c>
      <c r="N9700">
        <f>Projet_Python[[#This Row],[average_rating]]*Projet_Python[[#This Row],[ratings_count]]</f>
        <v>10688.039999999999</v>
      </c>
      <c r="O9700">
        <f>+VLOOKUP(Projet_Python[[#This Row],[authors]],Actions!A:B,2,0)</f>
        <v>3.9450000000000003</v>
      </c>
      <c r="P9700">
        <f>VLOOKUP(Projet_Python[[#This Row],[authors]],Actions!D:E,2,0)</f>
        <v>3.9641172192625822</v>
      </c>
      <c r="Q9700">
        <f>Projet_Python[[#This Row],[Moyenne simple]]-Projet_Python[[#This Row],[Moyenne pondérée]]</f>
        <v>-1.9117219262581919E-2</v>
      </c>
      <c r="R9700" s="14">
        <f>Projet_Python[[#This Row],[Colonne1]]/Projet_Python[[#This Row],[Moyenne simple]]</f>
        <v>-4.8459364417191174E-3</v>
      </c>
      <c r="S9700" t="s">
        <v>19611</v>
      </c>
    </row>
    <row r="9701" spans="1:38" x14ac:dyDescent="0.3">
      <c r="A9701">
        <v>38700</v>
      </c>
      <c r="B9701" t="s">
        <v>40674</v>
      </c>
      <c r="C9701" t="s">
        <v>40675</v>
      </c>
      <c r="D9701">
        <v>4.0599999999999996</v>
      </c>
      <c r="E9701">
        <f t="shared" si="151"/>
        <v>4.0999999999999996</v>
      </c>
      <c r="F9701" t="s">
        <v>40676</v>
      </c>
      <c r="G9701" t="s">
        <v>40677</v>
      </c>
      <c r="H9701" t="s">
        <v>14</v>
      </c>
      <c r="I9701" t="s">
        <v>2196</v>
      </c>
      <c r="J9701">
        <v>6634</v>
      </c>
      <c r="K9701">
        <v>185</v>
      </c>
      <c r="L9701" t="s">
        <v>4211</v>
      </c>
      <c r="M9701" t="s">
        <v>12559</v>
      </c>
      <c r="N9701">
        <f>Projet_Python[[#This Row],[average_rating]]*Projet_Python[[#This Row],[ratings_count]]</f>
        <v>26934.039999999997</v>
      </c>
      <c r="O9701">
        <f>+VLOOKUP(Projet_Python[[#This Row],[authors]],Actions!A:B,2,0)</f>
        <v>3.9950000000000001</v>
      </c>
      <c r="P9701">
        <f>VLOOKUP(Projet_Python[[#This Row],[authors]],Actions!D:E,2,0)</f>
        <v>4.0591821449970036</v>
      </c>
      <c r="Q9701">
        <f>Projet_Python[[#This Row],[Moyenne simple]]-Projet_Python[[#This Row],[Moyenne pondérée]]</f>
        <v>-6.4182144997003476E-2</v>
      </c>
      <c r="R9701" s="14">
        <f>Projet_Python[[#This Row],[Colonne1]]/Projet_Python[[#This Row],[Moyenne simple]]</f>
        <v>-1.6065618272090982E-2</v>
      </c>
      <c r="S9701" t="s">
        <v>40675</v>
      </c>
    </row>
    <row r="9702" spans="1:38" x14ac:dyDescent="0.3">
      <c r="A9702">
        <v>38707</v>
      </c>
      <c r="B9702" t="s">
        <v>40678</v>
      </c>
      <c r="C9702" t="s">
        <v>19611</v>
      </c>
      <c r="D9702">
        <v>3.76</v>
      </c>
      <c r="E9702">
        <f t="shared" si="151"/>
        <v>3.8000000000000003</v>
      </c>
      <c r="F9702" t="s">
        <v>40679</v>
      </c>
      <c r="G9702" t="s">
        <v>40680</v>
      </c>
      <c r="H9702" t="s">
        <v>14</v>
      </c>
      <c r="I9702" t="s">
        <v>287</v>
      </c>
      <c r="J9702">
        <v>227</v>
      </c>
      <c r="K9702">
        <v>21</v>
      </c>
      <c r="L9702" t="s">
        <v>11615</v>
      </c>
      <c r="M9702" t="s">
        <v>4425</v>
      </c>
      <c r="N9702">
        <f>Projet_Python[[#This Row],[average_rating]]*Projet_Python[[#This Row],[ratings_count]]</f>
        <v>853.52</v>
      </c>
      <c r="O9702">
        <f>+VLOOKUP(Projet_Python[[#This Row],[authors]],Actions!A:B,2,0)</f>
        <v>3.9450000000000003</v>
      </c>
      <c r="P9702">
        <f>VLOOKUP(Projet_Python[[#This Row],[authors]],Actions!D:E,2,0)</f>
        <v>3.9641172192625822</v>
      </c>
      <c r="Q9702">
        <f>Projet_Python[[#This Row],[Moyenne simple]]-Projet_Python[[#This Row],[Moyenne pondérée]]</f>
        <v>-1.9117219262581919E-2</v>
      </c>
      <c r="R9702" s="14">
        <f>Projet_Python[[#This Row],[Colonne1]]/Projet_Python[[#This Row],[Moyenne simple]]</f>
        <v>-4.8459364417191174E-3</v>
      </c>
      <c r="S9702" t="s">
        <v>19611</v>
      </c>
    </row>
    <row r="9703" spans="1:38" x14ac:dyDescent="0.3">
      <c r="A9703">
        <v>38709</v>
      </c>
      <c r="B9703" t="s">
        <v>40681</v>
      </c>
      <c r="C9703" t="s">
        <v>19611</v>
      </c>
      <c r="D9703">
        <v>3.96</v>
      </c>
      <c r="E9703">
        <f t="shared" si="151"/>
        <v>4</v>
      </c>
      <c r="F9703" t="s">
        <v>40682</v>
      </c>
      <c r="G9703" t="s">
        <v>40683</v>
      </c>
      <c r="H9703" t="s">
        <v>14</v>
      </c>
      <c r="I9703" t="s">
        <v>2215</v>
      </c>
      <c r="J9703">
        <v>887554</v>
      </c>
      <c r="K9703">
        <v>17547</v>
      </c>
      <c r="L9703" t="s">
        <v>6497</v>
      </c>
      <c r="M9703" t="s">
        <v>29</v>
      </c>
      <c r="N9703">
        <f>Projet_Python[[#This Row],[average_rating]]*Projet_Python[[#This Row],[ratings_count]]</f>
        <v>3514713.84</v>
      </c>
      <c r="O9703">
        <f>+VLOOKUP(Projet_Python[[#This Row],[authors]],Actions!A:B,2,0)</f>
        <v>3.9450000000000003</v>
      </c>
      <c r="P9703">
        <f>VLOOKUP(Projet_Python[[#This Row],[authors]],Actions!D:E,2,0)</f>
        <v>3.9641172192625822</v>
      </c>
      <c r="Q9703">
        <f>Projet_Python[[#This Row],[Moyenne simple]]-Projet_Python[[#This Row],[Moyenne pondérée]]</f>
        <v>-1.9117219262581919E-2</v>
      </c>
      <c r="R9703" s="14">
        <f>Projet_Python[[#This Row],[Colonne1]]/Projet_Python[[#This Row],[Moyenne simple]]</f>
        <v>-4.8459364417191174E-3</v>
      </c>
      <c r="S9703" t="s">
        <v>19611</v>
      </c>
    </row>
    <row r="9704" spans="1:38" x14ac:dyDescent="0.3">
      <c r="A9704">
        <v>38710</v>
      </c>
      <c r="B9704" t="s">
        <v>40684</v>
      </c>
      <c r="C9704" t="s">
        <v>19611</v>
      </c>
      <c r="D9704">
        <v>3.75</v>
      </c>
      <c r="E9704">
        <f t="shared" si="151"/>
        <v>3.8000000000000003</v>
      </c>
      <c r="F9704" t="s">
        <v>40685</v>
      </c>
      <c r="G9704" t="s">
        <v>40686</v>
      </c>
      <c r="H9704" t="s">
        <v>14</v>
      </c>
      <c r="I9704" t="s">
        <v>287</v>
      </c>
      <c r="J9704" s="1">
        <v>1</v>
      </c>
      <c r="K9704">
        <v>0</v>
      </c>
      <c r="L9704" t="s">
        <v>11615</v>
      </c>
      <c r="M9704" t="s">
        <v>4425</v>
      </c>
      <c r="N9704">
        <f>Projet_Python[[#This Row],[average_rating]]*Projet_Python[[#This Row],[ratings_count]]</f>
        <v>3.75</v>
      </c>
      <c r="O9704">
        <f>+VLOOKUP(Projet_Python[[#This Row],[authors]],Actions!A:B,2,0)</f>
        <v>3.9450000000000003</v>
      </c>
      <c r="P9704">
        <f>VLOOKUP(Projet_Python[[#This Row],[authors]],Actions!D:E,2,0)</f>
        <v>3.9641172192625822</v>
      </c>
      <c r="Q9704">
        <f>Projet_Python[[#This Row],[Moyenne simple]]-Projet_Python[[#This Row],[Moyenne pondérée]]</f>
        <v>-1.9117219262581919E-2</v>
      </c>
      <c r="R9704" s="14">
        <f>Projet_Python[[#This Row],[Colonne1]]/Projet_Python[[#This Row],[Moyenne simple]]</f>
        <v>-4.8459364417191174E-3</v>
      </c>
      <c r="S9704" t="s">
        <v>19611</v>
      </c>
    </row>
    <row r="9705" spans="1:38" x14ac:dyDescent="0.3">
      <c r="A9705">
        <v>38717</v>
      </c>
      <c r="B9705" t="s">
        <v>40687</v>
      </c>
      <c r="C9705" t="s">
        <v>40688</v>
      </c>
      <c r="D9705">
        <v>3.86</v>
      </c>
      <c r="E9705">
        <f t="shared" si="151"/>
        <v>3.9</v>
      </c>
      <c r="F9705" t="s">
        <v>40689</v>
      </c>
      <c r="G9705" t="s">
        <v>40690</v>
      </c>
      <c r="H9705" t="s">
        <v>14</v>
      </c>
      <c r="I9705" t="s">
        <v>463</v>
      </c>
      <c r="J9705">
        <v>129</v>
      </c>
      <c r="K9705">
        <v>10</v>
      </c>
      <c r="L9705" t="s">
        <v>2902</v>
      </c>
      <c r="M9705" t="s">
        <v>25844</v>
      </c>
      <c r="N9705">
        <f>Projet_Python[[#This Row],[average_rating]]*Projet_Python[[#This Row],[ratings_count]]</f>
        <v>497.94</v>
      </c>
      <c r="O9705" s="1">
        <f>Projet_Python[[#This Row],[average_rating]]</f>
        <v>3.86</v>
      </c>
      <c r="P9705" s="1">
        <f>Projet_Python[[#This Row],[Moyenne simple]]</f>
        <v>3.86</v>
      </c>
      <c r="Q9705" s="1">
        <f>Projet_Python[[#This Row],[Moyenne simple]]-Projet_Python[[#This Row],[Moyenne pondérée]]</f>
        <v>0</v>
      </c>
      <c r="R9705" s="15">
        <f>Projet_Python[[#This Row],[Colonne1]]/Projet_Python[[#This Row],[Moyenne simple]]</f>
        <v>0</v>
      </c>
      <c r="S9705" t="s">
        <v>51860</v>
      </c>
      <c r="T9705" t="s">
        <v>51861</v>
      </c>
      <c r="U9705" t="s">
        <v>32833</v>
      </c>
      <c r="V9705" t="s">
        <v>51862</v>
      </c>
      <c r="W9705" t="s">
        <v>51102</v>
      </c>
      <c r="X9705" t="s">
        <v>38697</v>
      </c>
      <c r="Y9705" t="s">
        <v>51863</v>
      </c>
      <c r="Z9705" t="s">
        <v>51864</v>
      </c>
      <c r="AA9705" t="s">
        <v>41780</v>
      </c>
      <c r="AB9705" t="s">
        <v>49356</v>
      </c>
      <c r="AC9705" t="s">
        <v>51865</v>
      </c>
      <c r="AD9705" t="s">
        <v>51107</v>
      </c>
      <c r="AE9705" t="s">
        <v>51866</v>
      </c>
      <c r="AF9705" t="s">
        <v>51867</v>
      </c>
      <c r="AG9705" t="s">
        <v>51868</v>
      </c>
      <c r="AH9705" t="s">
        <v>51869</v>
      </c>
      <c r="AI9705" t="s">
        <v>49569</v>
      </c>
      <c r="AJ9705" t="s">
        <v>51870</v>
      </c>
      <c r="AK9705" t="s">
        <v>47632</v>
      </c>
      <c r="AL9705" t="s">
        <v>51871</v>
      </c>
    </row>
    <row r="9706" spans="1:38" x14ac:dyDescent="0.3">
      <c r="A9706">
        <v>38723</v>
      </c>
      <c r="B9706" t="s">
        <v>40691</v>
      </c>
      <c r="C9706" t="s">
        <v>40692</v>
      </c>
      <c r="D9706">
        <v>3.86</v>
      </c>
      <c r="E9706">
        <f t="shared" si="151"/>
        <v>3.9</v>
      </c>
      <c r="F9706" t="s">
        <v>40693</v>
      </c>
      <c r="G9706" t="s">
        <v>40694</v>
      </c>
      <c r="H9706" t="s">
        <v>14</v>
      </c>
      <c r="I9706" t="s">
        <v>411</v>
      </c>
      <c r="J9706">
        <v>10108</v>
      </c>
      <c r="K9706">
        <v>650</v>
      </c>
      <c r="L9706" t="s">
        <v>10756</v>
      </c>
      <c r="M9706" t="s">
        <v>1202</v>
      </c>
      <c r="N9706">
        <f>Projet_Python[[#This Row],[average_rating]]*Projet_Python[[#This Row],[ratings_count]]</f>
        <v>39016.879999999997</v>
      </c>
      <c r="O9706">
        <f>+VLOOKUP(Projet_Python[[#This Row],[authors]],Actions!A:B,2,0)</f>
        <v>3.86</v>
      </c>
      <c r="P9706">
        <f>VLOOKUP(Projet_Python[[#This Row],[authors]],Actions!D:E,2,0)</f>
        <v>3.86</v>
      </c>
      <c r="Q9706">
        <f>Projet_Python[[#This Row],[Moyenne simple]]-Projet_Python[[#This Row],[Moyenne pondérée]]</f>
        <v>0</v>
      </c>
      <c r="R9706" s="14">
        <f>Projet_Python[[#This Row],[Colonne1]]/Projet_Python[[#This Row],[Moyenne simple]]</f>
        <v>0</v>
      </c>
      <c r="S9706" t="s">
        <v>51872</v>
      </c>
      <c r="T9706" t="s">
        <v>7469</v>
      </c>
    </row>
    <row r="9707" spans="1:38" x14ac:dyDescent="0.3">
      <c r="A9707">
        <v>38724</v>
      </c>
      <c r="B9707" t="s">
        <v>40695</v>
      </c>
      <c r="C9707" t="s">
        <v>40696</v>
      </c>
      <c r="D9707">
        <v>3.59</v>
      </c>
      <c r="E9707">
        <f t="shared" si="151"/>
        <v>3.6</v>
      </c>
      <c r="F9707" t="s">
        <v>40697</v>
      </c>
      <c r="G9707" t="s">
        <v>40698</v>
      </c>
      <c r="H9707" t="s">
        <v>14</v>
      </c>
      <c r="I9707" t="s">
        <v>488</v>
      </c>
      <c r="J9707">
        <v>58</v>
      </c>
      <c r="K9707">
        <v>6</v>
      </c>
      <c r="L9707" t="s">
        <v>40699</v>
      </c>
      <c r="M9707" t="s">
        <v>11088</v>
      </c>
      <c r="N9707">
        <f>Projet_Python[[#This Row],[average_rating]]*Projet_Python[[#This Row],[ratings_count]]</f>
        <v>208.22</v>
      </c>
      <c r="O9707">
        <f>+VLOOKUP(Projet_Python[[#This Row],[authors]],Actions!A:B,2,0)</f>
        <v>3.59</v>
      </c>
      <c r="P9707">
        <f>VLOOKUP(Projet_Python[[#This Row],[authors]],Actions!D:E,2,0)</f>
        <v>3.59</v>
      </c>
      <c r="Q9707">
        <f>Projet_Python[[#This Row],[Moyenne simple]]-Projet_Python[[#This Row],[Moyenne pondérée]]</f>
        <v>0</v>
      </c>
      <c r="R9707" s="14">
        <f>Projet_Python[[#This Row],[Colonne1]]/Projet_Python[[#This Row],[Moyenne simple]]</f>
        <v>0</v>
      </c>
      <c r="S9707" t="s">
        <v>40696</v>
      </c>
    </row>
    <row r="9708" spans="1:38" x14ac:dyDescent="0.3">
      <c r="A9708">
        <v>38735</v>
      </c>
      <c r="B9708" t="s">
        <v>40700</v>
      </c>
      <c r="C9708" t="s">
        <v>40701</v>
      </c>
      <c r="D9708">
        <v>4.45</v>
      </c>
      <c r="E9708">
        <f t="shared" si="151"/>
        <v>4.5</v>
      </c>
      <c r="F9708" t="s">
        <v>40702</v>
      </c>
      <c r="G9708" t="s">
        <v>40703</v>
      </c>
      <c r="H9708" t="s">
        <v>14</v>
      </c>
      <c r="I9708" t="s">
        <v>482</v>
      </c>
      <c r="J9708">
        <v>10128</v>
      </c>
      <c r="K9708">
        <v>245</v>
      </c>
      <c r="L9708" t="s">
        <v>3300</v>
      </c>
      <c r="M9708" t="s">
        <v>5411</v>
      </c>
      <c r="N9708">
        <f>Projet_Python[[#This Row],[average_rating]]*Projet_Python[[#This Row],[ratings_count]]</f>
        <v>45069.599999999999</v>
      </c>
      <c r="O9708">
        <f>+VLOOKUP(Projet_Python[[#This Row],[authors]],Actions!A:B,2,0)</f>
        <v>4.45</v>
      </c>
      <c r="P9708">
        <f>VLOOKUP(Projet_Python[[#This Row],[authors]],Actions!D:E,2,0)</f>
        <v>4.45</v>
      </c>
      <c r="Q9708">
        <f>Projet_Python[[#This Row],[Moyenne simple]]-Projet_Python[[#This Row],[Moyenne pondérée]]</f>
        <v>0</v>
      </c>
      <c r="R9708" s="14">
        <f>Projet_Python[[#This Row],[Colonne1]]/Projet_Python[[#This Row],[Moyenne simple]]</f>
        <v>0</v>
      </c>
      <c r="S9708" t="s">
        <v>40713</v>
      </c>
      <c r="T9708" t="s">
        <v>51873</v>
      </c>
      <c r="U9708" t="s">
        <v>51874</v>
      </c>
    </row>
    <row r="9709" spans="1:38" x14ac:dyDescent="0.3">
      <c r="A9709">
        <v>38736</v>
      </c>
      <c r="B9709" t="s">
        <v>40704</v>
      </c>
      <c r="C9709" t="s">
        <v>40705</v>
      </c>
      <c r="D9709">
        <v>4.4000000000000004</v>
      </c>
      <c r="E9709">
        <f t="shared" si="151"/>
        <v>4.4000000000000004</v>
      </c>
      <c r="F9709" t="s">
        <v>40706</v>
      </c>
      <c r="G9709" t="s">
        <v>40707</v>
      </c>
      <c r="H9709" t="s">
        <v>14</v>
      </c>
      <c r="I9709" t="s">
        <v>801</v>
      </c>
      <c r="J9709">
        <v>5692</v>
      </c>
      <c r="K9709">
        <v>214</v>
      </c>
      <c r="L9709" t="s">
        <v>6862</v>
      </c>
      <c r="M9709" t="s">
        <v>5108</v>
      </c>
      <c r="N9709">
        <f>Projet_Python[[#This Row],[average_rating]]*Projet_Python[[#This Row],[ratings_count]]</f>
        <v>25044.800000000003</v>
      </c>
      <c r="O9709">
        <f>+VLOOKUP(Projet_Python[[#This Row],[authors]],Actions!A:B,2,0)</f>
        <v>4.4000000000000004</v>
      </c>
      <c r="P9709">
        <f>VLOOKUP(Projet_Python[[#This Row],[authors]],Actions!D:E,2,0)</f>
        <v>4.4000000000000004</v>
      </c>
      <c r="Q9709">
        <f>Projet_Python[[#This Row],[Moyenne simple]]-Projet_Python[[#This Row],[Moyenne pondérée]]</f>
        <v>0</v>
      </c>
      <c r="R9709" s="14">
        <f>Projet_Python[[#This Row],[Colonne1]]/Projet_Python[[#This Row],[Moyenne simple]]</f>
        <v>0</v>
      </c>
      <c r="S9709" t="s">
        <v>40713</v>
      </c>
      <c r="T9709" t="s">
        <v>46697</v>
      </c>
    </row>
    <row r="9710" spans="1:38" x14ac:dyDescent="0.3">
      <c r="A9710">
        <v>38737</v>
      </c>
      <c r="B9710" t="s">
        <v>40708</v>
      </c>
      <c r="C9710" t="s">
        <v>40709</v>
      </c>
      <c r="D9710">
        <v>4.2</v>
      </c>
      <c r="E9710">
        <f t="shared" si="151"/>
        <v>4.2</v>
      </c>
      <c r="F9710" t="s">
        <v>40710</v>
      </c>
      <c r="G9710" t="s">
        <v>40711</v>
      </c>
      <c r="H9710" t="s">
        <v>44</v>
      </c>
      <c r="I9710" t="s">
        <v>4442</v>
      </c>
      <c r="J9710">
        <v>4247</v>
      </c>
      <c r="K9710">
        <v>153</v>
      </c>
      <c r="L9710" t="s">
        <v>2966</v>
      </c>
      <c r="M9710" t="s">
        <v>135</v>
      </c>
      <c r="N9710">
        <f>Projet_Python[[#This Row],[average_rating]]*Projet_Python[[#This Row],[ratings_count]]</f>
        <v>17837.400000000001</v>
      </c>
      <c r="O9710">
        <f>+VLOOKUP(Projet_Python[[#This Row],[authors]],Actions!A:B,2,0)</f>
        <v>4.2</v>
      </c>
      <c r="P9710">
        <f>VLOOKUP(Projet_Python[[#This Row],[authors]],Actions!D:E,2,0)</f>
        <v>4.2</v>
      </c>
      <c r="Q9710">
        <f>Projet_Python[[#This Row],[Moyenne simple]]-Projet_Python[[#This Row],[Moyenne pondérée]]</f>
        <v>0</v>
      </c>
      <c r="R9710" s="14">
        <f>Projet_Python[[#This Row],[Colonne1]]/Projet_Python[[#This Row],[Moyenne simple]]</f>
        <v>0</v>
      </c>
      <c r="S9710" t="s">
        <v>40709</v>
      </c>
    </row>
    <row r="9711" spans="1:38" x14ac:dyDescent="0.3">
      <c r="A9711">
        <v>38739</v>
      </c>
      <c r="B9711" t="s">
        <v>40712</v>
      </c>
      <c r="C9711" t="s">
        <v>40713</v>
      </c>
      <c r="D9711">
        <v>4.42</v>
      </c>
      <c r="E9711">
        <f t="shared" si="151"/>
        <v>4.5</v>
      </c>
      <c r="F9711" t="s">
        <v>40714</v>
      </c>
      <c r="G9711" t="s">
        <v>40715</v>
      </c>
      <c r="H9711" t="s">
        <v>14</v>
      </c>
      <c r="I9711" t="s">
        <v>4496</v>
      </c>
      <c r="J9711">
        <v>12580</v>
      </c>
      <c r="K9711">
        <v>197</v>
      </c>
      <c r="L9711" t="s">
        <v>2633</v>
      </c>
      <c r="M9711" t="s">
        <v>8517</v>
      </c>
      <c r="N9711">
        <f>Projet_Python[[#This Row],[average_rating]]*Projet_Python[[#This Row],[ratings_count]]</f>
        <v>55603.6</v>
      </c>
      <c r="O9711">
        <f>+VLOOKUP(Projet_Python[[#This Row],[authors]],Actions!A:B,2,0)</f>
        <v>4.415</v>
      </c>
      <c r="P9711">
        <f>VLOOKUP(Projet_Python[[#This Row],[authors]],Actions!D:E,2,0)</f>
        <v>4.413557692307692</v>
      </c>
      <c r="Q9711">
        <f>Projet_Python[[#This Row],[Moyenne simple]]-Projet_Python[[#This Row],[Moyenne pondérée]]</f>
        <v>1.4423076923080203E-3</v>
      </c>
      <c r="R9711" s="14">
        <f>Projet_Python[[#This Row],[Colonne1]]/Projet_Python[[#This Row],[Moyenne simple]]</f>
        <v>3.2668350901653913E-4</v>
      </c>
      <c r="S9711" t="s">
        <v>40713</v>
      </c>
    </row>
    <row r="9712" spans="1:38" x14ac:dyDescent="0.3">
      <c r="A9712">
        <v>38746</v>
      </c>
      <c r="B9712" t="s">
        <v>40716</v>
      </c>
      <c r="C9712" t="s">
        <v>40717</v>
      </c>
      <c r="D9712">
        <v>4.16</v>
      </c>
      <c r="E9712">
        <f t="shared" si="151"/>
        <v>4.1999999999999993</v>
      </c>
      <c r="F9712" t="s">
        <v>40718</v>
      </c>
      <c r="G9712" t="s">
        <v>40719</v>
      </c>
      <c r="H9712" t="s">
        <v>14</v>
      </c>
      <c r="I9712" t="s">
        <v>1243</v>
      </c>
      <c r="J9712">
        <v>529</v>
      </c>
      <c r="K9712">
        <v>56</v>
      </c>
      <c r="L9712" t="s">
        <v>10827</v>
      </c>
      <c r="M9712" t="s">
        <v>5567</v>
      </c>
      <c r="N9712">
        <f>Projet_Python[[#This Row],[average_rating]]*Projet_Python[[#This Row],[ratings_count]]</f>
        <v>2200.64</v>
      </c>
      <c r="O9712">
        <f>+VLOOKUP(Projet_Python[[#This Row],[authors]],Actions!A:B,2,0)</f>
        <v>4.16</v>
      </c>
      <c r="P9712">
        <f>VLOOKUP(Projet_Python[[#This Row],[authors]],Actions!D:E,2,0)</f>
        <v>4.16</v>
      </c>
      <c r="Q9712">
        <f>Projet_Python[[#This Row],[Moyenne simple]]-Projet_Python[[#This Row],[Moyenne pondérée]]</f>
        <v>0</v>
      </c>
      <c r="R9712" s="14">
        <f>Projet_Python[[#This Row],[Colonne1]]/Projet_Python[[#This Row],[Moyenne simple]]</f>
        <v>0</v>
      </c>
      <c r="S9712" t="s">
        <v>51875</v>
      </c>
      <c r="T9712" t="s">
        <v>46997</v>
      </c>
      <c r="U9712" t="s">
        <v>47614</v>
      </c>
    </row>
    <row r="9713" spans="1:25" x14ac:dyDescent="0.3">
      <c r="A9713">
        <v>38747</v>
      </c>
      <c r="B9713" t="s">
        <v>40720</v>
      </c>
      <c r="C9713" t="s">
        <v>40721</v>
      </c>
      <c r="D9713">
        <v>3.89</v>
      </c>
      <c r="E9713">
        <f t="shared" si="151"/>
        <v>3.9</v>
      </c>
      <c r="F9713" t="s">
        <v>40722</v>
      </c>
      <c r="G9713" t="s">
        <v>40723</v>
      </c>
      <c r="H9713" t="s">
        <v>14</v>
      </c>
      <c r="I9713" t="s">
        <v>3000</v>
      </c>
      <c r="J9713">
        <v>5846</v>
      </c>
      <c r="K9713">
        <v>494</v>
      </c>
      <c r="L9713" t="s">
        <v>6803</v>
      </c>
      <c r="M9713" t="s">
        <v>929</v>
      </c>
      <c r="N9713">
        <f>Projet_Python[[#This Row],[average_rating]]*Projet_Python[[#This Row],[ratings_count]]</f>
        <v>22740.940000000002</v>
      </c>
      <c r="O9713">
        <f>+VLOOKUP(Projet_Python[[#This Row],[authors]],Actions!A:B,2,0)</f>
        <v>3.89</v>
      </c>
      <c r="P9713">
        <f>VLOOKUP(Projet_Python[[#This Row],[authors]],Actions!D:E,2,0)</f>
        <v>3.8900000000000006</v>
      </c>
      <c r="Q9713">
        <f>Projet_Python[[#This Row],[Moyenne simple]]-Projet_Python[[#This Row],[Moyenne pondérée]]</f>
        <v>0</v>
      </c>
      <c r="R9713" s="14">
        <f>Projet_Python[[#This Row],[Colonne1]]/Projet_Python[[#This Row],[Moyenne simple]]</f>
        <v>0</v>
      </c>
      <c r="S9713" t="s">
        <v>4807</v>
      </c>
      <c r="T9713" t="s">
        <v>51876</v>
      </c>
    </row>
    <row r="9714" spans="1:25" x14ac:dyDescent="0.3">
      <c r="A9714">
        <v>38750</v>
      </c>
      <c r="B9714" t="s">
        <v>40724</v>
      </c>
      <c r="C9714" t="s">
        <v>4817</v>
      </c>
      <c r="D9714">
        <v>4.33</v>
      </c>
      <c r="E9714">
        <f t="shared" si="151"/>
        <v>4.3999999999999995</v>
      </c>
      <c r="F9714" t="s">
        <v>40725</v>
      </c>
      <c r="G9714" t="s">
        <v>40726</v>
      </c>
      <c r="H9714" t="s">
        <v>14</v>
      </c>
      <c r="I9714" t="s">
        <v>4205</v>
      </c>
      <c r="J9714">
        <v>195</v>
      </c>
      <c r="K9714">
        <v>15</v>
      </c>
      <c r="L9714" t="s">
        <v>37054</v>
      </c>
      <c r="M9714" t="s">
        <v>3799</v>
      </c>
      <c r="N9714">
        <f>Projet_Python[[#This Row],[average_rating]]*Projet_Python[[#This Row],[ratings_count]]</f>
        <v>844.35</v>
      </c>
      <c r="O9714">
        <f>+VLOOKUP(Projet_Python[[#This Row],[authors]],Actions!A:B,2,0)</f>
        <v>4.22</v>
      </c>
      <c r="P9714">
        <f>VLOOKUP(Projet_Python[[#This Row],[authors]],Actions!D:E,2,0)</f>
        <v>4.2058682771194169</v>
      </c>
      <c r="Q9714">
        <f>Projet_Python[[#This Row],[Moyenne simple]]-Projet_Python[[#This Row],[Moyenne pondérée]]</f>
        <v>1.4131722880582842E-2</v>
      </c>
      <c r="R9714" s="14">
        <f>Projet_Python[[#This Row],[Colonne1]]/Projet_Python[[#This Row],[Moyenne simple]]</f>
        <v>3.3487494977684461E-3</v>
      </c>
      <c r="S9714" t="s">
        <v>4807</v>
      </c>
      <c r="T9714" t="s">
        <v>46814</v>
      </c>
    </row>
    <row r="9715" spans="1:25" x14ac:dyDescent="0.3">
      <c r="A9715">
        <v>38752</v>
      </c>
      <c r="B9715" t="s">
        <v>40727</v>
      </c>
      <c r="C9715" t="s">
        <v>40728</v>
      </c>
      <c r="D9715">
        <v>3.51</v>
      </c>
      <c r="E9715">
        <f t="shared" si="151"/>
        <v>3.6</v>
      </c>
      <c r="F9715" t="s">
        <v>40729</v>
      </c>
      <c r="G9715" t="s">
        <v>40730</v>
      </c>
      <c r="H9715" t="s">
        <v>14</v>
      </c>
      <c r="I9715" t="s">
        <v>23268</v>
      </c>
      <c r="J9715">
        <v>1223</v>
      </c>
      <c r="K9715">
        <v>104</v>
      </c>
      <c r="L9715" t="s">
        <v>40731</v>
      </c>
      <c r="M9715" t="s">
        <v>3470</v>
      </c>
      <c r="N9715">
        <f>Projet_Python[[#This Row],[average_rating]]*Projet_Python[[#This Row],[ratings_count]]</f>
        <v>4292.7299999999996</v>
      </c>
      <c r="O9715">
        <f>+VLOOKUP(Projet_Python[[#This Row],[authors]],Actions!A:B,2,0)</f>
        <v>3.7349999999999999</v>
      </c>
      <c r="P9715">
        <f>VLOOKUP(Projet_Python[[#This Row],[authors]],Actions!D:E,2,0)</f>
        <v>3.6717077003666838</v>
      </c>
      <c r="Q9715">
        <f>Projet_Python[[#This Row],[Moyenne simple]]-Projet_Python[[#This Row],[Moyenne pondérée]]</f>
        <v>6.3292299633316063E-2</v>
      </c>
      <c r="R9715" s="14">
        <f>Projet_Python[[#This Row],[Colonne1]]/Projet_Python[[#This Row],[Moyenne simple]]</f>
        <v>1.6945729486831609E-2</v>
      </c>
      <c r="S9715" t="s">
        <v>40728</v>
      </c>
    </row>
    <row r="9716" spans="1:25" x14ac:dyDescent="0.3">
      <c r="A9716">
        <v>38755</v>
      </c>
      <c r="B9716" t="s">
        <v>40732</v>
      </c>
      <c r="C9716" t="s">
        <v>40733</v>
      </c>
      <c r="D9716">
        <v>4.21</v>
      </c>
      <c r="E9716">
        <f t="shared" si="151"/>
        <v>4.3</v>
      </c>
      <c r="F9716" t="s">
        <v>40734</v>
      </c>
      <c r="G9716" t="s">
        <v>40735</v>
      </c>
      <c r="H9716" t="s">
        <v>14</v>
      </c>
      <c r="I9716" t="s">
        <v>1299</v>
      </c>
      <c r="J9716">
        <v>232</v>
      </c>
      <c r="K9716">
        <v>6</v>
      </c>
      <c r="L9716" t="s">
        <v>19555</v>
      </c>
      <c r="M9716" t="s">
        <v>544</v>
      </c>
      <c r="N9716">
        <f>Projet_Python[[#This Row],[average_rating]]*Projet_Python[[#This Row],[ratings_count]]</f>
        <v>976.72</v>
      </c>
      <c r="O9716">
        <f>+VLOOKUP(Projet_Python[[#This Row],[authors]],Actions!A:B,2,0)</f>
        <v>4.21</v>
      </c>
      <c r="P9716">
        <f>VLOOKUP(Projet_Python[[#This Row],[authors]],Actions!D:E,2,0)</f>
        <v>4.21</v>
      </c>
      <c r="Q9716">
        <f>Projet_Python[[#This Row],[Moyenne simple]]-Projet_Python[[#This Row],[Moyenne pondérée]]</f>
        <v>0</v>
      </c>
      <c r="R9716" s="14">
        <f>Projet_Python[[#This Row],[Colonne1]]/Projet_Python[[#This Row],[Moyenne simple]]</f>
        <v>0</v>
      </c>
      <c r="S9716" t="s">
        <v>40728</v>
      </c>
      <c r="T9716" t="s">
        <v>51877</v>
      </c>
      <c r="U9716" t="s">
        <v>48900</v>
      </c>
    </row>
    <row r="9717" spans="1:25" x14ac:dyDescent="0.3">
      <c r="A9717">
        <v>38756</v>
      </c>
      <c r="B9717" t="s">
        <v>40736</v>
      </c>
      <c r="C9717" t="s">
        <v>40737</v>
      </c>
      <c r="D9717">
        <v>4.22</v>
      </c>
      <c r="E9717">
        <f t="shared" si="151"/>
        <v>4.3</v>
      </c>
      <c r="F9717" t="s">
        <v>40738</v>
      </c>
      <c r="G9717" t="s">
        <v>40739</v>
      </c>
      <c r="H9717" t="s">
        <v>44</v>
      </c>
      <c r="I9717" t="s">
        <v>19387</v>
      </c>
      <c r="J9717">
        <v>419</v>
      </c>
      <c r="K9717">
        <v>10</v>
      </c>
      <c r="L9717" t="s">
        <v>4319</v>
      </c>
      <c r="M9717" t="s">
        <v>3267</v>
      </c>
      <c r="N9717">
        <f>Projet_Python[[#This Row],[average_rating]]*Projet_Python[[#This Row],[ratings_count]]</f>
        <v>1768.1799999999998</v>
      </c>
      <c r="O9717">
        <f>+VLOOKUP(Projet_Python[[#This Row],[authors]],Actions!A:B,2,0)</f>
        <v>4.22</v>
      </c>
      <c r="P9717">
        <f>VLOOKUP(Projet_Python[[#This Row],[authors]],Actions!D:E,2,0)</f>
        <v>4.22</v>
      </c>
      <c r="Q9717">
        <f>Projet_Python[[#This Row],[Moyenne simple]]-Projet_Python[[#This Row],[Moyenne pondérée]]</f>
        <v>0</v>
      </c>
      <c r="R9717" s="14">
        <f>Projet_Python[[#This Row],[Colonne1]]/Projet_Python[[#This Row],[Moyenne simple]]</f>
        <v>0</v>
      </c>
      <c r="S9717" t="s">
        <v>40728</v>
      </c>
      <c r="T9717" t="s">
        <v>51878</v>
      </c>
    </row>
    <row r="9718" spans="1:25" x14ac:dyDescent="0.3">
      <c r="A9718">
        <v>38761</v>
      </c>
      <c r="B9718" t="s">
        <v>40740</v>
      </c>
      <c r="C9718" t="s">
        <v>40728</v>
      </c>
      <c r="D9718">
        <v>3.96</v>
      </c>
      <c r="E9718">
        <f t="shared" si="151"/>
        <v>4</v>
      </c>
      <c r="F9718" t="s">
        <v>40741</v>
      </c>
      <c r="G9718" t="s">
        <v>40742</v>
      </c>
      <c r="H9718" t="s">
        <v>14</v>
      </c>
      <c r="I9718" t="s">
        <v>549</v>
      </c>
      <c r="J9718">
        <v>686</v>
      </c>
      <c r="K9718">
        <v>54</v>
      </c>
      <c r="L9718" t="s">
        <v>40743</v>
      </c>
      <c r="M9718" t="s">
        <v>544</v>
      </c>
      <c r="N9718">
        <f>Projet_Python[[#This Row],[average_rating]]*Projet_Python[[#This Row],[ratings_count]]</f>
        <v>2716.56</v>
      </c>
      <c r="O9718">
        <f>+VLOOKUP(Projet_Python[[#This Row],[authors]],Actions!A:B,2,0)</f>
        <v>3.7349999999999999</v>
      </c>
      <c r="P9718">
        <f>VLOOKUP(Projet_Python[[#This Row],[authors]],Actions!D:E,2,0)</f>
        <v>3.6717077003666838</v>
      </c>
      <c r="Q9718">
        <f>Projet_Python[[#This Row],[Moyenne simple]]-Projet_Python[[#This Row],[Moyenne pondérée]]</f>
        <v>6.3292299633316063E-2</v>
      </c>
      <c r="R9718" s="14">
        <f>Projet_Python[[#This Row],[Colonne1]]/Projet_Python[[#This Row],[Moyenne simple]]</f>
        <v>1.6945729486831609E-2</v>
      </c>
      <c r="S9718" t="s">
        <v>40728</v>
      </c>
    </row>
    <row r="9719" spans="1:25" x14ac:dyDescent="0.3">
      <c r="A9719">
        <v>38769</v>
      </c>
      <c r="B9719" t="s">
        <v>40744</v>
      </c>
      <c r="C9719" t="s">
        <v>40745</v>
      </c>
      <c r="D9719">
        <v>4.24</v>
      </c>
      <c r="E9719">
        <f t="shared" si="151"/>
        <v>4.3</v>
      </c>
      <c r="F9719" t="s">
        <v>40746</v>
      </c>
      <c r="G9719" t="s">
        <v>40747</v>
      </c>
      <c r="H9719" t="s">
        <v>14</v>
      </c>
      <c r="I9719" t="s">
        <v>188</v>
      </c>
      <c r="J9719">
        <v>400</v>
      </c>
      <c r="K9719">
        <v>29</v>
      </c>
      <c r="L9719" t="s">
        <v>6890</v>
      </c>
      <c r="M9719" t="s">
        <v>30971</v>
      </c>
      <c r="N9719">
        <f>Projet_Python[[#This Row],[average_rating]]*Projet_Python[[#This Row],[ratings_count]]</f>
        <v>1696</v>
      </c>
      <c r="O9719">
        <f>+VLOOKUP(Projet_Python[[#This Row],[authors]],Actions!A:B,2,0)</f>
        <v>4.24</v>
      </c>
      <c r="P9719">
        <f>VLOOKUP(Projet_Python[[#This Row],[authors]],Actions!D:E,2,0)</f>
        <v>4.24</v>
      </c>
      <c r="Q9719">
        <f>Projet_Python[[#This Row],[Moyenne simple]]-Projet_Python[[#This Row],[Moyenne pondérée]]</f>
        <v>0</v>
      </c>
      <c r="R9719" s="14">
        <f>Projet_Python[[#This Row],[Colonne1]]/Projet_Python[[#This Row],[Moyenne simple]]</f>
        <v>0</v>
      </c>
      <c r="S9719" t="s">
        <v>51879</v>
      </c>
      <c r="T9719" t="s">
        <v>51880</v>
      </c>
      <c r="U9719" t="s">
        <v>51881</v>
      </c>
    </row>
    <row r="9720" spans="1:25" x14ac:dyDescent="0.3">
      <c r="A9720">
        <v>38773</v>
      </c>
      <c r="B9720" t="s">
        <v>40748</v>
      </c>
      <c r="C9720" t="s">
        <v>40749</v>
      </c>
      <c r="D9720">
        <v>4.05</v>
      </c>
      <c r="E9720">
        <f t="shared" si="151"/>
        <v>4.0999999999999996</v>
      </c>
      <c r="F9720" t="s">
        <v>40750</v>
      </c>
      <c r="G9720" t="s">
        <v>40751</v>
      </c>
      <c r="H9720" t="s">
        <v>14</v>
      </c>
      <c r="I9720" t="s">
        <v>11487</v>
      </c>
      <c r="J9720">
        <v>171</v>
      </c>
      <c r="K9720">
        <v>6</v>
      </c>
      <c r="L9720" t="s">
        <v>40752</v>
      </c>
      <c r="M9720" t="s">
        <v>532</v>
      </c>
      <c r="N9720">
        <f>Projet_Python[[#This Row],[average_rating]]*Projet_Python[[#This Row],[ratings_count]]</f>
        <v>692.55</v>
      </c>
      <c r="O9720">
        <f>+VLOOKUP(Projet_Python[[#This Row],[authors]],Actions!A:B,2,0)</f>
        <v>4.05</v>
      </c>
      <c r="P9720">
        <f>VLOOKUP(Projet_Python[[#This Row],[authors]],Actions!D:E,2,0)</f>
        <v>4.05</v>
      </c>
      <c r="Q9720">
        <f>Projet_Python[[#This Row],[Moyenne simple]]-Projet_Python[[#This Row],[Moyenne pondérée]]</f>
        <v>0</v>
      </c>
      <c r="R9720" s="14">
        <f>Projet_Python[[#This Row],[Colonne1]]/Projet_Python[[#This Row],[Moyenne simple]]</f>
        <v>0</v>
      </c>
      <c r="S9720" t="s">
        <v>11220</v>
      </c>
      <c r="T9720" t="s">
        <v>51882</v>
      </c>
    </row>
    <row r="9721" spans="1:25" x14ac:dyDescent="0.3">
      <c r="A9721">
        <v>38775</v>
      </c>
      <c r="B9721" t="s">
        <v>40753</v>
      </c>
      <c r="C9721" t="s">
        <v>11220</v>
      </c>
      <c r="D9721">
        <v>3.89</v>
      </c>
      <c r="E9721">
        <f t="shared" si="151"/>
        <v>3.9</v>
      </c>
      <c r="F9721" t="s">
        <v>40754</v>
      </c>
      <c r="G9721" t="s">
        <v>40755</v>
      </c>
      <c r="H9721" t="s">
        <v>14</v>
      </c>
      <c r="I9721" t="s">
        <v>1243</v>
      </c>
      <c r="J9721">
        <v>696</v>
      </c>
      <c r="K9721">
        <v>34</v>
      </c>
      <c r="L9721" t="s">
        <v>39922</v>
      </c>
      <c r="M9721" t="s">
        <v>563</v>
      </c>
      <c r="N9721">
        <f>Projet_Python[[#This Row],[average_rating]]*Projet_Python[[#This Row],[ratings_count]]</f>
        <v>2707.44</v>
      </c>
      <c r="O9721">
        <f>+VLOOKUP(Projet_Python[[#This Row],[authors]],Actions!A:B,2,0)</f>
        <v>3.855</v>
      </c>
      <c r="P9721">
        <f>VLOOKUP(Projet_Python[[#This Row],[authors]],Actions!D:E,2,0)</f>
        <v>3.848096885813149</v>
      </c>
      <c r="Q9721">
        <f>Projet_Python[[#This Row],[Moyenne simple]]-Projet_Python[[#This Row],[Moyenne pondérée]]</f>
        <v>6.9031141868509671E-3</v>
      </c>
      <c r="R9721" s="14">
        <f>Projet_Python[[#This Row],[Colonne1]]/Projet_Python[[#This Row],[Moyenne simple]]</f>
        <v>1.7906910990534285E-3</v>
      </c>
      <c r="S9721" t="s">
        <v>11220</v>
      </c>
    </row>
    <row r="9722" spans="1:25" x14ac:dyDescent="0.3">
      <c r="A9722">
        <v>38786</v>
      </c>
      <c r="B9722" t="s">
        <v>40756</v>
      </c>
      <c r="C9722" t="s">
        <v>40757</v>
      </c>
      <c r="D9722">
        <v>4.47</v>
      </c>
      <c r="E9722">
        <f t="shared" si="151"/>
        <v>4.5</v>
      </c>
      <c r="F9722" t="s">
        <v>40758</v>
      </c>
      <c r="G9722" t="s">
        <v>40759</v>
      </c>
      <c r="H9722" t="s">
        <v>14</v>
      </c>
      <c r="I9722" t="s">
        <v>2712</v>
      </c>
      <c r="J9722">
        <v>41</v>
      </c>
      <c r="K9722">
        <v>3</v>
      </c>
      <c r="L9722" t="s">
        <v>40760</v>
      </c>
      <c r="M9722" t="s">
        <v>40761</v>
      </c>
      <c r="N9722">
        <f>Projet_Python[[#This Row],[average_rating]]*Projet_Python[[#This Row],[ratings_count]]</f>
        <v>183.26999999999998</v>
      </c>
      <c r="O9722">
        <f>+VLOOKUP(Projet_Python[[#This Row],[authors]],Actions!A:B,2,0)</f>
        <v>4.47</v>
      </c>
      <c r="P9722">
        <f>VLOOKUP(Projet_Python[[#This Row],[authors]],Actions!D:E,2,0)</f>
        <v>4.47</v>
      </c>
      <c r="Q9722">
        <f>Projet_Python[[#This Row],[Moyenne simple]]-Projet_Python[[#This Row],[Moyenne pondérée]]</f>
        <v>0</v>
      </c>
      <c r="R9722" s="14">
        <f>Projet_Python[[#This Row],[Colonne1]]/Projet_Python[[#This Row],[Moyenne simple]]</f>
        <v>0</v>
      </c>
      <c r="S9722" t="s">
        <v>40634</v>
      </c>
      <c r="T9722" t="s">
        <v>46912</v>
      </c>
      <c r="U9722" t="s">
        <v>51883</v>
      </c>
      <c r="V9722" t="s">
        <v>51884</v>
      </c>
      <c r="W9722" t="s">
        <v>51885</v>
      </c>
      <c r="X9722" t="s">
        <v>51886</v>
      </c>
      <c r="Y9722" t="s">
        <v>51887</v>
      </c>
    </row>
    <row r="9723" spans="1:25" x14ac:dyDescent="0.3">
      <c r="A9723">
        <v>38787</v>
      </c>
      <c r="B9723" t="s">
        <v>40633</v>
      </c>
      <c r="C9723" t="s">
        <v>40762</v>
      </c>
      <c r="D9723">
        <v>4.05</v>
      </c>
      <c r="E9723">
        <f t="shared" si="151"/>
        <v>4.0999999999999996</v>
      </c>
      <c r="F9723" t="s">
        <v>40763</v>
      </c>
      <c r="G9723" t="s">
        <v>40764</v>
      </c>
      <c r="H9723" t="s">
        <v>14</v>
      </c>
      <c r="I9723" t="s">
        <v>287</v>
      </c>
      <c r="J9723">
        <v>28102</v>
      </c>
      <c r="K9723">
        <v>1511</v>
      </c>
      <c r="L9723" t="s">
        <v>40765</v>
      </c>
      <c r="M9723" t="s">
        <v>733</v>
      </c>
      <c r="N9723">
        <f>Projet_Python[[#This Row],[average_rating]]*Projet_Python[[#This Row],[ratings_count]]</f>
        <v>113813.09999999999</v>
      </c>
      <c r="O9723">
        <f>+VLOOKUP(Projet_Python[[#This Row],[authors]],Actions!A:B,2,0)</f>
        <v>4.05</v>
      </c>
      <c r="P9723">
        <f>VLOOKUP(Projet_Python[[#This Row],[authors]],Actions!D:E,2,0)</f>
        <v>4.05</v>
      </c>
      <c r="Q9723">
        <f>Projet_Python[[#This Row],[Moyenne simple]]-Projet_Python[[#This Row],[Moyenne pondérée]]</f>
        <v>0</v>
      </c>
      <c r="R9723" s="14">
        <f>Projet_Python[[#This Row],[Colonne1]]/Projet_Python[[#This Row],[Moyenne simple]]</f>
        <v>0</v>
      </c>
      <c r="S9723" t="s">
        <v>40634</v>
      </c>
      <c r="T9723" t="s">
        <v>46848</v>
      </c>
      <c r="U9723" t="s">
        <v>50048</v>
      </c>
    </row>
    <row r="9724" spans="1:25" x14ac:dyDescent="0.3">
      <c r="A9724">
        <v>38788</v>
      </c>
      <c r="B9724" t="s">
        <v>40766</v>
      </c>
      <c r="C9724" t="s">
        <v>40767</v>
      </c>
      <c r="D9724">
        <v>4.1900000000000004</v>
      </c>
      <c r="E9724">
        <f t="shared" si="151"/>
        <v>4.1999999999999993</v>
      </c>
      <c r="F9724" t="s">
        <v>40768</v>
      </c>
      <c r="G9724" t="s">
        <v>40769</v>
      </c>
      <c r="H9724" t="s">
        <v>44</v>
      </c>
      <c r="I9724" t="s">
        <v>694</v>
      </c>
      <c r="J9724">
        <v>337</v>
      </c>
      <c r="K9724">
        <v>45</v>
      </c>
      <c r="L9724" t="s">
        <v>21646</v>
      </c>
      <c r="M9724" t="s">
        <v>14439</v>
      </c>
      <c r="N9724">
        <f>Projet_Python[[#This Row],[average_rating]]*Projet_Python[[#This Row],[ratings_count]]</f>
        <v>1412.0300000000002</v>
      </c>
      <c r="O9724">
        <f>+VLOOKUP(Projet_Python[[#This Row],[authors]],Actions!A:B,2,0)</f>
        <v>4.1900000000000004</v>
      </c>
      <c r="P9724">
        <f>VLOOKUP(Projet_Python[[#This Row],[authors]],Actions!D:E,2,0)</f>
        <v>4.1900000000000004</v>
      </c>
      <c r="Q9724">
        <f>Projet_Python[[#This Row],[Moyenne simple]]-Projet_Python[[#This Row],[Moyenne pondérée]]</f>
        <v>0</v>
      </c>
      <c r="R9724" s="14">
        <f>Projet_Python[[#This Row],[Colonne1]]/Projet_Python[[#This Row],[Moyenne simple]]</f>
        <v>0</v>
      </c>
      <c r="S9724" t="s">
        <v>40634</v>
      </c>
      <c r="T9724" t="s">
        <v>51888</v>
      </c>
      <c r="U9724" t="s">
        <v>51889</v>
      </c>
    </row>
    <row r="9725" spans="1:25" x14ac:dyDescent="0.3">
      <c r="A9725">
        <v>38803</v>
      </c>
      <c r="B9725" t="s">
        <v>40770</v>
      </c>
      <c r="C9725" t="s">
        <v>40771</v>
      </c>
      <c r="D9725">
        <v>4</v>
      </c>
      <c r="E9725">
        <f t="shared" si="151"/>
        <v>4</v>
      </c>
      <c r="F9725" t="s">
        <v>40772</v>
      </c>
      <c r="G9725" t="s">
        <v>40773</v>
      </c>
      <c r="H9725" t="s">
        <v>14</v>
      </c>
      <c r="I9725" t="s">
        <v>162</v>
      </c>
      <c r="J9725">
        <v>4</v>
      </c>
      <c r="K9725">
        <v>1</v>
      </c>
      <c r="L9725" t="s">
        <v>30751</v>
      </c>
      <c r="M9725" t="s">
        <v>40774</v>
      </c>
      <c r="N9725">
        <f>Projet_Python[[#This Row],[average_rating]]*Projet_Python[[#This Row],[ratings_count]]</f>
        <v>16</v>
      </c>
      <c r="O9725">
        <f>+VLOOKUP(Projet_Python[[#This Row],[authors]],Actions!A:B,2,0)</f>
        <v>4</v>
      </c>
      <c r="P9725">
        <f>VLOOKUP(Projet_Python[[#This Row],[authors]],Actions!D:E,2,0)</f>
        <v>4</v>
      </c>
      <c r="Q9725">
        <f>Projet_Python[[#This Row],[Moyenne simple]]-Projet_Python[[#This Row],[Moyenne pondérée]]</f>
        <v>0</v>
      </c>
      <c r="R9725" s="14">
        <f>Projet_Python[[#This Row],[Colonne1]]/Projet_Python[[#This Row],[Moyenne simple]]</f>
        <v>0</v>
      </c>
      <c r="S9725" t="s">
        <v>40771</v>
      </c>
    </row>
    <row r="9726" spans="1:25" x14ac:dyDescent="0.3">
      <c r="A9726">
        <v>38804</v>
      </c>
      <c r="B9726" t="s">
        <v>40775</v>
      </c>
      <c r="C9726" t="s">
        <v>40776</v>
      </c>
      <c r="D9726">
        <v>5</v>
      </c>
      <c r="E9726">
        <f t="shared" si="151"/>
        <v>5</v>
      </c>
      <c r="F9726" t="s">
        <v>40777</v>
      </c>
      <c r="G9726" t="s">
        <v>40778</v>
      </c>
      <c r="H9726" t="s">
        <v>14</v>
      </c>
      <c r="I9726" t="s">
        <v>1071</v>
      </c>
      <c r="J9726">
        <v>1</v>
      </c>
      <c r="K9726">
        <v>0</v>
      </c>
      <c r="L9726" t="s">
        <v>22920</v>
      </c>
      <c r="M9726" t="s">
        <v>40779</v>
      </c>
      <c r="N9726">
        <f>Projet_Python[[#This Row],[average_rating]]*Projet_Python[[#This Row],[ratings_count]]</f>
        <v>5</v>
      </c>
      <c r="O9726">
        <f>+VLOOKUP(Projet_Python[[#This Row],[authors]],Actions!A:B,2,0)</f>
        <v>5</v>
      </c>
      <c r="P9726">
        <f>VLOOKUP(Projet_Python[[#This Row],[authors]],Actions!D:E,2,0)</f>
        <v>5</v>
      </c>
      <c r="Q9726">
        <f>Projet_Python[[#This Row],[Moyenne simple]]-Projet_Python[[#This Row],[Moyenne pondérée]]</f>
        <v>0</v>
      </c>
      <c r="R9726" s="14">
        <f>Projet_Python[[#This Row],[Colonne1]]/Projet_Python[[#This Row],[Moyenne simple]]</f>
        <v>0</v>
      </c>
      <c r="S9726" t="s">
        <v>40776</v>
      </c>
    </row>
    <row r="9727" spans="1:25" x14ac:dyDescent="0.3">
      <c r="A9727">
        <v>38826</v>
      </c>
      <c r="B9727" t="s">
        <v>40780</v>
      </c>
      <c r="C9727" t="s">
        <v>40781</v>
      </c>
      <c r="D9727">
        <v>3.52</v>
      </c>
      <c r="E9727">
        <f t="shared" si="151"/>
        <v>3.6</v>
      </c>
      <c r="F9727" t="s">
        <v>40782</v>
      </c>
      <c r="G9727" t="s">
        <v>40783</v>
      </c>
      <c r="H9727" t="s">
        <v>14</v>
      </c>
      <c r="I9727" t="s">
        <v>2298</v>
      </c>
      <c r="J9727">
        <v>22</v>
      </c>
      <c r="K9727">
        <v>2</v>
      </c>
      <c r="L9727" t="s">
        <v>40784</v>
      </c>
      <c r="M9727" t="s">
        <v>40785</v>
      </c>
      <c r="N9727">
        <f>Projet_Python[[#This Row],[average_rating]]*Projet_Python[[#This Row],[ratings_count]]</f>
        <v>77.44</v>
      </c>
      <c r="O9727">
        <f>+VLOOKUP(Projet_Python[[#This Row],[authors]],Actions!A:B,2,0)</f>
        <v>3.52</v>
      </c>
      <c r="P9727">
        <f>VLOOKUP(Projet_Python[[#This Row],[authors]],Actions!D:E,2,0)</f>
        <v>3.52</v>
      </c>
      <c r="Q9727">
        <f>Projet_Python[[#This Row],[Moyenne simple]]-Projet_Python[[#This Row],[Moyenne pondérée]]</f>
        <v>0</v>
      </c>
      <c r="R9727" s="14">
        <f>Projet_Python[[#This Row],[Colonne1]]/Projet_Python[[#This Row],[Moyenne simple]]</f>
        <v>0</v>
      </c>
      <c r="S9727" t="s">
        <v>51890</v>
      </c>
      <c r="T9727" t="s">
        <v>50790</v>
      </c>
    </row>
    <row r="9728" spans="1:25" x14ac:dyDescent="0.3">
      <c r="A9728">
        <v>38827</v>
      </c>
      <c r="B9728" t="s">
        <v>40786</v>
      </c>
      <c r="C9728" t="s">
        <v>11653</v>
      </c>
      <c r="D9728">
        <v>4.09</v>
      </c>
      <c r="E9728">
        <f t="shared" si="151"/>
        <v>4.0999999999999996</v>
      </c>
      <c r="F9728" t="s">
        <v>40787</v>
      </c>
      <c r="G9728" t="s">
        <v>40788</v>
      </c>
      <c r="H9728" t="s">
        <v>14</v>
      </c>
      <c r="I9728" t="s">
        <v>3290</v>
      </c>
      <c r="J9728">
        <v>34</v>
      </c>
      <c r="K9728">
        <v>6</v>
      </c>
      <c r="L9728" t="s">
        <v>1815</v>
      </c>
      <c r="M9728" t="s">
        <v>9043</v>
      </c>
      <c r="N9728">
        <f>Projet_Python[[#This Row],[average_rating]]*Projet_Python[[#This Row],[ratings_count]]</f>
        <v>139.06</v>
      </c>
      <c r="O9728">
        <f>+VLOOKUP(Projet_Python[[#This Row],[authors]],Actions!A:B,2,0)</f>
        <v>4.09</v>
      </c>
      <c r="P9728">
        <f>VLOOKUP(Projet_Python[[#This Row],[authors]],Actions!D:E,2,0)</f>
        <v>4.089999999999999</v>
      </c>
      <c r="Q9728">
        <f>Projet_Python[[#This Row],[Moyenne simple]]-Projet_Python[[#This Row],[Moyenne pondérée]]</f>
        <v>0</v>
      </c>
      <c r="R9728" s="14">
        <f>Projet_Python[[#This Row],[Colonne1]]/Projet_Python[[#This Row],[Moyenne simple]]</f>
        <v>0</v>
      </c>
      <c r="S9728" t="s">
        <v>11653</v>
      </c>
    </row>
    <row r="9729" spans="1:22" x14ac:dyDescent="0.3">
      <c r="A9729">
        <v>38830</v>
      </c>
      <c r="B9729" t="s">
        <v>40789</v>
      </c>
      <c r="C9729" t="s">
        <v>37800</v>
      </c>
      <c r="D9729">
        <v>3.23</v>
      </c>
      <c r="E9729">
        <f t="shared" si="151"/>
        <v>3.3000000000000003</v>
      </c>
      <c r="F9729" t="s">
        <v>40790</v>
      </c>
      <c r="G9729" t="s">
        <v>40791</v>
      </c>
      <c r="H9729" t="s">
        <v>14</v>
      </c>
      <c r="I9729" t="s">
        <v>162</v>
      </c>
      <c r="J9729">
        <v>29</v>
      </c>
      <c r="K9729">
        <v>7</v>
      </c>
      <c r="L9729" t="s">
        <v>40792</v>
      </c>
      <c r="M9729" t="s">
        <v>25805</v>
      </c>
      <c r="N9729">
        <f>Projet_Python[[#This Row],[average_rating]]*Projet_Python[[#This Row],[ratings_count]]</f>
        <v>93.67</v>
      </c>
      <c r="O9729">
        <f>+VLOOKUP(Projet_Python[[#This Row],[authors]],Actions!A:B,2,0)</f>
        <v>2.92</v>
      </c>
      <c r="P9729">
        <f>VLOOKUP(Projet_Python[[#This Row],[authors]],Actions!D:E,2,0)</f>
        <v>2.8866153846153844</v>
      </c>
      <c r="Q9729">
        <f>Projet_Python[[#This Row],[Moyenne simple]]-Projet_Python[[#This Row],[Moyenne pondérée]]</f>
        <v>3.3384615384615568E-2</v>
      </c>
      <c r="R9729" s="14">
        <f>Projet_Python[[#This Row],[Colonne1]]/Projet_Python[[#This Row],[Moyenne simple]]</f>
        <v>1.1433087460484784E-2</v>
      </c>
      <c r="S9729" t="s">
        <v>37800</v>
      </c>
    </row>
    <row r="9730" spans="1:22" x14ac:dyDescent="0.3">
      <c r="A9730">
        <v>38835</v>
      </c>
      <c r="B9730" t="s">
        <v>40793</v>
      </c>
      <c r="C9730" t="s">
        <v>40794</v>
      </c>
      <c r="D9730">
        <v>3.81</v>
      </c>
      <c r="E9730">
        <f t="shared" ref="E9730:E9793" si="152">ROUNDUP(D9730,1)</f>
        <v>3.9</v>
      </c>
      <c r="F9730" t="s">
        <v>40795</v>
      </c>
      <c r="G9730" t="s">
        <v>40796</v>
      </c>
      <c r="H9730" t="s">
        <v>14</v>
      </c>
      <c r="I9730" t="s">
        <v>470</v>
      </c>
      <c r="J9730">
        <v>3269</v>
      </c>
      <c r="K9730">
        <v>174</v>
      </c>
      <c r="L9730" t="s">
        <v>2108</v>
      </c>
      <c r="M9730" t="s">
        <v>544</v>
      </c>
      <c r="N9730">
        <f>Projet_Python[[#This Row],[average_rating]]*Projet_Python[[#This Row],[ratings_count]]</f>
        <v>12454.89</v>
      </c>
      <c r="O9730">
        <f>+VLOOKUP(Projet_Python[[#This Row],[authors]],Actions!A:B,2,0)</f>
        <v>3.81</v>
      </c>
      <c r="P9730">
        <f>VLOOKUP(Projet_Python[[#This Row],[authors]],Actions!D:E,2,0)</f>
        <v>3.8099999999999996</v>
      </c>
      <c r="Q9730">
        <f>Projet_Python[[#This Row],[Moyenne simple]]-Projet_Python[[#This Row],[Moyenne pondérée]]</f>
        <v>0</v>
      </c>
      <c r="R9730" s="14">
        <f>Projet_Python[[#This Row],[Colonne1]]/Projet_Python[[#This Row],[Moyenne simple]]</f>
        <v>0</v>
      </c>
      <c r="S9730" t="s">
        <v>40794</v>
      </c>
    </row>
    <row r="9731" spans="1:22" x14ac:dyDescent="0.3">
      <c r="A9731">
        <v>38855</v>
      </c>
      <c r="B9731" t="s">
        <v>40797</v>
      </c>
      <c r="C9731" t="s">
        <v>32664</v>
      </c>
      <c r="D9731">
        <v>4.09</v>
      </c>
      <c r="E9731">
        <f t="shared" si="152"/>
        <v>4.0999999999999996</v>
      </c>
      <c r="F9731" t="s">
        <v>40798</v>
      </c>
      <c r="G9731" t="s">
        <v>40799</v>
      </c>
      <c r="H9731" t="s">
        <v>14</v>
      </c>
      <c r="I9731" t="s">
        <v>5247</v>
      </c>
      <c r="J9731">
        <v>19207</v>
      </c>
      <c r="K9731">
        <v>1596</v>
      </c>
      <c r="L9731" t="s">
        <v>15916</v>
      </c>
      <c r="M9731" t="s">
        <v>329</v>
      </c>
      <c r="N9731">
        <f>Projet_Python[[#This Row],[average_rating]]*Projet_Python[[#This Row],[ratings_count]]</f>
        <v>78556.62999999999</v>
      </c>
      <c r="O9731">
        <f>+VLOOKUP(Projet_Python[[#This Row],[authors]],Actions!A:B,2,0)</f>
        <v>4.0350000000000001</v>
      </c>
      <c r="P9731">
        <f>VLOOKUP(Projet_Python[[#This Row],[authors]],Actions!D:E,2,0)</f>
        <v>4.0724221347331584</v>
      </c>
      <c r="Q9731">
        <f>Projet_Python[[#This Row],[Moyenne simple]]-Projet_Python[[#This Row],[Moyenne pondérée]]</f>
        <v>-3.7422134733158252E-2</v>
      </c>
      <c r="R9731" s="14">
        <f>Projet_Python[[#This Row],[Colonne1]]/Projet_Python[[#This Row],[Moyenne simple]]</f>
        <v>-9.2743828334964692E-3</v>
      </c>
      <c r="S9731" t="s">
        <v>32664</v>
      </c>
    </row>
    <row r="9732" spans="1:22" x14ac:dyDescent="0.3">
      <c r="A9732">
        <v>38860</v>
      </c>
      <c r="B9732" t="s">
        <v>40800</v>
      </c>
      <c r="C9732" t="s">
        <v>40801</v>
      </c>
      <c r="D9732">
        <v>3.85</v>
      </c>
      <c r="E9732">
        <f t="shared" si="152"/>
        <v>3.9</v>
      </c>
      <c r="F9732" t="s">
        <v>40802</v>
      </c>
      <c r="G9732" t="s">
        <v>40803</v>
      </c>
      <c r="H9732" t="s">
        <v>1268</v>
      </c>
      <c r="I9732" t="s">
        <v>1107</v>
      </c>
      <c r="J9732">
        <v>3147</v>
      </c>
      <c r="K9732">
        <v>118</v>
      </c>
      <c r="L9732" t="s">
        <v>1293</v>
      </c>
      <c r="M9732" t="s">
        <v>21942</v>
      </c>
      <c r="N9732">
        <f>Projet_Python[[#This Row],[average_rating]]*Projet_Python[[#This Row],[ratings_count]]</f>
        <v>12115.95</v>
      </c>
      <c r="O9732">
        <f>+VLOOKUP(Projet_Python[[#This Row],[authors]],Actions!A:B,2,0)</f>
        <v>3.85</v>
      </c>
      <c r="P9732">
        <f>VLOOKUP(Projet_Python[[#This Row],[authors]],Actions!D:E,2,0)</f>
        <v>3.85</v>
      </c>
      <c r="Q9732">
        <f>Projet_Python[[#This Row],[Moyenne simple]]-Projet_Python[[#This Row],[Moyenne pondérée]]</f>
        <v>0</v>
      </c>
      <c r="R9732" s="14">
        <f>Projet_Python[[#This Row],[Colonne1]]/Projet_Python[[#This Row],[Moyenne simple]]</f>
        <v>0</v>
      </c>
      <c r="S9732" t="s">
        <v>40801</v>
      </c>
    </row>
    <row r="9733" spans="1:22" x14ac:dyDescent="0.3">
      <c r="A9733">
        <v>38874</v>
      </c>
      <c r="B9733" t="s">
        <v>40804</v>
      </c>
      <c r="C9733" t="s">
        <v>40805</v>
      </c>
      <c r="D9733">
        <v>3.89</v>
      </c>
      <c r="E9733">
        <f t="shared" si="152"/>
        <v>3.9</v>
      </c>
      <c r="F9733" t="s">
        <v>40806</v>
      </c>
      <c r="G9733" t="s">
        <v>40807</v>
      </c>
      <c r="H9733" t="s">
        <v>14</v>
      </c>
      <c r="I9733" t="s">
        <v>470</v>
      </c>
      <c r="J9733">
        <v>698</v>
      </c>
      <c r="K9733">
        <v>36</v>
      </c>
      <c r="L9733" t="s">
        <v>19163</v>
      </c>
      <c r="M9733" t="s">
        <v>38180</v>
      </c>
      <c r="N9733">
        <f>Projet_Python[[#This Row],[average_rating]]*Projet_Python[[#This Row],[ratings_count]]</f>
        <v>2715.2200000000003</v>
      </c>
      <c r="O9733">
        <f>+VLOOKUP(Projet_Python[[#This Row],[authors]],Actions!A:B,2,0)</f>
        <v>3.89</v>
      </c>
      <c r="P9733">
        <f>VLOOKUP(Projet_Python[[#This Row],[authors]],Actions!D:E,2,0)</f>
        <v>3.8900000000000006</v>
      </c>
      <c r="Q9733">
        <f>Projet_Python[[#This Row],[Moyenne simple]]-Projet_Python[[#This Row],[Moyenne pondérée]]</f>
        <v>0</v>
      </c>
      <c r="R9733" s="14">
        <f>Projet_Python[[#This Row],[Colonne1]]/Projet_Python[[#This Row],[Moyenne simple]]</f>
        <v>0</v>
      </c>
      <c r="S9733" t="s">
        <v>40805</v>
      </c>
    </row>
    <row r="9734" spans="1:22" x14ac:dyDescent="0.3">
      <c r="A9734">
        <v>38892</v>
      </c>
      <c r="B9734" t="s">
        <v>40808</v>
      </c>
      <c r="C9734" t="s">
        <v>40809</v>
      </c>
      <c r="D9734">
        <v>3.41</v>
      </c>
      <c r="E9734">
        <f t="shared" si="152"/>
        <v>3.5</v>
      </c>
      <c r="F9734" t="s">
        <v>40810</v>
      </c>
      <c r="G9734" t="s">
        <v>40811</v>
      </c>
      <c r="H9734" t="s">
        <v>14</v>
      </c>
      <c r="I9734" t="s">
        <v>1071</v>
      </c>
      <c r="J9734">
        <v>541</v>
      </c>
      <c r="K9734">
        <v>57</v>
      </c>
      <c r="L9734" t="s">
        <v>3734</v>
      </c>
      <c r="M9734" t="s">
        <v>3257</v>
      </c>
      <c r="N9734">
        <f>Projet_Python[[#This Row],[average_rating]]*Projet_Python[[#This Row],[ratings_count]]</f>
        <v>1844.8100000000002</v>
      </c>
      <c r="O9734">
        <f>+VLOOKUP(Projet_Python[[#This Row],[authors]],Actions!A:B,2,0)</f>
        <v>3.41</v>
      </c>
      <c r="P9734">
        <f>VLOOKUP(Projet_Python[[#This Row],[authors]],Actions!D:E,2,0)</f>
        <v>3.41</v>
      </c>
      <c r="Q9734">
        <f>Projet_Python[[#This Row],[Moyenne simple]]-Projet_Python[[#This Row],[Moyenne pondérée]]</f>
        <v>0</v>
      </c>
      <c r="R9734" s="14">
        <f>Projet_Python[[#This Row],[Colonne1]]/Projet_Python[[#This Row],[Moyenne simple]]</f>
        <v>0</v>
      </c>
      <c r="S9734" t="s">
        <v>51891</v>
      </c>
      <c r="T9734" t="s">
        <v>44471</v>
      </c>
      <c r="U9734" t="s">
        <v>51892</v>
      </c>
      <c r="V9734" t="s">
        <v>51893</v>
      </c>
    </row>
    <row r="9735" spans="1:22" x14ac:dyDescent="0.3">
      <c r="A9735">
        <v>38898</v>
      </c>
      <c r="B9735" t="s">
        <v>40812</v>
      </c>
      <c r="C9735" t="s">
        <v>40813</v>
      </c>
      <c r="D9735">
        <v>4.33</v>
      </c>
      <c r="E9735">
        <f t="shared" si="152"/>
        <v>4.3999999999999995</v>
      </c>
      <c r="F9735" t="s">
        <v>40814</v>
      </c>
      <c r="G9735" t="s">
        <v>40815</v>
      </c>
      <c r="H9735" t="s">
        <v>14</v>
      </c>
      <c r="I9735" t="s">
        <v>6466</v>
      </c>
      <c r="J9735">
        <v>3</v>
      </c>
      <c r="K9735">
        <v>0</v>
      </c>
      <c r="L9735" t="s">
        <v>40816</v>
      </c>
      <c r="M9735" t="s">
        <v>11722</v>
      </c>
      <c r="N9735">
        <f>Projet_Python[[#This Row],[average_rating]]*Projet_Python[[#This Row],[ratings_count]]</f>
        <v>12.99</v>
      </c>
      <c r="O9735">
        <f>+VLOOKUP(Projet_Python[[#This Row],[authors]],Actions!A:B,2,0)</f>
        <v>4.33</v>
      </c>
      <c r="P9735">
        <f>VLOOKUP(Projet_Python[[#This Row],[authors]],Actions!D:E,2,0)</f>
        <v>4.33</v>
      </c>
      <c r="Q9735">
        <f>Projet_Python[[#This Row],[Moyenne simple]]-Projet_Python[[#This Row],[Moyenne pondérée]]</f>
        <v>0</v>
      </c>
      <c r="R9735" s="14">
        <f>Projet_Python[[#This Row],[Colonne1]]/Projet_Python[[#This Row],[Moyenne simple]]</f>
        <v>0</v>
      </c>
      <c r="S9735" t="s">
        <v>40813</v>
      </c>
    </row>
    <row r="9736" spans="1:22" x14ac:dyDescent="0.3">
      <c r="A9736">
        <v>38905</v>
      </c>
      <c r="B9736" t="s">
        <v>40817</v>
      </c>
      <c r="C9736" t="s">
        <v>40818</v>
      </c>
      <c r="D9736">
        <v>3.47</v>
      </c>
      <c r="E9736">
        <f t="shared" si="152"/>
        <v>3.5</v>
      </c>
      <c r="F9736" t="s">
        <v>40819</v>
      </c>
      <c r="G9736" t="s">
        <v>40820</v>
      </c>
      <c r="H9736" t="s">
        <v>14</v>
      </c>
      <c r="I9736" t="s">
        <v>2663</v>
      </c>
      <c r="J9736">
        <v>15</v>
      </c>
      <c r="K9736">
        <v>1</v>
      </c>
      <c r="L9736" t="s">
        <v>24945</v>
      </c>
      <c r="M9736" t="s">
        <v>40821</v>
      </c>
      <c r="N9736">
        <f>Projet_Python[[#This Row],[average_rating]]*Projet_Python[[#This Row],[ratings_count]]</f>
        <v>52.050000000000004</v>
      </c>
      <c r="O9736">
        <f>+VLOOKUP(Projet_Python[[#This Row],[authors]],Actions!A:B,2,0)</f>
        <v>3.47</v>
      </c>
      <c r="P9736">
        <f>VLOOKUP(Projet_Python[[#This Row],[authors]],Actions!D:E,2,0)</f>
        <v>3.47</v>
      </c>
      <c r="Q9736">
        <f>Projet_Python[[#This Row],[Moyenne simple]]-Projet_Python[[#This Row],[Moyenne pondérée]]</f>
        <v>0</v>
      </c>
      <c r="R9736" s="14">
        <f>Projet_Python[[#This Row],[Colonne1]]/Projet_Python[[#This Row],[Moyenne simple]]</f>
        <v>0</v>
      </c>
      <c r="S9736" t="s">
        <v>40818</v>
      </c>
    </row>
    <row r="9737" spans="1:22" x14ac:dyDescent="0.3">
      <c r="A9737">
        <v>38911</v>
      </c>
      <c r="B9737" t="s">
        <v>40822</v>
      </c>
      <c r="C9737" t="s">
        <v>40823</v>
      </c>
      <c r="D9737">
        <v>3.34</v>
      </c>
      <c r="E9737">
        <f t="shared" si="152"/>
        <v>3.4</v>
      </c>
      <c r="F9737" t="s">
        <v>40824</v>
      </c>
      <c r="G9737" t="s">
        <v>40825</v>
      </c>
      <c r="H9737" t="s">
        <v>14</v>
      </c>
      <c r="I9737" t="s">
        <v>463</v>
      </c>
      <c r="J9737">
        <v>49</v>
      </c>
      <c r="K9737">
        <v>5</v>
      </c>
      <c r="L9737" t="s">
        <v>3231</v>
      </c>
      <c r="M9737" t="s">
        <v>3257</v>
      </c>
      <c r="N9737">
        <f>Projet_Python[[#This Row],[average_rating]]*Projet_Python[[#This Row],[ratings_count]]</f>
        <v>163.66</v>
      </c>
      <c r="O9737">
        <f>+VLOOKUP(Projet_Python[[#This Row],[authors]],Actions!A:B,2,0)</f>
        <v>3.34</v>
      </c>
      <c r="P9737">
        <f>VLOOKUP(Projet_Python[[#This Row],[authors]],Actions!D:E,2,0)</f>
        <v>3.34</v>
      </c>
      <c r="Q9737">
        <f>Projet_Python[[#This Row],[Moyenne simple]]-Projet_Python[[#This Row],[Moyenne pondérée]]</f>
        <v>0</v>
      </c>
      <c r="R9737" s="14">
        <f>Projet_Python[[#This Row],[Colonne1]]/Projet_Python[[#This Row],[Moyenne simple]]</f>
        <v>0</v>
      </c>
      <c r="S9737" t="s">
        <v>40823</v>
      </c>
    </row>
    <row r="9738" spans="1:22" x14ac:dyDescent="0.3">
      <c r="A9738">
        <v>38913</v>
      </c>
      <c r="B9738" t="s">
        <v>40826</v>
      </c>
      <c r="C9738" t="s">
        <v>40827</v>
      </c>
      <c r="D9738">
        <v>3.59</v>
      </c>
      <c r="E9738">
        <f t="shared" si="152"/>
        <v>3.6</v>
      </c>
      <c r="F9738" t="s">
        <v>40828</v>
      </c>
      <c r="G9738" t="s">
        <v>40829</v>
      </c>
      <c r="H9738" t="s">
        <v>14</v>
      </c>
      <c r="I9738" t="s">
        <v>175</v>
      </c>
      <c r="J9738">
        <v>3294</v>
      </c>
      <c r="K9738">
        <v>213</v>
      </c>
      <c r="L9738" t="s">
        <v>16524</v>
      </c>
      <c r="M9738" t="s">
        <v>1905</v>
      </c>
      <c r="N9738">
        <f>Projet_Python[[#This Row],[average_rating]]*Projet_Python[[#This Row],[ratings_count]]</f>
        <v>11825.46</v>
      </c>
      <c r="O9738">
        <f>+VLOOKUP(Projet_Python[[#This Row],[authors]],Actions!A:B,2,0)</f>
        <v>3.59</v>
      </c>
      <c r="P9738">
        <f>VLOOKUP(Projet_Python[[#This Row],[authors]],Actions!D:E,2,0)</f>
        <v>3.59</v>
      </c>
      <c r="Q9738">
        <f>Projet_Python[[#This Row],[Moyenne simple]]-Projet_Python[[#This Row],[Moyenne pondérée]]</f>
        <v>0</v>
      </c>
      <c r="R9738" s="14">
        <f>Projet_Python[[#This Row],[Colonne1]]/Projet_Python[[#This Row],[Moyenne simple]]</f>
        <v>0</v>
      </c>
      <c r="S9738" t="s">
        <v>51894</v>
      </c>
      <c r="T9738" t="s">
        <v>51895</v>
      </c>
    </row>
    <row r="9739" spans="1:22" x14ac:dyDescent="0.3">
      <c r="A9739">
        <v>38917</v>
      </c>
      <c r="B9739" t="s">
        <v>40830</v>
      </c>
      <c r="C9739" t="s">
        <v>40831</v>
      </c>
      <c r="D9739">
        <v>3.73</v>
      </c>
      <c r="E9739">
        <f t="shared" si="152"/>
        <v>3.8000000000000003</v>
      </c>
      <c r="F9739" t="s">
        <v>40832</v>
      </c>
      <c r="G9739" t="s">
        <v>40833</v>
      </c>
      <c r="H9739" t="s">
        <v>14</v>
      </c>
      <c r="I9739" t="s">
        <v>2387</v>
      </c>
      <c r="J9739">
        <v>2323</v>
      </c>
      <c r="K9739">
        <v>161</v>
      </c>
      <c r="L9739" t="s">
        <v>1293</v>
      </c>
      <c r="M9739" t="s">
        <v>40834</v>
      </c>
      <c r="N9739">
        <f>Projet_Python[[#This Row],[average_rating]]*Projet_Python[[#This Row],[ratings_count]]</f>
        <v>8664.7899999999991</v>
      </c>
      <c r="O9739">
        <f>+VLOOKUP(Projet_Python[[#This Row],[authors]],Actions!A:B,2,0)</f>
        <v>3.73</v>
      </c>
      <c r="P9739">
        <f>VLOOKUP(Projet_Python[[#This Row],[authors]],Actions!D:E,2,0)</f>
        <v>3.7299999999999995</v>
      </c>
      <c r="Q9739">
        <f>Projet_Python[[#This Row],[Moyenne simple]]-Projet_Python[[#This Row],[Moyenne pondérée]]</f>
        <v>0</v>
      </c>
      <c r="R9739" s="14">
        <f>Projet_Python[[#This Row],[Colonne1]]/Projet_Python[[#This Row],[Moyenne simple]]</f>
        <v>0</v>
      </c>
      <c r="S9739" t="s">
        <v>39536</v>
      </c>
      <c r="T9739" t="s">
        <v>51896</v>
      </c>
    </row>
    <row r="9740" spans="1:22" x14ac:dyDescent="0.3">
      <c r="A9740">
        <v>38918</v>
      </c>
      <c r="B9740" t="s">
        <v>40835</v>
      </c>
      <c r="C9740" t="s">
        <v>40836</v>
      </c>
      <c r="D9740">
        <v>4.16</v>
      </c>
      <c r="E9740">
        <f t="shared" si="152"/>
        <v>4.1999999999999993</v>
      </c>
      <c r="F9740" t="s">
        <v>40837</v>
      </c>
      <c r="G9740" t="s">
        <v>40838</v>
      </c>
      <c r="H9740" t="s">
        <v>14</v>
      </c>
      <c r="I9740" t="s">
        <v>308</v>
      </c>
      <c r="J9740">
        <v>324</v>
      </c>
      <c r="K9740">
        <v>16</v>
      </c>
      <c r="L9740" t="s">
        <v>1534</v>
      </c>
      <c r="M9740" t="s">
        <v>3257</v>
      </c>
      <c r="N9740">
        <f>Projet_Python[[#This Row],[average_rating]]*Projet_Python[[#This Row],[ratings_count]]</f>
        <v>1347.8400000000001</v>
      </c>
      <c r="O9740">
        <f>+VLOOKUP(Projet_Python[[#This Row],[authors]],Actions!A:B,2,0)</f>
        <v>4.16</v>
      </c>
      <c r="P9740">
        <f>VLOOKUP(Projet_Python[[#This Row],[authors]],Actions!D:E,2,0)</f>
        <v>4.16</v>
      </c>
      <c r="Q9740">
        <f>Projet_Python[[#This Row],[Moyenne simple]]-Projet_Python[[#This Row],[Moyenne pondérée]]</f>
        <v>0</v>
      </c>
      <c r="R9740" s="14">
        <f>Projet_Python[[#This Row],[Colonne1]]/Projet_Python[[#This Row],[Moyenne simple]]</f>
        <v>0</v>
      </c>
      <c r="S9740" t="s">
        <v>40836</v>
      </c>
    </row>
    <row r="9741" spans="1:22" x14ac:dyDescent="0.3">
      <c r="A9741">
        <v>38924</v>
      </c>
      <c r="B9741" t="s">
        <v>40839</v>
      </c>
      <c r="C9741" t="s">
        <v>40840</v>
      </c>
      <c r="D9741">
        <v>3.58</v>
      </c>
      <c r="E9741">
        <f t="shared" si="152"/>
        <v>3.6</v>
      </c>
      <c r="F9741" t="s">
        <v>40841</v>
      </c>
      <c r="G9741" t="s">
        <v>40842</v>
      </c>
      <c r="H9741" t="s">
        <v>14</v>
      </c>
      <c r="I9741" t="s">
        <v>27</v>
      </c>
      <c r="J9741">
        <v>444</v>
      </c>
      <c r="K9741">
        <v>51</v>
      </c>
      <c r="L9741" t="s">
        <v>1575</v>
      </c>
      <c r="M9741" t="s">
        <v>1810</v>
      </c>
      <c r="N9741">
        <f>Projet_Python[[#This Row],[average_rating]]*Projet_Python[[#This Row],[ratings_count]]</f>
        <v>1589.52</v>
      </c>
      <c r="O9741">
        <f>+VLOOKUP(Projet_Python[[#This Row],[authors]],Actions!A:B,2,0)</f>
        <v>3.58</v>
      </c>
      <c r="P9741">
        <f>VLOOKUP(Projet_Python[[#This Row],[authors]],Actions!D:E,2,0)</f>
        <v>3.58</v>
      </c>
      <c r="Q9741">
        <f>Projet_Python[[#This Row],[Moyenne simple]]-Projet_Python[[#This Row],[Moyenne pondérée]]</f>
        <v>0</v>
      </c>
      <c r="R9741" s="14">
        <f>Projet_Python[[#This Row],[Colonne1]]/Projet_Python[[#This Row],[Moyenne simple]]</f>
        <v>0</v>
      </c>
      <c r="S9741" t="s">
        <v>40840</v>
      </c>
    </row>
    <row r="9742" spans="1:22" x14ac:dyDescent="0.3">
      <c r="A9742">
        <v>38925</v>
      </c>
      <c r="B9742" t="s">
        <v>40843</v>
      </c>
      <c r="C9742" t="s">
        <v>40844</v>
      </c>
      <c r="D9742">
        <v>4.1500000000000004</v>
      </c>
      <c r="E9742">
        <f t="shared" si="152"/>
        <v>4.1999999999999993</v>
      </c>
      <c r="F9742" t="s">
        <v>40845</v>
      </c>
      <c r="G9742" t="s">
        <v>40846</v>
      </c>
      <c r="H9742" t="s">
        <v>14</v>
      </c>
      <c r="I9742" t="s">
        <v>97</v>
      </c>
      <c r="J9742">
        <v>304</v>
      </c>
      <c r="K9742">
        <v>31</v>
      </c>
      <c r="L9742" t="s">
        <v>6683</v>
      </c>
      <c r="M9742" t="s">
        <v>5108</v>
      </c>
      <c r="N9742">
        <f>Projet_Python[[#This Row],[average_rating]]*Projet_Python[[#This Row],[ratings_count]]</f>
        <v>1261.6000000000001</v>
      </c>
      <c r="O9742">
        <f>+VLOOKUP(Projet_Python[[#This Row],[authors]],Actions!A:B,2,0)</f>
        <v>4.1500000000000004</v>
      </c>
      <c r="P9742">
        <f>VLOOKUP(Projet_Python[[#This Row],[authors]],Actions!D:E,2,0)</f>
        <v>4.1500000000000004</v>
      </c>
      <c r="Q9742">
        <f>Projet_Python[[#This Row],[Moyenne simple]]-Projet_Python[[#This Row],[Moyenne pondérée]]</f>
        <v>0</v>
      </c>
      <c r="R9742" s="14">
        <f>Projet_Python[[#This Row],[Colonne1]]/Projet_Python[[#This Row],[Moyenne simple]]</f>
        <v>0</v>
      </c>
      <c r="S9742" t="s">
        <v>40844</v>
      </c>
    </row>
    <row r="9743" spans="1:22" x14ac:dyDescent="0.3">
      <c r="A9743">
        <v>38928</v>
      </c>
      <c r="B9743" t="s">
        <v>40847</v>
      </c>
      <c r="C9743" t="s">
        <v>40848</v>
      </c>
      <c r="D9743">
        <v>3.84</v>
      </c>
      <c r="E9743">
        <f t="shared" si="152"/>
        <v>3.9</v>
      </c>
      <c r="F9743" t="s">
        <v>40849</v>
      </c>
      <c r="G9743" t="s">
        <v>40850</v>
      </c>
      <c r="H9743" t="s">
        <v>14</v>
      </c>
      <c r="I9743" t="s">
        <v>488</v>
      </c>
      <c r="J9743">
        <v>1181</v>
      </c>
      <c r="K9743">
        <v>50</v>
      </c>
      <c r="L9743" t="s">
        <v>1524</v>
      </c>
      <c r="M9743" t="s">
        <v>10993</v>
      </c>
      <c r="N9743">
        <f>Projet_Python[[#This Row],[average_rating]]*Projet_Python[[#This Row],[ratings_count]]</f>
        <v>4535.04</v>
      </c>
      <c r="O9743">
        <f>+VLOOKUP(Projet_Python[[#This Row],[authors]],Actions!A:B,2,0)</f>
        <v>3.84</v>
      </c>
      <c r="P9743">
        <f>VLOOKUP(Projet_Python[[#This Row],[authors]],Actions!D:E,2,0)</f>
        <v>3.84</v>
      </c>
      <c r="Q9743">
        <f>Projet_Python[[#This Row],[Moyenne simple]]-Projet_Python[[#This Row],[Moyenne pondérée]]</f>
        <v>0</v>
      </c>
      <c r="R9743" s="14">
        <f>Projet_Python[[#This Row],[Colonne1]]/Projet_Python[[#This Row],[Moyenne simple]]</f>
        <v>0</v>
      </c>
      <c r="S9743" t="s">
        <v>40848</v>
      </c>
    </row>
    <row r="9744" spans="1:22" x14ac:dyDescent="0.3">
      <c r="A9744">
        <v>38936</v>
      </c>
      <c r="B9744" t="s">
        <v>40851</v>
      </c>
      <c r="C9744" t="s">
        <v>40852</v>
      </c>
      <c r="D9744">
        <v>3.76</v>
      </c>
      <c r="E9744">
        <f t="shared" si="152"/>
        <v>3.8000000000000003</v>
      </c>
      <c r="F9744" t="s">
        <v>40853</v>
      </c>
      <c r="G9744" t="s">
        <v>40854</v>
      </c>
      <c r="H9744" t="s">
        <v>14</v>
      </c>
      <c r="I9744" t="s">
        <v>281</v>
      </c>
      <c r="J9744">
        <v>101</v>
      </c>
      <c r="K9744">
        <v>6</v>
      </c>
      <c r="L9744" t="s">
        <v>6043</v>
      </c>
      <c r="M9744" t="s">
        <v>24261</v>
      </c>
      <c r="N9744">
        <f>Projet_Python[[#This Row],[average_rating]]*Projet_Python[[#This Row],[ratings_count]]</f>
        <v>379.76</v>
      </c>
      <c r="O9744">
        <f>+VLOOKUP(Projet_Python[[#This Row],[authors]],Actions!A:B,2,0)</f>
        <v>3.76</v>
      </c>
      <c r="P9744">
        <f>VLOOKUP(Projet_Python[[#This Row],[authors]],Actions!D:E,2,0)</f>
        <v>3.76</v>
      </c>
      <c r="Q9744">
        <f>Projet_Python[[#This Row],[Moyenne simple]]-Projet_Python[[#This Row],[Moyenne pondérée]]</f>
        <v>0</v>
      </c>
      <c r="R9744" s="14">
        <f>Projet_Python[[#This Row],[Colonne1]]/Projet_Python[[#This Row],[Moyenne simple]]</f>
        <v>0</v>
      </c>
      <c r="S9744" t="s">
        <v>40852</v>
      </c>
    </row>
    <row r="9745" spans="1:20" x14ac:dyDescent="0.3">
      <c r="A9745">
        <v>38951</v>
      </c>
      <c r="B9745" t="s">
        <v>40855</v>
      </c>
      <c r="C9745" t="s">
        <v>40856</v>
      </c>
      <c r="D9745">
        <v>3.73</v>
      </c>
      <c r="E9745">
        <f t="shared" si="152"/>
        <v>3.8000000000000003</v>
      </c>
      <c r="F9745" t="s">
        <v>40857</v>
      </c>
      <c r="G9745" t="s">
        <v>40858</v>
      </c>
      <c r="H9745" t="s">
        <v>14</v>
      </c>
      <c r="I9745" t="s">
        <v>5632</v>
      </c>
      <c r="J9745">
        <v>1853</v>
      </c>
      <c r="K9745">
        <v>232</v>
      </c>
      <c r="L9745" t="s">
        <v>1352</v>
      </c>
      <c r="M9745" t="s">
        <v>6477</v>
      </c>
      <c r="N9745">
        <f>Projet_Python[[#This Row],[average_rating]]*Projet_Python[[#This Row],[ratings_count]]</f>
        <v>6911.69</v>
      </c>
      <c r="O9745">
        <f>+VLOOKUP(Projet_Python[[#This Row],[authors]],Actions!A:B,2,0)</f>
        <v>3.73</v>
      </c>
      <c r="P9745">
        <f>VLOOKUP(Projet_Python[[#This Row],[authors]],Actions!D:E,2,0)</f>
        <v>3.73</v>
      </c>
      <c r="Q9745">
        <f>Projet_Python[[#This Row],[Moyenne simple]]-Projet_Python[[#This Row],[Moyenne pondérée]]</f>
        <v>0</v>
      </c>
      <c r="R9745" s="14">
        <f>Projet_Python[[#This Row],[Colonne1]]/Projet_Python[[#This Row],[Moyenne simple]]</f>
        <v>0</v>
      </c>
      <c r="S9745" t="s">
        <v>51897</v>
      </c>
      <c r="T9745" t="s">
        <v>51898</v>
      </c>
    </row>
    <row r="9746" spans="1:20" x14ac:dyDescent="0.3">
      <c r="A9746">
        <v>38955</v>
      </c>
      <c r="B9746" t="s">
        <v>40859</v>
      </c>
      <c r="C9746" t="s">
        <v>40860</v>
      </c>
      <c r="D9746">
        <v>3.83</v>
      </c>
      <c r="E9746">
        <f t="shared" si="152"/>
        <v>3.9</v>
      </c>
      <c r="F9746" t="s">
        <v>40861</v>
      </c>
      <c r="G9746" t="s">
        <v>40862</v>
      </c>
      <c r="H9746" t="s">
        <v>14</v>
      </c>
      <c r="I9746" t="s">
        <v>2347</v>
      </c>
      <c r="J9746">
        <v>70</v>
      </c>
      <c r="K9746">
        <v>3</v>
      </c>
      <c r="L9746" t="s">
        <v>1747</v>
      </c>
      <c r="M9746" t="s">
        <v>40863</v>
      </c>
      <c r="N9746">
        <f>Projet_Python[[#This Row],[average_rating]]*Projet_Python[[#This Row],[ratings_count]]</f>
        <v>268.10000000000002</v>
      </c>
      <c r="O9746">
        <f>+VLOOKUP(Projet_Python[[#This Row],[authors]],Actions!A:B,2,0)</f>
        <v>3.83</v>
      </c>
      <c r="P9746">
        <f>VLOOKUP(Projet_Python[[#This Row],[authors]],Actions!D:E,2,0)</f>
        <v>3.8300000000000005</v>
      </c>
      <c r="Q9746">
        <f>Projet_Python[[#This Row],[Moyenne simple]]-Projet_Python[[#This Row],[Moyenne pondérée]]</f>
        <v>0</v>
      </c>
      <c r="R9746" s="14">
        <f>Projet_Python[[#This Row],[Colonne1]]/Projet_Python[[#This Row],[Moyenne simple]]</f>
        <v>0</v>
      </c>
      <c r="S9746" t="s">
        <v>51897</v>
      </c>
      <c r="T9746" t="s">
        <v>51899</v>
      </c>
    </row>
    <row r="9747" spans="1:20" x14ac:dyDescent="0.3">
      <c r="A9747">
        <v>38970</v>
      </c>
      <c r="B9747" t="s">
        <v>40864</v>
      </c>
      <c r="C9747" t="s">
        <v>40865</v>
      </c>
      <c r="D9747">
        <v>3.88</v>
      </c>
      <c r="E9747">
        <f t="shared" si="152"/>
        <v>3.9</v>
      </c>
      <c r="F9747" t="s">
        <v>40866</v>
      </c>
      <c r="G9747" t="s">
        <v>40867</v>
      </c>
      <c r="H9747" t="s">
        <v>14</v>
      </c>
      <c r="I9747" t="s">
        <v>188</v>
      </c>
      <c r="J9747">
        <v>214</v>
      </c>
      <c r="K9747">
        <v>8</v>
      </c>
      <c r="L9747" t="s">
        <v>3231</v>
      </c>
      <c r="M9747" t="s">
        <v>3257</v>
      </c>
      <c r="N9747">
        <f>Projet_Python[[#This Row],[average_rating]]*Projet_Python[[#This Row],[ratings_count]]</f>
        <v>830.31999999999994</v>
      </c>
      <c r="O9747">
        <f>+VLOOKUP(Projet_Python[[#This Row],[authors]],Actions!A:B,2,0)</f>
        <v>3.855</v>
      </c>
      <c r="P9747">
        <f>VLOOKUP(Projet_Python[[#This Row],[authors]],Actions!D:E,2,0)</f>
        <v>3.8461144578313249</v>
      </c>
      <c r="Q9747">
        <f>Projet_Python[[#This Row],[Moyenne simple]]-Projet_Python[[#This Row],[Moyenne pondérée]]</f>
        <v>8.8855421686750979E-3</v>
      </c>
      <c r="R9747" s="14">
        <f>Projet_Python[[#This Row],[Colonne1]]/Projet_Python[[#This Row],[Moyenne simple]]</f>
        <v>2.3049396027691564E-3</v>
      </c>
      <c r="S9747" t="s">
        <v>51900</v>
      </c>
      <c r="T9747" t="s">
        <v>51901</v>
      </c>
    </row>
    <row r="9748" spans="1:20" x14ac:dyDescent="0.3">
      <c r="A9748">
        <v>38977</v>
      </c>
      <c r="B9748" t="s">
        <v>40868</v>
      </c>
      <c r="C9748" t="s">
        <v>40869</v>
      </c>
      <c r="D9748">
        <v>4.08</v>
      </c>
      <c r="E9748">
        <f t="shared" si="152"/>
        <v>4.0999999999999996</v>
      </c>
      <c r="F9748" t="s">
        <v>40870</v>
      </c>
      <c r="G9748" t="s">
        <v>40871</v>
      </c>
      <c r="H9748" t="s">
        <v>14</v>
      </c>
      <c r="I9748" t="s">
        <v>2913</v>
      </c>
      <c r="J9748">
        <v>465</v>
      </c>
      <c r="K9748">
        <v>21</v>
      </c>
      <c r="L9748" t="s">
        <v>1034</v>
      </c>
      <c r="M9748" t="s">
        <v>1646</v>
      </c>
      <c r="N9748">
        <f>Projet_Python[[#This Row],[average_rating]]*Projet_Python[[#This Row],[ratings_count]]</f>
        <v>1897.2</v>
      </c>
      <c r="O9748">
        <f>+VLOOKUP(Projet_Python[[#This Row],[authors]],Actions!A:B,2,0)</f>
        <v>4.08</v>
      </c>
      <c r="P9748">
        <f>VLOOKUP(Projet_Python[[#This Row],[authors]],Actions!D:E,2,0)</f>
        <v>4.08</v>
      </c>
      <c r="Q9748">
        <f>Projet_Python[[#This Row],[Moyenne simple]]-Projet_Python[[#This Row],[Moyenne pondérée]]</f>
        <v>0</v>
      </c>
      <c r="R9748" s="14">
        <f>Projet_Python[[#This Row],[Colonne1]]/Projet_Python[[#This Row],[Moyenne simple]]</f>
        <v>0</v>
      </c>
      <c r="S9748" t="s">
        <v>40869</v>
      </c>
    </row>
    <row r="9749" spans="1:20" x14ac:dyDescent="0.3">
      <c r="A9749">
        <v>38980</v>
      </c>
      <c r="B9749" t="s">
        <v>40872</v>
      </c>
      <c r="C9749" t="s">
        <v>23799</v>
      </c>
      <c r="D9749">
        <v>3.78</v>
      </c>
      <c r="E9749">
        <f t="shared" si="152"/>
        <v>3.8000000000000003</v>
      </c>
      <c r="F9749" t="s">
        <v>40873</v>
      </c>
      <c r="G9749" t="s">
        <v>40874</v>
      </c>
      <c r="H9749" t="s">
        <v>14</v>
      </c>
      <c r="I9749" t="s">
        <v>12775</v>
      </c>
      <c r="J9749">
        <v>216359</v>
      </c>
      <c r="K9749">
        <v>4137</v>
      </c>
      <c r="L9749" t="s">
        <v>4757</v>
      </c>
      <c r="M9749" t="s">
        <v>19874</v>
      </c>
      <c r="N9749">
        <f>Projet_Python[[#This Row],[average_rating]]*Projet_Python[[#This Row],[ratings_count]]</f>
        <v>817837.0199999999</v>
      </c>
      <c r="O9749">
        <f>+VLOOKUP(Projet_Python[[#This Row],[authors]],Actions!A:B,2,0)</f>
        <v>3.7366666666666668</v>
      </c>
      <c r="P9749">
        <f>VLOOKUP(Projet_Python[[#This Row],[authors]],Actions!D:E,2,0)</f>
        <v>3.7648264832058924</v>
      </c>
      <c r="Q9749">
        <f>Projet_Python[[#This Row],[Moyenne simple]]-Projet_Python[[#This Row],[Moyenne pondérée]]</f>
        <v>-2.8159816539225613E-2</v>
      </c>
      <c r="R9749" s="14">
        <f>Projet_Python[[#This Row],[Colonne1]]/Projet_Python[[#This Row],[Moyenne simple]]</f>
        <v>-7.5360793592932056E-3</v>
      </c>
      <c r="S9749" t="s">
        <v>23799</v>
      </c>
    </row>
    <row r="9750" spans="1:20" x14ac:dyDescent="0.3">
      <c r="A9750">
        <v>38986</v>
      </c>
      <c r="B9750" t="s">
        <v>40875</v>
      </c>
      <c r="C9750" t="s">
        <v>40865</v>
      </c>
      <c r="D9750">
        <v>3.83</v>
      </c>
      <c r="E9750">
        <f t="shared" si="152"/>
        <v>3.9</v>
      </c>
      <c r="F9750" t="s">
        <v>40876</v>
      </c>
      <c r="G9750" t="s">
        <v>40877</v>
      </c>
      <c r="H9750" t="s">
        <v>14</v>
      </c>
      <c r="I9750" t="s">
        <v>188</v>
      </c>
      <c r="J9750">
        <v>450</v>
      </c>
      <c r="K9750">
        <v>12</v>
      </c>
      <c r="L9750" t="s">
        <v>1613</v>
      </c>
      <c r="M9750" t="s">
        <v>3257</v>
      </c>
      <c r="N9750">
        <f>Projet_Python[[#This Row],[average_rating]]*Projet_Python[[#This Row],[ratings_count]]</f>
        <v>1723.5</v>
      </c>
      <c r="O9750">
        <f>+VLOOKUP(Projet_Python[[#This Row],[authors]],Actions!A:B,2,0)</f>
        <v>3.855</v>
      </c>
      <c r="P9750">
        <f>VLOOKUP(Projet_Python[[#This Row],[authors]],Actions!D:E,2,0)</f>
        <v>3.8461144578313249</v>
      </c>
      <c r="Q9750">
        <f>Projet_Python[[#This Row],[Moyenne simple]]-Projet_Python[[#This Row],[Moyenne pondérée]]</f>
        <v>8.8855421686750979E-3</v>
      </c>
      <c r="R9750" s="14">
        <f>Projet_Python[[#This Row],[Colonne1]]/Projet_Python[[#This Row],[Moyenne simple]]</f>
        <v>2.3049396027691564E-3</v>
      </c>
      <c r="S9750" t="s">
        <v>51900</v>
      </c>
      <c r="T9750" t="s">
        <v>51901</v>
      </c>
    </row>
    <row r="9751" spans="1:20" x14ac:dyDescent="0.3">
      <c r="A9751">
        <v>38988</v>
      </c>
      <c r="B9751" t="s">
        <v>40878</v>
      </c>
      <c r="C9751" t="s">
        <v>40879</v>
      </c>
      <c r="D9751">
        <v>3.95</v>
      </c>
      <c r="E9751">
        <f t="shared" si="152"/>
        <v>4</v>
      </c>
      <c r="F9751" t="s">
        <v>40880</v>
      </c>
      <c r="G9751" t="s">
        <v>40881</v>
      </c>
      <c r="H9751" t="s">
        <v>44</v>
      </c>
      <c r="I9751" t="s">
        <v>3116</v>
      </c>
      <c r="J9751">
        <v>2569</v>
      </c>
      <c r="K9751">
        <v>297</v>
      </c>
      <c r="L9751" t="s">
        <v>10232</v>
      </c>
      <c r="M9751" t="s">
        <v>3257</v>
      </c>
      <c r="N9751">
        <f>Projet_Python[[#This Row],[average_rating]]*Projet_Python[[#This Row],[ratings_count]]</f>
        <v>10147.550000000001</v>
      </c>
      <c r="O9751">
        <f>+VLOOKUP(Projet_Python[[#This Row],[authors]],Actions!A:B,2,0)</f>
        <v>3.9550000000000001</v>
      </c>
      <c r="P9751">
        <f>VLOOKUP(Projet_Python[[#This Row],[authors]],Actions!D:E,2,0)</f>
        <v>3.9535839160839163</v>
      </c>
      <c r="Q9751">
        <f>Projet_Python[[#This Row],[Moyenne simple]]-Projet_Python[[#This Row],[Moyenne pondérée]]</f>
        <v>1.4160839160837213E-3</v>
      </c>
      <c r="R9751" s="14">
        <f>Projet_Python[[#This Row],[Colonne1]]/Projet_Python[[#This Row],[Moyenne simple]]</f>
        <v>3.5804903061535307E-4</v>
      </c>
      <c r="S9751" t="s">
        <v>40879</v>
      </c>
    </row>
    <row r="9752" spans="1:20" x14ac:dyDescent="0.3">
      <c r="A9752">
        <v>38989</v>
      </c>
      <c r="B9752" t="s">
        <v>40882</v>
      </c>
      <c r="C9752" t="s">
        <v>40879</v>
      </c>
      <c r="D9752">
        <v>3.96</v>
      </c>
      <c r="E9752">
        <f t="shared" si="152"/>
        <v>4</v>
      </c>
      <c r="F9752" t="s">
        <v>40883</v>
      </c>
      <c r="G9752" t="s">
        <v>40884</v>
      </c>
      <c r="H9752" t="s">
        <v>44</v>
      </c>
      <c r="I9752" t="s">
        <v>2882</v>
      </c>
      <c r="J9752">
        <v>1435</v>
      </c>
      <c r="K9752">
        <v>101</v>
      </c>
      <c r="L9752" t="s">
        <v>13826</v>
      </c>
      <c r="M9752" t="s">
        <v>3257</v>
      </c>
      <c r="N9752">
        <f>Projet_Python[[#This Row],[average_rating]]*Projet_Python[[#This Row],[ratings_count]]</f>
        <v>5682.6</v>
      </c>
      <c r="O9752">
        <f>+VLOOKUP(Projet_Python[[#This Row],[authors]],Actions!A:B,2,0)</f>
        <v>3.9550000000000001</v>
      </c>
      <c r="P9752">
        <f>VLOOKUP(Projet_Python[[#This Row],[authors]],Actions!D:E,2,0)</f>
        <v>3.9535839160839163</v>
      </c>
      <c r="Q9752">
        <f>Projet_Python[[#This Row],[Moyenne simple]]-Projet_Python[[#This Row],[Moyenne pondérée]]</f>
        <v>1.4160839160837213E-3</v>
      </c>
      <c r="R9752" s="14">
        <f>Projet_Python[[#This Row],[Colonne1]]/Projet_Python[[#This Row],[Moyenne simple]]</f>
        <v>3.5804903061535307E-4</v>
      </c>
      <c r="S9752" t="s">
        <v>40879</v>
      </c>
    </row>
    <row r="9753" spans="1:20" x14ac:dyDescent="0.3">
      <c r="A9753">
        <v>38990</v>
      </c>
      <c r="B9753" t="s">
        <v>40885</v>
      </c>
      <c r="C9753" t="s">
        <v>40886</v>
      </c>
      <c r="D9753">
        <v>4.08</v>
      </c>
      <c r="E9753">
        <f t="shared" si="152"/>
        <v>4.0999999999999996</v>
      </c>
      <c r="F9753" t="s">
        <v>40887</v>
      </c>
      <c r="G9753" t="s">
        <v>40888</v>
      </c>
      <c r="H9753" t="s">
        <v>14</v>
      </c>
      <c r="I9753" t="s">
        <v>463</v>
      </c>
      <c r="J9753">
        <v>48966</v>
      </c>
      <c r="K9753">
        <v>3928</v>
      </c>
      <c r="L9753" t="s">
        <v>40889</v>
      </c>
      <c r="M9753" t="s">
        <v>3911</v>
      </c>
      <c r="N9753">
        <f>Projet_Python[[#This Row],[average_rating]]*Projet_Python[[#This Row],[ratings_count]]</f>
        <v>199781.28</v>
      </c>
      <c r="O9753">
        <f>+VLOOKUP(Projet_Python[[#This Row],[authors]],Actions!A:B,2,0)</f>
        <v>4.08</v>
      </c>
      <c r="P9753">
        <f>VLOOKUP(Projet_Python[[#This Row],[authors]],Actions!D:E,2,0)</f>
        <v>4.08</v>
      </c>
      <c r="Q9753">
        <f>Projet_Python[[#This Row],[Moyenne simple]]-Projet_Python[[#This Row],[Moyenne pondérée]]</f>
        <v>0</v>
      </c>
      <c r="R9753" s="14">
        <f>Projet_Python[[#This Row],[Colonne1]]/Projet_Python[[#This Row],[Moyenne simple]]</f>
        <v>0</v>
      </c>
      <c r="S9753" t="s">
        <v>40886</v>
      </c>
    </row>
    <row r="9754" spans="1:20" x14ac:dyDescent="0.3">
      <c r="A9754">
        <v>38992</v>
      </c>
      <c r="B9754" t="s">
        <v>40890</v>
      </c>
      <c r="C9754" t="s">
        <v>40891</v>
      </c>
      <c r="D9754">
        <v>3.83</v>
      </c>
      <c r="E9754">
        <f t="shared" si="152"/>
        <v>3.9</v>
      </c>
      <c r="F9754" t="s">
        <v>40892</v>
      </c>
      <c r="G9754" t="s">
        <v>40893</v>
      </c>
      <c r="H9754" t="s">
        <v>14</v>
      </c>
      <c r="I9754" t="s">
        <v>623</v>
      </c>
      <c r="J9754">
        <v>6</v>
      </c>
      <c r="K9754">
        <v>1</v>
      </c>
      <c r="L9754" t="s">
        <v>40894</v>
      </c>
      <c r="M9754" t="s">
        <v>40895</v>
      </c>
      <c r="N9754">
        <f>Projet_Python[[#This Row],[average_rating]]*Projet_Python[[#This Row],[ratings_count]]</f>
        <v>22.98</v>
      </c>
      <c r="O9754">
        <f>+VLOOKUP(Projet_Python[[#This Row],[authors]],Actions!A:B,2,0)</f>
        <v>3.83</v>
      </c>
      <c r="P9754">
        <f>VLOOKUP(Projet_Python[[#This Row],[authors]],Actions!D:E,2,0)</f>
        <v>3.83</v>
      </c>
      <c r="Q9754">
        <f>Projet_Python[[#This Row],[Moyenne simple]]-Projet_Python[[#This Row],[Moyenne pondérée]]</f>
        <v>0</v>
      </c>
      <c r="R9754" s="14">
        <f>Projet_Python[[#This Row],[Colonne1]]/Projet_Python[[#This Row],[Moyenne simple]]</f>
        <v>0</v>
      </c>
      <c r="S9754" t="s">
        <v>51902</v>
      </c>
      <c r="T9754" t="s">
        <v>42401</v>
      </c>
    </row>
    <row r="9755" spans="1:20" x14ac:dyDescent="0.3">
      <c r="A9755">
        <v>39000</v>
      </c>
      <c r="B9755" t="s">
        <v>40896</v>
      </c>
      <c r="C9755" t="s">
        <v>40897</v>
      </c>
      <c r="D9755">
        <v>4.32</v>
      </c>
      <c r="E9755">
        <f t="shared" si="152"/>
        <v>4.3999999999999995</v>
      </c>
      <c r="F9755" t="s">
        <v>40898</v>
      </c>
      <c r="G9755" t="s">
        <v>40899</v>
      </c>
      <c r="H9755" t="s">
        <v>14</v>
      </c>
      <c r="I9755" t="s">
        <v>3000</v>
      </c>
      <c r="J9755">
        <v>3966</v>
      </c>
      <c r="K9755">
        <v>322</v>
      </c>
      <c r="L9755" t="s">
        <v>1095</v>
      </c>
      <c r="M9755" t="s">
        <v>1202</v>
      </c>
      <c r="N9755">
        <f>Projet_Python[[#This Row],[average_rating]]*Projet_Python[[#This Row],[ratings_count]]</f>
        <v>17133.120000000003</v>
      </c>
      <c r="O9755">
        <f>+VLOOKUP(Projet_Python[[#This Row],[authors]],Actions!A:B,2,0)</f>
        <v>4.32</v>
      </c>
      <c r="P9755">
        <f>VLOOKUP(Projet_Python[[#This Row],[authors]],Actions!D:E,2,0)</f>
        <v>4.32</v>
      </c>
      <c r="Q9755">
        <f>Projet_Python[[#This Row],[Moyenne simple]]-Projet_Python[[#This Row],[Moyenne pondérée]]</f>
        <v>0</v>
      </c>
      <c r="R9755" s="14">
        <f>Projet_Python[[#This Row],[Colonne1]]/Projet_Python[[#This Row],[Moyenne simple]]</f>
        <v>0</v>
      </c>
      <c r="S9755" t="s">
        <v>40897</v>
      </c>
    </row>
    <row r="9756" spans="1:20" x14ac:dyDescent="0.3">
      <c r="A9756">
        <v>39001</v>
      </c>
      <c r="B9756" t="s">
        <v>40900</v>
      </c>
      <c r="C9756" t="s">
        <v>40901</v>
      </c>
      <c r="D9756">
        <v>4.24</v>
      </c>
      <c r="E9756">
        <f t="shared" si="152"/>
        <v>4.3</v>
      </c>
      <c r="F9756" t="s">
        <v>40902</v>
      </c>
      <c r="G9756" t="s">
        <v>40903</v>
      </c>
      <c r="H9756" t="s">
        <v>14</v>
      </c>
      <c r="I9756" t="s">
        <v>2150</v>
      </c>
      <c r="J9756">
        <v>2221</v>
      </c>
      <c r="K9756">
        <v>151</v>
      </c>
      <c r="L9756" t="s">
        <v>3155</v>
      </c>
      <c r="M9756" t="s">
        <v>1466</v>
      </c>
      <c r="N9756">
        <f>Projet_Python[[#This Row],[average_rating]]*Projet_Python[[#This Row],[ratings_count]]</f>
        <v>9417.0400000000009</v>
      </c>
      <c r="O9756">
        <f>+VLOOKUP(Projet_Python[[#This Row],[authors]],Actions!A:B,2,0)</f>
        <v>4.24</v>
      </c>
      <c r="P9756">
        <f>VLOOKUP(Projet_Python[[#This Row],[authors]],Actions!D:E,2,0)</f>
        <v>4.24</v>
      </c>
      <c r="Q9756">
        <f>Projet_Python[[#This Row],[Moyenne simple]]-Projet_Python[[#This Row],[Moyenne pondérée]]</f>
        <v>0</v>
      </c>
      <c r="R9756" s="14">
        <f>Projet_Python[[#This Row],[Colonne1]]/Projet_Python[[#This Row],[Moyenne simple]]</f>
        <v>0</v>
      </c>
      <c r="S9756" t="s">
        <v>40901</v>
      </c>
    </row>
    <row r="9757" spans="1:20" x14ac:dyDescent="0.3">
      <c r="A9757">
        <v>39004</v>
      </c>
      <c r="B9757" t="s">
        <v>40904</v>
      </c>
      <c r="C9757" t="s">
        <v>18734</v>
      </c>
      <c r="D9757">
        <v>3.42</v>
      </c>
      <c r="E9757">
        <f t="shared" si="152"/>
        <v>3.5</v>
      </c>
      <c r="F9757" t="s">
        <v>40905</v>
      </c>
      <c r="G9757" t="s">
        <v>40906</v>
      </c>
      <c r="H9757" t="s">
        <v>4628</v>
      </c>
      <c r="I9757" t="s">
        <v>3797</v>
      </c>
      <c r="J9757">
        <v>38</v>
      </c>
      <c r="K9757">
        <v>2</v>
      </c>
      <c r="L9757" t="s">
        <v>2972</v>
      </c>
      <c r="M9757" t="s">
        <v>29158</v>
      </c>
      <c r="N9757">
        <f>Projet_Python[[#This Row],[average_rating]]*Projet_Python[[#This Row],[ratings_count]]</f>
        <v>129.96</v>
      </c>
      <c r="O9757">
        <f>+VLOOKUP(Projet_Python[[#This Row],[authors]],Actions!A:B,2,0)</f>
        <v>3.08</v>
      </c>
      <c r="P9757">
        <f>VLOOKUP(Projet_Python[[#This Row],[authors]],Actions!D:E,2,0)</f>
        <v>2.4132008749544296</v>
      </c>
      <c r="Q9757">
        <f>Projet_Python[[#This Row],[Moyenne simple]]-Projet_Python[[#This Row],[Moyenne pondérée]]</f>
        <v>0.66679912504557048</v>
      </c>
      <c r="R9757" s="14">
        <f>Projet_Python[[#This Row],[Colonne1]]/Projet_Python[[#This Row],[Moyenne simple]]</f>
        <v>0.21649322241739302</v>
      </c>
      <c r="S9757" t="s">
        <v>48575</v>
      </c>
      <c r="T9757" t="s">
        <v>48576</v>
      </c>
    </row>
    <row r="9758" spans="1:20" x14ac:dyDescent="0.3">
      <c r="A9758">
        <v>39020</v>
      </c>
      <c r="B9758" t="s">
        <v>40907</v>
      </c>
      <c r="C9758" t="s">
        <v>40908</v>
      </c>
      <c r="D9758">
        <v>4.0199999999999996</v>
      </c>
      <c r="E9758">
        <f t="shared" si="152"/>
        <v>4.0999999999999996</v>
      </c>
      <c r="F9758" t="s">
        <v>40909</v>
      </c>
      <c r="G9758" t="s">
        <v>40910</v>
      </c>
      <c r="H9758" t="s">
        <v>14</v>
      </c>
      <c r="I9758" t="s">
        <v>2307</v>
      </c>
      <c r="J9758">
        <v>56290</v>
      </c>
      <c r="K9758">
        <v>3238</v>
      </c>
      <c r="L9758" t="s">
        <v>4497</v>
      </c>
      <c r="M9758" t="s">
        <v>329</v>
      </c>
      <c r="N9758">
        <f>Projet_Python[[#This Row],[average_rating]]*Projet_Python[[#This Row],[ratings_count]]</f>
        <v>226285.8</v>
      </c>
      <c r="O9758">
        <f>+VLOOKUP(Projet_Python[[#This Row],[authors]],Actions!A:B,2,0)</f>
        <v>4.0199999999999996</v>
      </c>
      <c r="P9758">
        <f>VLOOKUP(Projet_Python[[#This Row],[authors]],Actions!D:E,2,0)</f>
        <v>4.0199999999999996</v>
      </c>
      <c r="Q9758">
        <f>Projet_Python[[#This Row],[Moyenne simple]]-Projet_Python[[#This Row],[Moyenne pondérée]]</f>
        <v>0</v>
      </c>
      <c r="R9758" s="14">
        <f>Projet_Python[[#This Row],[Colonne1]]/Projet_Python[[#This Row],[Moyenne simple]]</f>
        <v>0</v>
      </c>
      <c r="S9758" t="s">
        <v>40908</v>
      </c>
    </row>
    <row r="9759" spans="1:20" x14ac:dyDescent="0.3">
      <c r="A9759">
        <v>39022</v>
      </c>
      <c r="B9759" t="s">
        <v>40911</v>
      </c>
      <c r="C9759" t="s">
        <v>40912</v>
      </c>
      <c r="D9759">
        <v>4.09</v>
      </c>
      <c r="E9759">
        <f t="shared" si="152"/>
        <v>4.0999999999999996</v>
      </c>
      <c r="F9759" t="s">
        <v>40913</v>
      </c>
      <c r="G9759" t="s">
        <v>40914</v>
      </c>
      <c r="H9759" t="s">
        <v>14</v>
      </c>
      <c r="I9759" t="s">
        <v>7397</v>
      </c>
      <c r="J9759">
        <v>11</v>
      </c>
      <c r="K9759">
        <v>1</v>
      </c>
      <c r="L9759" t="s">
        <v>1673</v>
      </c>
      <c r="M9759" t="s">
        <v>1635</v>
      </c>
      <c r="N9759">
        <f>Projet_Python[[#This Row],[average_rating]]*Projet_Python[[#This Row],[ratings_count]]</f>
        <v>44.989999999999995</v>
      </c>
      <c r="O9759">
        <f>+VLOOKUP(Projet_Python[[#This Row],[authors]],Actions!A:B,2,0)</f>
        <v>4.09</v>
      </c>
      <c r="P9759">
        <f>VLOOKUP(Projet_Python[[#This Row],[authors]],Actions!D:E,2,0)</f>
        <v>4.09</v>
      </c>
      <c r="Q9759">
        <f>Projet_Python[[#This Row],[Moyenne simple]]-Projet_Python[[#This Row],[Moyenne pondérée]]</f>
        <v>0</v>
      </c>
      <c r="R9759" s="14">
        <f>Projet_Python[[#This Row],[Colonne1]]/Projet_Python[[#This Row],[Moyenne simple]]</f>
        <v>0</v>
      </c>
      <c r="S9759" t="s">
        <v>40912</v>
      </c>
    </row>
    <row r="9760" spans="1:20" x14ac:dyDescent="0.3">
      <c r="A9760">
        <v>39026</v>
      </c>
      <c r="B9760" t="s">
        <v>40915</v>
      </c>
      <c r="C9760" t="s">
        <v>40916</v>
      </c>
      <c r="D9760">
        <v>3.87</v>
      </c>
      <c r="E9760">
        <f t="shared" si="152"/>
        <v>3.9</v>
      </c>
      <c r="F9760" t="s">
        <v>40917</v>
      </c>
      <c r="G9760" t="s">
        <v>40918</v>
      </c>
      <c r="H9760" t="s">
        <v>14</v>
      </c>
      <c r="I9760" t="s">
        <v>5375</v>
      </c>
      <c r="J9760">
        <v>21502</v>
      </c>
      <c r="K9760">
        <v>801</v>
      </c>
      <c r="L9760" t="s">
        <v>33254</v>
      </c>
      <c r="M9760" t="s">
        <v>2152</v>
      </c>
      <c r="N9760">
        <f>Projet_Python[[#This Row],[average_rating]]*Projet_Python[[#This Row],[ratings_count]]</f>
        <v>83212.740000000005</v>
      </c>
      <c r="O9760">
        <f>+VLOOKUP(Projet_Python[[#This Row],[authors]],Actions!A:B,2,0)</f>
        <v>3.83</v>
      </c>
      <c r="P9760">
        <f>VLOOKUP(Projet_Python[[#This Row],[authors]],Actions!D:E,2,0)</f>
        <v>3.8469570544021723</v>
      </c>
      <c r="Q9760">
        <f>Projet_Python[[#This Row],[Moyenne simple]]-Projet_Python[[#This Row],[Moyenne pondérée]]</f>
        <v>-1.6957054402172211E-2</v>
      </c>
      <c r="R9760" s="14">
        <f>Projet_Python[[#This Row],[Colonne1]]/Projet_Python[[#This Row],[Moyenne simple]]</f>
        <v>-4.4274293478256425E-3</v>
      </c>
      <c r="S9760" t="s">
        <v>40916</v>
      </c>
    </row>
    <row r="9761" spans="1:21" x14ac:dyDescent="0.3">
      <c r="A9761">
        <v>39027</v>
      </c>
      <c r="B9761" t="s">
        <v>40919</v>
      </c>
      <c r="C9761" t="s">
        <v>40916</v>
      </c>
      <c r="D9761">
        <v>3.79</v>
      </c>
      <c r="E9761">
        <f t="shared" si="152"/>
        <v>3.8000000000000003</v>
      </c>
      <c r="F9761" t="s">
        <v>40920</v>
      </c>
      <c r="G9761" t="s">
        <v>40921</v>
      </c>
      <c r="H9761" t="s">
        <v>14</v>
      </c>
      <c r="I9761" t="s">
        <v>244</v>
      </c>
      <c r="J9761">
        <v>8699</v>
      </c>
      <c r="K9761">
        <v>410</v>
      </c>
      <c r="L9761" t="s">
        <v>1049</v>
      </c>
      <c r="M9761" t="s">
        <v>2050</v>
      </c>
      <c r="N9761">
        <f>Projet_Python[[#This Row],[average_rating]]*Projet_Python[[#This Row],[ratings_count]]</f>
        <v>32969.21</v>
      </c>
      <c r="O9761">
        <f>+VLOOKUP(Projet_Python[[#This Row],[authors]],Actions!A:B,2,0)</f>
        <v>3.83</v>
      </c>
      <c r="P9761">
        <f>VLOOKUP(Projet_Python[[#This Row],[authors]],Actions!D:E,2,0)</f>
        <v>3.8469570544021723</v>
      </c>
      <c r="Q9761">
        <f>Projet_Python[[#This Row],[Moyenne simple]]-Projet_Python[[#This Row],[Moyenne pondérée]]</f>
        <v>-1.6957054402172211E-2</v>
      </c>
      <c r="R9761" s="14">
        <f>Projet_Python[[#This Row],[Colonne1]]/Projet_Python[[#This Row],[Moyenne simple]]</f>
        <v>-4.4274293478256425E-3</v>
      </c>
      <c r="S9761" t="s">
        <v>40916</v>
      </c>
    </row>
    <row r="9762" spans="1:21" x14ac:dyDescent="0.3">
      <c r="A9762">
        <v>39028</v>
      </c>
      <c r="B9762" t="s">
        <v>25569</v>
      </c>
      <c r="C9762" t="s">
        <v>25564</v>
      </c>
      <c r="D9762">
        <v>3.93</v>
      </c>
      <c r="E9762">
        <f t="shared" si="152"/>
        <v>4</v>
      </c>
      <c r="F9762" t="s">
        <v>40922</v>
      </c>
      <c r="G9762" t="s">
        <v>40923</v>
      </c>
      <c r="H9762" t="s">
        <v>14</v>
      </c>
      <c r="I9762" t="s">
        <v>244</v>
      </c>
      <c r="J9762">
        <v>21797</v>
      </c>
      <c r="K9762">
        <v>1002</v>
      </c>
      <c r="L9762" t="s">
        <v>25572</v>
      </c>
      <c r="M9762" t="s">
        <v>3839</v>
      </c>
      <c r="N9762">
        <f>Projet_Python[[#This Row],[average_rating]]*Projet_Python[[#This Row],[ratings_count]]</f>
        <v>85662.21</v>
      </c>
      <c r="O9762">
        <f>+VLOOKUP(Projet_Python[[#This Row],[authors]],Actions!A:B,2,0)</f>
        <v>4.0642857142857141</v>
      </c>
      <c r="P9762">
        <f>VLOOKUP(Projet_Python[[#This Row],[authors]],Actions!D:E,2,0)</f>
        <v>4.110668603023516</v>
      </c>
      <c r="Q9762">
        <f>Projet_Python[[#This Row],[Moyenne simple]]-Projet_Python[[#This Row],[Moyenne pondérée]]</f>
        <v>-4.6382888737801942E-2</v>
      </c>
      <c r="R9762" s="14">
        <f>Projet_Python[[#This Row],[Colonne1]]/Projet_Python[[#This Row],[Moyenne simple]]</f>
        <v>-1.1412310058510145E-2</v>
      </c>
      <c r="S9762" t="s">
        <v>49538</v>
      </c>
      <c r="T9762" t="s">
        <v>40916</v>
      </c>
    </row>
    <row r="9763" spans="1:21" x14ac:dyDescent="0.3">
      <c r="A9763">
        <v>39030</v>
      </c>
      <c r="B9763" t="s">
        <v>40924</v>
      </c>
      <c r="C9763" t="s">
        <v>25564</v>
      </c>
      <c r="D9763">
        <v>4.01</v>
      </c>
      <c r="E9763">
        <f t="shared" si="152"/>
        <v>4.0999999999999996</v>
      </c>
      <c r="F9763" t="s">
        <v>40925</v>
      </c>
      <c r="G9763" t="s">
        <v>40926</v>
      </c>
      <c r="H9763" t="s">
        <v>14</v>
      </c>
      <c r="I9763" t="s">
        <v>801</v>
      </c>
      <c r="J9763">
        <v>32325</v>
      </c>
      <c r="K9763">
        <v>1044</v>
      </c>
      <c r="L9763" t="s">
        <v>1795</v>
      </c>
      <c r="M9763" t="s">
        <v>413</v>
      </c>
      <c r="N9763">
        <f>Projet_Python[[#This Row],[average_rating]]*Projet_Python[[#This Row],[ratings_count]]</f>
        <v>129623.25</v>
      </c>
      <c r="O9763">
        <f>+VLOOKUP(Projet_Python[[#This Row],[authors]],Actions!A:B,2,0)</f>
        <v>4.0642857142857141</v>
      </c>
      <c r="P9763">
        <f>VLOOKUP(Projet_Python[[#This Row],[authors]],Actions!D:E,2,0)</f>
        <v>4.110668603023516</v>
      </c>
      <c r="Q9763">
        <f>Projet_Python[[#This Row],[Moyenne simple]]-Projet_Python[[#This Row],[Moyenne pondérée]]</f>
        <v>-4.6382888737801942E-2</v>
      </c>
      <c r="R9763" s="14">
        <f>Projet_Python[[#This Row],[Colonne1]]/Projet_Python[[#This Row],[Moyenne simple]]</f>
        <v>-1.1412310058510145E-2</v>
      </c>
      <c r="S9763" t="s">
        <v>49538</v>
      </c>
      <c r="T9763" t="s">
        <v>40916</v>
      </c>
    </row>
    <row r="9764" spans="1:21" x14ac:dyDescent="0.3">
      <c r="A9764">
        <v>39031</v>
      </c>
      <c r="B9764" t="s">
        <v>40927</v>
      </c>
      <c r="C9764" t="s">
        <v>25564</v>
      </c>
      <c r="D9764">
        <v>4.25</v>
      </c>
      <c r="E9764">
        <f t="shared" si="152"/>
        <v>4.3</v>
      </c>
      <c r="F9764" t="s">
        <v>40928</v>
      </c>
      <c r="G9764" t="s">
        <v>40929</v>
      </c>
      <c r="H9764" t="s">
        <v>14</v>
      </c>
      <c r="I9764" t="s">
        <v>40930</v>
      </c>
      <c r="J9764">
        <v>34650</v>
      </c>
      <c r="K9764">
        <v>1722</v>
      </c>
      <c r="L9764" t="s">
        <v>1270</v>
      </c>
      <c r="M9764" t="s">
        <v>2165</v>
      </c>
      <c r="N9764">
        <f>Projet_Python[[#This Row],[average_rating]]*Projet_Python[[#This Row],[ratings_count]]</f>
        <v>147262.5</v>
      </c>
      <c r="O9764">
        <f>+VLOOKUP(Projet_Python[[#This Row],[authors]],Actions!A:B,2,0)</f>
        <v>4.0642857142857141</v>
      </c>
      <c r="P9764">
        <f>VLOOKUP(Projet_Python[[#This Row],[authors]],Actions!D:E,2,0)</f>
        <v>4.110668603023516</v>
      </c>
      <c r="Q9764">
        <f>Projet_Python[[#This Row],[Moyenne simple]]-Projet_Python[[#This Row],[Moyenne pondérée]]</f>
        <v>-4.6382888737801942E-2</v>
      </c>
      <c r="R9764" s="14">
        <f>Projet_Python[[#This Row],[Colonne1]]/Projet_Python[[#This Row],[Moyenne simple]]</f>
        <v>-1.1412310058510145E-2</v>
      </c>
      <c r="S9764" t="s">
        <v>49538</v>
      </c>
      <c r="T9764" t="s">
        <v>40916</v>
      </c>
    </row>
    <row r="9765" spans="1:21" x14ac:dyDescent="0.3">
      <c r="A9765">
        <v>39033</v>
      </c>
      <c r="B9765" t="s">
        <v>40931</v>
      </c>
      <c r="C9765" t="s">
        <v>25564</v>
      </c>
      <c r="D9765">
        <v>4.18</v>
      </c>
      <c r="E9765">
        <f t="shared" si="152"/>
        <v>4.1999999999999993</v>
      </c>
      <c r="F9765" t="s">
        <v>40932</v>
      </c>
      <c r="G9765" t="s">
        <v>40933</v>
      </c>
      <c r="H9765" t="s">
        <v>14</v>
      </c>
      <c r="I9765" t="s">
        <v>18579</v>
      </c>
      <c r="J9765">
        <v>26865</v>
      </c>
      <c r="K9765">
        <v>1228</v>
      </c>
      <c r="L9765" t="s">
        <v>412</v>
      </c>
      <c r="M9765" t="s">
        <v>3839</v>
      </c>
      <c r="N9765">
        <f>Projet_Python[[#This Row],[average_rating]]*Projet_Python[[#This Row],[ratings_count]]</f>
        <v>112295.7</v>
      </c>
      <c r="O9765">
        <f>+VLOOKUP(Projet_Python[[#This Row],[authors]],Actions!A:B,2,0)</f>
        <v>4.0642857142857141</v>
      </c>
      <c r="P9765">
        <f>VLOOKUP(Projet_Python[[#This Row],[authors]],Actions!D:E,2,0)</f>
        <v>4.110668603023516</v>
      </c>
      <c r="Q9765">
        <f>Projet_Python[[#This Row],[Moyenne simple]]-Projet_Python[[#This Row],[Moyenne pondérée]]</f>
        <v>-4.6382888737801942E-2</v>
      </c>
      <c r="R9765" s="14">
        <f>Projet_Python[[#This Row],[Colonne1]]/Projet_Python[[#This Row],[Moyenne simple]]</f>
        <v>-1.1412310058510145E-2</v>
      </c>
      <c r="S9765" t="s">
        <v>49538</v>
      </c>
      <c r="T9765" t="s">
        <v>40916</v>
      </c>
    </row>
    <row r="9766" spans="1:21" x14ac:dyDescent="0.3">
      <c r="A9766">
        <v>39034</v>
      </c>
      <c r="B9766" t="s">
        <v>40934</v>
      </c>
      <c r="C9766" t="s">
        <v>40935</v>
      </c>
      <c r="D9766">
        <v>3.8</v>
      </c>
      <c r="E9766">
        <f t="shared" si="152"/>
        <v>3.8</v>
      </c>
      <c r="F9766" t="s">
        <v>40936</v>
      </c>
      <c r="G9766" t="s">
        <v>40937</v>
      </c>
      <c r="H9766" t="s">
        <v>14</v>
      </c>
      <c r="I9766" t="s">
        <v>1523</v>
      </c>
      <c r="J9766">
        <v>1593</v>
      </c>
      <c r="K9766">
        <v>133</v>
      </c>
      <c r="L9766" t="s">
        <v>316</v>
      </c>
      <c r="M9766" t="s">
        <v>3139</v>
      </c>
      <c r="N9766">
        <f>Projet_Python[[#This Row],[average_rating]]*Projet_Python[[#This Row],[ratings_count]]</f>
        <v>6053.4</v>
      </c>
      <c r="O9766">
        <f>+VLOOKUP(Projet_Python[[#This Row],[authors]],Actions!A:B,2,0)</f>
        <v>3.8</v>
      </c>
      <c r="P9766">
        <f>VLOOKUP(Projet_Python[[#This Row],[authors]],Actions!D:E,2,0)</f>
        <v>3.8</v>
      </c>
      <c r="Q9766">
        <f>Projet_Python[[#This Row],[Moyenne simple]]-Projet_Python[[#This Row],[Moyenne pondérée]]</f>
        <v>0</v>
      </c>
      <c r="R9766" s="14">
        <f>Projet_Python[[#This Row],[Colonne1]]/Projet_Python[[#This Row],[Moyenne simple]]</f>
        <v>0</v>
      </c>
      <c r="S9766" t="s">
        <v>51903</v>
      </c>
      <c r="T9766" t="s">
        <v>51904</v>
      </c>
    </row>
    <row r="9767" spans="1:21" x14ac:dyDescent="0.3">
      <c r="A9767">
        <v>39035</v>
      </c>
      <c r="B9767" t="s">
        <v>40938</v>
      </c>
      <c r="C9767" t="s">
        <v>40939</v>
      </c>
      <c r="D9767">
        <v>3.76</v>
      </c>
      <c r="E9767">
        <f t="shared" si="152"/>
        <v>3.8000000000000003</v>
      </c>
      <c r="F9767" t="s">
        <v>40940</v>
      </c>
      <c r="G9767" t="s">
        <v>40941</v>
      </c>
      <c r="H9767" t="s">
        <v>14</v>
      </c>
      <c r="I9767" t="s">
        <v>1285</v>
      </c>
      <c r="J9767">
        <v>16</v>
      </c>
      <c r="K9767">
        <v>4</v>
      </c>
      <c r="L9767" t="s">
        <v>13342</v>
      </c>
      <c r="M9767" t="s">
        <v>6569</v>
      </c>
      <c r="N9767">
        <f>Projet_Python[[#This Row],[average_rating]]*Projet_Python[[#This Row],[ratings_count]]</f>
        <v>60.16</v>
      </c>
      <c r="O9767">
        <f>+VLOOKUP(Projet_Python[[#This Row],[authors]],Actions!A:B,2,0)</f>
        <v>3.76</v>
      </c>
      <c r="P9767">
        <f>VLOOKUP(Projet_Python[[#This Row],[authors]],Actions!D:E,2,0)</f>
        <v>3.76</v>
      </c>
      <c r="Q9767">
        <f>Projet_Python[[#This Row],[Moyenne simple]]-Projet_Python[[#This Row],[Moyenne pondérée]]</f>
        <v>0</v>
      </c>
      <c r="R9767" s="14">
        <f>Projet_Python[[#This Row],[Colonne1]]/Projet_Python[[#This Row],[Moyenne simple]]</f>
        <v>0</v>
      </c>
      <c r="S9767" t="s">
        <v>40939</v>
      </c>
    </row>
    <row r="9768" spans="1:21" x14ac:dyDescent="0.3">
      <c r="A9768">
        <v>39045</v>
      </c>
      <c r="B9768" t="s">
        <v>40942</v>
      </c>
      <c r="C9768" t="s">
        <v>40943</v>
      </c>
      <c r="D9768">
        <v>3.33</v>
      </c>
      <c r="E9768">
        <f t="shared" si="152"/>
        <v>3.4</v>
      </c>
      <c r="F9768" t="s">
        <v>40944</v>
      </c>
      <c r="G9768" t="s">
        <v>40945</v>
      </c>
      <c r="H9768" t="s">
        <v>14</v>
      </c>
      <c r="I9768" t="s">
        <v>938</v>
      </c>
      <c r="J9768">
        <v>16763</v>
      </c>
      <c r="K9768">
        <v>1420</v>
      </c>
      <c r="L9768" t="s">
        <v>5758</v>
      </c>
      <c r="M9768" t="s">
        <v>2050</v>
      </c>
      <c r="N9768">
        <f>Projet_Python[[#This Row],[average_rating]]*Projet_Python[[#This Row],[ratings_count]]</f>
        <v>55820.79</v>
      </c>
      <c r="O9768">
        <f>+VLOOKUP(Projet_Python[[#This Row],[authors]],Actions!A:B,2,0)</f>
        <v>3.33</v>
      </c>
      <c r="P9768">
        <f>VLOOKUP(Projet_Python[[#This Row],[authors]],Actions!D:E,2,0)</f>
        <v>3.33</v>
      </c>
      <c r="Q9768">
        <f>Projet_Python[[#This Row],[Moyenne simple]]-Projet_Python[[#This Row],[Moyenne pondérée]]</f>
        <v>0</v>
      </c>
      <c r="R9768" s="14">
        <f>Projet_Python[[#This Row],[Colonne1]]/Projet_Python[[#This Row],[Moyenne simple]]</f>
        <v>0</v>
      </c>
      <c r="S9768" t="s">
        <v>40943</v>
      </c>
    </row>
    <row r="9769" spans="1:21" x14ac:dyDescent="0.3">
      <c r="A9769">
        <v>39046</v>
      </c>
      <c r="B9769" t="s">
        <v>40942</v>
      </c>
      <c r="C9769" t="s">
        <v>40943</v>
      </c>
      <c r="D9769">
        <v>3.33</v>
      </c>
      <c r="E9769">
        <f t="shared" si="152"/>
        <v>3.4</v>
      </c>
      <c r="F9769" t="s">
        <v>40946</v>
      </c>
      <c r="G9769" t="s">
        <v>40947</v>
      </c>
      <c r="H9769" t="s">
        <v>14</v>
      </c>
      <c r="I9769" t="s">
        <v>938</v>
      </c>
      <c r="J9769">
        <v>214</v>
      </c>
      <c r="K9769">
        <v>25</v>
      </c>
      <c r="L9769" t="s">
        <v>2778</v>
      </c>
      <c r="M9769" t="s">
        <v>329</v>
      </c>
      <c r="N9769">
        <f>Projet_Python[[#This Row],[average_rating]]*Projet_Python[[#This Row],[ratings_count]]</f>
        <v>712.62</v>
      </c>
      <c r="O9769">
        <f>+VLOOKUP(Projet_Python[[#This Row],[authors]],Actions!A:B,2,0)</f>
        <v>3.33</v>
      </c>
      <c r="P9769">
        <f>VLOOKUP(Projet_Python[[#This Row],[authors]],Actions!D:E,2,0)</f>
        <v>3.33</v>
      </c>
      <c r="Q9769">
        <f>Projet_Python[[#This Row],[Moyenne simple]]-Projet_Python[[#This Row],[Moyenne pondérée]]</f>
        <v>0</v>
      </c>
      <c r="R9769" s="14">
        <f>Projet_Python[[#This Row],[Colonne1]]/Projet_Python[[#This Row],[Moyenne simple]]</f>
        <v>0</v>
      </c>
      <c r="S9769" t="s">
        <v>40943</v>
      </c>
    </row>
    <row r="9770" spans="1:21" x14ac:dyDescent="0.3">
      <c r="A9770">
        <v>39068</v>
      </c>
      <c r="B9770" t="s">
        <v>40948</v>
      </c>
      <c r="C9770" t="s">
        <v>40949</v>
      </c>
      <c r="D9770">
        <v>3.78</v>
      </c>
      <c r="E9770">
        <f t="shared" si="152"/>
        <v>3.8000000000000003</v>
      </c>
      <c r="F9770" t="s">
        <v>40950</v>
      </c>
      <c r="G9770" t="s">
        <v>40951</v>
      </c>
      <c r="H9770" t="s">
        <v>44</v>
      </c>
      <c r="I9770" t="s">
        <v>27</v>
      </c>
      <c r="J9770">
        <v>1116</v>
      </c>
      <c r="K9770">
        <v>125</v>
      </c>
      <c r="L9770" t="s">
        <v>9636</v>
      </c>
      <c r="M9770" t="s">
        <v>3767</v>
      </c>
      <c r="N9770">
        <f>Projet_Python[[#This Row],[average_rating]]*Projet_Python[[#This Row],[ratings_count]]</f>
        <v>4218.4799999999996</v>
      </c>
      <c r="O9770">
        <f>+VLOOKUP(Projet_Python[[#This Row],[authors]],Actions!A:B,2,0)</f>
        <v>3.78</v>
      </c>
      <c r="P9770">
        <f>VLOOKUP(Projet_Python[[#This Row],[authors]],Actions!D:E,2,0)</f>
        <v>3.78</v>
      </c>
      <c r="Q9770">
        <f>Projet_Python[[#This Row],[Moyenne simple]]-Projet_Python[[#This Row],[Moyenne pondérée]]</f>
        <v>0</v>
      </c>
      <c r="R9770" s="14">
        <f>Projet_Python[[#This Row],[Colonne1]]/Projet_Python[[#This Row],[Moyenne simple]]</f>
        <v>0</v>
      </c>
      <c r="S9770" t="s">
        <v>40949</v>
      </c>
    </row>
    <row r="9771" spans="1:21" x14ac:dyDescent="0.3">
      <c r="A9771">
        <v>39077</v>
      </c>
      <c r="B9771" t="s">
        <v>40952</v>
      </c>
      <c r="C9771" t="s">
        <v>40953</v>
      </c>
      <c r="D9771">
        <v>4.05</v>
      </c>
      <c r="E9771">
        <f t="shared" si="152"/>
        <v>4.0999999999999996</v>
      </c>
      <c r="F9771" t="s">
        <v>40954</v>
      </c>
      <c r="G9771" t="s">
        <v>40955</v>
      </c>
      <c r="H9771" t="s">
        <v>14</v>
      </c>
      <c r="I9771" t="s">
        <v>775</v>
      </c>
      <c r="J9771">
        <v>1627</v>
      </c>
      <c r="K9771">
        <v>88</v>
      </c>
      <c r="L9771" t="s">
        <v>40956</v>
      </c>
      <c r="M9771" t="s">
        <v>2872</v>
      </c>
      <c r="N9771">
        <f>Projet_Python[[#This Row],[average_rating]]*Projet_Python[[#This Row],[ratings_count]]</f>
        <v>6589.3499999999995</v>
      </c>
      <c r="O9771">
        <f>+VLOOKUP(Projet_Python[[#This Row],[authors]],Actions!A:B,2,0)</f>
        <v>4.05</v>
      </c>
      <c r="P9771">
        <f>VLOOKUP(Projet_Python[[#This Row],[authors]],Actions!D:E,2,0)</f>
        <v>4.05</v>
      </c>
      <c r="Q9771">
        <f>Projet_Python[[#This Row],[Moyenne simple]]-Projet_Python[[#This Row],[Moyenne pondérée]]</f>
        <v>0</v>
      </c>
      <c r="R9771" s="14">
        <f>Projet_Python[[#This Row],[Colonne1]]/Projet_Python[[#This Row],[Moyenne simple]]</f>
        <v>0</v>
      </c>
      <c r="S9771" t="s">
        <v>40953</v>
      </c>
    </row>
    <row r="9772" spans="1:21" x14ac:dyDescent="0.3">
      <c r="A9772">
        <v>39081</v>
      </c>
      <c r="B9772" t="s">
        <v>40957</v>
      </c>
      <c r="C9772" t="s">
        <v>40958</v>
      </c>
      <c r="D9772">
        <v>4.1900000000000004</v>
      </c>
      <c r="E9772">
        <f t="shared" si="152"/>
        <v>4.1999999999999993</v>
      </c>
      <c r="F9772" t="s">
        <v>40959</v>
      </c>
      <c r="G9772" t="s">
        <v>40960</v>
      </c>
      <c r="H9772" t="s">
        <v>14</v>
      </c>
      <c r="I9772" t="s">
        <v>488</v>
      </c>
      <c r="J9772">
        <v>100</v>
      </c>
      <c r="K9772">
        <v>12</v>
      </c>
      <c r="L9772" t="s">
        <v>40961</v>
      </c>
      <c r="M9772" t="s">
        <v>141</v>
      </c>
      <c r="N9772">
        <f>Projet_Python[[#This Row],[average_rating]]*Projet_Python[[#This Row],[ratings_count]]</f>
        <v>419.00000000000006</v>
      </c>
      <c r="O9772">
        <f>+VLOOKUP(Projet_Python[[#This Row],[authors]],Actions!A:B,2,0)</f>
        <v>4.1900000000000004</v>
      </c>
      <c r="P9772">
        <f>VLOOKUP(Projet_Python[[#This Row],[authors]],Actions!D:E,2,0)</f>
        <v>4.1900000000000004</v>
      </c>
      <c r="Q9772">
        <f>Projet_Python[[#This Row],[Moyenne simple]]-Projet_Python[[#This Row],[Moyenne pondérée]]</f>
        <v>0</v>
      </c>
      <c r="R9772" s="14">
        <f>Projet_Python[[#This Row],[Colonne1]]/Projet_Python[[#This Row],[Moyenne simple]]</f>
        <v>0</v>
      </c>
      <c r="S9772" t="s">
        <v>51905</v>
      </c>
      <c r="T9772" t="s">
        <v>51906</v>
      </c>
    </row>
    <row r="9773" spans="1:21" x14ac:dyDescent="0.3">
      <c r="A9773">
        <v>39088</v>
      </c>
      <c r="B9773" t="s">
        <v>40962</v>
      </c>
      <c r="C9773" t="s">
        <v>40963</v>
      </c>
      <c r="D9773">
        <v>4.24</v>
      </c>
      <c r="E9773">
        <f t="shared" si="152"/>
        <v>4.3</v>
      </c>
      <c r="F9773" t="s">
        <v>40964</v>
      </c>
      <c r="G9773" t="s">
        <v>40965</v>
      </c>
      <c r="H9773" t="s">
        <v>14</v>
      </c>
      <c r="I9773" t="s">
        <v>292</v>
      </c>
      <c r="J9773">
        <v>17</v>
      </c>
      <c r="K9773">
        <v>0</v>
      </c>
      <c r="L9773" t="s">
        <v>40966</v>
      </c>
      <c r="M9773" t="s">
        <v>458</v>
      </c>
      <c r="N9773">
        <f>Projet_Python[[#This Row],[average_rating]]*Projet_Python[[#This Row],[ratings_count]]</f>
        <v>72.08</v>
      </c>
      <c r="O9773">
        <f>+VLOOKUP(Projet_Python[[#This Row],[authors]],Actions!A:B,2,0)</f>
        <v>4.24</v>
      </c>
      <c r="P9773">
        <f>VLOOKUP(Projet_Python[[#This Row],[authors]],Actions!D:E,2,0)</f>
        <v>4.24</v>
      </c>
      <c r="Q9773">
        <f>Projet_Python[[#This Row],[Moyenne simple]]-Projet_Python[[#This Row],[Moyenne pondérée]]</f>
        <v>0</v>
      </c>
      <c r="R9773" s="14">
        <f>Projet_Python[[#This Row],[Colonne1]]/Projet_Python[[#This Row],[Moyenne simple]]</f>
        <v>0</v>
      </c>
      <c r="S9773" t="s">
        <v>51905</v>
      </c>
      <c r="T9773" t="s">
        <v>51907</v>
      </c>
    </row>
    <row r="9774" spans="1:21" x14ac:dyDescent="0.3">
      <c r="A9774">
        <v>39093</v>
      </c>
      <c r="B9774" t="s">
        <v>40967</v>
      </c>
      <c r="C9774" t="s">
        <v>40968</v>
      </c>
      <c r="D9774">
        <v>4.07</v>
      </c>
      <c r="E9774">
        <f t="shared" si="152"/>
        <v>4.0999999999999996</v>
      </c>
      <c r="F9774" t="s">
        <v>40969</v>
      </c>
      <c r="G9774" t="s">
        <v>40970</v>
      </c>
      <c r="H9774" t="s">
        <v>14</v>
      </c>
      <c r="I9774" t="s">
        <v>106</v>
      </c>
      <c r="J9774">
        <v>2611</v>
      </c>
      <c r="K9774">
        <v>105</v>
      </c>
      <c r="L9774" t="s">
        <v>1095</v>
      </c>
      <c r="M9774" t="s">
        <v>1202</v>
      </c>
      <c r="N9774">
        <f>Projet_Python[[#This Row],[average_rating]]*Projet_Python[[#This Row],[ratings_count]]</f>
        <v>10626.77</v>
      </c>
      <c r="O9774">
        <f>+VLOOKUP(Projet_Python[[#This Row],[authors]],Actions!A:B,2,0)</f>
        <v>4.07</v>
      </c>
      <c r="P9774">
        <f>VLOOKUP(Projet_Python[[#This Row],[authors]],Actions!D:E,2,0)</f>
        <v>4.07</v>
      </c>
      <c r="Q9774">
        <f>Projet_Python[[#This Row],[Moyenne simple]]-Projet_Python[[#This Row],[Moyenne pondérée]]</f>
        <v>0</v>
      </c>
      <c r="R9774" s="14">
        <f>Projet_Python[[#This Row],[Colonne1]]/Projet_Python[[#This Row],[Moyenne simple]]</f>
        <v>0</v>
      </c>
      <c r="S9774" t="s">
        <v>51908</v>
      </c>
      <c r="T9774" t="s">
        <v>51909</v>
      </c>
      <c r="U9774" t="s">
        <v>51910</v>
      </c>
    </row>
    <row r="9775" spans="1:21" x14ac:dyDescent="0.3">
      <c r="A9775">
        <v>39097</v>
      </c>
      <c r="B9775" t="s">
        <v>40971</v>
      </c>
      <c r="C9775" t="s">
        <v>40972</v>
      </c>
      <c r="D9775">
        <v>3.84</v>
      </c>
      <c r="E9775">
        <f t="shared" si="152"/>
        <v>3.9</v>
      </c>
      <c r="F9775" t="s">
        <v>40973</v>
      </c>
      <c r="G9775" t="s">
        <v>40974</v>
      </c>
      <c r="H9775" t="s">
        <v>14</v>
      </c>
      <c r="I9775" t="s">
        <v>274</v>
      </c>
      <c r="J9775">
        <v>1242</v>
      </c>
      <c r="K9775">
        <v>96</v>
      </c>
      <c r="L9775" t="s">
        <v>40975</v>
      </c>
      <c r="M9775" t="s">
        <v>239</v>
      </c>
      <c r="N9775">
        <f>Projet_Python[[#This Row],[average_rating]]*Projet_Python[[#This Row],[ratings_count]]</f>
        <v>4769.28</v>
      </c>
      <c r="O9775">
        <f>+VLOOKUP(Projet_Python[[#This Row],[authors]],Actions!A:B,2,0)</f>
        <v>3.87</v>
      </c>
      <c r="P9775">
        <f>VLOOKUP(Projet_Python[[#This Row],[authors]],Actions!D:E,2,0)</f>
        <v>3.8784624277456645</v>
      </c>
      <c r="Q9775">
        <f>Projet_Python[[#This Row],[Moyenne simple]]-Projet_Python[[#This Row],[Moyenne pondérée]]</f>
        <v>-8.4624277456644137E-3</v>
      </c>
      <c r="R9775" s="14">
        <f>Projet_Python[[#This Row],[Colonne1]]/Projet_Python[[#This Row],[Moyenne simple]]</f>
        <v>-2.1866738360889959E-3</v>
      </c>
      <c r="S9775" t="s">
        <v>40972</v>
      </c>
    </row>
    <row r="9776" spans="1:21" x14ac:dyDescent="0.3">
      <c r="A9776">
        <v>39099</v>
      </c>
      <c r="B9776" t="s">
        <v>40976</v>
      </c>
      <c r="C9776" t="s">
        <v>40972</v>
      </c>
      <c r="D9776">
        <v>3.9</v>
      </c>
      <c r="E9776">
        <f t="shared" si="152"/>
        <v>3.9</v>
      </c>
      <c r="F9776" t="s">
        <v>40977</v>
      </c>
      <c r="G9776" t="s">
        <v>40978</v>
      </c>
      <c r="H9776" t="s">
        <v>14</v>
      </c>
      <c r="I9776" t="s">
        <v>3000</v>
      </c>
      <c r="J9776">
        <v>2218</v>
      </c>
      <c r="K9776">
        <v>104</v>
      </c>
      <c r="L9776" t="s">
        <v>6444</v>
      </c>
      <c r="M9776" t="s">
        <v>135</v>
      </c>
      <c r="N9776">
        <f>Projet_Python[[#This Row],[average_rating]]*Projet_Python[[#This Row],[ratings_count]]</f>
        <v>8650.1999999999989</v>
      </c>
      <c r="O9776">
        <f>+VLOOKUP(Projet_Python[[#This Row],[authors]],Actions!A:B,2,0)</f>
        <v>3.87</v>
      </c>
      <c r="P9776">
        <f>VLOOKUP(Projet_Python[[#This Row],[authors]],Actions!D:E,2,0)</f>
        <v>3.8784624277456645</v>
      </c>
      <c r="Q9776">
        <f>Projet_Python[[#This Row],[Moyenne simple]]-Projet_Python[[#This Row],[Moyenne pondérée]]</f>
        <v>-8.4624277456644137E-3</v>
      </c>
      <c r="R9776" s="14">
        <f>Projet_Python[[#This Row],[Colonne1]]/Projet_Python[[#This Row],[Moyenne simple]]</f>
        <v>-2.1866738360889959E-3</v>
      </c>
      <c r="S9776" t="s">
        <v>40972</v>
      </c>
    </row>
    <row r="9777" spans="1:21" x14ac:dyDescent="0.3">
      <c r="A9777">
        <v>39101</v>
      </c>
      <c r="B9777" t="s">
        <v>40979</v>
      </c>
      <c r="C9777" t="s">
        <v>40980</v>
      </c>
      <c r="D9777">
        <v>3.57</v>
      </c>
      <c r="E9777">
        <f t="shared" si="152"/>
        <v>3.6</v>
      </c>
      <c r="F9777" t="s">
        <v>40981</v>
      </c>
      <c r="G9777" t="s">
        <v>40982</v>
      </c>
      <c r="H9777" t="s">
        <v>14</v>
      </c>
      <c r="I9777" t="s">
        <v>308</v>
      </c>
      <c r="J9777">
        <v>268</v>
      </c>
      <c r="K9777">
        <v>25</v>
      </c>
      <c r="L9777" t="s">
        <v>29651</v>
      </c>
      <c r="M9777" t="s">
        <v>2936</v>
      </c>
      <c r="N9777">
        <f>Projet_Python[[#This Row],[average_rating]]*Projet_Python[[#This Row],[ratings_count]]</f>
        <v>956.76</v>
      </c>
      <c r="O9777">
        <f>+VLOOKUP(Projet_Python[[#This Row],[authors]],Actions!A:B,2,0)</f>
        <v>3.57</v>
      </c>
      <c r="P9777">
        <f>VLOOKUP(Projet_Python[[#This Row],[authors]],Actions!D:E,2,0)</f>
        <v>3.57</v>
      </c>
      <c r="Q9777">
        <f>Projet_Python[[#This Row],[Moyenne simple]]-Projet_Python[[#This Row],[Moyenne pondérée]]</f>
        <v>0</v>
      </c>
      <c r="R9777" s="14">
        <f>Projet_Python[[#This Row],[Colonne1]]/Projet_Python[[#This Row],[Moyenne simple]]</f>
        <v>0</v>
      </c>
      <c r="S9777" t="s">
        <v>40980</v>
      </c>
    </row>
    <row r="9778" spans="1:21" x14ac:dyDescent="0.3">
      <c r="A9778">
        <v>39102</v>
      </c>
      <c r="B9778" t="s">
        <v>40983</v>
      </c>
      <c r="C9778" t="s">
        <v>40984</v>
      </c>
      <c r="D9778">
        <v>4.42</v>
      </c>
      <c r="E9778">
        <f t="shared" si="152"/>
        <v>4.5</v>
      </c>
      <c r="F9778" t="s">
        <v>40985</v>
      </c>
      <c r="G9778" t="s">
        <v>40986</v>
      </c>
      <c r="H9778" t="s">
        <v>14</v>
      </c>
      <c r="I9778" t="s">
        <v>2107</v>
      </c>
      <c r="J9778">
        <v>1249</v>
      </c>
      <c r="K9778">
        <v>52</v>
      </c>
      <c r="L9778" t="s">
        <v>1149</v>
      </c>
      <c r="M9778" t="s">
        <v>667</v>
      </c>
      <c r="N9778">
        <f>Projet_Python[[#This Row],[average_rating]]*Projet_Python[[#This Row],[ratings_count]]</f>
        <v>5520.58</v>
      </c>
      <c r="O9778">
        <f>+VLOOKUP(Projet_Python[[#This Row],[authors]],Actions!A:B,2,0)</f>
        <v>4.42</v>
      </c>
      <c r="P9778">
        <f>VLOOKUP(Projet_Python[[#This Row],[authors]],Actions!D:E,2,0)</f>
        <v>4.42</v>
      </c>
      <c r="Q9778">
        <f>Projet_Python[[#This Row],[Moyenne simple]]-Projet_Python[[#This Row],[Moyenne pondérée]]</f>
        <v>0</v>
      </c>
      <c r="R9778" s="14">
        <f>Projet_Python[[#This Row],[Colonne1]]/Projet_Python[[#This Row],[Moyenne simple]]</f>
        <v>0</v>
      </c>
      <c r="S9778" t="s">
        <v>40992</v>
      </c>
      <c r="T9778" t="s">
        <v>51911</v>
      </c>
    </row>
    <row r="9779" spans="1:21" x14ac:dyDescent="0.3">
      <c r="A9779">
        <v>39103</v>
      </c>
      <c r="B9779" t="s">
        <v>40987</v>
      </c>
      <c r="C9779" t="s">
        <v>40988</v>
      </c>
      <c r="D9779">
        <v>3.94</v>
      </c>
      <c r="E9779">
        <f t="shared" si="152"/>
        <v>4</v>
      </c>
      <c r="F9779" t="s">
        <v>40989</v>
      </c>
      <c r="G9779" t="s">
        <v>40990</v>
      </c>
      <c r="H9779" t="s">
        <v>14</v>
      </c>
      <c r="I9779" t="s">
        <v>287</v>
      </c>
      <c r="J9779">
        <v>51</v>
      </c>
      <c r="K9779">
        <v>2</v>
      </c>
      <c r="L9779" t="s">
        <v>11142</v>
      </c>
      <c r="M9779" t="s">
        <v>563</v>
      </c>
      <c r="N9779">
        <f>Projet_Python[[#This Row],[average_rating]]*Projet_Python[[#This Row],[ratings_count]]</f>
        <v>200.94</v>
      </c>
      <c r="O9779">
        <f>+VLOOKUP(Projet_Python[[#This Row],[authors]],Actions!A:B,2,0)</f>
        <v>3.94</v>
      </c>
      <c r="P9779">
        <f>VLOOKUP(Projet_Python[[#This Row],[authors]],Actions!D:E,2,0)</f>
        <v>3.94</v>
      </c>
      <c r="Q9779">
        <f>Projet_Python[[#This Row],[Moyenne simple]]-Projet_Python[[#This Row],[Moyenne pondérée]]</f>
        <v>0</v>
      </c>
      <c r="R9779" s="14">
        <f>Projet_Python[[#This Row],[Colonne1]]/Projet_Python[[#This Row],[Moyenne simple]]</f>
        <v>0</v>
      </c>
      <c r="S9779" t="s">
        <v>51912</v>
      </c>
      <c r="T9779" t="s">
        <v>51913</v>
      </c>
      <c r="U9779" t="s">
        <v>51914</v>
      </c>
    </row>
    <row r="9780" spans="1:21" x14ac:dyDescent="0.3">
      <c r="A9780">
        <v>39105</v>
      </c>
      <c r="B9780" t="s">
        <v>40991</v>
      </c>
      <c r="C9780" t="s">
        <v>40992</v>
      </c>
      <c r="D9780">
        <v>4.26</v>
      </c>
      <c r="E9780">
        <f t="shared" si="152"/>
        <v>4.3</v>
      </c>
      <c r="F9780" t="s">
        <v>40993</v>
      </c>
      <c r="G9780" t="s">
        <v>40994</v>
      </c>
      <c r="H9780" t="s">
        <v>14</v>
      </c>
      <c r="I9780" t="s">
        <v>1118</v>
      </c>
      <c r="J9780">
        <v>1743</v>
      </c>
      <c r="K9780">
        <v>134</v>
      </c>
      <c r="L9780" t="s">
        <v>40995</v>
      </c>
      <c r="M9780" t="s">
        <v>667</v>
      </c>
      <c r="N9780">
        <f>Projet_Python[[#This Row],[average_rating]]*Projet_Python[[#This Row],[ratings_count]]</f>
        <v>7425.1799999999994</v>
      </c>
      <c r="O9780">
        <f>+VLOOKUP(Projet_Python[[#This Row],[authors]],Actions!A:B,2,0)</f>
        <v>4.26</v>
      </c>
      <c r="P9780">
        <f>VLOOKUP(Projet_Python[[#This Row],[authors]],Actions!D:E,2,0)</f>
        <v>4.26</v>
      </c>
      <c r="Q9780">
        <f>Projet_Python[[#This Row],[Moyenne simple]]-Projet_Python[[#This Row],[Moyenne pondérée]]</f>
        <v>0</v>
      </c>
      <c r="R9780" s="14">
        <f>Projet_Python[[#This Row],[Colonne1]]/Projet_Python[[#This Row],[Moyenne simple]]</f>
        <v>0</v>
      </c>
      <c r="S9780" t="s">
        <v>40992</v>
      </c>
    </row>
    <row r="9781" spans="1:21" x14ac:dyDescent="0.3">
      <c r="A9781">
        <v>39106</v>
      </c>
      <c r="B9781" t="s">
        <v>40996</v>
      </c>
      <c r="C9781" t="s">
        <v>40997</v>
      </c>
      <c r="D9781">
        <v>4.3499999999999996</v>
      </c>
      <c r="E9781">
        <f t="shared" si="152"/>
        <v>4.3999999999999995</v>
      </c>
      <c r="F9781" t="s">
        <v>40998</v>
      </c>
      <c r="G9781" t="s">
        <v>40999</v>
      </c>
      <c r="H9781" t="s">
        <v>44</v>
      </c>
      <c r="I9781" t="s">
        <v>3148</v>
      </c>
      <c r="J9781">
        <v>6097</v>
      </c>
      <c r="K9781">
        <v>635</v>
      </c>
      <c r="L9781" t="s">
        <v>1939</v>
      </c>
      <c r="M9781" t="s">
        <v>19803</v>
      </c>
      <c r="N9781">
        <f>Projet_Python[[#This Row],[average_rating]]*Projet_Python[[#This Row],[ratings_count]]</f>
        <v>26521.949999999997</v>
      </c>
      <c r="O9781">
        <f>+VLOOKUP(Projet_Python[[#This Row],[authors]],Actions!A:B,2,0)</f>
        <v>4.3499999999999996</v>
      </c>
      <c r="P9781">
        <f>VLOOKUP(Projet_Python[[#This Row],[authors]],Actions!D:E,2,0)</f>
        <v>4.3499999999999996</v>
      </c>
      <c r="Q9781">
        <f>Projet_Python[[#This Row],[Moyenne simple]]-Projet_Python[[#This Row],[Moyenne pondérée]]</f>
        <v>0</v>
      </c>
      <c r="R9781" s="14">
        <f>Projet_Python[[#This Row],[Colonne1]]/Projet_Python[[#This Row],[Moyenne simple]]</f>
        <v>0</v>
      </c>
      <c r="S9781" t="s">
        <v>40992</v>
      </c>
      <c r="T9781" t="s">
        <v>51915</v>
      </c>
    </row>
    <row r="9782" spans="1:21" x14ac:dyDescent="0.3">
      <c r="A9782">
        <v>39124</v>
      </c>
      <c r="B9782" t="s">
        <v>41000</v>
      </c>
      <c r="C9782" t="s">
        <v>41001</v>
      </c>
      <c r="D9782">
        <v>3.58</v>
      </c>
      <c r="E9782">
        <f t="shared" si="152"/>
        <v>3.6</v>
      </c>
      <c r="F9782" t="s">
        <v>41002</v>
      </c>
      <c r="G9782" t="s">
        <v>41003</v>
      </c>
      <c r="H9782" t="s">
        <v>14</v>
      </c>
      <c r="I9782" t="s">
        <v>8365</v>
      </c>
      <c r="J9782">
        <v>85</v>
      </c>
      <c r="K9782">
        <v>8</v>
      </c>
      <c r="L9782" t="s">
        <v>4601</v>
      </c>
      <c r="M9782" t="s">
        <v>41004</v>
      </c>
      <c r="N9782">
        <f>Projet_Python[[#This Row],[average_rating]]*Projet_Python[[#This Row],[ratings_count]]</f>
        <v>304.3</v>
      </c>
      <c r="O9782">
        <f>+VLOOKUP(Projet_Python[[#This Row],[authors]],Actions!A:B,2,0)</f>
        <v>3.58</v>
      </c>
      <c r="P9782">
        <f>VLOOKUP(Projet_Python[[#This Row],[authors]],Actions!D:E,2,0)</f>
        <v>3.58</v>
      </c>
      <c r="Q9782">
        <f>Projet_Python[[#This Row],[Moyenne simple]]-Projet_Python[[#This Row],[Moyenne pondérée]]</f>
        <v>0</v>
      </c>
      <c r="R9782" s="14">
        <f>Projet_Python[[#This Row],[Colonne1]]/Projet_Python[[#This Row],[Moyenne simple]]</f>
        <v>0</v>
      </c>
      <c r="S9782" t="s">
        <v>41001</v>
      </c>
    </row>
    <row r="9783" spans="1:21" x14ac:dyDescent="0.3">
      <c r="A9783">
        <v>39141</v>
      </c>
      <c r="B9783" t="s">
        <v>41005</v>
      </c>
      <c r="C9783" t="s">
        <v>41006</v>
      </c>
      <c r="D9783">
        <v>3.71</v>
      </c>
      <c r="E9783">
        <f t="shared" si="152"/>
        <v>3.8000000000000003</v>
      </c>
      <c r="F9783" t="s">
        <v>41007</v>
      </c>
      <c r="G9783" t="s">
        <v>41008</v>
      </c>
      <c r="H9783" t="s">
        <v>14</v>
      </c>
      <c r="I9783" t="s">
        <v>308</v>
      </c>
      <c r="J9783">
        <v>24</v>
      </c>
      <c r="K9783">
        <v>4</v>
      </c>
      <c r="L9783" t="s">
        <v>41009</v>
      </c>
      <c r="M9783" t="s">
        <v>41010</v>
      </c>
      <c r="N9783">
        <f>Projet_Python[[#This Row],[average_rating]]*Projet_Python[[#This Row],[ratings_count]]</f>
        <v>89.039999999999992</v>
      </c>
      <c r="O9783">
        <f>+VLOOKUP(Projet_Python[[#This Row],[authors]],Actions!A:B,2,0)</f>
        <v>3.71</v>
      </c>
      <c r="P9783">
        <f>VLOOKUP(Projet_Python[[#This Row],[authors]],Actions!D:E,2,0)</f>
        <v>3.7099999999999995</v>
      </c>
      <c r="Q9783">
        <f>Projet_Python[[#This Row],[Moyenne simple]]-Projet_Python[[#This Row],[Moyenne pondérée]]</f>
        <v>0</v>
      </c>
      <c r="R9783" s="14">
        <f>Projet_Python[[#This Row],[Colonne1]]/Projet_Python[[#This Row],[Moyenne simple]]</f>
        <v>0</v>
      </c>
      <c r="S9783" t="s">
        <v>51916</v>
      </c>
      <c r="T9783" t="s">
        <v>51917</v>
      </c>
      <c r="U9783" t="s">
        <v>51027</v>
      </c>
    </row>
    <row r="9784" spans="1:21" x14ac:dyDescent="0.3">
      <c r="A9784">
        <v>39149</v>
      </c>
      <c r="B9784" t="s">
        <v>41011</v>
      </c>
      <c r="C9784" t="s">
        <v>41012</v>
      </c>
      <c r="D9784">
        <v>3.89</v>
      </c>
      <c r="E9784">
        <f t="shared" si="152"/>
        <v>3.9</v>
      </c>
      <c r="F9784" t="s">
        <v>41013</v>
      </c>
      <c r="G9784" t="s">
        <v>41014</v>
      </c>
      <c r="H9784" t="s">
        <v>14</v>
      </c>
      <c r="I9784" t="s">
        <v>5496</v>
      </c>
      <c r="J9784">
        <v>10168</v>
      </c>
      <c r="K9784">
        <v>1077</v>
      </c>
      <c r="L9784" t="s">
        <v>4641</v>
      </c>
      <c r="M9784" t="s">
        <v>538</v>
      </c>
      <c r="N9784">
        <f>Projet_Python[[#This Row],[average_rating]]*Projet_Python[[#This Row],[ratings_count]]</f>
        <v>39553.520000000004</v>
      </c>
      <c r="O9784">
        <f>+VLOOKUP(Projet_Python[[#This Row],[authors]],Actions!A:B,2,0)</f>
        <v>3.89</v>
      </c>
      <c r="P9784">
        <f>VLOOKUP(Projet_Python[[#This Row],[authors]],Actions!D:E,2,0)</f>
        <v>3.8900000000000006</v>
      </c>
      <c r="Q9784">
        <f>Projet_Python[[#This Row],[Moyenne simple]]-Projet_Python[[#This Row],[Moyenne pondérée]]</f>
        <v>0</v>
      </c>
      <c r="R9784" s="14">
        <f>Projet_Python[[#This Row],[Colonne1]]/Projet_Python[[#This Row],[Moyenne simple]]</f>
        <v>0</v>
      </c>
      <c r="S9784" t="s">
        <v>41012</v>
      </c>
    </row>
    <row r="9785" spans="1:21" x14ac:dyDescent="0.3">
      <c r="A9785">
        <v>39173</v>
      </c>
      <c r="B9785" t="s">
        <v>41015</v>
      </c>
      <c r="C9785" t="s">
        <v>7213</v>
      </c>
      <c r="D9785">
        <v>4.01</v>
      </c>
      <c r="E9785">
        <f t="shared" si="152"/>
        <v>4.0999999999999996</v>
      </c>
      <c r="F9785" t="s">
        <v>41016</v>
      </c>
      <c r="G9785" t="s">
        <v>41017</v>
      </c>
      <c r="H9785" t="s">
        <v>14</v>
      </c>
      <c r="I9785" t="s">
        <v>162</v>
      </c>
      <c r="J9785">
        <v>182</v>
      </c>
      <c r="K9785">
        <v>12</v>
      </c>
      <c r="L9785" t="s">
        <v>1155</v>
      </c>
      <c r="M9785" t="s">
        <v>1372</v>
      </c>
      <c r="N9785">
        <f>Projet_Python[[#This Row],[average_rating]]*Projet_Python[[#This Row],[ratings_count]]</f>
        <v>729.81999999999994</v>
      </c>
      <c r="O9785">
        <f>+VLOOKUP(Projet_Python[[#This Row],[authors]],Actions!A:B,2,0)</f>
        <v>4.003333333333333</v>
      </c>
      <c r="P9785">
        <f>VLOOKUP(Projet_Python[[#This Row],[authors]],Actions!D:E,2,0)</f>
        <v>4.0134981759221722</v>
      </c>
      <c r="Q9785">
        <f>Projet_Python[[#This Row],[Moyenne simple]]-Projet_Python[[#This Row],[Moyenne pondérée]]</f>
        <v>-1.0164842588839207E-2</v>
      </c>
      <c r="R9785" s="14">
        <f>Projet_Python[[#This Row],[Colonne1]]/Projet_Python[[#This Row],[Moyenne simple]]</f>
        <v>-2.5390947349306931E-3</v>
      </c>
      <c r="S9785" t="s">
        <v>7213</v>
      </c>
    </row>
    <row r="9786" spans="1:21" x14ac:dyDescent="0.3">
      <c r="A9786">
        <v>39175</v>
      </c>
      <c r="B9786" t="s">
        <v>41018</v>
      </c>
      <c r="C9786" t="s">
        <v>7213</v>
      </c>
      <c r="D9786">
        <v>4.04</v>
      </c>
      <c r="E9786">
        <f t="shared" si="152"/>
        <v>4.0999999999999996</v>
      </c>
      <c r="F9786" t="s">
        <v>41019</v>
      </c>
      <c r="G9786" t="s">
        <v>41020</v>
      </c>
      <c r="H9786" t="s">
        <v>14</v>
      </c>
      <c r="I9786" t="s">
        <v>162</v>
      </c>
      <c r="J9786">
        <v>1536</v>
      </c>
      <c r="K9786">
        <v>134</v>
      </c>
      <c r="L9786" t="s">
        <v>5295</v>
      </c>
      <c r="M9786" t="s">
        <v>3457</v>
      </c>
      <c r="N9786">
        <f>Projet_Python[[#This Row],[average_rating]]*Projet_Python[[#This Row],[ratings_count]]</f>
        <v>6205.4400000000005</v>
      </c>
      <c r="O9786">
        <f>+VLOOKUP(Projet_Python[[#This Row],[authors]],Actions!A:B,2,0)</f>
        <v>4.003333333333333</v>
      </c>
      <c r="P9786">
        <f>VLOOKUP(Projet_Python[[#This Row],[authors]],Actions!D:E,2,0)</f>
        <v>4.0134981759221722</v>
      </c>
      <c r="Q9786">
        <f>Projet_Python[[#This Row],[Moyenne simple]]-Projet_Python[[#This Row],[Moyenne pondérée]]</f>
        <v>-1.0164842588839207E-2</v>
      </c>
      <c r="R9786" s="14">
        <f>Projet_Python[[#This Row],[Colonne1]]/Projet_Python[[#This Row],[Moyenne simple]]</f>
        <v>-2.5390947349306931E-3</v>
      </c>
      <c r="S9786" t="s">
        <v>7213</v>
      </c>
    </row>
    <row r="9787" spans="1:21" x14ac:dyDescent="0.3">
      <c r="A9787">
        <v>39177</v>
      </c>
      <c r="B9787" t="s">
        <v>41021</v>
      </c>
      <c r="C9787" t="s">
        <v>40598</v>
      </c>
      <c r="D9787">
        <v>4.0599999999999996</v>
      </c>
      <c r="E9787">
        <f t="shared" si="152"/>
        <v>4.0999999999999996</v>
      </c>
      <c r="F9787" t="s">
        <v>41022</v>
      </c>
      <c r="G9787" t="s">
        <v>41023</v>
      </c>
      <c r="H9787" t="s">
        <v>14</v>
      </c>
      <c r="I9787" t="s">
        <v>4108</v>
      </c>
      <c r="J9787">
        <v>178</v>
      </c>
      <c r="K9787">
        <v>24</v>
      </c>
      <c r="L9787" t="s">
        <v>8214</v>
      </c>
      <c r="M9787" t="s">
        <v>41024</v>
      </c>
      <c r="N9787">
        <f>Projet_Python[[#This Row],[average_rating]]*Projet_Python[[#This Row],[ratings_count]]</f>
        <v>722.68</v>
      </c>
      <c r="O9787">
        <f>+VLOOKUP(Projet_Python[[#This Row],[authors]],Actions!A:B,2,0)</f>
        <v>3.6399999999999997</v>
      </c>
      <c r="P9787">
        <f>VLOOKUP(Projet_Python[[#This Row],[authors]],Actions!D:E,2,0)</f>
        <v>4.0195721925133689</v>
      </c>
      <c r="Q9787">
        <f>Projet_Python[[#This Row],[Moyenne simple]]-Projet_Python[[#This Row],[Moyenne pondérée]]</f>
        <v>-0.37957219251336927</v>
      </c>
      <c r="R9787" s="14">
        <f>Projet_Python[[#This Row],[Colonne1]]/Projet_Python[[#This Row],[Moyenne simple]]</f>
        <v>-0.10427807486631024</v>
      </c>
      <c r="S9787" t="s">
        <v>40598</v>
      </c>
    </row>
    <row r="9788" spans="1:21" x14ac:dyDescent="0.3">
      <c r="A9788">
        <v>39180</v>
      </c>
      <c r="B9788" t="s">
        <v>41025</v>
      </c>
      <c r="C9788" t="s">
        <v>41026</v>
      </c>
      <c r="D9788">
        <v>4.3899999999999997</v>
      </c>
      <c r="E9788">
        <f t="shared" si="152"/>
        <v>4.3999999999999995</v>
      </c>
      <c r="F9788" t="s">
        <v>41027</v>
      </c>
      <c r="G9788" t="s">
        <v>41028</v>
      </c>
      <c r="H9788" t="s">
        <v>14</v>
      </c>
      <c r="I9788" t="s">
        <v>1607</v>
      </c>
      <c r="J9788">
        <v>39</v>
      </c>
      <c r="K9788">
        <v>3</v>
      </c>
      <c r="L9788" t="s">
        <v>9141</v>
      </c>
      <c r="M9788" t="s">
        <v>41029</v>
      </c>
      <c r="N9788">
        <f>Projet_Python[[#This Row],[average_rating]]*Projet_Python[[#This Row],[ratings_count]]</f>
        <v>171.20999999999998</v>
      </c>
      <c r="O9788">
        <f>+VLOOKUP(Projet_Python[[#This Row],[authors]],Actions!A:B,2,0)</f>
        <v>4.3899999999999997</v>
      </c>
      <c r="P9788">
        <f>VLOOKUP(Projet_Python[[#This Row],[authors]],Actions!D:E,2,0)</f>
        <v>4.3899999999999997</v>
      </c>
      <c r="Q9788">
        <f>Projet_Python[[#This Row],[Moyenne simple]]-Projet_Python[[#This Row],[Moyenne pondérée]]</f>
        <v>0</v>
      </c>
      <c r="R9788" s="14">
        <f>Projet_Python[[#This Row],[Colonne1]]/Projet_Python[[#This Row],[Moyenne simple]]</f>
        <v>0</v>
      </c>
      <c r="S9788" t="s">
        <v>41026</v>
      </c>
    </row>
    <row r="9789" spans="1:21" x14ac:dyDescent="0.3">
      <c r="A9789">
        <v>39181</v>
      </c>
      <c r="B9789" t="s">
        <v>41030</v>
      </c>
      <c r="C9789" t="s">
        <v>41031</v>
      </c>
      <c r="D9789">
        <v>4.22</v>
      </c>
      <c r="E9789">
        <f t="shared" si="152"/>
        <v>4.3</v>
      </c>
      <c r="F9789" t="s">
        <v>41032</v>
      </c>
      <c r="G9789" t="s">
        <v>41033</v>
      </c>
      <c r="H9789" t="s">
        <v>14</v>
      </c>
      <c r="I9789" t="s">
        <v>4119</v>
      </c>
      <c r="J9789">
        <v>9</v>
      </c>
      <c r="K9789">
        <v>1</v>
      </c>
      <c r="L9789" t="s">
        <v>3702</v>
      </c>
      <c r="M9789" t="s">
        <v>19521</v>
      </c>
      <c r="N9789">
        <f>Projet_Python[[#This Row],[average_rating]]*Projet_Python[[#This Row],[ratings_count]]</f>
        <v>37.979999999999997</v>
      </c>
      <c r="O9789">
        <f>+VLOOKUP(Projet_Python[[#This Row],[authors]],Actions!A:B,2,0)</f>
        <v>4.22</v>
      </c>
      <c r="P9789">
        <f>VLOOKUP(Projet_Python[[#This Row],[authors]],Actions!D:E,2,0)</f>
        <v>4.22</v>
      </c>
      <c r="Q9789">
        <f>Projet_Python[[#This Row],[Moyenne simple]]-Projet_Python[[#This Row],[Moyenne pondérée]]</f>
        <v>0</v>
      </c>
      <c r="R9789" s="14">
        <f>Projet_Python[[#This Row],[Colonne1]]/Projet_Python[[#This Row],[Moyenne simple]]</f>
        <v>0</v>
      </c>
      <c r="S9789" t="s">
        <v>41031</v>
      </c>
    </row>
    <row r="9790" spans="1:21" x14ac:dyDescent="0.3">
      <c r="A9790">
        <v>39191</v>
      </c>
      <c r="B9790" t="s">
        <v>41034</v>
      </c>
      <c r="C9790" t="s">
        <v>40458</v>
      </c>
      <c r="D9790">
        <v>3.92</v>
      </c>
      <c r="E9790">
        <f t="shared" si="152"/>
        <v>4</v>
      </c>
      <c r="F9790" t="s">
        <v>41035</v>
      </c>
      <c r="G9790" t="s">
        <v>41036</v>
      </c>
      <c r="H9790" t="s">
        <v>653</v>
      </c>
      <c r="I9790" t="s">
        <v>3655</v>
      </c>
      <c r="J9790">
        <v>951</v>
      </c>
      <c r="K9790">
        <v>85</v>
      </c>
      <c r="L9790" t="s">
        <v>3033</v>
      </c>
      <c r="M9790" t="s">
        <v>2878</v>
      </c>
      <c r="N9790">
        <f>Projet_Python[[#This Row],[average_rating]]*Projet_Python[[#This Row],[ratings_count]]</f>
        <v>3727.92</v>
      </c>
      <c r="O9790">
        <f>+VLOOKUP(Projet_Python[[#This Row],[authors]],Actions!A:B,2,0)</f>
        <v>4.0257142857142849</v>
      </c>
      <c r="P9790">
        <f>VLOOKUP(Projet_Python[[#This Row],[authors]],Actions!D:E,2,0)</f>
        <v>4.0244011468179801</v>
      </c>
      <c r="Q9790">
        <f>Projet_Python[[#This Row],[Moyenne simple]]-Projet_Python[[#This Row],[Moyenne pondérée]]</f>
        <v>1.3131388963047996E-3</v>
      </c>
      <c r="R9790" s="14">
        <f>Projet_Python[[#This Row],[Colonne1]]/Projet_Python[[#This Row],[Moyenne simple]]</f>
        <v>3.2618780248877213E-4</v>
      </c>
      <c r="S9790" t="s">
        <v>40458</v>
      </c>
    </row>
    <row r="9791" spans="1:21" x14ac:dyDescent="0.3">
      <c r="A9791">
        <v>39201</v>
      </c>
      <c r="B9791" t="s">
        <v>41037</v>
      </c>
      <c r="C9791" t="s">
        <v>41038</v>
      </c>
      <c r="D9791">
        <v>4.67</v>
      </c>
      <c r="E9791">
        <f t="shared" si="152"/>
        <v>4.6999999999999993</v>
      </c>
      <c r="F9791" t="s">
        <v>41039</v>
      </c>
      <c r="G9791" t="s">
        <v>41040</v>
      </c>
      <c r="H9791" t="s">
        <v>14</v>
      </c>
      <c r="I9791" t="s">
        <v>3402</v>
      </c>
      <c r="J9791">
        <v>9</v>
      </c>
      <c r="K9791">
        <v>0</v>
      </c>
      <c r="L9791" t="s">
        <v>1534</v>
      </c>
      <c r="M9791" t="s">
        <v>41041</v>
      </c>
      <c r="N9791">
        <f>Projet_Python[[#This Row],[average_rating]]*Projet_Python[[#This Row],[ratings_count]]</f>
        <v>42.03</v>
      </c>
      <c r="O9791">
        <f>+VLOOKUP(Projet_Python[[#This Row],[authors]],Actions!A:B,2,0)</f>
        <v>4.67</v>
      </c>
      <c r="P9791">
        <f>VLOOKUP(Projet_Python[[#This Row],[authors]],Actions!D:E,2,0)</f>
        <v>4.67</v>
      </c>
      <c r="Q9791">
        <f>Projet_Python[[#This Row],[Moyenne simple]]-Projet_Python[[#This Row],[Moyenne pondérée]]</f>
        <v>0</v>
      </c>
      <c r="R9791" s="14">
        <f>Projet_Python[[#This Row],[Colonne1]]/Projet_Python[[#This Row],[Moyenne simple]]</f>
        <v>0</v>
      </c>
      <c r="S9791" t="s">
        <v>41038</v>
      </c>
    </row>
    <row r="9792" spans="1:21" x14ac:dyDescent="0.3">
      <c r="A9792">
        <v>39213</v>
      </c>
      <c r="B9792" t="s">
        <v>41042</v>
      </c>
      <c r="C9792" t="s">
        <v>41043</v>
      </c>
      <c r="D9792">
        <v>3.98</v>
      </c>
      <c r="E9792">
        <f t="shared" si="152"/>
        <v>4</v>
      </c>
      <c r="F9792" t="s">
        <v>41044</v>
      </c>
      <c r="G9792" t="s">
        <v>41045</v>
      </c>
      <c r="H9792" t="s">
        <v>14</v>
      </c>
      <c r="I9792" t="s">
        <v>549</v>
      </c>
      <c r="J9792">
        <v>254</v>
      </c>
      <c r="K9792">
        <v>57</v>
      </c>
      <c r="L9792" t="s">
        <v>939</v>
      </c>
      <c r="M9792" t="s">
        <v>41046</v>
      </c>
      <c r="N9792">
        <f>Projet_Python[[#This Row],[average_rating]]*Projet_Python[[#This Row],[ratings_count]]</f>
        <v>1010.92</v>
      </c>
      <c r="O9792">
        <f>+VLOOKUP(Projet_Python[[#This Row],[authors]],Actions!A:B,2,0)</f>
        <v>3.98</v>
      </c>
      <c r="P9792">
        <f>VLOOKUP(Projet_Python[[#This Row],[authors]],Actions!D:E,2,0)</f>
        <v>3.98</v>
      </c>
      <c r="Q9792">
        <f>Projet_Python[[#This Row],[Moyenne simple]]-Projet_Python[[#This Row],[Moyenne pondérée]]</f>
        <v>0</v>
      </c>
      <c r="R9792" s="14">
        <f>Projet_Python[[#This Row],[Colonne1]]/Projet_Python[[#This Row],[Moyenne simple]]</f>
        <v>0</v>
      </c>
      <c r="S9792" t="s">
        <v>41043</v>
      </c>
    </row>
    <row r="9793" spans="1:20" x14ac:dyDescent="0.3">
      <c r="A9793">
        <v>39242</v>
      </c>
      <c r="B9793" t="s">
        <v>41047</v>
      </c>
      <c r="C9793" t="s">
        <v>41048</v>
      </c>
      <c r="D9793">
        <v>4.0999999999999996</v>
      </c>
      <c r="E9793">
        <f t="shared" si="152"/>
        <v>4.0999999999999996</v>
      </c>
      <c r="F9793" t="s">
        <v>41049</v>
      </c>
      <c r="G9793" t="s">
        <v>41050</v>
      </c>
      <c r="H9793" t="s">
        <v>14</v>
      </c>
      <c r="I9793" t="s">
        <v>1292</v>
      </c>
      <c r="J9793">
        <v>9120</v>
      </c>
      <c r="K9793">
        <v>395</v>
      </c>
      <c r="L9793" t="s">
        <v>7812</v>
      </c>
      <c r="M9793" t="s">
        <v>11711</v>
      </c>
      <c r="N9793">
        <f>Projet_Python[[#This Row],[average_rating]]*Projet_Python[[#This Row],[ratings_count]]</f>
        <v>37392</v>
      </c>
      <c r="O9793">
        <f>+VLOOKUP(Projet_Python[[#This Row],[authors]],Actions!A:B,2,0)</f>
        <v>4.0049999999999999</v>
      </c>
      <c r="P9793">
        <f>VLOOKUP(Projet_Python[[#This Row],[authors]],Actions!D:E,2,0)</f>
        <v>4.0910847528477374</v>
      </c>
      <c r="Q9793">
        <f>Projet_Python[[#This Row],[Moyenne simple]]-Projet_Python[[#This Row],[Moyenne pondérée]]</f>
        <v>-8.6084752847737533E-2</v>
      </c>
      <c r="R9793" s="14">
        <f>Projet_Python[[#This Row],[Colonne1]]/Projet_Python[[#This Row],[Moyenne simple]]</f>
        <v>-2.1494320311544954E-2</v>
      </c>
      <c r="S9793" t="s">
        <v>41048</v>
      </c>
    </row>
    <row r="9794" spans="1:20" x14ac:dyDescent="0.3">
      <c r="A9794">
        <v>39245</v>
      </c>
      <c r="B9794" t="s">
        <v>41051</v>
      </c>
      <c r="C9794" t="s">
        <v>41048</v>
      </c>
      <c r="D9794">
        <v>3.91</v>
      </c>
      <c r="E9794">
        <f t="shared" ref="E9794:E9857" si="153">ROUNDUP(D9794,1)</f>
        <v>4</v>
      </c>
      <c r="F9794" t="s">
        <v>41052</v>
      </c>
      <c r="G9794" t="s">
        <v>41053</v>
      </c>
      <c r="H9794" t="s">
        <v>14</v>
      </c>
      <c r="I9794" t="s">
        <v>907</v>
      </c>
      <c r="J9794">
        <v>449</v>
      </c>
      <c r="K9794">
        <v>28</v>
      </c>
      <c r="L9794" t="s">
        <v>7812</v>
      </c>
      <c r="M9794" t="s">
        <v>11623</v>
      </c>
      <c r="N9794">
        <f>Projet_Python[[#This Row],[average_rating]]*Projet_Python[[#This Row],[ratings_count]]</f>
        <v>1755.5900000000001</v>
      </c>
      <c r="O9794">
        <f>+VLOOKUP(Projet_Python[[#This Row],[authors]],Actions!A:B,2,0)</f>
        <v>4.0049999999999999</v>
      </c>
      <c r="P9794">
        <f>VLOOKUP(Projet_Python[[#This Row],[authors]],Actions!D:E,2,0)</f>
        <v>4.0910847528477374</v>
      </c>
      <c r="Q9794">
        <f>Projet_Python[[#This Row],[Moyenne simple]]-Projet_Python[[#This Row],[Moyenne pondérée]]</f>
        <v>-8.6084752847737533E-2</v>
      </c>
      <c r="R9794" s="14">
        <f>Projet_Python[[#This Row],[Colonne1]]/Projet_Python[[#This Row],[Moyenne simple]]</f>
        <v>-2.1494320311544954E-2</v>
      </c>
      <c r="S9794" t="s">
        <v>41048</v>
      </c>
    </row>
    <row r="9795" spans="1:20" x14ac:dyDescent="0.3">
      <c r="A9795">
        <v>39266</v>
      </c>
      <c r="B9795" t="s">
        <v>41054</v>
      </c>
      <c r="C9795" t="s">
        <v>41055</v>
      </c>
      <c r="D9795">
        <v>4.09</v>
      </c>
      <c r="E9795">
        <f t="shared" si="153"/>
        <v>4.0999999999999996</v>
      </c>
      <c r="F9795" t="s">
        <v>41056</v>
      </c>
      <c r="G9795" t="s">
        <v>41057</v>
      </c>
      <c r="H9795" t="s">
        <v>44</v>
      </c>
      <c r="I9795" t="s">
        <v>182</v>
      </c>
      <c r="J9795">
        <v>165</v>
      </c>
      <c r="K9795">
        <v>17</v>
      </c>
      <c r="L9795" t="s">
        <v>4588</v>
      </c>
      <c r="M9795" t="s">
        <v>27783</v>
      </c>
      <c r="N9795">
        <f>Projet_Python[[#This Row],[average_rating]]*Projet_Python[[#This Row],[ratings_count]]</f>
        <v>674.85</v>
      </c>
      <c r="O9795">
        <f>+VLOOKUP(Projet_Python[[#This Row],[authors]],Actions!A:B,2,0)</f>
        <v>4.09</v>
      </c>
      <c r="P9795">
        <f>VLOOKUP(Projet_Python[[#This Row],[authors]],Actions!D:E,2,0)</f>
        <v>4.09</v>
      </c>
      <c r="Q9795">
        <f>Projet_Python[[#This Row],[Moyenne simple]]-Projet_Python[[#This Row],[Moyenne pondérée]]</f>
        <v>0</v>
      </c>
      <c r="R9795" s="14">
        <f>Projet_Python[[#This Row],[Colonne1]]/Projet_Python[[#This Row],[Moyenne simple]]</f>
        <v>0</v>
      </c>
      <c r="S9795" t="s">
        <v>41055</v>
      </c>
    </row>
    <row r="9796" spans="1:20" x14ac:dyDescent="0.3">
      <c r="A9796">
        <v>39286</v>
      </c>
      <c r="B9796" t="s">
        <v>41058</v>
      </c>
      <c r="C9796" t="s">
        <v>41059</v>
      </c>
      <c r="D9796">
        <v>3.91</v>
      </c>
      <c r="E9796">
        <f t="shared" si="153"/>
        <v>4</v>
      </c>
      <c r="F9796" t="s">
        <v>41060</v>
      </c>
      <c r="G9796" t="s">
        <v>41061</v>
      </c>
      <c r="H9796" t="s">
        <v>14</v>
      </c>
      <c r="I9796" t="s">
        <v>302</v>
      </c>
      <c r="J9796">
        <v>66</v>
      </c>
      <c r="K9796">
        <v>11</v>
      </c>
      <c r="L9796" t="s">
        <v>282</v>
      </c>
      <c r="M9796" t="s">
        <v>6272</v>
      </c>
      <c r="N9796">
        <f>Projet_Python[[#This Row],[average_rating]]*Projet_Python[[#This Row],[ratings_count]]</f>
        <v>258.06</v>
      </c>
      <c r="O9796">
        <f>+VLOOKUP(Projet_Python[[#This Row],[authors]],Actions!A:B,2,0)</f>
        <v>3.91</v>
      </c>
      <c r="P9796">
        <f>VLOOKUP(Projet_Python[[#This Row],[authors]],Actions!D:E,2,0)</f>
        <v>3.91</v>
      </c>
      <c r="Q9796">
        <f>Projet_Python[[#This Row],[Moyenne simple]]-Projet_Python[[#This Row],[Moyenne pondérée]]</f>
        <v>0</v>
      </c>
      <c r="R9796" s="14">
        <f>Projet_Python[[#This Row],[Colonne1]]/Projet_Python[[#This Row],[Moyenne simple]]</f>
        <v>0</v>
      </c>
      <c r="S9796" t="s">
        <v>41059</v>
      </c>
    </row>
    <row r="9797" spans="1:20" x14ac:dyDescent="0.3">
      <c r="A9797">
        <v>39302</v>
      </c>
      <c r="B9797" t="s">
        <v>41062</v>
      </c>
      <c r="C9797" t="s">
        <v>39544</v>
      </c>
      <c r="D9797">
        <v>4.1399999999999997</v>
      </c>
      <c r="E9797">
        <f t="shared" si="153"/>
        <v>4.1999999999999993</v>
      </c>
      <c r="F9797" t="s">
        <v>41063</v>
      </c>
      <c r="G9797" t="s">
        <v>41064</v>
      </c>
      <c r="H9797" t="s">
        <v>14</v>
      </c>
      <c r="I9797" t="s">
        <v>15634</v>
      </c>
      <c r="J9797">
        <v>2732</v>
      </c>
      <c r="K9797">
        <v>79</v>
      </c>
      <c r="L9797" t="s">
        <v>41065</v>
      </c>
      <c r="M9797" t="s">
        <v>8517</v>
      </c>
      <c r="N9797">
        <f>Projet_Python[[#This Row],[average_rating]]*Projet_Python[[#This Row],[ratings_count]]</f>
        <v>11310.48</v>
      </c>
      <c r="O9797">
        <f>+VLOOKUP(Projet_Python[[#This Row],[authors]],Actions!A:B,2,0)</f>
        <v>4.1566666666666672</v>
      </c>
      <c r="P9797">
        <f>VLOOKUP(Projet_Python[[#This Row],[authors]],Actions!D:E,2,0)</f>
        <v>4.0189541731848726</v>
      </c>
      <c r="Q9797">
        <f>Projet_Python[[#This Row],[Moyenne simple]]-Projet_Python[[#This Row],[Moyenne pondérée]]</f>
        <v>0.1377124934817946</v>
      </c>
      <c r="R9797" s="14">
        <f>Projet_Python[[#This Row],[Colonne1]]/Projet_Python[[#This Row],[Moyenne simple]]</f>
        <v>3.3130511663623394E-2</v>
      </c>
      <c r="S9797" t="s">
        <v>39544</v>
      </c>
    </row>
    <row r="9798" spans="1:20" x14ac:dyDescent="0.3">
      <c r="A9798">
        <v>39303</v>
      </c>
      <c r="B9798" t="s">
        <v>41066</v>
      </c>
      <c r="C9798" t="s">
        <v>39544</v>
      </c>
      <c r="D9798">
        <v>4.24</v>
      </c>
      <c r="E9798">
        <f t="shared" si="153"/>
        <v>4.3</v>
      </c>
      <c r="F9798" t="s">
        <v>41067</v>
      </c>
      <c r="G9798" t="s">
        <v>41068</v>
      </c>
      <c r="H9798" t="s">
        <v>44</v>
      </c>
      <c r="I9798" t="s">
        <v>33</v>
      </c>
      <c r="J9798">
        <v>2447</v>
      </c>
      <c r="K9798">
        <v>63</v>
      </c>
      <c r="L9798" t="s">
        <v>41065</v>
      </c>
      <c r="M9798" t="s">
        <v>5108</v>
      </c>
      <c r="N9798">
        <f>Projet_Python[[#This Row],[average_rating]]*Projet_Python[[#This Row],[ratings_count]]</f>
        <v>10375.280000000001</v>
      </c>
      <c r="O9798">
        <f>+VLOOKUP(Projet_Python[[#This Row],[authors]],Actions!A:B,2,0)</f>
        <v>4.1566666666666672</v>
      </c>
      <c r="P9798">
        <f>VLOOKUP(Projet_Python[[#This Row],[authors]],Actions!D:E,2,0)</f>
        <v>4.0189541731848726</v>
      </c>
      <c r="Q9798">
        <f>Projet_Python[[#This Row],[Moyenne simple]]-Projet_Python[[#This Row],[Moyenne pondérée]]</f>
        <v>0.1377124934817946</v>
      </c>
      <c r="R9798" s="14">
        <f>Projet_Python[[#This Row],[Colonne1]]/Projet_Python[[#This Row],[Moyenne simple]]</f>
        <v>3.3130511663623394E-2</v>
      </c>
      <c r="S9798" t="s">
        <v>39544</v>
      </c>
    </row>
    <row r="9799" spans="1:20" x14ac:dyDescent="0.3">
      <c r="A9799">
        <v>39304</v>
      </c>
      <c r="B9799" t="s">
        <v>41069</v>
      </c>
      <c r="C9799" t="s">
        <v>39544</v>
      </c>
      <c r="D9799">
        <v>4.3499999999999996</v>
      </c>
      <c r="E9799">
        <f t="shared" si="153"/>
        <v>4.3999999999999995</v>
      </c>
      <c r="F9799" t="s">
        <v>41070</v>
      </c>
      <c r="G9799" t="s">
        <v>41071</v>
      </c>
      <c r="H9799" t="s">
        <v>14</v>
      </c>
      <c r="I9799" t="s">
        <v>302</v>
      </c>
      <c r="J9799">
        <v>1878</v>
      </c>
      <c r="K9799">
        <v>36</v>
      </c>
      <c r="L9799" t="s">
        <v>1231</v>
      </c>
      <c r="M9799" t="s">
        <v>5108</v>
      </c>
      <c r="N9799">
        <f>Projet_Python[[#This Row],[average_rating]]*Projet_Python[[#This Row],[ratings_count]]</f>
        <v>8169.2999999999993</v>
      </c>
      <c r="O9799">
        <f>+VLOOKUP(Projet_Python[[#This Row],[authors]],Actions!A:B,2,0)</f>
        <v>4.1566666666666672</v>
      </c>
      <c r="P9799">
        <f>VLOOKUP(Projet_Python[[#This Row],[authors]],Actions!D:E,2,0)</f>
        <v>4.0189541731848726</v>
      </c>
      <c r="Q9799">
        <f>Projet_Python[[#This Row],[Moyenne simple]]-Projet_Python[[#This Row],[Moyenne pondérée]]</f>
        <v>0.1377124934817946</v>
      </c>
      <c r="R9799" s="14">
        <f>Projet_Python[[#This Row],[Colonne1]]/Projet_Python[[#This Row],[Moyenne simple]]</f>
        <v>3.3130511663623394E-2</v>
      </c>
      <c r="S9799" t="s">
        <v>39544</v>
      </c>
    </row>
    <row r="9800" spans="1:20" x14ac:dyDescent="0.3">
      <c r="A9800">
        <v>39305</v>
      </c>
      <c r="B9800" t="s">
        <v>41072</v>
      </c>
      <c r="C9800" t="s">
        <v>39544</v>
      </c>
      <c r="D9800">
        <v>3.44</v>
      </c>
      <c r="E9800">
        <f t="shared" si="153"/>
        <v>3.5</v>
      </c>
      <c r="F9800" t="s">
        <v>41073</v>
      </c>
      <c r="G9800" t="s">
        <v>41074</v>
      </c>
      <c r="H9800" t="s">
        <v>14</v>
      </c>
      <c r="I9800" t="s">
        <v>1433</v>
      </c>
      <c r="J9800">
        <v>5531</v>
      </c>
      <c r="K9800">
        <v>493</v>
      </c>
      <c r="L9800" t="s">
        <v>4300</v>
      </c>
      <c r="M9800" t="s">
        <v>41075</v>
      </c>
      <c r="N9800">
        <f>Projet_Python[[#This Row],[average_rating]]*Projet_Python[[#This Row],[ratings_count]]</f>
        <v>19026.64</v>
      </c>
      <c r="O9800">
        <f>+VLOOKUP(Projet_Python[[#This Row],[authors]],Actions!A:B,2,0)</f>
        <v>4.1566666666666672</v>
      </c>
      <c r="P9800">
        <f>VLOOKUP(Projet_Python[[#This Row],[authors]],Actions!D:E,2,0)</f>
        <v>4.0189541731848726</v>
      </c>
      <c r="Q9800">
        <f>Projet_Python[[#This Row],[Moyenne simple]]-Projet_Python[[#This Row],[Moyenne pondérée]]</f>
        <v>0.1377124934817946</v>
      </c>
      <c r="R9800" s="14">
        <f>Projet_Python[[#This Row],[Colonne1]]/Projet_Python[[#This Row],[Moyenne simple]]</f>
        <v>3.3130511663623394E-2</v>
      </c>
      <c r="S9800" t="s">
        <v>39544</v>
      </c>
    </row>
    <row r="9801" spans="1:20" x14ac:dyDescent="0.3">
      <c r="A9801">
        <v>39306</v>
      </c>
      <c r="B9801" t="s">
        <v>41076</v>
      </c>
      <c r="C9801" t="s">
        <v>39544</v>
      </c>
      <c r="D9801">
        <v>4</v>
      </c>
      <c r="E9801">
        <f t="shared" si="153"/>
        <v>4</v>
      </c>
      <c r="F9801" t="s">
        <v>41077</v>
      </c>
      <c r="G9801" t="s">
        <v>41078</v>
      </c>
      <c r="H9801" t="s">
        <v>14</v>
      </c>
      <c r="I9801" t="s">
        <v>7662</v>
      </c>
      <c r="J9801">
        <v>3173</v>
      </c>
      <c r="K9801">
        <v>133</v>
      </c>
      <c r="L9801" t="s">
        <v>1837</v>
      </c>
      <c r="M9801" t="s">
        <v>8517</v>
      </c>
      <c r="N9801">
        <f>Projet_Python[[#This Row],[average_rating]]*Projet_Python[[#This Row],[ratings_count]]</f>
        <v>12692</v>
      </c>
      <c r="O9801">
        <f>+VLOOKUP(Projet_Python[[#This Row],[authors]],Actions!A:B,2,0)</f>
        <v>4.1566666666666672</v>
      </c>
      <c r="P9801">
        <f>VLOOKUP(Projet_Python[[#This Row],[authors]],Actions!D:E,2,0)</f>
        <v>4.0189541731848726</v>
      </c>
      <c r="Q9801">
        <f>Projet_Python[[#This Row],[Moyenne simple]]-Projet_Python[[#This Row],[Moyenne pondérée]]</f>
        <v>0.1377124934817946</v>
      </c>
      <c r="R9801" s="14">
        <f>Projet_Python[[#This Row],[Colonne1]]/Projet_Python[[#This Row],[Moyenne simple]]</f>
        <v>3.3130511663623394E-2</v>
      </c>
      <c r="S9801" t="s">
        <v>39544</v>
      </c>
    </row>
    <row r="9802" spans="1:20" x14ac:dyDescent="0.3">
      <c r="A9802">
        <v>39307</v>
      </c>
      <c r="B9802" t="s">
        <v>41079</v>
      </c>
      <c r="C9802" t="s">
        <v>39544</v>
      </c>
      <c r="D9802">
        <v>4.2699999999999996</v>
      </c>
      <c r="E9802">
        <f t="shared" si="153"/>
        <v>4.3</v>
      </c>
      <c r="F9802" t="s">
        <v>41080</v>
      </c>
      <c r="G9802" t="s">
        <v>41081</v>
      </c>
      <c r="H9802" t="s">
        <v>14</v>
      </c>
      <c r="I9802" t="s">
        <v>6765</v>
      </c>
      <c r="J9802">
        <v>2133</v>
      </c>
      <c r="K9802">
        <v>42</v>
      </c>
      <c r="L9802" t="s">
        <v>1231</v>
      </c>
      <c r="M9802" t="s">
        <v>8517</v>
      </c>
      <c r="N9802">
        <f>Projet_Python[[#This Row],[average_rating]]*Projet_Python[[#This Row],[ratings_count]]</f>
        <v>9107.91</v>
      </c>
      <c r="O9802">
        <f>+VLOOKUP(Projet_Python[[#This Row],[authors]],Actions!A:B,2,0)</f>
        <v>4.1566666666666672</v>
      </c>
      <c r="P9802">
        <f>VLOOKUP(Projet_Python[[#This Row],[authors]],Actions!D:E,2,0)</f>
        <v>4.0189541731848726</v>
      </c>
      <c r="Q9802">
        <f>Projet_Python[[#This Row],[Moyenne simple]]-Projet_Python[[#This Row],[Moyenne pondérée]]</f>
        <v>0.1377124934817946</v>
      </c>
      <c r="R9802" s="14">
        <f>Projet_Python[[#This Row],[Colonne1]]/Projet_Python[[#This Row],[Moyenne simple]]</f>
        <v>3.3130511663623394E-2</v>
      </c>
      <c r="S9802" t="s">
        <v>39544</v>
      </c>
    </row>
    <row r="9803" spans="1:20" x14ac:dyDescent="0.3">
      <c r="A9803">
        <v>39308</v>
      </c>
      <c r="B9803" t="s">
        <v>41082</v>
      </c>
      <c r="C9803" t="s">
        <v>39544</v>
      </c>
      <c r="D9803">
        <v>4.28</v>
      </c>
      <c r="E9803">
        <f t="shared" si="153"/>
        <v>4.3</v>
      </c>
      <c r="F9803" t="s">
        <v>41083</v>
      </c>
      <c r="G9803" t="s">
        <v>41084</v>
      </c>
      <c r="H9803" t="s">
        <v>14</v>
      </c>
      <c r="I9803" t="s">
        <v>14636</v>
      </c>
      <c r="J9803">
        <v>69</v>
      </c>
      <c r="K9803">
        <v>3</v>
      </c>
      <c r="L9803" t="s">
        <v>483</v>
      </c>
      <c r="M9803" t="s">
        <v>5108</v>
      </c>
      <c r="N9803">
        <f>Projet_Python[[#This Row],[average_rating]]*Projet_Python[[#This Row],[ratings_count]]</f>
        <v>295.32</v>
      </c>
      <c r="O9803">
        <f>+VLOOKUP(Projet_Python[[#This Row],[authors]],Actions!A:B,2,0)</f>
        <v>4.1566666666666672</v>
      </c>
      <c r="P9803">
        <f>VLOOKUP(Projet_Python[[#This Row],[authors]],Actions!D:E,2,0)</f>
        <v>4.0189541731848726</v>
      </c>
      <c r="Q9803">
        <f>Projet_Python[[#This Row],[Moyenne simple]]-Projet_Python[[#This Row],[Moyenne pondérée]]</f>
        <v>0.1377124934817946</v>
      </c>
      <c r="R9803" s="14">
        <f>Projet_Python[[#This Row],[Colonne1]]/Projet_Python[[#This Row],[Moyenne simple]]</f>
        <v>3.3130511663623394E-2</v>
      </c>
      <c r="S9803" t="s">
        <v>39544</v>
      </c>
    </row>
    <row r="9804" spans="1:20" x14ac:dyDescent="0.3">
      <c r="A9804">
        <v>39309</v>
      </c>
      <c r="B9804" t="s">
        <v>41082</v>
      </c>
      <c r="C9804" t="s">
        <v>39544</v>
      </c>
      <c r="D9804">
        <v>4.28</v>
      </c>
      <c r="E9804">
        <f t="shared" si="153"/>
        <v>4.3</v>
      </c>
      <c r="F9804" t="s">
        <v>41085</v>
      </c>
      <c r="G9804" t="s">
        <v>41086</v>
      </c>
      <c r="H9804" t="s">
        <v>14</v>
      </c>
      <c r="I9804" t="s">
        <v>16074</v>
      </c>
      <c r="J9804">
        <v>1993</v>
      </c>
      <c r="K9804">
        <v>38</v>
      </c>
      <c r="L9804" t="s">
        <v>8516</v>
      </c>
      <c r="M9804" t="s">
        <v>8517</v>
      </c>
      <c r="N9804">
        <f>Projet_Python[[#This Row],[average_rating]]*Projet_Python[[#This Row],[ratings_count]]</f>
        <v>8530.0400000000009</v>
      </c>
      <c r="O9804">
        <f>+VLOOKUP(Projet_Python[[#This Row],[authors]],Actions!A:B,2,0)</f>
        <v>4.1566666666666672</v>
      </c>
      <c r="P9804">
        <f>VLOOKUP(Projet_Python[[#This Row],[authors]],Actions!D:E,2,0)</f>
        <v>4.0189541731848726</v>
      </c>
      <c r="Q9804">
        <f>Projet_Python[[#This Row],[Moyenne simple]]-Projet_Python[[#This Row],[Moyenne pondérée]]</f>
        <v>0.1377124934817946</v>
      </c>
      <c r="R9804" s="14">
        <f>Projet_Python[[#This Row],[Colonne1]]/Projet_Python[[#This Row],[Moyenne simple]]</f>
        <v>3.3130511663623394E-2</v>
      </c>
      <c r="S9804" t="s">
        <v>39544</v>
      </c>
    </row>
    <row r="9805" spans="1:20" x14ac:dyDescent="0.3">
      <c r="A9805">
        <v>39311</v>
      </c>
      <c r="B9805" t="s">
        <v>41087</v>
      </c>
      <c r="C9805" t="s">
        <v>41088</v>
      </c>
      <c r="D9805">
        <v>3.69</v>
      </c>
      <c r="E9805">
        <f t="shared" si="153"/>
        <v>3.7</v>
      </c>
      <c r="F9805" t="s">
        <v>41089</v>
      </c>
      <c r="G9805" t="s">
        <v>41090</v>
      </c>
      <c r="H9805" t="s">
        <v>44</v>
      </c>
      <c r="I9805" t="s">
        <v>4952</v>
      </c>
      <c r="J9805">
        <v>15</v>
      </c>
      <c r="K9805">
        <v>0</v>
      </c>
      <c r="L9805" t="s">
        <v>30751</v>
      </c>
      <c r="M9805" t="s">
        <v>336</v>
      </c>
      <c r="N9805">
        <f>Projet_Python[[#This Row],[average_rating]]*Projet_Python[[#This Row],[ratings_count]]</f>
        <v>55.35</v>
      </c>
      <c r="O9805">
        <f>+VLOOKUP(Projet_Python[[#This Row],[authors]],Actions!A:B,2,0)</f>
        <v>3.69</v>
      </c>
      <c r="P9805">
        <f>VLOOKUP(Projet_Python[[#This Row],[authors]],Actions!D:E,2,0)</f>
        <v>3.69</v>
      </c>
      <c r="Q9805">
        <f>Projet_Python[[#This Row],[Moyenne simple]]-Projet_Python[[#This Row],[Moyenne pondérée]]</f>
        <v>0</v>
      </c>
      <c r="R9805" s="14">
        <f>Projet_Python[[#This Row],[Colonne1]]/Projet_Python[[#This Row],[Moyenne simple]]</f>
        <v>0</v>
      </c>
      <c r="S9805" t="s">
        <v>41088</v>
      </c>
    </row>
    <row r="9806" spans="1:20" x14ac:dyDescent="0.3">
      <c r="A9806">
        <v>39315</v>
      </c>
      <c r="B9806" t="s">
        <v>41091</v>
      </c>
      <c r="C9806" t="s">
        <v>41092</v>
      </c>
      <c r="D9806">
        <v>3.75</v>
      </c>
      <c r="E9806">
        <f t="shared" si="153"/>
        <v>3.8000000000000003</v>
      </c>
      <c r="F9806" t="s">
        <v>41093</v>
      </c>
      <c r="G9806" t="s">
        <v>41094</v>
      </c>
      <c r="H9806" t="s">
        <v>14</v>
      </c>
      <c r="I9806" t="s">
        <v>4696</v>
      </c>
      <c r="J9806">
        <v>12</v>
      </c>
      <c r="K9806">
        <v>0</v>
      </c>
      <c r="L9806" t="s">
        <v>41095</v>
      </c>
      <c r="M9806" t="s">
        <v>29</v>
      </c>
      <c r="N9806">
        <f>Projet_Python[[#This Row],[average_rating]]*Projet_Python[[#This Row],[ratings_count]]</f>
        <v>45</v>
      </c>
      <c r="O9806">
        <f>+VLOOKUP(Projet_Python[[#This Row],[authors]],Actions!A:B,2,0)</f>
        <v>3.625</v>
      </c>
      <c r="P9806">
        <f>VLOOKUP(Projet_Python[[#This Row],[authors]],Actions!D:E,2,0)</f>
        <v>3.6666666666666665</v>
      </c>
      <c r="Q9806">
        <f>Projet_Python[[#This Row],[Moyenne simple]]-Projet_Python[[#This Row],[Moyenne pondérée]]</f>
        <v>-4.1666666666666519E-2</v>
      </c>
      <c r="R9806" s="14">
        <f>Projet_Python[[#This Row],[Colonne1]]/Projet_Python[[#This Row],[Moyenne simple]]</f>
        <v>-1.1494252873563178E-2</v>
      </c>
      <c r="S9806" t="s">
        <v>48483</v>
      </c>
      <c r="T9806" t="s">
        <v>51918</v>
      </c>
    </row>
    <row r="9807" spans="1:20" x14ac:dyDescent="0.3">
      <c r="A9807">
        <v>39317</v>
      </c>
      <c r="B9807" t="s">
        <v>41096</v>
      </c>
      <c r="C9807" t="s">
        <v>41092</v>
      </c>
      <c r="D9807">
        <v>3.5</v>
      </c>
      <c r="E9807">
        <f t="shared" si="153"/>
        <v>3.5</v>
      </c>
      <c r="F9807" t="s">
        <v>41097</v>
      </c>
      <c r="G9807" t="s">
        <v>41098</v>
      </c>
      <c r="H9807" t="s">
        <v>14</v>
      </c>
      <c r="I9807" t="s">
        <v>7677</v>
      </c>
      <c r="J9807">
        <v>6</v>
      </c>
      <c r="K9807">
        <v>1</v>
      </c>
      <c r="L9807" t="s">
        <v>23514</v>
      </c>
      <c r="M9807" t="s">
        <v>41099</v>
      </c>
      <c r="N9807">
        <f>Projet_Python[[#This Row],[average_rating]]*Projet_Python[[#This Row],[ratings_count]]</f>
        <v>21</v>
      </c>
      <c r="O9807">
        <f>+VLOOKUP(Projet_Python[[#This Row],[authors]],Actions!A:B,2,0)</f>
        <v>3.625</v>
      </c>
      <c r="P9807">
        <f>VLOOKUP(Projet_Python[[#This Row],[authors]],Actions!D:E,2,0)</f>
        <v>3.6666666666666665</v>
      </c>
      <c r="Q9807">
        <f>Projet_Python[[#This Row],[Moyenne simple]]-Projet_Python[[#This Row],[Moyenne pondérée]]</f>
        <v>-4.1666666666666519E-2</v>
      </c>
      <c r="R9807" s="14">
        <f>Projet_Python[[#This Row],[Colonne1]]/Projet_Python[[#This Row],[Moyenne simple]]</f>
        <v>-1.1494252873563178E-2</v>
      </c>
      <c r="S9807" t="s">
        <v>48483</v>
      </c>
      <c r="T9807" t="s">
        <v>51918</v>
      </c>
    </row>
    <row r="9808" spans="1:20" x14ac:dyDescent="0.3">
      <c r="A9808">
        <v>39339</v>
      </c>
      <c r="B9808" t="s">
        <v>41100</v>
      </c>
      <c r="C9808" t="s">
        <v>41101</v>
      </c>
      <c r="D9808">
        <v>4.3099999999999996</v>
      </c>
      <c r="E9808">
        <f t="shared" si="153"/>
        <v>4.3999999999999995</v>
      </c>
      <c r="F9808" t="s">
        <v>41102</v>
      </c>
      <c r="G9808" t="s">
        <v>41103</v>
      </c>
      <c r="H9808" t="s">
        <v>14</v>
      </c>
      <c r="I9808" t="s">
        <v>175</v>
      </c>
      <c r="J9808">
        <v>34</v>
      </c>
      <c r="K9808">
        <v>1</v>
      </c>
      <c r="L9808" t="s">
        <v>41104</v>
      </c>
      <c r="M9808" t="s">
        <v>41105</v>
      </c>
      <c r="N9808">
        <f>Projet_Python[[#This Row],[average_rating]]*Projet_Python[[#This Row],[ratings_count]]</f>
        <v>146.54</v>
      </c>
      <c r="O9808">
        <f>+VLOOKUP(Projet_Python[[#This Row],[authors]],Actions!A:B,2,0)</f>
        <v>4.3099999999999996</v>
      </c>
      <c r="P9808">
        <f>VLOOKUP(Projet_Python[[#This Row],[authors]],Actions!D:E,2,0)</f>
        <v>4.3099999999999996</v>
      </c>
      <c r="Q9808">
        <f>Projet_Python[[#This Row],[Moyenne simple]]-Projet_Python[[#This Row],[Moyenne pondérée]]</f>
        <v>0</v>
      </c>
      <c r="R9808" s="14">
        <f>Projet_Python[[#This Row],[Colonne1]]/Projet_Python[[#This Row],[Moyenne simple]]</f>
        <v>0</v>
      </c>
      <c r="S9808" t="s">
        <v>41101</v>
      </c>
    </row>
    <row r="9809" spans="1:20" x14ac:dyDescent="0.3">
      <c r="A9809">
        <v>39346</v>
      </c>
      <c r="B9809" t="s">
        <v>41106</v>
      </c>
      <c r="C9809" t="s">
        <v>40558</v>
      </c>
      <c r="D9809">
        <v>3.97</v>
      </c>
      <c r="E9809">
        <f t="shared" si="153"/>
        <v>4</v>
      </c>
      <c r="F9809" t="s">
        <v>41107</v>
      </c>
      <c r="G9809" t="s">
        <v>41108</v>
      </c>
      <c r="H9809" t="s">
        <v>14</v>
      </c>
      <c r="I9809" t="s">
        <v>292</v>
      </c>
      <c r="J9809">
        <v>5449</v>
      </c>
      <c r="K9809">
        <v>191</v>
      </c>
      <c r="L9809" t="s">
        <v>7355</v>
      </c>
      <c r="M9809" t="s">
        <v>7284</v>
      </c>
      <c r="N9809">
        <f>Projet_Python[[#This Row],[average_rating]]*Projet_Python[[#This Row],[ratings_count]]</f>
        <v>21632.530000000002</v>
      </c>
      <c r="O9809">
        <f>+VLOOKUP(Projet_Python[[#This Row],[authors]],Actions!A:B,2,0)</f>
        <v>3.7900000000000005</v>
      </c>
      <c r="P9809">
        <f>VLOOKUP(Projet_Python[[#This Row],[authors]],Actions!D:E,2,0)</f>
        <v>3.7767823975720787</v>
      </c>
      <c r="Q9809">
        <f>Projet_Python[[#This Row],[Moyenne simple]]-Projet_Python[[#This Row],[Moyenne pondérée]]</f>
        <v>1.3217602427921804E-2</v>
      </c>
      <c r="R9809" s="14">
        <f>Projet_Python[[#This Row],[Colonne1]]/Projet_Python[[#This Row],[Moyenne simple]]</f>
        <v>3.4874940443065444E-3</v>
      </c>
      <c r="S9809" t="s">
        <v>40558</v>
      </c>
    </row>
    <row r="9810" spans="1:20" x14ac:dyDescent="0.3">
      <c r="A9810">
        <v>39347</v>
      </c>
      <c r="B9810" t="s">
        <v>41109</v>
      </c>
      <c r="C9810" t="s">
        <v>40558</v>
      </c>
      <c r="D9810">
        <v>3.72</v>
      </c>
      <c r="E9810">
        <f t="shared" si="153"/>
        <v>3.8000000000000003</v>
      </c>
      <c r="F9810" t="s">
        <v>41110</v>
      </c>
      <c r="G9810" t="s">
        <v>41111</v>
      </c>
      <c r="H9810" t="s">
        <v>14</v>
      </c>
      <c r="I9810" t="s">
        <v>787</v>
      </c>
      <c r="J9810">
        <v>357</v>
      </c>
      <c r="K9810">
        <v>32</v>
      </c>
      <c r="L9810" t="s">
        <v>1939</v>
      </c>
      <c r="M9810" t="s">
        <v>20977</v>
      </c>
      <c r="N9810">
        <f>Projet_Python[[#This Row],[average_rating]]*Projet_Python[[#This Row],[ratings_count]]</f>
        <v>1328.04</v>
      </c>
      <c r="O9810">
        <f>+VLOOKUP(Projet_Python[[#This Row],[authors]],Actions!A:B,2,0)</f>
        <v>3.7900000000000005</v>
      </c>
      <c r="P9810">
        <f>VLOOKUP(Projet_Python[[#This Row],[authors]],Actions!D:E,2,0)</f>
        <v>3.7767823975720787</v>
      </c>
      <c r="Q9810">
        <f>Projet_Python[[#This Row],[Moyenne simple]]-Projet_Python[[#This Row],[Moyenne pondérée]]</f>
        <v>1.3217602427921804E-2</v>
      </c>
      <c r="R9810" s="14">
        <f>Projet_Python[[#This Row],[Colonne1]]/Projet_Python[[#This Row],[Moyenne simple]]</f>
        <v>3.4874940443065444E-3</v>
      </c>
      <c r="S9810" t="s">
        <v>40558</v>
      </c>
    </row>
    <row r="9811" spans="1:20" x14ac:dyDescent="0.3">
      <c r="A9811">
        <v>39357</v>
      </c>
      <c r="B9811" t="s">
        <v>41112</v>
      </c>
      <c r="C9811" t="s">
        <v>41113</v>
      </c>
      <c r="D9811">
        <v>3.78</v>
      </c>
      <c r="E9811">
        <f t="shared" si="153"/>
        <v>3.8000000000000003</v>
      </c>
      <c r="F9811" t="s">
        <v>41114</v>
      </c>
      <c r="G9811" t="s">
        <v>41115</v>
      </c>
      <c r="H9811" t="s">
        <v>14</v>
      </c>
      <c r="I9811" t="s">
        <v>1184</v>
      </c>
      <c r="J9811">
        <v>263</v>
      </c>
      <c r="K9811">
        <v>19</v>
      </c>
      <c r="L9811" t="s">
        <v>11269</v>
      </c>
      <c r="M9811" t="s">
        <v>7284</v>
      </c>
      <c r="N9811">
        <f>Projet_Python[[#This Row],[average_rating]]*Projet_Python[[#This Row],[ratings_count]]</f>
        <v>994.14</v>
      </c>
      <c r="O9811">
        <f>+VLOOKUP(Projet_Python[[#This Row],[authors]],Actions!A:B,2,0)</f>
        <v>3.78</v>
      </c>
      <c r="P9811">
        <f>VLOOKUP(Projet_Python[[#This Row],[authors]],Actions!D:E,2,0)</f>
        <v>3.78</v>
      </c>
      <c r="Q9811">
        <f>Projet_Python[[#This Row],[Moyenne simple]]-Projet_Python[[#This Row],[Moyenne pondérée]]</f>
        <v>0</v>
      </c>
      <c r="R9811" s="14">
        <f>Projet_Python[[#This Row],[Colonne1]]/Projet_Python[[#This Row],[Moyenne simple]]</f>
        <v>0</v>
      </c>
      <c r="S9811" t="s">
        <v>41117</v>
      </c>
      <c r="T9811" t="s">
        <v>51919</v>
      </c>
    </row>
    <row r="9812" spans="1:20" x14ac:dyDescent="0.3">
      <c r="A9812">
        <v>39358</v>
      </c>
      <c r="B9812" t="s">
        <v>41116</v>
      </c>
      <c r="C9812" t="s">
        <v>41117</v>
      </c>
      <c r="D9812">
        <v>3.81</v>
      </c>
      <c r="E9812">
        <f t="shared" si="153"/>
        <v>3.9</v>
      </c>
      <c r="F9812" t="s">
        <v>41118</v>
      </c>
      <c r="G9812" t="s">
        <v>41119</v>
      </c>
      <c r="H9812" t="s">
        <v>14</v>
      </c>
      <c r="I9812" t="s">
        <v>11746</v>
      </c>
      <c r="J9812">
        <v>322</v>
      </c>
      <c r="K9812">
        <v>16</v>
      </c>
      <c r="L9812" t="s">
        <v>4856</v>
      </c>
      <c r="M9812" t="s">
        <v>41120</v>
      </c>
      <c r="N9812">
        <f>Projet_Python[[#This Row],[average_rating]]*Projet_Python[[#This Row],[ratings_count]]</f>
        <v>1226.82</v>
      </c>
      <c r="O9812">
        <f>+VLOOKUP(Projet_Python[[#This Row],[authors]],Actions!A:B,2,0)</f>
        <v>3.7340000000000004</v>
      </c>
      <c r="P9812">
        <f>VLOOKUP(Projet_Python[[#This Row],[authors]],Actions!D:E,2,0)</f>
        <v>3.8155185015989037</v>
      </c>
      <c r="Q9812">
        <f>Projet_Python[[#This Row],[Moyenne simple]]-Projet_Python[[#This Row],[Moyenne pondérée]]</f>
        <v>-8.1518501598903281E-2</v>
      </c>
      <c r="R9812" s="14">
        <f>Projet_Python[[#This Row],[Colonne1]]/Projet_Python[[#This Row],[Moyenne simple]]</f>
        <v>-2.1831414461409553E-2</v>
      </c>
      <c r="S9812" t="s">
        <v>41117</v>
      </c>
    </row>
    <row r="9813" spans="1:20" x14ac:dyDescent="0.3">
      <c r="A9813">
        <v>39359</v>
      </c>
      <c r="B9813" t="s">
        <v>41121</v>
      </c>
      <c r="C9813" t="s">
        <v>41117</v>
      </c>
      <c r="D9813">
        <v>3.83</v>
      </c>
      <c r="E9813">
        <f t="shared" si="153"/>
        <v>3.9</v>
      </c>
      <c r="F9813" t="s">
        <v>41122</v>
      </c>
      <c r="G9813" t="s">
        <v>41123</v>
      </c>
      <c r="H9813" t="s">
        <v>14</v>
      </c>
      <c r="I9813" t="s">
        <v>851</v>
      </c>
      <c r="J9813">
        <v>320</v>
      </c>
      <c r="K9813">
        <v>20</v>
      </c>
      <c r="L9813" t="s">
        <v>7821</v>
      </c>
      <c r="M9813" t="s">
        <v>7284</v>
      </c>
      <c r="N9813">
        <f>Projet_Python[[#This Row],[average_rating]]*Projet_Python[[#This Row],[ratings_count]]</f>
        <v>1225.5999999999999</v>
      </c>
      <c r="O9813">
        <f>+VLOOKUP(Projet_Python[[#This Row],[authors]],Actions!A:B,2,0)</f>
        <v>3.7340000000000004</v>
      </c>
      <c r="P9813">
        <f>VLOOKUP(Projet_Python[[#This Row],[authors]],Actions!D:E,2,0)</f>
        <v>3.8155185015989037</v>
      </c>
      <c r="Q9813">
        <f>Projet_Python[[#This Row],[Moyenne simple]]-Projet_Python[[#This Row],[Moyenne pondérée]]</f>
        <v>-8.1518501598903281E-2</v>
      </c>
      <c r="R9813" s="14">
        <f>Projet_Python[[#This Row],[Colonne1]]/Projet_Python[[#This Row],[Moyenne simple]]</f>
        <v>-2.1831414461409553E-2</v>
      </c>
      <c r="S9813" t="s">
        <v>41117</v>
      </c>
    </row>
    <row r="9814" spans="1:20" x14ac:dyDescent="0.3">
      <c r="A9814">
        <v>39360</v>
      </c>
      <c r="B9814" t="s">
        <v>41124</v>
      </c>
      <c r="C9814" t="s">
        <v>41125</v>
      </c>
      <c r="D9814">
        <v>3.45</v>
      </c>
      <c r="E9814">
        <f t="shared" si="153"/>
        <v>3.5</v>
      </c>
      <c r="F9814" t="s">
        <v>41126</v>
      </c>
      <c r="G9814" t="s">
        <v>41127</v>
      </c>
      <c r="H9814" t="s">
        <v>14</v>
      </c>
      <c r="I9814" t="s">
        <v>603</v>
      </c>
      <c r="J9814">
        <v>956</v>
      </c>
      <c r="K9814">
        <v>93</v>
      </c>
      <c r="L9814" t="s">
        <v>17550</v>
      </c>
      <c r="M9814" t="s">
        <v>7284</v>
      </c>
      <c r="N9814">
        <f>Projet_Python[[#This Row],[average_rating]]*Projet_Python[[#This Row],[ratings_count]]</f>
        <v>3298.2000000000003</v>
      </c>
      <c r="O9814">
        <f>+VLOOKUP(Projet_Python[[#This Row],[authors]],Actions!A:B,2,0)</f>
        <v>3.45</v>
      </c>
      <c r="P9814">
        <f>VLOOKUP(Projet_Python[[#This Row],[authors]],Actions!D:E,2,0)</f>
        <v>3.45</v>
      </c>
      <c r="Q9814">
        <f>Projet_Python[[#This Row],[Moyenne simple]]-Projet_Python[[#This Row],[Moyenne pondérée]]</f>
        <v>0</v>
      </c>
      <c r="R9814" s="14">
        <f>Projet_Python[[#This Row],[Colonne1]]/Projet_Python[[#This Row],[Moyenne simple]]</f>
        <v>0</v>
      </c>
      <c r="S9814" t="s">
        <v>51920</v>
      </c>
      <c r="T9814" t="s">
        <v>41117</v>
      </c>
    </row>
    <row r="9815" spans="1:20" x14ac:dyDescent="0.3">
      <c r="A9815">
        <v>39361</v>
      </c>
      <c r="B9815" t="s">
        <v>41128</v>
      </c>
      <c r="C9815" t="s">
        <v>41117</v>
      </c>
      <c r="D9815">
        <v>3.9</v>
      </c>
      <c r="E9815">
        <f t="shared" si="153"/>
        <v>3.9</v>
      </c>
      <c r="F9815" t="s">
        <v>41129</v>
      </c>
      <c r="G9815" t="s">
        <v>41130</v>
      </c>
      <c r="H9815" t="s">
        <v>14</v>
      </c>
      <c r="I9815" t="s">
        <v>1644</v>
      </c>
      <c r="J9815">
        <v>427</v>
      </c>
      <c r="K9815">
        <v>20</v>
      </c>
      <c r="L9815" t="s">
        <v>41131</v>
      </c>
      <c r="M9815" t="s">
        <v>1844</v>
      </c>
      <c r="N9815">
        <f>Projet_Python[[#This Row],[average_rating]]*Projet_Python[[#This Row],[ratings_count]]</f>
        <v>1665.3</v>
      </c>
      <c r="O9815">
        <f>+VLOOKUP(Projet_Python[[#This Row],[authors]],Actions!A:B,2,0)</f>
        <v>3.7340000000000004</v>
      </c>
      <c r="P9815">
        <f>VLOOKUP(Projet_Python[[#This Row],[authors]],Actions!D:E,2,0)</f>
        <v>3.8155185015989037</v>
      </c>
      <c r="Q9815">
        <f>Projet_Python[[#This Row],[Moyenne simple]]-Projet_Python[[#This Row],[Moyenne pondérée]]</f>
        <v>-8.1518501598903281E-2</v>
      </c>
      <c r="R9815" s="14">
        <f>Projet_Python[[#This Row],[Colonne1]]/Projet_Python[[#This Row],[Moyenne simple]]</f>
        <v>-2.1831414461409553E-2</v>
      </c>
      <c r="S9815" t="s">
        <v>41117</v>
      </c>
    </row>
    <row r="9816" spans="1:20" x14ac:dyDescent="0.3">
      <c r="A9816">
        <v>39363</v>
      </c>
      <c r="B9816" t="s">
        <v>41132</v>
      </c>
      <c r="C9816" t="s">
        <v>41117</v>
      </c>
      <c r="D9816">
        <v>3.79</v>
      </c>
      <c r="E9816">
        <f t="shared" si="153"/>
        <v>3.8000000000000003</v>
      </c>
      <c r="F9816" t="s">
        <v>41133</v>
      </c>
      <c r="G9816" t="s">
        <v>41134</v>
      </c>
      <c r="H9816" t="s">
        <v>14</v>
      </c>
      <c r="I9816" t="s">
        <v>2347</v>
      </c>
      <c r="J9816">
        <v>1097</v>
      </c>
      <c r="K9816">
        <v>71</v>
      </c>
      <c r="L9816" t="s">
        <v>309</v>
      </c>
      <c r="M9816" t="s">
        <v>41135</v>
      </c>
      <c r="N9816">
        <f>Projet_Python[[#This Row],[average_rating]]*Projet_Python[[#This Row],[ratings_count]]</f>
        <v>4157.63</v>
      </c>
      <c r="O9816">
        <f>+VLOOKUP(Projet_Python[[#This Row],[authors]],Actions!A:B,2,0)</f>
        <v>3.7340000000000004</v>
      </c>
      <c r="P9816">
        <f>VLOOKUP(Projet_Python[[#This Row],[authors]],Actions!D:E,2,0)</f>
        <v>3.8155185015989037</v>
      </c>
      <c r="Q9816">
        <f>Projet_Python[[#This Row],[Moyenne simple]]-Projet_Python[[#This Row],[Moyenne pondérée]]</f>
        <v>-8.1518501598903281E-2</v>
      </c>
      <c r="R9816" s="14">
        <f>Projet_Python[[#This Row],[Colonne1]]/Projet_Python[[#This Row],[Moyenne simple]]</f>
        <v>-2.1831414461409553E-2</v>
      </c>
      <c r="S9816" t="s">
        <v>41117</v>
      </c>
    </row>
    <row r="9817" spans="1:20" x14ac:dyDescent="0.3">
      <c r="A9817">
        <v>39365</v>
      </c>
      <c r="B9817" t="s">
        <v>41136</v>
      </c>
      <c r="C9817" t="s">
        <v>41117</v>
      </c>
      <c r="D9817">
        <v>3.34</v>
      </c>
      <c r="E9817">
        <f t="shared" si="153"/>
        <v>3.4</v>
      </c>
      <c r="F9817" t="s">
        <v>41137</v>
      </c>
      <c r="G9817" t="s">
        <v>41138</v>
      </c>
      <c r="H9817" t="s">
        <v>14</v>
      </c>
      <c r="I9817" t="s">
        <v>292</v>
      </c>
      <c r="J9817">
        <v>23</v>
      </c>
      <c r="K9817">
        <v>2</v>
      </c>
      <c r="L9817" t="s">
        <v>11250</v>
      </c>
      <c r="M9817" t="s">
        <v>7284</v>
      </c>
      <c r="N9817">
        <f>Projet_Python[[#This Row],[average_rating]]*Projet_Python[[#This Row],[ratings_count]]</f>
        <v>76.819999999999993</v>
      </c>
      <c r="O9817">
        <f>+VLOOKUP(Projet_Python[[#This Row],[authors]],Actions!A:B,2,0)</f>
        <v>3.7340000000000004</v>
      </c>
      <c r="P9817">
        <f>VLOOKUP(Projet_Python[[#This Row],[authors]],Actions!D:E,2,0)</f>
        <v>3.8155185015989037</v>
      </c>
      <c r="Q9817">
        <f>Projet_Python[[#This Row],[Moyenne simple]]-Projet_Python[[#This Row],[Moyenne pondérée]]</f>
        <v>-8.1518501598903281E-2</v>
      </c>
      <c r="R9817" s="14">
        <f>Projet_Python[[#This Row],[Colonne1]]/Projet_Python[[#This Row],[Moyenne simple]]</f>
        <v>-2.1831414461409553E-2</v>
      </c>
      <c r="S9817" t="s">
        <v>41117</v>
      </c>
    </row>
    <row r="9818" spans="1:20" x14ac:dyDescent="0.3">
      <c r="A9818">
        <v>39382</v>
      </c>
      <c r="B9818" t="s">
        <v>41139</v>
      </c>
      <c r="C9818" t="s">
        <v>41140</v>
      </c>
      <c r="D9818">
        <v>4.83</v>
      </c>
      <c r="E9818">
        <f t="shared" si="153"/>
        <v>4.8999999999999995</v>
      </c>
      <c r="F9818" t="s">
        <v>41141</v>
      </c>
      <c r="G9818" t="s">
        <v>41142</v>
      </c>
      <c r="H9818" t="s">
        <v>14</v>
      </c>
      <c r="I9818" t="s">
        <v>603</v>
      </c>
      <c r="J9818">
        <v>6</v>
      </c>
      <c r="K9818">
        <v>1</v>
      </c>
      <c r="L9818" t="s">
        <v>3734</v>
      </c>
      <c r="M9818" t="s">
        <v>41143</v>
      </c>
      <c r="N9818">
        <f>Projet_Python[[#This Row],[average_rating]]*Projet_Python[[#This Row],[ratings_count]]</f>
        <v>28.98</v>
      </c>
      <c r="O9818">
        <f>+VLOOKUP(Projet_Python[[#This Row],[authors]],Actions!A:B,2,0)</f>
        <v>4.83</v>
      </c>
      <c r="P9818">
        <f>VLOOKUP(Projet_Python[[#This Row],[authors]],Actions!D:E,2,0)</f>
        <v>4.83</v>
      </c>
      <c r="Q9818">
        <f>Projet_Python[[#This Row],[Moyenne simple]]-Projet_Python[[#This Row],[Moyenne pondérée]]</f>
        <v>0</v>
      </c>
      <c r="R9818" s="14">
        <f>Projet_Python[[#This Row],[Colonne1]]/Projet_Python[[#This Row],[Moyenne simple]]</f>
        <v>0</v>
      </c>
      <c r="S9818" t="s">
        <v>41140</v>
      </c>
    </row>
    <row r="9819" spans="1:20" x14ac:dyDescent="0.3">
      <c r="A9819">
        <v>39392</v>
      </c>
      <c r="B9819" t="s">
        <v>41144</v>
      </c>
      <c r="C9819" t="s">
        <v>41145</v>
      </c>
      <c r="D9819">
        <v>3.57</v>
      </c>
      <c r="E9819">
        <f t="shared" si="153"/>
        <v>3.6</v>
      </c>
      <c r="F9819" t="s">
        <v>41146</v>
      </c>
      <c r="G9819" t="s">
        <v>41147</v>
      </c>
      <c r="H9819" t="s">
        <v>14</v>
      </c>
      <c r="I9819" t="s">
        <v>238</v>
      </c>
      <c r="J9819">
        <v>586</v>
      </c>
      <c r="K9819">
        <v>52</v>
      </c>
      <c r="L9819" t="s">
        <v>6444</v>
      </c>
      <c r="M9819" t="s">
        <v>1905</v>
      </c>
      <c r="N9819">
        <f>Projet_Python[[#This Row],[average_rating]]*Projet_Python[[#This Row],[ratings_count]]</f>
        <v>2092.02</v>
      </c>
      <c r="O9819">
        <f>+VLOOKUP(Projet_Python[[#This Row],[authors]],Actions!A:B,2,0)</f>
        <v>3.57</v>
      </c>
      <c r="P9819">
        <f>VLOOKUP(Projet_Python[[#This Row],[authors]],Actions!D:E,2,0)</f>
        <v>3.57</v>
      </c>
      <c r="Q9819">
        <f>Projet_Python[[#This Row],[Moyenne simple]]-Projet_Python[[#This Row],[Moyenne pondérée]]</f>
        <v>0</v>
      </c>
      <c r="R9819" s="14">
        <f>Projet_Python[[#This Row],[Colonne1]]/Projet_Python[[#This Row],[Moyenne simple]]</f>
        <v>0</v>
      </c>
      <c r="S9819" t="s">
        <v>41145</v>
      </c>
    </row>
    <row r="9820" spans="1:20" x14ac:dyDescent="0.3">
      <c r="A9820">
        <v>39396</v>
      </c>
      <c r="B9820" t="s">
        <v>41148</v>
      </c>
      <c r="C9820" t="s">
        <v>40507</v>
      </c>
      <c r="D9820">
        <v>4.04</v>
      </c>
      <c r="E9820">
        <f t="shared" si="153"/>
        <v>4.0999999999999996</v>
      </c>
      <c r="F9820" t="s">
        <v>41149</v>
      </c>
      <c r="G9820" t="s">
        <v>41150</v>
      </c>
      <c r="H9820" t="s">
        <v>14</v>
      </c>
      <c r="I9820" t="s">
        <v>4600</v>
      </c>
      <c r="J9820">
        <v>2152</v>
      </c>
      <c r="K9820">
        <v>89</v>
      </c>
      <c r="L9820" t="s">
        <v>4567</v>
      </c>
      <c r="M9820" t="s">
        <v>20977</v>
      </c>
      <c r="N9820">
        <f>Projet_Python[[#This Row],[average_rating]]*Projet_Python[[#This Row],[ratings_count]]</f>
        <v>8694.08</v>
      </c>
      <c r="O9820">
        <f>+VLOOKUP(Projet_Python[[#This Row],[authors]],Actions!A:B,2,0)</f>
        <v>4.0258333333333329</v>
      </c>
      <c r="P9820">
        <f>VLOOKUP(Projet_Python[[#This Row],[authors]],Actions!D:E,2,0)</f>
        <v>4.0720701611258416</v>
      </c>
      <c r="Q9820">
        <f>Projet_Python[[#This Row],[Moyenne simple]]-Projet_Python[[#This Row],[Moyenne pondérée]]</f>
        <v>-4.6236827792508706E-2</v>
      </c>
      <c r="R9820" s="14">
        <f>Projet_Python[[#This Row],[Colonne1]]/Projet_Python[[#This Row],[Moyenne simple]]</f>
        <v>-1.1485032778101936E-2</v>
      </c>
      <c r="S9820" t="s">
        <v>40507</v>
      </c>
    </row>
    <row r="9821" spans="1:20" x14ac:dyDescent="0.3">
      <c r="A9821">
        <v>39397</v>
      </c>
      <c r="B9821" t="s">
        <v>41151</v>
      </c>
      <c r="C9821" t="s">
        <v>40507</v>
      </c>
      <c r="D9821">
        <v>3.94</v>
      </c>
      <c r="E9821">
        <f t="shared" si="153"/>
        <v>4</v>
      </c>
      <c r="F9821" t="s">
        <v>41152</v>
      </c>
      <c r="G9821" t="s">
        <v>41153</v>
      </c>
      <c r="H9821" t="s">
        <v>14</v>
      </c>
      <c r="I9821" t="s">
        <v>4600</v>
      </c>
      <c r="J9821">
        <v>3048</v>
      </c>
      <c r="K9821">
        <v>168</v>
      </c>
      <c r="L9821" t="s">
        <v>1613</v>
      </c>
      <c r="M9821" t="s">
        <v>20977</v>
      </c>
      <c r="N9821">
        <f>Projet_Python[[#This Row],[average_rating]]*Projet_Python[[#This Row],[ratings_count]]</f>
        <v>12009.119999999999</v>
      </c>
      <c r="O9821">
        <f>+VLOOKUP(Projet_Python[[#This Row],[authors]],Actions!A:B,2,0)</f>
        <v>4.0258333333333329</v>
      </c>
      <c r="P9821">
        <f>VLOOKUP(Projet_Python[[#This Row],[authors]],Actions!D:E,2,0)</f>
        <v>4.0720701611258416</v>
      </c>
      <c r="Q9821">
        <f>Projet_Python[[#This Row],[Moyenne simple]]-Projet_Python[[#This Row],[Moyenne pondérée]]</f>
        <v>-4.6236827792508706E-2</v>
      </c>
      <c r="R9821" s="14">
        <f>Projet_Python[[#This Row],[Colonne1]]/Projet_Python[[#This Row],[Moyenne simple]]</f>
        <v>-1.1485032778101936E-2</v>
      </c>
      <c r="S9821" t="s">
        <v>40507</v>
      </c>
    </row>
    <row r="9822" spans="1:20" x14ac:dyDescent="0.3">
      <c r="A9822">
        <v>39398</v>
      </c>
      <c r="B9822" t="s">
        <v>41154</v>
      </c>
      <c r="C9822" t="s">
        <v>40507</v>
      </c>
      <c r="D9822">
        <v>4.0599999999999996</v>
      </c>
      <c r="E9822">
        <f t="shared" si="153"/>
        <v>4.0999999999999996</v>
      </c>
      <c r="F9822" t="s">
        <v>41155</v>
      </c>
      <c r="G9822" t="s">
        <v>41156</v>
      </c>
      <c r="H9822" t="s">
        <v>14</v>
      </c>
      <c r="I9822" t="s">
        <v>2316</v>
      </c>
      <c r="J9822">
        <v>2098</v>
      </c>
      <c r="K9822">
        <v>68</v>
      </c>
      <c r="L9822" t="s">
        <v>1613</v>
      </c>
      <c r="M9822" t="s">
        <v>20977</v>
      </c>
      <c r="N9822">
        <f>Projet_Python[[#This Row],[average_rating]]*Projet_Python[[#This Row],[ratings_count]]</f>
        <v>8517.8799999999992</v>
      </c>
      <c r="O9822">
        <f>+VLOOKUP(Projet_Python[[#This Row],[authors]],Actions!A:B,2,0)</f>
        <v>4.0258333333333329</v>
      </c>
      <c r="P9822">
        <f>VLOOKUP(Projet_Python[[#This Row],[authors]],Actions!D:E,2,0)</f>
        <v>4.0720701611258416</v>
      </c>
      <c r="Q9822">
        <f>Projet_Python[[#This Row],[Moyenne simple]]-Projet_Python[[#This Row],[Moyenne pondérée]]</f>
        <v>-4.6236827792508706E-2</v>
      </c>
      <c r="R9822" s="14">
        <f>Projet_Python[[#This Row],[Colonne1]]/Projet_Python[[#This Row],[Moyenne simple]]</f>
        <v>-1.1485032778101936E-2</v>
      </c>
      <c r="S9822" t="s">
        <v>40507</v>
      </c>
    </row>
    <row r="9823" spans="1:20" x14ac:dyDescent="0.3">
      <c r="A9823">
        <v>39399</v>
      </c>
      <c r="B9823" t="s">
        <v>41157</v>
      </c>
      <c r="C9823" t="s">
        <v>40507</v>
      </c>
      <c r="D9823">
        <v>3.97</v>
      </c>
      <c r="E9823">
        <f t="shared" si="153"/>
        <v>4</v>
      </c>
      <c r="F9823" t="s">
        <v>41158</v>
      </c>
      <c r="G9823" t="s">
        <v>41159</v>
      </c>
      <c r="H9823" t="s">
        <v>14</v>
      </c>
      <c r="I9823" t="s">
        <v>5886</v>
      </c>
      <c r="J9823">
        <v>1742</v>
      </c>
      <c r="K9823">
        <v>108</v>
      </c>
      <c r="L9823" t="s">
        <v>1541</v>
      </c>
      <c r="M9823" t="s">
        <v>20977</v>
      </c>
      <c r="N9823">
        <f>Projet_Python[[#This Row],[average_rating]]*Projet_Python[[#This Row],[ratings_count]]</f>
        <v>6915.7400000000007</v>
      </c>
      <c r="O9823">
        <f>+VLOOKUP(Projet_Python[[#This Row],[authors]],Actions!A:B,2,0)</f>
        <v>4.0258333333333329</v>
      </c>
      <c r="P9823">
        <f>VLOOKUP(Projet_Python[[#This Row],[authors]],Actions!D:E,2,0)</f>
        <v>4.0720701611258416</v>
      </c>
      <c r="Q9823">
        <f>Projet_Python[[#This Row],[Moyenne simple]]-Projet_Python[[#This Row],[Moyenne pondérée]]</f>
        <v>-4.6236827792508706E-2</v>
      </c>
      <c r="R9823" s="14">
        <f>Projet_Python[[#This Row],[Colonne1]]/Projet_Python[[#This Row],[Moyenne simple]]</f>
        <v>-1.1485032778101936E-2</v>
      </c>
      <c r="S9823" t="s">
        <v>40507</v>
      </c>
    </row>
    <row r="9824" spans="1:20" x14ac:dyDescent="0.3">
      <c r="A9824">
        <v>39400</v>
      </c>
      <c r="B9824" t="s">
        <v>41160</v>
      </c>
      <c r="C9824" t="s">
        <v>40507</v>
      </c>
      <c r="D9824">
        <v>3.86</v>
      </c>
      <c r="E9824">
        <f t="shared" si="153"/>
        <v>3.9</v>
      </c>
      <c r="F9824" t="s">
        <v>41161</v>
      </c>
      <c r="G9824" t="s">
        <v>41162</v>
      </c>
      <c r="H9824" t="s">
        <v>14</v>
      </c>
      <c r="I9824" t="s">
        <v>2150</v>
      </c>
      <c r="J9824">
        <v>2712</v>
      </c>
      <c r="K9824">
        <v>131</v>
      </c>
      <c r="L9824" t="s">
        <v>1939</v>
      </c>
      <c r="M9824" t="s">
        <v>20977</v>
      </c>
      <c r="N9824">
        <f>Projet_Python[[#This Row],[average_rating]]*Projet_Python[[#This Row],[ratings_count]]</f>
        <v>10468.32</v>
      </c>
      <c r="O9824">
        <f>+VLOOKUP(Projet_Python[[#This Row],[authors]],Actions!A:B,2,0)</f>
        <v>4.0258333333333329</v>
      </c>
      <c r="P9824">
        <f>VLOOKUP(Projet_Python[[#This Row],[authors]],Actions!D:E,2,0)</f>
        <v>4.0720701611258416</v>
      </c>
      <c r="Q9824">
        <f>Projet_Python[[#This Row],[Moyenne simple]]-Projet_Python[[#This Row],[Moyenne pondérée]]</f>
        <v>-4.6236827792508706E-2</v>
      </c>
      <c r="R9824" s="14">
        <f>Projet_Python[[#This Row],[Colonne1]]/Projet_Python[[#This Row],[Moyenne simple]]</f>
        <v>-1.1485032778101936E-2</v>
      </c>
      <c r="S9824" t="s">
        <v>40507</v>
      </c>
    </row>
    <row r="9825" spans="1:23" x14ac:dyDescent="0.3">
      <c r="A9825">
        <v>39401</v>
      </c>
      <c r="B9825" t="s">
        <v>41163</v>
      </c>
      <c r="C9825" t="s">
        <v>40507</v>
      </c>
      <c r="D9825">
        <v>3.99</v>
      </c>
      <c r="E9825">
        <f t="shared" si="153"/>
        <v>4</v>
      </c>
      <c r="F9825" t="s">
        <v>41164</v>
      </c>
      <c r="G9825" t="s">
        <v>41165</v>
      </c>
      <c r="H9825" t="s">
        <v>14</v>
      </c>
      <c r="I9825" t="s">
        <v>2042</v>
      </c>
      <c r="J9825">
        <v>1786</v>
      </c>
      <c r="K9825">
        <v>90</v>
      </c>
      <c r="L9825" t="s">
        <v>3271</v>
      </c>
      <c r="M9825" t="s">
        <v>20977</v>
      </c>
      <c r="N9825">
        <f>Projet_Python[[#This Row],[average_rating]]*Projet_Python[[#This Row],[ratings_count]]</f>
        <v>7126.14</v>
      </c>
      <c r="O9825">
        <f>+VLOOKUP(Projet_Python[[#This Row],[authors]],Actions!A:B,2,0)</f>
        <v>4.0258333333333329</v>
      </c>
      <c r="P9825">
        <f>VLOOKUP(Projet_Python[[#This Row],[authors]],Actions!D:E,2,0)</f>
        <v>4.0720701611258416</v>
      </c>
      <c r="Q9825">
        <f>Projet_Python[[#This Row],[Moyenne simple]]-Projet_Python[[#This Row],[Moyenne pondérée]]</f>
        <v>-4.6236827792508706E-2</v>
      </c>
      <c r="R9825" s="14">
        <f>Projet_Python[[#This Row],[Colonne1]]/Projet_Python[[#This Row],[Moyenne simple]]</f>
        <v>-1.1485032778101936E-2</v>
      </c>
      <c r="S9825" t="s">
        <v>40507</v>
      </c>
    </row>
    <row r="9826" spans="1:23" x14ac:dyDescent="0.3">
      <c r="A9826">
        <v>39402</v>
      </c>
      <c r="B9826" t="s">
        <v>41166</v>
      </c>
      <c r="C9826" t="s">
        <v>40507</v>
      </c>
      <c r="D9826">
        <v>3.91</v>
      </c>
      <c r="E9826">
        <f t="shared" si="153"/>
        <v>4</v>
      </c>
      <c r="F9826" t="s">
        <v>41167</v>
      </c>
      <c r="G9826" t="s">
        <v>41168</v>
      </c>
      <c r="H9826" t="s">
        <v>14</v>
      </c>
      <c r="I9826" t="s">
        <v>4442</v>
      </c>
      <c r="J9826">
        <v>1274</v>
      </c>
      <c r="K9826">
        <v>61</v>
      </c>
      <c r="L9826" t="s">
        <v>41169</v>
      </c>
      <c r="M9826" t="s">
        <v>41170</v>
      </c>
      <c r="N9826">
        <f>Projet_Python[[#This Row],[average_rating]]*Projet_Python[[#This Row],[ratings_count]]</f>
        <v>4981.34</v>
      </c>
      <c r="O9826">
        <f>+VLOOKUP(Projet_Python[[#This Row],[authors]],Actions!A:B,2,0)</f>
        <v>4.0258333333333329</v>
      </c>
      <c r="P9826">
        <f>VLOOKUP(Projet_Python[[#This Row],[authors]],Actions!D:E,2,0)</f>
        <v>4.0720701611258416</v>
      </c>
      <c r="Q9826">
        <f>Projet_Python[[#This Row],[Moyenne simple]]-Projet_Python[[#This Row],[Moyenne pondérée]]</f>
        <v>-4.6236827792508706E-2</v>
      </c>
      <c r="R9826" s="14">
        <f>Projet_Python[[#This Row],[Colonne1]]/Projet_Python[[#This Row],[Moyenne simple]]</f>
        <v>-1.1485032778101936E-2</v>
      </c>
      <c r="S9826" t="s">
        <v>40507</v>
      </c>
    </row>
    <row r="9827" spans="1:23" x14ac:dyDescent="0.3">
      <c r="A9827">
        <v>39403</v>
      </c>
      <c r="B9827" t="s">
        <v>41171</v>
      </c>
      <c r="C9827" t="s">
        <v>40507</v>
      </c>
      <c r="D9827">
        <v>3.99</v>
      </c>
      <c r="E9827">
        <f t="shared" si="153"/>
        <v>4</v>
      </c>
      <c r="F9827" t="s">
        <v>41172</v>
      </c>
      <c r="G9827" t="s">
        <v>41173</v>
      </c>
      <c r="H9827" t="s">
        <v>14</v>
      </c>
      <c r="I9827" t="s">
        <v>3237</v>
      </c>
      <c r="J9827">
        <v>3488</v>
      </c>
      <c r="K9827">
        <v>207</v>
      </c>
      <c r="L9827" t="s">
        <v>1293</v>
      </c>
      <c r="M9827" t="s">
        <v>20977</v>
      </c>
      <c r="N9827">
        <f>Projet_Python[[#This Row],[average_rating]]*Projet_Python[[#This Row],[ratings_count]]</f>
        <v>13917.12</v>
      </c>
      <c r="O9827">
        <f>+VLOOKUP(Projet_Python[[#This Row],[authors]],Actions!A:B,2,0)</f>
        <v>4.0258333333333329</v>
      </c>
      <c r="P9827">
        <f>VLOOKUP(Projet_Python[[#This Row],[authors]],Actions!D:E,2,0)</f>
        <v>4.0720701611258416</v>
      </c>
      <c r="Q9827">
        <f>Projet_Python[[#This Row],[Moyenne simple]]-Projet_Python[[#This Row],[Moyenne pondérée]]</f>
        <v>-4.6236827792508706E-2</v>
      </c>
      <c r="R9827" s="14">
        <f>Projet_Python[[#This Row],[Colonne1]]/Projet_Python[[#This Row],[Moyenne simple]]</f>
        <v>-1.1485032778101936E-2</v>
      </c>
      <c r="S9827" t="s">
        <v>40507</v>
      </c>
    </row>
    <row r="9828" spans="1:23" x14ac:dyDescent="0.3">
      <c r="A9828">
        <v>39418</v>
      </c>
      <c r="B9828" t="s">
        <v>41174</v>
      </c>
      <c r="C9828" t="s">
        <v>41175</v>
      </c>
      <c r="D9828">
        <v>4.4400000000000004</v>
      </c>
      <c r="E9828">
        <f t="shared" si="153"/>
        <v>4.5</v>
      </c>
      <c r="F9828" t="s">
        <v>41176</v>
      </c>
      <c r="G9828" t="s">
        <v>41177</v>
      </c>
      <c r="H9828" t="s">
        <v>44</v>
      </c>
      <c r="I9828" t="s">
        <v>1945</v>
      </c>
      <c r="J9828">
        <v>38</v>
      </c>
      <c r="K9828">
        <v>1</v>
      </c>
      <c r="L9828" t="s">
        <v>526</v>
      </c>
      <c r="M9828" t="s">
        <v>41178</v>
      </c>
      <c r="N9828">
        <f>Projet_Python[[#This Row],[average_rating]]*Projet_Python[[#This Row],[ratings_count]]</f>
        <v>168.72000000000003</v>
      </c>
      <c r="O9828">
        <f>+VLOOKUP(Projet_Python[[#This Row],[authors]],Actions!A:B,2,0)</f>
        <v>4.4400000000000004</v>
      </c>
      <c r="P9828">
        <f>VLOOKUP(Projet_Python[[#This Row],[authors]],Actions!D:E,2,0)</f>
        <v>4.4400000000000004</v>
      </c>
      <c r="Q9828">
        <f>Projet_Python[[#This Row],[Moyenne simple]]-Projet_Python[[#This Row],[Moyenne pondérée]]</f>
        <v>0</v>
      </c>
      <c r="R9828" s="14">
        <f>Projet_Python[[#This Row],[Colonne1]]/Projet_Python[[#This Row],[Moyenne simple]]</f>
        <v>0</v>
      </c>
      <c r="S9828" t="s">
        <v>51921</v>
      </c>
      <c r="T9828" t="s">
        <v>51922</v>
      </c>
    </row>
    <row r="9829" spans="1:23" x14ac:dyDescent="0.3">
      <c r="A9829">
        <v>39433</v>
      </c>
      <c r="B9829" t="s">
        <v>41179</v>
      </c>
      <c r="C9829" t="s">
        <v>41180</v>
      </c>
      <c r="D9829">
        <v>3.77</v>
      </c>
      <c r="E9829">
        <f t="shared" si="153"/>
        <v>3.8000000000000003</v>
      </c>
      <c r="F9829" t="s">
        <v>41181</v>
      </c>
      <c r="G9829" t="s">
        <v>41182</v>
      </c>
      <c r="H9829" t="s">
        <v>14</v>
      </c>
      <c r="I9829" t="s">
        <v>86</v>
      </c>
      <c r="J9829">
        <v>647</v>
      </c>
      <c r="K9829">
        <v>67</v>
      </c>
      <c r="L9829" t="s">
        <v>32735</v>
      </c>
      <c r="M9829" t="s">
        <v>1202</v>
      </c>
      <c r="N9829">
        <f>Projet_Python[[#This Row],[average_rating]]*Projet_Python[[#This Row],[ratings_count]]</f>
        <v>2439.19</v>
      </c>
      <c r="O9829">
        <f>+VLOOKUP(Projet_Python[[#This Row],[authors]],Actions!A:B,2,0)</f>
        <v>3.77</v>
      </c>
      <c r="P9829">
        <f>VLOOKUP(Projet_Python[[#This Row],[authors]],Actions!D:E,2,0)</f>
        <v>3.77</v>
      </c>
      <c r="Q9829">
        <f>Projet_Python[[#This Row],[Moyenne simple]]-Projet_Python[[#This Row],[Moyenne pondérée]]</f>
        <v>0</v>
      </c>
      <c r="R9829" s="14">
        <f>Projet_Python[[#This Row],[Colonne1]]/Projet_Python[[#This Row],[Moyenne simple]]</f>
        <v>0</v>
      </c>
      <c r="S9829" t="s">
        <v>41180</v>
      </c>
    </row>
    <row r="9830" spans="1:23" x14ac:dyDescent="0.3">
      <c r="A9830">
        <v>39440</v>
      </c>
      <c r="B9830" t="s">
        <v>41183</v>
      </c>
      <c r="C9830" t="s">
        <v>41184</v>
      </c>
      <c r="D9830">
        <v>3.12</v>
      </c>
      <c r="E9830">
        <f t="shared" si="153"/>
        <v>3.2</v>
      </c>
      <c r="F9830" t="s">
        <v>41185</v>
      </c>
      <c r="G9830" t="s">
        <v>41186</v>
      </c>
      <c r="H9830" t="s">
        <v>14</v>
      </c>
      <c r="I9830" t="s">
        <v>1118</v>
      </c>
      <c r="J9830">
        <v>51</v>
      </c>
      <c r="K9830">
        <v>3</v>
      </c>
      <c r="L9830" t="s">
        <v>1802</v>
      </c>
      <c r="M9830" t="s">
        <v>16820</v>
      </c>
      <c r="N9830">
        <f>Projet_Python[[#This Row],[average_rating]]*Projet_Python[[#This Row],[ratings_count]]</f>
        <v>159.12</v>
      </c>
      <c r="O9830">
        <f>+VLOOKUP(Projet_Python[[#This Row],[authors]],Actions!A:B,2,0)</f>
        <v>3.34</v>
      </c>
      <c r="P9830">
        <f>VLOOKUP(Projet_Python[[#This Row],[authors]],Actions!D:E,2,0)</f>
        <v>3.4915853658536586</v>
      </c>
      <c r="Q9830">
        <f>Projet_Python[[#This Row],[Moyenne simple]]-Projet_Python[[#This Row],[Moyenne pondérée]]</f>
        <v>-0.15158536585365878</v>
      </c>
      <c r="R9830" s="14">
        <f>Projet_Python[[#This Row],[Colonne1]]/Projet_Python[[#This Row],[Moyenne simple]]</f>
        <v>-4.5384840075945745E-2</v>
      </c>
      <c r="S9830" t="s">
        <v>41184</v>
      </c>
    </row>
    <row r="9831" spans="1:23" x14ac:dyDescent="0.3">
      <c r="A9831">
        <v>39441</v>
      </c>
      <c r="B9831" t="s">
        <v>41187</v>
      </c>
      <c r="C9831" t="s">
        <v>41188</v>
      </c>
      <c r="D9831">
        <v>2.82</v>
      </c>
      <c r="E9831">
        <f t="shared" si="153"/>
        <v>2.9</v>
      </c>
      <c r="F9831" t="s">
        <v>41189</v>
      </c>
      <c r="G9831" t="s">
        <v>41190</v>
      </c>
      <c r="H9831" t="s">
        <v>14</v>
      </c>
      <c r="I9831" t="s">
        <v>188</v>
      </c>
      <c r="J9831">
        <v>44</v>
      </c>
      <c r="K9831">
        <v>8</v>
      </c>
      <c r="L9831" t="s">
        <v>335</v>
      </c>
      <c r="M9831" t="s">
        <v>16820</v>
      </c>
      <c r="N9831">
        <f>Projet_Python[[#This Row],[average_rating]]*Projet_Python[[#This Row],[ratings_count]]</f>
        <v>124.08</v>
      </c>
      <c r="O9831">
        <f>+VLOOKUP(Projet_Python[[#This Row],[authors]],Actions!A:B,2,0)</f>
        <v>2.82</v>
      </c>
      <c r="P9831">
        <f>VLOOKUP(Projet_Python[[#This Row],[authors]],Actions!D:E,2,0)</f>
        <v>2.82</v>
      </c>
      <c r="Q9831">
        <f>Projet_Python[[#This Row],[Moyenne simple]]-Projet_Python[[#This Row],[Moyenne pondérée]]</f>
        <v>0</v>
      </c>
      <c r="R9831" s="14">
        <f>Projet_Python[[#This Row],[Colonne1]]/Projet_Python[[#This Row],[Moyenne simple]]</f>
        <v>0</v>
      </c>
      <c r="S9831" t="s">
        <v>41184</v>
      </c>
      <c r="T9831" t="s">
        <v>51923</v>
      </c>
    </row>
    <row r="9832" spans="1:23" x14ac:dyDescent="0.3">
      <c r="A9832">
        <v>39442</v>
      </c>
      <c r="B9832" t="s">
        <v>41191</v>
      </c>
      <c r="C9832" t="s">
        <v>41184</v>
      </c>
      <c r="D9832">
        <v>3.56</v>
      </c>
      <c r="E9832">
        <f t="shared" si="153"/>
        <v>3.6</v>
      </c>
      <c r="F9832" t="s">
        <v>41192</v>
      </c>
      <c r="G9832" t="s">
        <v>41193</v>
      </c>
      <c r="H9832" t="s">
        <v>14</v>
      </c>
      <c r="I9832" t="s">
        <v>2340</v>
      </c>
      <c r="J9832">
        <v>277</v>
      </c>
      <c r="K9832">
        <v>28</v>
      </c>
      <c r="L9832" t="s">
        <v>14917</v>
      </c>
      <c r="M9832" t="s">
        <v>41194</v>
      </c>
      <c r="N9832">
        <f>Projet_Python[[#This Row],[average_rating]]*Projet_Python[[#This Row],[ratings_count]]</f>
        <v>986.12</v>
      </c>
      <c r="O9832">
        <f>+VLOOKUP(Projet_Python[[#This Row],[authors]],Actions!A:B,2,0)</f>
        <v>3.34</v>
      </c>
      <c r="P9832">
        <f>VLOOKUP(Projet_Python[[#This Row],[authors]],Actions!D:E,2,0)</f>
        <v>3.4915853658536586</v>
      </c>
      <c r="Q9832">
        <f>Projet_Python[[#This Row],[Moyenne simple]]-Projet_Python[[#This Row],[Moyenne pondérée]]</f>
        <v>-0.15158536585365878</v>
      </c>
      <c r="R9832" s="14">
        <f>Projet_Python[[#This Row],[Colonne1]]/Projet_Python[[#This Row],[Moyenne simple]]</f>
        <v>-4.5384840075945745E-2</v>
      </c>
      <c r="S9832" t="s">
        <v>41184</v>
      </c>
    </row>
    <row r="9833" spans="1:23" x14ac:dyDescent="0.3">
      <c r="A9833">
        <v>39444</v>
      </c>
      <c r="B9833" t="s">
        <v>41195</v>
      </c>
      <c r="C9833" t="s">
        <v>41196</v>
      </c>
      <c r="D9833">
        <v>3.38</v>
      </c>
      <c r="E9833">
        <f t="shared" si="153"/>
        <v>3.4</v>
      </c>
      <c r="F9833" t="s">
        <v>41197</v>
      </c>
      <c r="G9833" t="s">
        <v>41198</v>
      </c>
      <c r="H9833" t="s">
        <v>14</v>
      </c>
      <c r="I9833" t="s">
        <v>1746</v>
      </c>
      <c r="J9833">
        <v>11</v>
      </c>
      <c r="K9833">
        <v>1</v>
      </c>
      <c r="L9833" t="s">
        <v>1034</v>
      </c>
      <c r="M9833" t="s">
        <v>16820</v>
      </c>
      <c r="N9833">
        <f>Projet_Python[[#This Row],[average_rating]]*Projet_Python[[#This Row],[ratings_count]]</f>
        <v>37.18</v>
      </c>
      <c r="O9833">
        <f>+VLOOKUP(Projet_Python[[#This Row],[authors]],Actions!A:B,2,0)</f>
        <v>3.38</v>
      </c>
      <c r="P9833">
        <f>VLOOKUP(Projet_Python[[#This Row],[authors]],Actions!D:E,2,0)</f>
        <v>3.38</v>
      </c>
      <c r="Q9833">
        <f>Projet_Python[[#This Row],[Moyenne simple]]-Projet_Python[[#This Row],[Moyenne pondérée]]</f>
        <v>0</v>
      </c>
      <c r="R9833" s="14">
        <f>Projet_Python[[#This Row],[Colonne1]]/Projet_Python[[#This Row],[Moyenne simple]]</f>
        <v>0</v>
      </c>
      <c r="S9833" t="s">
        <v>41184</v>
      </c>
      <c r="T9833" t="s">
        <v>51846</v>
      </c>
      <c r="U9833" t="s">
        <v>48865</v>
      </c>
      <c r="V9833" t="s">
        <v>48867</v>
      </c>
      <c r="W9833" t="s">
        <v>49859</v>
      </c>
    </row>
    <row r="9834" spans="1:23" x14ac:dyDescent="0.3">
      <c r="A9834">
        <v>39470</v>
      </c>
      <c r="B9834" t="s">
        <v>41199</v>
      </c>
      <c r="C9834" t="s">
        <v>41200</v>
      </c>
      <c r="D9834">
        <v>3.82</v>
      </c>
      <c r="E9834">
        <f t="shared" si="153"/>
        <v>3.9</v>
      </c>
      <c r="F9834" t="s">
        <v>41201</v>
      </c>
      <c r="G9834" t="s">
        <v>41202</v>
      </c>
      <c r="H9834" t="s">
        <v>14</v>
      </c>
      <c r="I9834" t="s">
        <v>287</v>
      </c>
      <c r="J9834">
        <v>1155</v>
      </c>
      <c r="K9834">
        <v>66</v>
      </c>
      <c r="L9834" t="s">
        <v>41203</v>
      </c>
      <c r="M9834" t="s">
        <v>27794</v>
      </c>
      <c r="N9834">
        <f>Projet_Python[[#This Row],[average_rating]]*Projet_Python[[#This Row],[ratings_count]]</f>
        <v>4412.0999999999995</v>
      </c>
      <c r="O9834">
        <f>+VLOOKUP(Projet_Python[[#This Row],[authors]],Actions!A:B,2,0)</f>
        <v>3.82</v>
      </c>
      <c r="P9834">
        <f>VLOOKUP(Projet_Python[[#This Row],[authors]],Actions!D:E,2,0)</f>
        <v>3.8199999999999994</v>
      </c>
      <c r="Q9834">
        <f>Projet_Python[[#This Row],[Moyenne simple]]-Projet_Python[[#This Row],[Moyenne pondérée]]</f>
        <v>0</v>
      </c>
      <c r="R9834" s="14">
        <f>Projet_Python[[#This Row],[Colonne1]]/Projet_Python[[#This Row],[Moyenne simple]]</f>
        <v>0</v>
      </c>
      <c r="S9834" t="s">
        <v>40585</v>
      </c>
      <c r="T9834" t="s">
        <v>51924</v>
      </c>
    </row>
    <row r="9835" spans="1:23" x14ac:dyDescent="0.3">
      <c r="A9835">
        <v>39473</v>
      </c>
      <c r="B9835" t="s">
        <v>41204</v>
      </c>
      <c r="C9835" t="s">
        <v>41205</v>
      </c>
      <c r="D9835">
        <v>4.0599999999999996</v>
      </c>
      <c r="E9835">
        <f t="shared" si="153"/>
        <v>4.0999999999999996</v>
      </c>
      <c r="F9835" t="s">
        <v>41206</v>
      </c>
      <c r="G9835" t="s">
        <v>41207</v>
      </c>
      <c r="H9835" t="s">
        <v>14</v>
      </c>
      <c r="I9835" t="s">
        <v>23065</v>
      </c>
      <c r="J9835">
        <v>16</v>
      </c>
      <c r="K9835">
        <v>2</v>
      </c>
      <c r="L9835" t="s">
        <v>1045</v>
      </c>
      <c r="M9835" t="s">
        <v>24549</v>
      </c>
      <c r="N9835">
        <f>Projet_Python[[#This Row],[average_rating]]*Projet_Python[[#This Row],[ratings_count]]</f>
        <v>64.959999999999994</v>
      </c>
      <c r="O9835">
        <f>+VLOOKUP(Projet_Python[[#This Row],[authors]],Actions!A:B,2,0)</f>
        <v>4.0599999999999996</v>
      </c>
      <c r="P9835">
        <f>VLOOKUP(Projet_Python[[#This Row],[authors]],Actions!D:E,2,0)</f>
        <v>4.0599999999999996</v>
      </c>
      <c r="Q9835">
        <f>Projet_Python[[#This Row],[Moyenne simple]]-Projet_Python[[#This Row],[Moyenne pondérée]]</f>
        <v>0</v>
      </c>
      <c r="R9835" s="14">
        <f>Projet_Python[[#This Row],[Colonne1]]/Projet_Python[[#This Row],[Moyenne simple]]</f>
        <v>0</v>
      </c>
      <c r="S9835" t="s">
        <v>51925</v>
      </c>
      <c r="T9835" t="s">
        <v>40585</v>
      </c>
    </row>
    <row r="9836" spans="1:23" x14ac:dyDescent="0.3">
      <c r="A9836">
        <v>39476</v>
      </c>
      <c r="B9836" t="s">
        <v>41208</v>
      </c>
      <c r="C9836" t="s">
        <v>41209</v>
      </c>
      <c r="D9836">
        <v>4.41</v>
      </c>
      <c r="E9836">
        <f t="shared" si="153"/>
        <v>4.5</v>
      </c>
      <c r="F9836" t="s">
        <v>41210</v>
      </c>
      <c r="G9836" t="s">
        <v>41211</v>
      </c>
      <c r="H9836" t="s">
        <v>14</v>
      </c>
      <c r="I9836" t="s">
        <v>647</v>
      </c>
      <c r="J9836">
        <v>30</v>
      </c>
      <c r="K9836">
        <v>2</v>
      </c>
      <c r="L9836" t="s">
        <v>14316</v>
      </c>
      <c r="M9836" t="s">
        <v>24549</v>
      </c>
      <c r="N9836">
        <f>Projet_Python[[#This Row],[average_rating]]*Projet_Python[[#This Row],[ratings_count]]</f>
        <v>132.30000000000001</v>
      </c>
      <c r="O9836">
        <f>+VLOOKUP(Projet_Python[[#This Row],[authors]],Actions!A:B,2,0)</f>
        <v>4.41</v>
      </c>
      <c r="P9836">
        <f>VLOOKUP(Projet_Python[[#This Row],[authors]],Actions!D:E,2,0)</f>
        <v>4.41</v>
      </c>
      <c r="Q9836">
        <f>Projet_Python[[#This Row],[Moyenne simple]]-Projet_Python[[#This Row],[Moyenne pondérée]]</f>
        <v>0</v>
      </c>
      <c r="R9836" s="14">
        <f>Projet_Python[[#This Row],[Colonne1]]/Projet_Python[[#This Row],[Moyenne simple]]</f>
        <v>0</v>
      </c>
      <c r="S9836" t="s">
        <v>51926</v>
      </c>
      <c r="T9836" t="s">
        <v>40585</v>
      </c>
    </row>
    <row r="9837" spans="1:23" x14ac:dyDescent="0.3">
      <c r="A9837">
        <v>39501</v>
      </c>
      <c r="B9837" t="s">
        <v>41212</v>
      </c>
      <c r="C9837" t="s">
        <v>34817</v>
      </c>
      <c r="D9837">
        <v>3.89</v>
      </c>
      <c r="E9837">
        <f t="shared" si="153"/>
        <v>3.9</v>
      </c>
      <c r="F9837" t="s">
        <v>41213</v>
      </c>
      <c r="G9837" t="s">
        <v>41214</v>
      </c>
      <c r="H9837" t="s">
        <v>44</v>
      </c>
      <c r="I9837" t="s">
        <v>2042</v>
      </c>
      <c r="J9837">
        <v>2134</v>
      </c>
      <c r="K9837">
        <v>99</v>
      </c>
      <c r="L9837" t="s">
        <v>1049</v>
      </c>
      <c r="M9837" t="s">
        <v>1324</v>
      </c>
      <c r="N9837">
        <f>Projet_Python[[#This Row],[average_rating]]*Projet_Python[[#This Row],[ratings_count]]</f>
        <v>8301.26</v>
      </c>
      <c r="O9837">
        <f>+VLOOKUP(Projet_Python[[#This Row],[authors]],Actions!A:B,2,0)</f>
        <v>3.9222222222222221</v>
      </c>
      <c r="P9837">
        <f>VLOOKUP(Projet_Python[[#This Row],[authors]],Actions!D:E,2,0)</f>
        <v>3.9561126466433265</v>
      </c>
      <c r="Q9837">
        <f>Projet_Python[[#This Row],[Moyenne simple]]-Projet_Python[[#This Row],[Moyenne pondérée]]</f>
        <v>-3.3890424421104459E-2</v>
      </c>
      <c r="R9837" s="14">
        <f>Projet_Python[[#This Row],[Colonne1]]/Projet_Python[[#This Row],[Moyenne simple]]</f>
        <v>-8.6406181243609114E-3</v>
      </c>
      <c r="S9837" t="s">
        <v>34817</v>
      </c>
    </row>
    <row r="9838" spans="1:23" x14ac:dyDescent="0.3">
      <c r="A9838">
        <v>39503</v>
      </c>
      <c r="B9838" t="s">
        <v>41215</v>
      </c>
      <c r="C9838" t="s">
        <v>34817</v>
      </c>
      <c r="D9838">
        <v>3.86</v>
      </c>
      <c r="E9838">
        <f t="shared" si="153"/>
        <v>3.9</v>
      </c>
      <c r="F9838" t="s">
        <v>41216</v>
      </c>
      <c r="G9838" t="s">
        <v>41217</v>
      </c>
      <c r="H9838" t="s">
        <v>14</v>
      </c>
      <c r="I9838" t="s">
        <v>1540</v>
      </c>
      <c r="J9838">
        <v>104</v>
      </c>
      <c r="K9838">
        <v>12</v>
      </c>
      <c r="L9838" t="s">
        <v>2399</v>
      </c>
      <c r="M9838" t="s">
        <v>667</v>
      </c>
      <c r="N9838">
        <f>Projet_Python[[#This Row],[average_rating]]*Projet_Python[[#This Row],[ratings_count]]</f>
        <v>401.44</v>
      </c>
      <c r="O9838">
        <f>+VLOOKUP(Projet_Python[[#This Row],[authors]],Actions!A:B,2,0)</f>
        <v>3.9222222222222221</v>
      </c>
      <c r="P9838">
        <f>VLOOKUP(Projet_Python[[#This Row],[authors]],Actions!D:E,2,0)</f>
        <v>3.9561126466433265</v>
      </c>
      <c r="Q9838">
        <f>Projet_Python[[#This Row],[Moyenne simple]]-Projet_Python[[#This Row],[Moyenne pondérée]]</f>
        <v>-3.3890424421104459E-2</v>
      </c>
      <c r="R9838" s="14">
        <f>Projet_Python[[#This Row],[Colonne1]]/Projet_Python[[#This Row],[Moyenne simple]]</f>
        <v>-8.6406181243609114E-3</v>
      </c>
      <c r="S9838" t="s">
        <v>34817</v>
      </c>
    </row>
    <row r="9839" spans="1:23" x14ac:dyDescent="0.3">
      <c r="A9839">
        <v>39504</v>
      </c>
      <c r="B9839" t="s">
        <v>41218</v>
      </c>
      <c r="C9839" t="s">
        <v>34817</v>
      </c>
      <c r="D9839">
        <v>3.75</v>
      </c>
      <c r="E9839">
        <f t="shared" si="153"/>
        <v>3.8000000000000003</v>
      </c>
      <c r="F9839" t="s">
        <v>41219</v>
      </c>
      <c r="G9839" t="s">
        <v>41220</v>
      </c>
      <c r="H9839" t="s">
        <v>14</v>
      </c>
      <c r="I9839" t="s">
        <v>8535</v>
      </c>
      <c r="J9839">
        <v>1236</v>
      </c>
      <c r="K9839">
        <v>115</v>
      </c>
      <c r="L9839" t="s">
        <v>58</v>
      </c>
      <c r="M9839" t="s">
        <v>13467</v>
      </c>
      <c r="N9839">
        <f>Projet_Python[[#This Row],[average_rating]]*Projet_Python[[#This Row],[ratings_count]]</f>
        <v>4635</v>
      </c>
      <c r="O9839">
        <f>+VLOOKUP(Projet_Python[[#This Row],[authors]],Actions!A:B,2,0)</f>
        <v>3.9222222222222221</v>
      </c>
      <c r="P9839">
        <f>VLOOKUP(Projet_Python[[#This Row],[authors]],Actions!D:E,2,0)</f>
        <v>3.9561126466433265</v>
      </c>
      <c r="Q9839">
        <f>Projet_Python[[#This Row],[Moyenne simple]]-Projet_Python[[#This Row],[Moyenne pondérée]]</f>
        <v>-3.3890424421104459E-2</v>
      </c>
      <c r="R9839" s="14">
        <f>Projet_Python[[#This Row],[Colonne1]]/Projet_Python[[#This Row],[Moyenne simple]]</f>
        <v>-8.6406181243609114E-3</v>
      </c>
      <c r="S9839" t="s">
        <v>34817</v>
      </c>
    </row>
    <row r="9840" spans="1:23" x14ac:dyDescent="0.3">
      <c r="A9840">
        <v>39505</v>
      </c>
      <c r="B9840" t="s">
        <v>41221</v>
      </c>
      <c r="C9840" t="s">
        <v>34817</v>
      </c>
      <c r="D9840">
        <v>3.88</v>
      </c>
      <c r="E9840">
        <f t="shared" si="153"/>
        <v>3.9</v>
      </c>
      <c r="F9840" t="s">
        <v>41222</v>
      </c>
      <c r="G9840" t="s">
        <v>41223</v>
      </c>
      <c r="H9840" t="s">
        <v>14</v>
      </c>
      <c r="I9840" t="s">
        <v>830</v>
      </c>
      <c r="J9840">
        <v>2063</v>
      </c>
      <c r="K9840">
        <v>103</v>
      </c>
      <c r="L9840" t="s">
        <v>6444</v>
      </c>
      <c r="M9840" t="s">
        <v>1324</v>
      </c>
      <c r="N9840">
        <f>Projet_Python[[#This Row],[average_rating]]*Projet_Python[[#This Row],[ratings_count]]</f>
        <v>8004.44</v>
      </c>
      <c r="O9840">
        <f>+VLOOKUP(Projet_Python[[#This Row],[authors]],Actions!A:B,2,0)</f>
        <v>3.9222222222222221</v>
      </c>
      <c r="P9840">
        <f>VLOOKUP(Projet_Python[[#This Row],[authors]],Actions!D:E,2,0)</f>
        <v>3.9561126466433265</v>
      </c>
      <c r="Q9840">
        <f>Projet_Python[[#This Row],[Moyenne simple]]-Projet_Python[[#This Row],[Moyenne pondérée]]</f>
        <v>-3.3890424421104459E-2</v>
      </c>
      <c r="R9840" s="14">
        <f>Projet_Python[[#This Row],[Colonne1]]/Projet_Python[[#This Row],[Moyenne simple]]</f>
        <v>-8.6406181243609114E-3</v>
      </c>
      <c r="S9840" t="s">
        <v>34817</v>
      </c>
    </row>
    <row r="9841" spans="1:21" x14ac:dyDescent="0.3">
      <c r="A9841">
        <v>39506</v>
      </c>
      <c r="B9841" t="s">
        <v>41224</v>
      </c>
      <c r="C9841" t="s">
        <v>34817</v>
      </c>
      <c r="D9841">
        <v>3.83</v>
      </c>
      <c r="E9841">
        <f t="shared" si="153"/>
        <v>3.9</v>
      </c>
      <c r="F9841" t="s">
        <v>41225</v>
      </c>
      <c r="G9841" t="s">
        <v>41226</v>
      </c>
      <c r="H9841" t="s">
        <v>14</v>
      </c>
      <c r="I9841" t="s">
        <v>106</v>
      </c>
      <c r="J9841">
        <v>2473</v>
      </c>
      <c r="K9841">
        <v>138</v>
      </c>
      <c r="L9841" t="s">
        <v>4856</v>
      </c>
      <c r="M9841" t="s">
        <v>1324</v>
      </c>
      <c r="N9841">
        <f>Projet_Python[[#This Row],[average_rating]]*Projet_Python[[#This Row],[ratings_count]]</f>
        <v>9471.59</v>
      </c>
      <c r="O9841">
        <f>+VLOOKUP(Projet_Python[[#This Row],[authors]],Actions!A:B,2,0)</f>
        <v>3.9222222222222221</v>
      </c>
      <c r="P9841">
        <f>VLOOKUP(Projet_Python[[#This Row],[authors]],Actions!D:E,2,0)</f>
        <v>3.9561126466433265</v>
      </c>
      <c r="Q9841">
        <f>Projet_Python[[#This Row],[Moyenne simple]]-Projet_Python[[#This Row],[Moyenne pondérée]]</f>
        <v>-3.3890424421104459E-2</v>
      </c>
      <c r="R9841" s="14">
        <f>Projet_Python[[#This Row],[Colonne1]]/Projet_Python[[#This Row],[Moyenne simple]]</f>
        <v>-8.6406181243609114E-3</v>
      </c>
      <c r="S9841" t="s">
        <v>34817</v>
      </c>
    </row>
    <row r="9842" spans="1:21" x14ac:dyDescent="0.3">
      <c r="A9842">
        <v>39508</v>
      </c>
      <c r="B9842" t="s">
        <v>41227</v>
      </c>
      <c r="C9842" t="s">
        <v>34817</v>
      </c>
      <c r="D9842">
        <v>4.07</v>
      </c>
      <c r="E9842">
        <f t="shared" si="153"/>
        <v>4.0999999999999996</v>
      </c>
      <c r="F9842" t="s">
        <v>41228</v>
      </c>
      <c r="G9842" t="s">
        <v>41229</v>
      </c>
      <c r="H9842" t="s">
        <v>14</v>
      </c>
      <c r="I9842" t="s">
        <v>682</v>
      </c>
      <c r="J9842">
        <v>2383</v>
      </c>
      <c r="K9842">
        <v>115</v>
      </c>
      <c r="L9842" t="s">
        <v>41230</v>
      </c>
      <c r="M9842" t="s">
        <v>10663</v>
      </c>
      <c r="N9842">
        <f>Projet_Python[[#This Row],[average_rating]]*Projet_Python[[#This Row],[ratings_count]]</f>
        <v>9698.8100000000013</v>
      </c>
      <c r="O9842">
        <f>+VLOOKUP(Projet_Python[[#This Row],[authors]],Actions!A:B,2,0)</f>
        <v>3.9222222222222221</v>
      </c>
      <c r="P9842">
        <f>VLOOKUP(Projet_Python[[#This Row],[authors]],Actions!D:E,2,0)</f>
        <v>3.9561126466433265</v>
      </c>
      <c r="Q9842">
        <f>Projet_Python[[#This Row],[Moyenne simple]]-Projet_Python[[#This Row],[Moyenne pondérée]]</f>
        <v>-3.3890424421104459E-2</v>
      </c>
      <c r="R9842" s="14">
        <f>Projet_Python[[#This Row],[Colonne1]]/Projet_Python[[#This Row],[Moyenne simple]]</f>
        <v>-8.6406181243609114E-3</v>
      </c>
      <c r="S9842" t="s">
        <v>34817</v>
      </c>
    </row>
    <row r="9843" spans="1:21" x14ac:dyDescent="0.3">
      <c r="A9843">
        <v>39509</v>
      </c>
      <c r="B9843" t="s">
        <v>41231</v>
      </c>
      <c r="C9843" t="s">
        <v>34817</v>
      </c>
      <c r="D9843">
        <v>3.95</v>
      </c>
      <c r="E9843">
        <f t="shared" si="153"/>
        <v>4</v>
      </c>
      <c r="F9843" t="s">
        <v>41232</v>
      </c>
      <c r="G9843" t="s">
        <v>41233</v>
      </c>
      <c r="H9843" t="s">
        <v>14</v>
      </c>
      <c r="I9843" t="s">
        <v>1644</v>
      </c>
      <c r="J9843">
        <v>347</v>
      </c>
      <c r="K9843">
        <v>36</v>
      </c>
      <c r="L9843" t="s">
        <v>18016</v>
      </c>
      <c r="M9843" t="s">
        <v>24382</v>
      </c>
      <c r="N9843">
        <f>Projet_Python[[#This Row],[average_rating]]*Projet_Python[[#This Row],[ratings_count]]</f>
        <v>1370.65</v>
      </c>
      <c r="O9843">
        <f>+VLOOKUP(Projet_Python[[#This Row],[authors]],Actions!A:B,2,0)</f>
        <v>3.9222222222222221</v>
      </c>
      <c r="P9843">
        <f>VLOOKUP(Projet_Python[[#This Row],[authors]],Actions!D:E,2,0)</f>
        <v>3.9561126466433265</v>
      </c>
      <c r="Q9843">
        <f>Projet_Python[[#This Row],[Moyenne simple]]-Projet_Python[[#This Row],[Moyenne pondérée]]</f>
        <v>-3.3890424421104459E-2</v>
      </c>
      <c r="R9843" s="14">
        <f>Projet_Python[[#This Row],[Colonne1]]/Projet_Python[[#This Row],[Moyenne simple]]</f>
        <v>-8.6406181243609114E-3</v>
      </c>
      <c r="S9843" t="s">
        <v>34817</v>
      </c>
    </row>
    <row r="9844" spans="1:21" x14ac:dyDescent="0.3">
      <c r="A9844">
        <v>39510</v>
      </c>
      <c r="B9844" t="s">
        <v>41234</v>
      </c>
      <c r="C9844" t="s">
        <v>34817</v>
      </c>
      <c r="D9844">
        <v>3.89</v>
      </c>
      <c r="E9844">
        <f t="shared" si="153"/>
        <v>3.9</v>
      </c>
      <c r="F9844" t="s">
        <v>41235</v>
      </c>
      <c r="G9844" t="s">
        <v>41236</v>
      </c>
      <c r="H9844" t="s">
        <v>14</v>
      </c>
      <c r="I9844" t="s">
        <v>488</v>
      </c>
      <c r="J9844">
        <v>2190</v>
      </c>
      <c r="K9844">
        <v>98</v>
      </c>
      <c r="L9844" t="s">
        <v>10178</v>
      </c>
      <c r="M9844" t="s">
        <v>1324</v>
      </c>
      <c r="N9844">
        <f>Projet_Python[[#This Row],[average_rating]]*Projet_Python[[#This Row],[ratings_count]]</f>
        <v>8519.1</v>
      </c>
      <c r="O9844">
        <f>+VLOOKUP(Projet_Python[[#This Row],[authors]],Actions!A:B,2,0)</f>
        <v>3.9222222222222221</v>
      </c>
      <c r="P9844">
        <f>VLOOKUP(Projet_Python[[#This Row],[authors]],Actions!D:E,2,0)</f>
        <v>3.9561126466433265</v>
      </c>
      <c r="Q9844">
        <f>Projet_Python[[#This Row],[Moyenne simple]]-Projet_Python[[#This Row],[Moyenne pondérée]]</f>
        <v>-3.3890424421104459E-2</v>
      </c>
      <c r="R9844" s="14">
        <f>Projet_Python[[#This Row],[Colonne1]]/Projet_Python[[#This Row],[Moyenne simple]]</f>
        <v>-8.6406181243609114E-3</v>
      </c>
      <c r="S9844" t="s">
        <v>34817</v>
      </c>
    </row>
    <row r="9845" spans="1:21" x14ac:dyDescent="0.3">
      <c r="A9845">
        <v>39518</v>
      </c>
      <c r="B9845" t="s">
        <v>41237</v>
      </c>
      <c r="C9845" t="s">
        <v>41238</v>
      </c>
      <c r="D9845">
        <v>3.89</v>
      </c>
      <c r="E9845">
        <f t="shared" si="153"/>
        <v>3.9</v>
      </c>
      <c r="F9845" t="s">
        <v>41239</v>
      </c>
      <c r="G9845" t="s">
        <v>41240</v>
      </c>
      <c r="H9845" t="s">
        <v>14</v>
      </c>
      <c r="I9845" t="s">
        <v>470</v>
      </c>
      <c r="J9845">
        <v>5227</v>
      </c>
      <c r="K9845">
        <v>400</v>
      </c>
      <c r="L9845" t="s">
        <v>19793</v>
      </c>
      <c r="M9845" t="s">
        <v>7843</v>
      </c>
      <c r="N9845">
        <f>Projet_Python[[#This Row],[average_rating]]*Projet_Python[[#This Row],[ratings_count]]</f>
        <v>20333.03</v>
      </c>
      <c r="O9845">
        <f>+VLOOKUP(Projet_Python[[#This Row],[authors]],Actions!A:B,2,0)</f>
        <v>3.89</v>
      </c>
      <c r="P9845">
        <f>VLOOKUP(Projet_Python[[#This Row],[authors]],Actions!D:E,2,0)</f>
        <v>3.8899999999999997</v>
      </c>
      <c r="Q9845">
        <f>Projet_Python[[#This Row],[Moyenne simple]]-Projet_Python[[#This Row],[Moyenne pondérée]]</f>
        <v>0</v>
      </c>
      <c r="R9845" s="14">
        <f>Projet_Python[[#This Row],[Colonne1]]/Projet_Python[[#This Row],[Moyenne simple]]</f>
        <v>0</v>
      </c>
      <c r="S9845" t="s">
        <v>41238</v>
      </c>
    </row>
    <row r="9846" spans="1:21" x14ac:dyDescent="0.3">
      <c r="A9846">
        <v>39526</v>
      </c>
      <c r="B9846" t="s">
        <v>41241</v>
      </c>
      <c r="C9846" t="s">
        <v>41242</v>
      </c>
      <c r="D9846">
        <v>3.63</v>
      </c>
      <c r="E9846">
        <f t="shared" si="153"/>
        <v>3.7</v>
      </c>
      <c r="F9846" t="s">
        <v>41243</v>
      </c>
      <c r="G9846" t="s">
        <v>41244</v>
      </c>
      <c r="H9846" t="s">
        <v>14</v>
      </c>
      <c r="I9846" t="s">
        <v>117</v>
      </c>
      <c r="J9846">
        <v>247</v>
      </c>
      <c r="K9846">
        <v>28</v>
      </c>
      <c r="L9846" t="s">
        <v>7262</v>
      </c>
      <c r="M9846" t="s">
        <v>1453</v>
      </c>
      <c r="N9846">
        <f>Projet_Python[[#This Row],[average_rating]]*Projet_Python[[#This Row],[ratings_count]]</f>
        <v>896.61</v>
      </c>
      <c r="O9846">
        <f>+VLOOKUP(Projet_Python[[#This Row],[authors]],Actions!A:B,2,0)</f>
        <v>3.63</v>
      </c>
      <c r="P9846">
        <f>VLOOKUP(Projet_Python[[#This Row],[authors]],Actions!D:E,2,0)</f>
        <v>3.63</v>
      </c>
      <c r="Q9846">
        <f>Projet_Python[[#This Row],[Moyenne simple]]-Projet_Python[[#This Row],[Moyenne pondérée]]</f>
        <v>0</v>
      </c>
      <c r="R9846" s="14">
        <f>Projet_Python[[#This Row],[Colonne1]]/Projet_Python[[#This Row],[Moyenne simple]]</f>
        <v>0</v>
      </c>
      <c r="S9846" t="s">
        <v>41242</v>
      </c>
    </row>
    <row r="9847" spans="1:21" x14ac:dyDescent="0.3">
      <c r="A9847">
        <v>39535</v>
      </c>
      <c r="B9847" t="s">
        <v>41245</v>
      </c>
      <c r="C9847" t="s">
        <v>41246</v>
      </c>
      <c r="D9847">
        <v>3.9</v>
      </c>
      <c r="E9847">
        <f t="shared" si="153"/>
        <v>3.9</v>
      </c>
      <c r="F9847" t="s">
        <v>41247</v>
      </c>
      <c r="G9847" t="s">
        <v>41248</v>
      </c>
      <c r="H9847" t="s">
        <v>44</v>
      </c>
      <c r="I9847" t="s">
        <v>27</v>
      </c>
      <c r="J9847">
        <v>192</v>
      </c>
      <c r="K9847">
        <v>29</v>
      </c>
      <c r="L9847" t="s">
        <v>11305</v>
      </c>
      <c r="M9847" t="s">
        <v>1547</v>
      </c>
      <c r="N9847">
        <f>Projet_Python[[#This Row],[average_rating]]*Projet_Python[[#This Row],[ratings_count]]</f>
        <v>748.8</v>
      </c>
      <c r="O9847">
        <f>+VLOOKUP(Projet_Python[[#This Row],[authors]],Actions!A:B,2,0)</f>
        <v>3.9</v>
      </c>
      <c r="P9847">
        <f>VLOOKUP(Projet_Python[[#This Row],[authors]],Actions!D:E,2,0)</f>
        <v>3.9</v>
      </c>
      <c r="Q9847">
        <f>Projet_Python[[#This Row],[Moyenne simple]]-Projet_Python[[#This Row],[Moyenne pondérée]]</f>
        <v>0</v>
      </c>
      <c r="R9847" s="14">
        <f>Projet_Python[[#This Row],[Colonne1]]/Projet_Python[[#This Row],[Moyenne simple]]</f>
        <v>0</v>
      </c>
      <c r="S9847" t="s">
        <v>41246</v>
      </c>
    </row>
    <row r="9848" spans="1:21" x14ac:dyDescent="0.3">
      <c r="A9848">
        <v>39539</v>
      </c>
      <c r="B9848" t="s">
        <v>41249</v>
      </c>
      <c r="C9848" t="s">
        <v>41250</v>
      </c>
      <c r="D9848">
        <v>4.1500000000000004</v>
      </c>
      <c r="E9848">
        <f t="shared" si="153"/>
        <v>4.1999999999999993</v>
      </c>
      <c r="F9848" t="s">
        <v>41251</v>
      </c>
      <c r="G9848" t="s">
        <v>41252</v>
      </c>
      <c r="H9848" t="s">
        <v>14</v>
      </c>
      <c r="I9848" t="s">
        <v>417</v>
      </c>
      <c r="J9848">
        <v>7285</v>
      </c>
      <c r="K9848">
        <v>86</v>
      </c>
      <c r="L9848" t="s">
        <v>41253</v>
      </c>
      <c r="M9848" t="s">
        <v>4247</v>
      </c>
      <c r="N9848">
        <f>Projet_Python[[#This Row],[average_rating]]*Projet_Python[[#This Row],[ratings_count]]</f>
        <v>30232.750000000004</v>
      </c>
      <c r="O9848">
        <f>+VLOOKUP(Projet_Python[[#This Row],[authors]],Actions!A:B,2,0)</f>
        <v>4.04</v>
      </c>
      <c r="P9848">
        <f>VLOOKUP(Projet_Python[[#This Row],[authors]],Actions!D:E,2,0)</f>
        <v>4.0050199668841922</v>
      </c>
      <c r="Q9848">
        <f>Projet_Python[[#This Row],[Moyenne simple]]-Projet_Python[[#This Row],[Moyenne pondérée]]</f>
        <v>3.4980033115807885E-2</v>
      </c>
      <c r="R9848" s="14">
        <f>Projet_Python[[#This Row],[Colonne1]]/Projet_Python[[#This Row],[Moyenne simple]]</f>
        <v>8.6584240385663078E-3</v>
      </c>
      <c r="S9848" t="s">
        <v>41250</v>
      </c>
    </row>
    <row r="9849" spans="1:21" x14ac:dyDescent="0.3">
      <c r="A9849">
        <v>39541</v>
      </c>
      <c r="B9849" t="s">
        <v>41254</v>
      </c>
      <c r="C9849" t="s">
        <v>41255</v>
      </c>
      <c r="D9849">
        <v>3.97</v>
      </c>
      <c r="E9849">
        <f t="shared" si="153"/>
        <v>4</v>
      </c>
      <c r="F9849" t="s">
        <v>41256</v>
      </c>
      <c r="G9849" t="s">
        <v>41257</v>
      </c>
      <c r="H9849" t="s">
        <v>44</v>
      </c>
      <c r="I9849" t="s">
        <v>2316</v>
      </c>
      <c r="J9849">
        <v>251</v>
      </c>
      <c r="K9849">
        <v>18</v>
      </c>
      <c r="L9849" t="s">
        <v>41258</v>
      </c>
      <c r="M9849" t="s">
        <v>12335</v>
      </c>
      <c r="N9849">
        <f>Projet_Python[[#This Row],[average_rating]]*Projet_Python[[#This Row],[ratings_count]]</f>
        <v>996.47</v>
      </c>
      <c r="O9849">
        <f>+VLOOKUP(Projet_Python[[#This Row],[authors]],Actions!A:B,2,0)</f>
        <v>3.97</v>
      </c>
      <c r="P9849">
        <f>VLOOKUP(Projet_Python[[#This Row],[authors]],Actions!D:E,2,0)</f>
        <v>3.97</v>
      </c>
      <c r="Q9849">
        <f>Projet_Python[[#This Row],[Moyenne simple]]-Projet_Python[[#This Row],[Moyenne pondérée]]</f>
        <v>0</v>
      </c>
      <c r="R9849" s="14">
        <f>Projet_Python[[#This Row],[Colonne1]]/Projet_Python[[#This Row],[Moyenne simple]]</f>
        <v>0</v>
      </c>
      <c r="S9849" t="s">
        <v>41250</v>
      </c>
      <c r="T9849" t="s">
        <v>46431</v>
      </c>
    </row>
    <row r="9850" spans="1:21" x14ac:dyDescent="0.3">
      <c r="A9850">
        <v>39542</v>
      </c>
      <c r="B9850" t="s">
        <v>41254</v>
      </c>
      <c r="C9850" t="s">
        <v>41250</v>
      </c>
      <c r="D9850">
        <v>3.97</v>
      </c>
      <c r="E9850">
        <f t="shared" si="153"/>
        <v>4</v>
      </c>
      <c r="F9850" t="s">
        <v>41259</v>
      </c>
      <c r="G9850" t="s">
        <v>41260</v>
      </c>
      <c r="H9850" t="s">
        <v>14</v>
      </c>
      <c r="I9850" t="s">
        <v>488</v>
      </c>
      <c r="J9850">
        <v>29553</v>
      </c>
      <c r="K9850">
        <v>254</v>
      </c>
      <c r="L9850" t="s">
        <v>1815</v>
      </c>
      <c r="M9850" t="s">
        <v>4247</v>
      </c>
      <c r="N9850">
        <f>Projet_Python[[#This Row],[average_rating]]*Projet_Python[[#This Row],[ratings_count]]</f>
        <v>117325.41</v>
      </c>
      <c r="O9850">
        <f>+VLOOKUP(Projet_Python[[#This Row],[authors]],Actions!A:B,2,0)</f>
        <v>4.04</v>
      </c>
      <c r="P9850">
        <f>VLOOKUP(Projet_Python[[#This Row],[authors]],Actions!D:E,2,0)</f>
        <v>4.0050199668841922</v>
      </c>
      <c r="Q9850">
        <f>Projet_Python[[#This Row],[Moyenne simple]]-Projet_Python[[#This Row],[Moyenne pondérée]]</f>
        <v>3.4980033115807885E-2</v>
      </c>
      <c r="R9850" s="14">
        <f>Projet_Python[[#This Row],[Colonne1]]/Projet_Python[[#This Row],[Moyenne simple]]</f>
        <v>8.6584240385663078E-3</v>
      </c>
      <c r="S9850" t="s">
        <v>41250</v>
      </c>
    </row>
    <row r="9851" spans="1:21" x14ac:dyDescent="0.3">
      <c r="A9851">
        <v>39543</v>
      </c>
      <c r="B9851" t="s">
        <v>41261</v>
      </c>
      <c r="C9851" t="s">
        <v>41250</v>
      </c>
      <c r="D9851">
        <v>4</v>
      </c>
      <c r="E9851">
        <f t="shared" si="153"/>
        <v>4</v>
      </c>
      <c r="F9851" t="s">
        <v>41262</v>
      </c>
      <c r="G9851" t="s">
        <v>41263</v>
      </c>
      <c r="H9851" t="s">
        <v>14</v>
      </c>
      <c r="I9851" t="s">
        <v>6629</v>
      </c>
      <c r="J9851">
        <v>4230</v>
      </c>
      <c r="K9851">
        <v>43</v>
      </c>
      <c r="L9851" t="s">
        <v>8881</v>
      </c>
      <c r="M9851" t="s">
        <v>39298</v>
      </c>
      <c r="N9851">
        <f>Projet_Python[[#This Row],[average_rating]]*Projet_Python[[#This Row],[ratings_count]]</f>
        <v>16920</v>
      </c>
      <c r="O9851">
        <f>+VLOOKUP(Projet_Python[[#This Row],[authors]],Actions!A:B,2,0)</f>
        <v>4.04</v>
      </c>
      <c r="P9851">
        <f>VLOOKUP(Projet_Python[[#This Row],[authors]],Actions!D:E,2,0)</f>
        <v>4.0050199668841922</v>
      </c>
      <c r="Q9851">
        <f>Projet_Python[[#This Row],[Moyenne simple]]-Projet_Python[[#This Row],[Moyenne pondérée]]</f>
        <v>3.4980033115807885E-2</v>
      </c>
      <c r="R9851" s="14">
        <f>Projet_Python[[#This Row],[Colonne1]]/Projet_Python[[#This Row],[Moyenne simple]]</f>
        <v>8.6584240385663078E-3</v>
      </c>
      <c r="S9851" t="s">
        <v>41250</v>
      </c>
    </row>
    <row r="9852" spans="1:21" x14ac:dyDescent="0.3">
      <c r="A9852">
        <v>39571</v>
      </c>
      <c r="B9852" t="s">
        <v>41264</v>
      </c>
      <c r="C9852" t="s">
        <v>41265</v>
      </c>
      <c r="D9852">
        <v>4</v>
      </c>
      <c r="E9852">
        <f t="shared" si="153"/>
        <v>4</v>
      </c>
      <c r="F9852" t="s">
        <v>41266</v>
      </c>
      <c r="G9852" t="s">
        <v>41267</v>
      </c>
      <c r="H9852" t="s">
        <v>14</v>
      </c>
      <c r="I9852" t="s">
        <v>1592</v>
      </c>
      <c r="J9852">
        <v>1</v>
      </c>
      <c r="K9852">
        <v>0</v>
      </c>
      <c r="L9852" t="s">
        <v>41268</v>
      </c>
      <c r="M9852" t="s">
        <v>31169</v>
      </c>
      <c r="N9852">
        <f>Projet_Python[[#This Row],[average_rating]]*Projet_Python[[#This Row],[ratings_count]]</f>
        <v>4</v>
      </c>
      <c r="O9852">
        <f>+VLOOKUP(Projet_Python[[#This Row],[authors]],Actions!A:B,2,0)</f>
        <v>4</v>
      </c>
      <c r="P9852">
        <f>VLOOKUP(Projet_Python[[#This Row],[authors]],Actions!D:E,2,0)</f>
        <v>4</v>
      </c>
      <c r="Q9852">
        <f>Projet_Python[[#This Row],[Moyenne simple]]-Projet_Python[[#This Row],[Moyenne pondérée]]</f>
        <v>0</v>
      </c>
      <c r="R9852" s="14">
        <f>Projet_Python[[#This Row],[Colonne1]]/Projet_Python[[#This Row],[Moyenne simple]]</f>
        <v>0</v>
      </c>
      <c r="S9852" t="s">
        <v>51927</v>
      </c>
      <c r="T9852" t="s">
        <v>51928</v>
      </c>
    </row>
    <row r="9853" spans="1:21" x14ac:dyDescent="0.3">
      <c r="A9853">
        <v>39580</v>
      </c>
      <c r="B9853" t="s">
        <v>41269</v>
      </c>
      <c r="C9853" t="s">
        <v>41270</v>
      </c>
      <c r="D9853">
        <v>5</v>
      </c>
      <c r="E9853">
        <f t="shared" si="153"/>
        <v>5</v>
      </c>
      <c r="F9853" t="s">
        <v>41271</v>
      </c>
      <c r="G9853" t="s">
        <v>41272</v>
      </c>
      <c r="H9853" t="s">
        <v>14</v>
      </c>
      <c r="I9853" t="s">
        <v>4168</v>
      </c>
      <c r="J9853" s="1">
        <v>1</v>
      </c>
      <c r="K9853">
        <v>0</v>
      </c>
      <c r="L9853" t="s">
        <v>4601</v>
      </c>
      <c r="M9853" t="s">
        <v>41273</v>
      </c>
      <c r="N9853">
        <f>Projet_Python[[#This Row],[average_rating]]*Projet_Python[[#This Row],[ratings_count]]</f>
        <v>5</v>
      </c>
      <c r="O9853">
        <f>+VLOOKUP(Projet_Python[[#This Row],[authors]],Actions!A:B,2,0)</f>
        <v>5</v>
      </c>
      <c r="P9853">
        <f>VLOOKUP(Projet_Python[[#This Row],[authors]],Actions!D:E,2,0)</f>
        <v>5</v>
      </c>
      <c r="Q9853">
        <f>Projet_Python[[#This Row],[Moyenne simple]]-Projet_Python[[#This Row],[Moyenne pondérée]]</f>
        <v>0</v>
      </c>
      <c r="R9853" s="14">
        <f>Projet_Python[[#This Row],[Colonne1]]/Projet_Python[[#This Row],[Moyenne simple]]</f>
        <v>0</v>
      </c>
      <c r="S9853" t="s">
        <v>41270</v>
      </c>
    </row>
    <row r="9854" spans="1:21" x14ac:dyDescent="0.3">
      <c r="A9854">
        <v>39582</v>
      </c>
      <c r="B9854" t="s">
        <v>41274</v>
      </c>
      <c r="C9854" t="s">
        <v>41275</v>
      </c>
      <c r="D9854">
        <v>4.04</v>
      </c>
      <c r="E9854">
        <f t="shared" si="153"/>
        <v>4.0999999999999996</v>
      </c>
      <c r="F9854" t="s">
        <v>41276</v>
      </c>
      <c r="G9854" t="s">
        <v>41277</v>
      </c>
      <c r="H9854" t="s">
        <v>14</v>
      </c>
      <c r="I9854" t="s">
        <v>851</v>
      </c>
      <c r="J9854">
        <v>550</v>
      </c>
      <c r="K9854">
        <v>28</v>
      </c>
      <c r="L9854" t="s">
        <v>41278</v>
      </c>
      <c r="M9854" t="s">
        <v>991</v>
      </c>
      <c r="N9854">
        <f>Projet_Python[[#This Row],[average_rating]]*Projet_Python[[#This Row],[ratings_count]]</f>
        <v>2222</v>
      </c>
      <c r="O9854">
        <f>+VLOOKUP(Projet_Python[[#This Row],[authors]],Actions!A:B,2,0)</f>
        <v>4.04</v>
      </c>
      <c r="P9854">
        <f>VLOOKUP(Projet_Python[[#This Row],[authors]],Actions!D:E,2,0)</f>
        <v>4.04</v>
      </c>
      <c r="Q9854">
        <f>Projet_Python[[#This Row],[Moyenne simple]]-Projet_Python[[#This Row],[Moyenne pondérée]]</f>
        <v>0</v>
      </c>
      <c r="R9854" s="14">
        <f>Projet_Python[[#This Row],[Colonne1]]/Projet_Python[[#This Row],[Moyenne simple]]</f>
        <v>0</v>
      </c>
      <c r="S9854" t="s">
        <v>51929</v>
      </c>
      <c r="T9854" t="s">
        <v>51930</v>
      </c>
      <c r="U9854" t="s">
        <v>51931</v>
      </c>
    </row>
    <row r="9855" spans="1:21" x14ac:dyDescent="0.3">
      <c r="A9855">
        <v>39585</v>
      </c>
      <c r="B9855" t="s">
        <v>41279</v>
      </c>
      <c r="C9855" t="s">
        <v>41280</v>
      </c>
      <c r="D9855">
        <v>4.21</v>
      </c>
      <c r="E9855">
        <f t="shared" si="153"/>
        <v>4.3</v>
      </c>
      <c r="F9855" t="s">
        <v>41281</v>
      </c>
      <c r="G9855" t="s">
        <v>41282</v>
      </c>
      <c r="H9855" t="s">
        <v>44</v>
      </c>
      <c r="I9855" t="s">
        <v>603</v>
      </c>
      <c r="J9855">
        <v>1179</v>
      </c>
      <c r="K9855">
        <v>141</v>
      </c>
      <c r="L9855" t="s">
        <v>444</v>
      </c>
      <c r="M9855" t="s">
        <v>672</v>
      </c>
      <c r="N9855">
        <f>Projet_Python[[#This Row],[average_rating]]*Projet_Python[[#This Row],[ratings_count]]</f>
        <v>4963.59</v>
      </c>
      <c r="O9855">
        <f>+VLOOKUP(Projet_Python[[#This Row],[authors]],Actions!A:B,2,0)</f>
        <v>4.21</v>
      </c>
      <c r="P9855">
        <f>VLOOKUP(Projet_Python[[#This Row],[authors]],Actions!D:E,2,0)</f>
        <v>4.21</v>
      </c>
      <c r="Q9855">
        <f>Projet_Python[[#This Row],[Moyenne simple]]-Projet_Python[[#This Row],[Moyenne pondérée]]</f>
        <v>0</v>
      </c>
      <c r="R9855" s="14">
        <f>Projet_Python[[#This Row],[Colonne1]]/Projet_Python[[#This Row],[Moyenne simple]]</f>
        <v>0</v>
      </c>
      <c r="S9855" t="s">
        <v>41280</v>
      </c>
    </row>
    <row r="9856" spans="1:21" x14ac:dyDescent="0.3">
      <c r="A9856">
        <v>39622</v>
      </c>
      <c r="B9856" t="s">
        <v>41283</v>
      </c>
      <c r="C9856" t="s">
        <v>41284</v>
      </c>
      <c r="D9856">
        <v>4.01</v>
      </c>
      <c r="E9856">
        <f t="shared" si="153"/>
        <v>4.0999999999999996</v>
      </c>
      <c r="F9856" t="s">
        <v>41285</v>
      </c>
      <c r="G9856" t="s">
        <v>41286</v>
      </c>
      <c r="H9856" t="s">
        <v>14</v>
      </c>
      <c r="I9856" t="s">
        <v>603</v>
      </c>
      <c r="J9856">
        <v>925</v>
      </c>
      <c r="K9856">
        <v>42</v>
      </c>
      <c r="L9856" t="s">
        <v>1452</v>
      </c>
      <c r="M9856" t="s">
        <v>8517</v>
      </c>
      <c r="N9856">
        <f>Projet_Python[[#This Row],[average_rating]]*Projet_Python[[#This Row],[ratings_count]]</f>
        <v>3709.25</v>
      </c>
      <c r="O9856">
        <f>+VLOOKUP(Projet_Python[[#This Row],[authors]],Actions!A:B,2,0)</f>
        <v>3.9099999999999997</v>
      </c>
      <c r="P9856">
        <f>VLOOKUP(Projet_Python[[#This Row],[authors]],Actions!D:E,2,0)</f>
        <v>3.9396438934318119</v>
      </c>
      <c r="Q9856">
        <f>Projet_Python[[#This Row],[Moyenne simple]]-Projet_Python[[#This Row],[Moyenne pondérée]]</f>
        <v>-2.9643893431812174E-2</v>
      </c>
      <c r="R9856" s="14">
        <f>Projet_Python[[#This Row],[Colonne1]]/Projet_Python[[#This Row],[Moyenne simple]]</f>
        <v>-7.5815584224583569E-3</v>
      </c>
      <c r="S9856" t="s">
        <v>41284</v>
      </c>
    </row>
    <row r="9857" spans="1:69" x14ac:dyDescent="0.3">
      <c r="A9857">
        <v>39623</v>
      </c>
      <c r="B9857" t="s">
        <v>41287</v>
      </c>
      <c r="C9857" t="s">
        <v>41284</v>
      </c>
      <c r="D9857">
        <v>4.0199999999999996</v>
      </c>
      <c r="E9857">
        <f t="shared" si="153"/>
        <v>4.0999999999999996</v>
      </c>
      <c r="F9857" t="s">
        <v>41288</v>
      </c>
      <c r="G9857" t="s">
        <v>41289</v>
      </c>
      <c r="H9857" t="s">
        <v>14</v>
      </c>
      <c r="I9857" t="s">
        <v>8777</v>
      </c>
      <c r="J9857">
        <v>1006</v>
      </c>
      <c r="K9857">
        <v>46</v>
      </c>
      <c r="L9857" t="s">
        <v>10159</v>
      </c>
      <c r="M9857" t="s">
        <v>8517</v>
      </c>
      <c r="N9857">
        <f>Projet_Python[[#This Row],[average_rating]]*Projet_Python[[#This Row],[ratings_count]]</f>
        <v>4044.1199999999994</v>
      </c>
      <c r="O9857">
        <f>+VLOOKUP(Projet_Python[[#This Row],[authors]],Actions!A:B,2,0)</f>
        <v>3.9099999999999997</v>
      </c>
      <c r="P9857">
        <f>VLOOKUP(Projet_Python[[#This Row],[authors]],Actions!D:E,2,0)</f>
        <v>3.9396438934318119</v>
      </c>
      <c r="Q9857">
        <f>Projet_Python[[#This Row],[Moyenne simple]]-Projet_Python[[#This Row],[Moyenne pondérée]]</f>
        <v>-2.9643893431812174E-2</v>
      </c>
      <c r="R9857" s="14">
        <f>Projet_Python[[#This Row],[Colonne1]]/Projet_Python[[#This Row],[Moyenne simple]]</f>
        <v>-7.5815584224583569E-3</v>
      </c>
      <c r="S9857" t="s">
        <v>41284</v>
      </c>
    </row>
    <row r="9858" spans="1:69" x14ac:dyDescent="0.3">
      <c r="A9858">
        <v>39624</v>
      </c>
      <c r="B9858" t="s">
        <v>41290</v>
      </c>
      <c r="C9858" t="s">
        <v>41284</v>
      </c>
      <c r="D9858">
        <v>3.87</v>
      </c>
      <c r="E9858">
        <f t="shared" ref="E9858:E9921" si="154">ROUNDUP(D9858,1)</f>
        <v>3.9</v>
      </c>
      <c r="F9858" t="s">
        <v>41291</v>
      </c>
      <c r="G9858" t="s">
        <v>41292</v>
      </c>
      <c r="H9858" t="s">
        <v>14</v>
      </c>
      <c r="I9858" t="s">
        <v>5350</v>
      </c>
      <c r="J9858">
        <v>1734</v>
      </c>
      <c r="K9858">
        <v>98</v>
      </c>
      <c r="L9858" t="s">
        <v>58</v>
      </c>
      <c r="M9858" t="s">
        <v>5411</v>
      </c>
      <c r="N9858">
        <f>Projet_Python[[#This Row],[average_rating]]*Projet_Python[[#This Row],[ratings_count]]</f>
        <v>6710.58</v>
      </c>
      <c r="O9858">
        <f>+VLOOKUP(Projet_Python[[#This Row],[authors]],Actions!A:B,2,0)</f>
        <v>3.9099999999999997</v>
      </c>
      <c r="P9858">
        <f>VLOOKUP(Projet_Python[[#This Row],[authors]],Actions!D:E,2,0)</f>
        <v>3.9396438934318119</v>
      </c>
      <c r="Q9858">
        <f>Projet_Python[[#This Row],[Moyenne simple]]-Projet_Python[[#This Row],[Moyenne pondérée]]</f>
        <v>-2.9643893431812174E-2</v>
      </c>
      <c r="R9858" s="14">
        <f>Projet_Python[[#This Row],[Colonne1]]/Projet_Python[[#This Row],[Moyenne simple]]</f>
        <v>-7.5815584224583569E-3</v>
      </c>
      <c r="S9858" t="s">
        <v>41284</v>
      </c>
    </row>
    <row r="9859" spans="1:69" x14ac:dyDescent="0.3">
      <c r="A9859">
        <v>39625</v>
      </c>
      <c r="B9859" t="s">
        <v>41293</v>
      </c>
      <c r="C9859" t="s">
        <v>41284</v>
      </c>
      <c r="D9859">
        <v>3.74</v>
      </c>
      <c r="E9859">
        <f t="shared" si="154"/>
        <v>3.8000000000000003</v>
      </c>
      <c r="F9859" t="s">
        <v>41294</v>
      </c>
      <c r="G9859" t="s">
        <v>41295</v>
      </c>
      <c r="H9859" t="s">
        <v>14</v>
      </c>
      <c r="I9859" t="s">
        <v>27</v>
      </c>
      <c r="J9859">
        <v>126</v>
      </c>
      <c r="K9859">
        <v>8</v>
      </c>
      <c r="L9859" t="s">
        <v>8704</v>
      </c>
      <c r="M9859" t="s">
        <v>5887</v>
      </c>
      <c r="N9859">
        <f>Projet_Python[[#This Row],[average_rating]]*Projet_Python[[#This Row],[ratings_count]]</f>
        <v>471.24</v>
      </c>
      <c r="O9859">
        <f>+VLOOKUP(Projet_Python[[#This Row],[authors]],Actions!A:B,2,0)</f>
        <v>3.9099999999999997</v>
      </c>
      <c r="P9859">
        <f>VLOOKUP(Projet_Python[[#This Row],[authors]],Actions!D:E,2,0)</f>
        <v>3.9396438934318119</v>
      </c>
      <c r="Q9859">
        <f>Projet_Python[[#This Row],[Moyenne simple]]-Projet_Python[[#This Row],[Moyenne pondérée]]</f>
        <v>-2.9643893431812174E-2</v>
      </c>
      <c r="R9859" s="14">
        <f>Projet_Python[[#This Row],[Colonne1]]/Projet_Python[[#This Row],[Moyenne simple]]</f>
        <v>-7.5815584224583569E-3</v>
      </c>
      <c r="S9859" t="s">
        <v>41284</v>
      </c>
    </row>
    <row r="9860" spans="1:69" x14ac:dyDescent="0.3">
      <c r="A9860">
        <v>39632</v>
      </c>
      <c r="B9860" t="s">
        <v>41296</v>
      </c>
      <c r="C9860" t="s">
        <v>40530</v>
      </c>
      <c r="D9860">
        <v>3.97</v>
      </c>
      <c r="E9860">
        <f t="shared" si="154"/>
        <v>4</v>
      </c>
      <c r="F9860" t="s">
        <v>41297</v>
      </c>
      <c r="G9860" t="s">
        <v>41298</v>
      </c>
      <c r="H9860" t="s">
        <v>1268</v>
      </c>
      <c r="I9860" t="s">
        <v>68</v>
      </c>
      <c r="J9860">
        <v>728</v>
      </c>
      <c r="K9860">
        <v>6</v>
      </c>
      <c r="L9860" t="s">
        <v>41299</v>
      </c>
      <c r="M9860" t="s">
        <v>6246</v>
      </c>
      <c r="N9860">
        <f>Projet_Python[[#This Row],[average_rating]]*Projet_Python[[#This Row],[ratings_count]]</f>
        <v>2890.1600000000003</v>
      </c>
      <c r="O9860">
        <f>+VLOOKUP(Projet_Python[[#This Row],[authors]],Actions!A:B,2,0)</f>
        <v>3.8911111111111114</v>
      </c>
      <c r="P9860">
        <f>VLOOKUP(Projet_Python[[#This Row],[authors]],Actions!D:E,2,0)</f>
        <v>3.9461889897843356</v>
      </c>
      <c r="Q9860">
        <f>Projet_Python[[#This Row],[Moyenne simple]]-Projet_Python[[#This Row],[Moyenne pondérée]]</f>
        <v>-5.5077878673224223E-2</v>
      </c>
      <c r="R9860" s="14">
        <f>Projet_Python[[#This Row],[Colonne1]]/Projet_Python[[#This Row],[Moyenne simple]]</f>
        <v>-1.4154794633324329E-2</v>
      </c>
      <c r="S9860" t="s">
        <v>40530</v>
      </c>
    </row>
    <row r="9861" spans="1:69" x14ac:dyDescent="0.3">
      <c r="A9861">
        <v>39633</v>
      </c>
      <c r="B9861" t="s">
        <v>41300</v>
      </c>
      <c r="C9861" t="s">
        <v>40530</v>
      </c>
      <c r="D9861">
        <v>3.97</v>
      </c>
      <c r="E9861">
        <f t="shared" si="154"/>
        <v>4</v>
      </c>
      <c r="F9861" t="s">
        <v>41301</v>
      </c>
      <c r="G9861" t="s">
        <v>41302</v>
      </c>
      <c r="H9861" t="s">
        <v>14</v>
      </c>
      <c r="I9861" t="s">
        <v>175</v>
      </c>
      <c r="J9861">
        <v>436</v>
      </c>
      <c r="K9861">
        <v>6</v>
      </c>
      <c r="L9861" t="s">
        <v>5827</v>
      </c>
      <c r="M9861" t="s">
        <v>6246</v>
      </c>
      <c r="N9861">
        <f>Projet_Python[[#This Row],[average_rating]]*Projet_Python[[#This Row],[ratings_count]]</f>
        <v>1730.92</v>
      </c>
      <c r="O9861">
        <f>+VLOOKUP(Projet_Python[[#This Row],[authors]],Actions!A:B,2,0)</f>
        <v>3.8911111111111114</v>
      </c>
      <c r="P9861">
        <f>VLOOKUP(Projet_Python[[#This Row],[authors]],Actions!D:E,2,0)</f>
        <v>3.9461889897843356</v>
      </c>
      <c r="Q9861">
        <f>Projet_Python[[#This Row],[Moyenne simple]]-Projet_Python[[#This Row],[Moyenne pondérée]]</f>
        <v>-5.5077878673224223E-2</v>
      </c>
      <c r="R9861" s="14">
        <f>Projet_Python[[#This Row],[Colonne1]]/Projet_Python[[#This Row],[Moyenne simple]]</f>
        <v>-1.4154794633324329E-2</v>
      </c>
      <c r="S9861" t="s">
        <v>40530</v>
      </c>
    </row>
    <row r="9862" spans="1:69" x14ac:dyDescent="0.3">
      <c r="A9862">
        <v>39636</v>
      </c>
      <c r="B9862" t="s">
        <v>41303</v>
      </c>
      <c r="C9862" t="s">
        <v>40530</v>
      </c>
      <c r="D9862">
        <v>3.94</v>
      </c>
      <c r="E9862">
        <f t="shared" si="154"/>
        <v>4</v>
      </c>
      <c r="F9862" t="s">
        <v>41304</v>
      </c>
      <c r="G9862" t="s">
        <v>41305</v>
      </c>
      <c r="H9862" t="s">
        <v>14</v>
      </c>
      <c r="I9862" t="s">
        <v>463</v>
      </c>
      <c r="J9862">
        <v>1582</v>
      </c>
      <c r="K9862">
        <v>24</v>
      </c>
      <c r="L9862" t="s">
        <v>41306</v>
      </c>
      <c r="M9862" t="s">
        <v>6246</v>
      </c>
      <c r="N9862">
        <f>Projet_Python[[#This Row],[average_rating]]*Projet_Python[[#This Row],[ratings_count]]</f>
        <v>6233.08</v>
      </c>
      <c r="O9862">
        <f>+VLOOKUP(Projet_Python[[#This Row],[authors]],Actions!A:B,2,0)</f>
        <v>3.8911111111111114</v>
      </c>
      <c r="P9862">
        <f>VLOOKUP(Projet_Python[[#This Row],[authors]],Actions!D:E,2,0)</f>
        <v>3.9461889897843356</v>
      </c>
      <c r="Q9862">
        <f>Projet_Python[[#This Row],[Moyenne simple]]-Projet_Python[[#This Row],[Moyenne pondérée]]</f>
        <v>-5.5077878673224223E-2</v>
      </c>
      <c r="R9862" s="14">
        <f>Projet_Python[[#This Row],[Colonne1]]/Projet_Python[[#This Row],[Moyenne simple]]</f>
        <v>-1.4154794633324329E-2</v>
      </c>
      <c r="S9862" t="s">
        <v>40530</v>
      </c>
    </row>
    <row r="9863" spans="1:69" x14ac:dyDescent="0.3">
      <c r="A9863">
        <v>39637</v>
      </c>
      <c r="B9863" t="s">
        <v>41307</v>
      </c>
      <c r="C9863" t="s">
        <v>40530</v>
      </c>
      <c r="D9863">
        <v>3.93</v>
      </c>
      <c r="E9863">
        <f t="shared" si="154"/>
        <v>4</v>
      </c>
      <c r="F9863" t="s">
        <v>41308</v>
      </c>
      <c r="G9863" t="s">
        <v>41309</v>
      </c>
      <c r="H9863" t="s">
        <v>14</v>
      </c>
      <c r="I9863" t="s">
        <v>456</v>
      </c>
      <c r="J9863">
        <v>2262</v>
      </c>
      <c r="K9863">
        <v>50</v>
      </c>
      <c r="L9863" t="s">
        <v>6376</v>
      </c>
      <c r="M9863" t="s">
        <v>13648</v>
      </c>
      <c r="N9863">
        <f>Projet_Python[[#This Row],[average_rating]]*Projet_Python[[#This Row],[ratings_count]]</f>
        <v>8889.66</v>
      </c>
      <c r="O9863">
        <f>+VLOOKUP(Projet_Python[[#This Row],[authors]],Actions!A:B,2,0)</f>
        <v>3.8911111111111114</v>
      </c>
      <c r="P9863">
        <f>VLOOKUP(Projet_Python[[#This Row],[authors]],Actions!D:E,2,0)</f>
        <v>3.9461889897843356</v>
      </c>
      <c r="Q9863">
        <f>Projet_Python[[#This Row],[Moyenne simple]]-Projet_Python[[#This Row],[Moyenne pondérée]]</f>
        <v>-5.5077878673224223E-2</v>
      </c>
      <c r="R9863" s="14">
        <f>Projet_Python[[#This Row],[Colonne1]]/Projet_Python[[#This Row],[Moyenne simple]]</f>
        <v>-1.4154794633324329E-2</v>
      </c>
      <c r="S9863" t="s">
        <v>40530</v>
      </c>
    </row>
    <row r="9864" spans="1:69" x14ac:dyDescent="0.3">
      <c r="A9864">
        <v>39638</v>
      </c>
      <c r="B9864" t="s">
        <v>41310</v>
      </c>
      <c r="C9864" t="s">
        <v>40530</v>
      </c>
      <c r="D9864">
        <v>4.03</v>
      </c>
      <c r="E9864">
        <f t="shared" si="154"/>
        <v>4.0999999999999996</v>
      </c>
      <c r="F9864" t="s">
        <v>41311</v>
      </c>
      <c r="G9864" t="s">
        <v>41312</v>
      </c>
      <c r="H9864" t="s">
        <v>14</v>
      </c>
      <c r="I9864" t="s">
        <v>1071</v>
      </c>
      <c r="J9864">
        <v>784</v>
      </c>
      <c r="K9864">
        <v>12</v>
      </c>
      <c r="L9864" t="s">
        <v>41313</v>
      </c>
      <c r="M9864" t="s">
        <v>6246</v>
      </c>
      <c r="N9864">
        <f>Projet_Python[[#This Row],[average_rating]]*Projet_Python[[#This Row],[ratings_count]]</f>
        <v>3159.52</v>
      </c>
      <c r="O9864">
        <f>+VLOOKUP(Projet_Python[[#This Row],[authors]],Actions!A:B,2,0)</f>
        <v>3.8911111111111114</v>
      </c>
      <c r="P9864">
        <f>VLOOKUP(Projet_Python[[#This Row],[authors]],Actions!D:E,2,0)</f>
        <v>3.9461889897843356</v>
      </c>
      <c r="Q9864">
        <f>Projet_Python[[#This Row],[Moyenne simple]]-Projet_Python[[#This Row],[Moyenne pondérée]]</f>
        <v>-5.5077878673224223E-2</v>
      </c>
      <c r="R9864" s="14">
        <f>Projet_Python[[#This Row],[Colonne1]]/Projet_Python[[#This Row],[Moyenne simple]]</f>
        <v>-1.4154794633324329E-2</v>
      </c>
      <c r="S9864" t="s">
        <v>40530</v>
      </c>
    </row>
    <row r="9865" spans="1:69" x14ac:dyDescent="0.3">
      <c r="A9865">
        <v>39639</v>
      </c>
      <c r="B9865" t="s">
        <v>41314</v>
      </c>
      <c r="C9865" t="s">
        <v>40530</v>
      </c>
      <c r="D9865">
        <v>3.97</v>
      </c>
      <c r="E9865">
        <f t="shared" si="154"/>
        <v>4</v>
      </c>
      <c r="F9865" t="s">
        <v>41315</v>
      </c>
      <c r="G9865" t="s">
        <v>41316</v>
      </c>
      <c r="H9865" t="s">
        <v>14</v>
      </c>
      <c r="I9865" t="s">
        <v>162</v>
      </c>
      <c r="J9865">
        <v>490</v>
      </c>
      <c r="K9865">
        <v>5</v>
      </c>
      <c r="L9865" t="s">
        <v>41317</v>
      </c>
      <c r="M9865" t="s">
        <v>6246</v>
      </c>
      <c r="N9865">
        <f>Projet_Python[[#This Row],[average_rating]]*Projet_Python[[#This Row],[ratings_count]]</f>
        <v>1945.3000000000002</v>
      </c>
      <c r="O9865">
        <f>+VLOOKUP(Projet_Python[[#This Row],[authors]],Actions!A:B,2,0)</f>
        <v>3.8911111111111114</v>
      </c>
      <c r="P9865">
        <f>VLOOKUP(Projet_Python[[#This Row],[authors]],Actions!D:E,2,0)</f>
        <v>3.9461889897843356</v>
      </c>
      <c r="Q9865">
        <f>Projet_Python[[#This Row],[Moyenne simple]]-Projet_Python[[#This Row],[Moyenne pondérée]]</f>
        <v>-5.5077878673224223E-2</v>
      </c>
      <c r="R9865" s="14">
        <f>Projet_Python[[#This Row],[Colonne1]]/Projet_Python[[#This Row],[Moyenne simple]]</f>
        <v>-1.4154794633324329E-2</v>
      </c>
      <c r="S9865" t="s">
        <v>40530</v>
      </c>
    </row>
    <row r="9866" spans="1:69" x14ac:dyDescent="0.3">
      <c r="A9866">
        <v>39640</v>
      </c>
      <c r="B9866" t="s">
        <v>41318</v>
      </c>
      <c r="C9866" t="s">
        <v>40530</v>
      </c>
      <c r="D9866">
        <v>3.97</v>
      </c>
      <c r="E9866">
        <f t="shared" si="154"/>
        <v>4</v>
      </c>
      <c r="F9866" t="s">
        <v>41319</v>
      </c>
      <c r="G9866" t="s">
        <v>41320</v>
      </c>
      <c r="H9866" t="s">
        <v>14</v>
      </c>
      <c r="I9866" t="s">
        <v>1973</v>
      </c>
      <c r="J9866">
        <v>644</v>
      </c>
      <c r="K9866">
        <v>11</v>
      </c>
      <c r="L9866" t="s">
        <v>2966</v>
      </c>
      <c r="M9866" t="s">
        <v>15457</v>
      </c>
      <c r="N9866">
        <f>Projet_Python[[#This Row],[average_rating]]*Projet_Python[[#This Row],[ratings_count]]</f>
        <v>2556.6800000000003</v>
      </c>
      <c r="O9866">
        <f>+VLOOKUP(Projet_Python[[#This Row],[authors]],Actions!A:B,2,0)</f>
        <v>3.8911111111111114</v>
      </c>
      <c r="P9866">
        <f>VLOOKUP(Projet_Python[[#This Row],[authors]],Actions!D:E,2,0)</f>
        <v>3.9461889897843356</v>
      </c>
      <c r="Q9866">
        <f>Projet_Python[[#This Row],[Moyenne simple]]-Projet_Python[[#This Row],[Moyenne pondérée]]</f>
        <v>-5.5077878673224223E-2</v>
      </c>
      <c r="R9866" s="14">
        <f>Projet_Python[[#This Row],[Colonne1]]/Projet_Python[[#This Row],[Moyenne simple]]</f>
        <v>-1.4154794633324329E-2</v>
      </c>
      <c r="S9866" t="s">
        <v>40530</v>
      </c>
    </row>
    <row r="9867" spans="1:69" x14ac:dyDescent="0.3">
      <c r="A9867">
        <v>39660</v>
      </c>
      <c r="B9867" t="s">
        <v>41321</v>
      </c>
      <c r="C9867" t="s">
        <v>41322</v>
      </c>
      <c r="D9867">
        <v>4.43</v>
      </c>
      <c r="E9867">
        <f t="shared" si="154"/>
        <v>4.5</v>
      </c>
      <c r="F9867" t="s">
        <v>41323</v>
      </c>
      <c r="G9867" t="s">
        <v>41324</v>
      </c>
      <c r="H9867" t="s">
        <v>14</v>
      </c>
      <c r="I9867" t="s">
        <v>1118</v>
      </c>
      <c r="J9867">
        <v>725</v>
      </c>
      <c r="K9867">
        <v>42</v>
      </c>
      <c r="L9867" t="s">
        <v>5758</v>
      </c>
      <c r="M9867" t="s">
        <v>12733</v>
      </c>
      <c r="N9867">
        <f>Projet_Python[[#This Row],[average_rating]]*Projet_Python[[#This Row],[ratings_count]]</f>
        <v>3211.75</v>
      </c>
      <c r="O9867">
        <f>+VLOOKUP(Projet_Python[[#This Row],[authors]],Actions!A:B,2,0)</f>
        <v>4.43</v>
      </c>
      <c r="P9867">
        <f>VLOOKUP(Projet_Python[[#This Row],[authors]],Actions!D:E,2,0)</f>
        <v>4.43</v>
      </c>
      <c r="Q9867">
        <f>Projet_Python[[#This Row],[Moyenne simple]]-Projet_Python[[#This Row],[Moyenne pondérée]]</f>
        <v>0</v>
      </c>
      <c r="R9867" s="14">
        <f>Projet_Python[[#This Row],[Colonne1]]/Projet_Python[[#This Row],[Moyenne simple]]</f>
        <v>0</v>
      </c>
      <c r="S9867" t="s">
        <v>51932</v>
      </c>
      <c r="T9867" t="s">
        <v>51933</v>
      </c>
    </row>
    <row r="9868" spans="1:69" x14ac:dyDescent="0.3">
      <c r="A9868">
        <v>39661</v>
      </c>
      <c r="B9868" t="s">
        <v>41325</v>
      </c>
      <c r="C9868" t="s">
        <v>41326</v>
      </c>
      <c r="D9868">
        <v>4.6399999999999997</v>
      </c>
      <c r="E9868">
        <f t="shared" si="154"/>
        <v>4.6999999999999993</v>
      </c>
      <c r="F9868" t="s">
        <v>41327</v>
      </c>
      <c r="G9868" t="s">
        <v>41328</v>
      </c>
      <c r="H9868" t="s">
        <v>14</v>
      </c>
      <c r="I9868" t="s">
        <v>4952</v>
      </c>
      <c r="J9868">
        <v>2406</v>
      </c>
      <c r="K9868">
        <v>29</v>
      </c>
      <c r="L9868" t="s">
        <v>14256</v>
      </c>
      <c r="M9868" t="s">
        <v>1727</v>
      </c>
      <c r="N9868">
        <f>Projet_Python[[#This Row],[average_rating]]*Projet_Python[[#This Row],[ratings_count]]</f>
        <v>11163.839999999998</v>
      </c>
      <c r="O9868">
        <f>+VLOOKUP(Projet_Python[[#This Row],[authors]],Actions!A:B,2,0)</f>
        <v>4.6399999999999997</v>
      </c>
      <c r="P9868">
        <f>VLOOKUP(Projet_Python[[#This Row],[authors]],Actions!D:E,2,0)</f>
        <v>4.6399999999999997</v>
      </c>
      <c r="Q9868">
        <f>Projet_Python[[#This Row],[Moyenne simple]]-Projet_Python[[#This Row],[Moyenne pondérée]]</f>
        <v>0</v>
      </c>
      <c r="R9868" s="14">
        <f>Projet_Python[[#This Row],[Colonne1]]/Projet_Python[[#This Row],[Moyenne simple]]</f>
        <v>0</v>
      </c>
      <c r="S9868" t="s">
        <v>51934</v>
      </c>
      <c r="T9868" t="s">
        <v>7389</v>
      </c>
    </row>
    <row r="9869" spans="1:69" x14ac:dyDescent="0.3">
      <c r="A9869">
        <v>39662</v>
      </c>
      <c r="B9869" t="s">
        <v>36596</v>
      </c>
      <c r="C9869" t="s">
        <v>7389</v>
      </c>
      <c r="D9869">
        <v>4.3499999999999996</v>
      </c>
      <c r="E9869">
        <f t="shared" si="154"/>
        <v>4.3999999999999995</v>
      </c>
      <c r="F9869" t="s">
        <v>41329</v>
      </c>
      <c r="G9869" t="s">
        <v>41330</v>
      </c>
      <c r="H9869" t="s">
        <v>14</v>
      </c>
      <c r="I9869" t="s">
        <v>3000</v>
      </c>
      <c r="J9869">
        <v>127648</v>
      </c>
      <c r="K9869">
        <v>2080</v>
      </c>
      <c r="L9869" t="s">
        <v>8320</v>
      </c>
      <c r="M9869" t="s">
        <v>2165</v>
      </c>
      <c r="N9869">
        <f>Projet_Python[[#This Row],[average_rating]]*Projet_Python[[#This Row],[ratings_count]]</f>
        <v>555268.79999999993</v>
      </c>
      <c r="O9869">
        <f>+VLOOKUP(Projet_Python[[#This Row],[authors]],Actions!A:B,2,0)</f>
        <v>3.9734999999999987</v>
      </c>
      <c r="P9869">
        <f>VLOOKUP(Projet_Python[[#This Row],[authors]],Actions!D:E,2,0)</f>
        <v>4.0802822583076166</v>
      </c>
      <c r="Q9869">
        <f>Projet_Python[[#This Row],[Moyenne simple]]-Projet_Python[[#This Row],[Moyenne pondérée]]</f>
        <v>-0.10678225830761789</v>
      </c>
      <c r="R9869" s="14">
        <f>Projet_Python[[#This Row],[Colonne1]]/Projet_Python[[#This Row],[Moyenne simple]]</f>
        <v>-2.6873602191422659E-2</v>
      </c>
      <c r="S9869" t="s">
        <v>7389</v>
      </c>
    </row>
    <row r="9870" spans="1:69" x14ac:dyDescent="0.3">
      <c r="A9870">
        <v>39671</v>
      </c>
      <c r="B9870" t="s">
        <v>41331</v>
      </c>
      <c r="C9870" t="s">
        <v>41332</v>
      </c>
      <c r="D9870">
        <v>4.13</v>
      </c>
      <c r="E9870">
        <f t="shared" si="154"/>
        <v>4.1999999999999993</v>
      </c>
      <c r="F9870" t="s">
        <v>41333</v>
      </c>
      <c r="G9870" t="s">
        <v>41334</v>
      </c>
      <c r="H9870" t="s">
        <v>14</v>
      </c>
      <c r="I9870" t="s">
        <v>27</v>
      </c>
      <c r="J9870">
        <v>4934</v>
      </c>
      <c r="K9870">
        <v>223</v>
      </c>
      <c r="L9870" t="s">
        <v>41335</v>
      </c>
      <c r="M9870" t="s">
        <v>706</v>
      </c>
      <c r="N9870">
        <f>Projet_Python[[#This Row],[average_rating]]*Projet_Python[[#This Row],[ratings_count]]</f>
        <v>20377.419999999998</v>
      </c>
      <c r="O9870">
        <f>+VLOOKUP(Projet_Python[[#This Row],[authors]],Actions!A:B,2,0)</f>
        <v>4.13</v>
      </c>
      <c r="P9870">
        <f>VLOOKUP(Projet_Python[[#This Row],[authors]],Actions!D:E,2,0)</f>
        <v>4.13</v>
      </c>
      <c r="Q9870">
        <f>Projet_Python[[#This Row],[Moyenne simple]]-Projet_Python[[#This Row],[Moyenne pondérée]]</f>
        <v>0</v>
      </c>
      <c r="R9870" s="14">
        <f>Projet_Python[[#This Row],[Colonne1]]/Projet_Python[[#This Row],[Moyenne simple]]</f>
        <v>0</v>
      </c>
      <c r="S9870" t="s">
        <v>51935</v>
      </c>
      <c r="T9870" t="s">
        <v>51936</v>
      </c>
    </row>
    <row r="9871" spans="1:69" x14ac:dyDescent="0.3">
      <c r="A9871">
        <v>39685</v>
      </c>
      <c r="B9871" t="s">
        <v>41336</v>
      </c>
      <c r="C9871" t="s">
        <v>41337</v>
      </c>
      <c r="D9871">
        <v>3.96</v>
      </c>
      <c r="E9871">
        <f t="shared" si="154"/>
        <v>4</v>
      </c>
      <c r="F9871" t="s">
        <v>41338</v>
      </c>
      <c r="G9871" t="s">
        <v>41339</v>
      </c>
      <c r="H9871" t="s">
        <v>14</v>
      </c>
      <c r="I9871" t="s">
        <v>292</v>
      </c>
      <c r="J9871">
        <v>1182</v>
      </c>
      <c r="K9871">
        <v>134</v>
      </c>
      <c r="L9871" t="s">
        <v>245</v>
      </c>
      <c r="M9871" t="s">
        <v>544</v>
      </c>
      <c r="N9871">
        <f>Projet_Python[[#This Row],[average_rating]]*Projet_Python[[#This Row],[ratings_count]]</f>
        <v>4680.72</v>
      </c>
      <c r="O9871">
        <f>+VLOOKUP(Projet_Python[[#This Row],[authors]],Actions!A:B,2,0)</f>
        <v>4.07</v>
      </c>
      <c r="P9871">
        <f>VLOOKUP(Projet_Python[[#This Row],[authors]],Actions!D:E,2,0)</f>
        <v>4.1440927920463961</v>
      </c>
      <c r="Q9871">
        <f>Projet_Python[[#This Row],[Moyenne simple]]-Projet_Python[[#This Row],[Moyenne pondérée]]</f>
        <v>-7.409279204639585E-2</v>
      </c>
      <c r="R9871" s="14">
        <f>Projet_Python[[#This Row],[Colonne1]]/Projet_Python[[#This Row],[Moyenne simple]]</f>
        <v>-1.820461721041667E-2</v>
      </c>
      <c r="S9871" t="s">
        <v>41337</v>
      </c>
    </row>
    <row r="9872" spans="1:69" x14ac:dyDescent="0.3">
      <c r="A9872">
        <v>39690</v>
      </c>
      <c r="B9872" t="s">
        <v>41340</v>
      </c>
      <c r="C9872" t="s">
        <v>41341</v>
      </c>
      <c r="D9872">
        <v>4.1399999999999997</v>
      </c>
      <c r="E9872">
        <f t="shared" si="154"/>
        <v>4.1999999999999993</v>
      </c>
      <c r="F9872" t="s">
        <v>41342</v>
      </c>
      <c r="G9872" t="s">
        <v>41343</v>
      </c>
      <c r="H9872" t="s">
        <v>14</v>
      </c>
      <c r="I9872" t="s">
        <v>3797</v>
      </c>
      <c r="J9872">
        <v>2662</v>
      </c>
      <c r="K9872">
        <v>214</v>
      </c>
      <c r="L9872" t="s">
        <v>245</v>
      </c>
      <c r="M9872" t="s">
        <v>544</v>
      </c>
      <c r="N9872">
        <f>Projet_Python[[#This Row],[average_rating]]*Projet_Python[[#This Row],[ratings_count]]</f>
        <v>11020.679999999998</v>
      </c>
      <c r="O9872" s="1">
        <f>Projet_Python[[#This Row],[average_rating]]</f>
        <v>4.1399999999999997</v>
      </c>
      <c r="P9872" s="1">
        <f>Projet_Python[[#This Row],[Moyenne simple]]</f>
        <v>4.1399999999999997</v>
      </c>
      <c r="Q9872" s="1">
        <f>Projet_Python[[#This Row],[Moyenne simple]]-Projet_Python[[#This Row],[Moyenne pondérée]]</f>
        <v>0</v>
      </c>
      <c r="R9872" s="15">
        <f>Projet_Python[[#This Row],[Colonne1]]/Projet_Python[[#This Row],[Moyenne simple]]</f>
        <v>0</v>
      </c>
      <c r="S9872" t="s">
        <v>41337</v>
      </c>
      <c r="T9872" t="s">
        <v>40458</v>
      </c>
      <c r="U9872" t="s">
        <v>51937</v>
      </c>
      <c r="V9872" t="s">
        <v>51938</v>
      </c>
      <c r="W9872" t="s">
        <v>14568</v>
      </c>
      <c r="X9872" t="s">
        <v>1424</v>
      </c>
      <c r="Y9872" t="s">
        <v>51939</v>
      </c>
      <c r="Z9872" t="s">
        <v>51940</v>
      </c>
      <c r="AA9872" t="s">
        <v>50251</v>
      </c>
      <c r="AB9872" t="s">
        <v>14813</v>
      </c>
      <c r="AC9872" t="s">
        <v>51941</v>
      </c>
      <c r="AD9872" t="s">
        <v>51942</v>
      </c>
      <c r="AE9872" t="s">
        <v>51943</v>
      </c>
      <c r="AF9872" t="s">
        <v>51944</v>
      </c>
      <c r="AG9872" t="s">
        <v>51945</v>
      </c>
      <c r="AH9872" t="s">
        <v>47230</v>
      </c>
      <c r="AI9872" t="s">
        <v>15545</v>
      </c>
      <c r="AJ9872" t="s">
        <v>51946</v>
      </c>
      <c r="AK9872" t="s">
        <v>51947</v>
      </c>
      <c r="AL9872" t="s">
        <v>47027</v>
      </c>
      <c r="AM9872" t="s">
        <v>34803</v>
      </c>
      <c r="AN9872" t="s">
        <v>51948</v>
      </c>
      <c r="AO9872" t="s">
        <v>50007</v>
      </c>
      <c r="AP9872" t="s">
        <v>51949</v>
      </c>
      <c r="AQ9872" t="s">
        <v>51950</v>
      </c>
      <c r="AR9872" t="s">
        <v>49292</v>
      </c>
      <c r="AS9872" t="s">
        <v>51951</v>
      </c>
      <c r="AT9872" t="s">
        <v>51952</v>
      </c>
      <c r="AU9872" t="s">
        <v>51953</v>
      </c>
      <c r="AV9872" t="s">
        <v>51954</v>
      </c>
      <c r="AW9872" t="s">
        <v>51955</v>
      </c>
      <c r="AX9872" t="s">
        <v>51956</v>
      </c>
      <c r="AY9872" t="s">
        <v>51957</v>
      </c>
      <c r="AZ9872" t="s">
        <v>51958</v>
      </c>
      <c r="BA9872" t="s">
        <v>10615</v>
      </c>
      <c r="BB9872" t="s">
        <v>47238</v>
      </c>
      <c r="BC9872" t="s">
        <v>51959</v>
      </c>
      <c r="BD9872" t="s">
        <v>51960</v>
      </c>
      <c r="BE9872" t="s">
        <v>51961</v>
      </c>
      <c r="BF9872" t="s">
        <v>43689</v>
      </c>
      <c r="BG9872" t="s">
        <v>51962</v>
      </c>
      <c r="BH9872" t="s">
        <v>51963</v>
      </c>
      <c r="BI9872" t="s">
        <v>51964</v>
      </c>
      <c r="BJ9872" t="s">
        <v>51965</v>
      </c>
      <c r="BK9872" t="s">
        <v>50843</v>
      </c>
      <c r="BL9872" t="s">
        <v>51966</v>
      </c>
      <c r="BM9872" t="s">
        <v>48064</v>
      </c>
      <c r="BN9872" t="s">
        <v>27517</v>
      </c>
      <c r="BO9872" t="s">
        <v>51967</v>
      </c>
      <c r="BP9872" t="s">
        <v>51968</v>
      </c>
      <c r="BQ9872" t="s">
        <v>51969</v>
      </c>
    </row>
    <row r="9873" spans="1:20" x14ac:dyDescent="0.3">
      <c r="A9873">
        <v>39692</v>
      </c>
      <c r="B9873" t="s">
        <v>41344</v>
      </c>
      <c r="C9873" t="s">
        <v>41337</v>
      </c>
      <c r="D9873">
        <v>4.18</v>
      </c>
      <c r="E9873">
        <f t="shared" si="154"/>
        <v>4.1999999999999993</v>
      </c>
      <c r="F9873" t="s">
        <v>41345</v>
      </c>
      <c r="G9873" t="s">
        <v>41346</v>
      </c>
      <c r="H9873" t="s">
        <v>14</v>
      </c>
      <c r="I9873" t="s">
        <v>3194</v>
      </c>
      <c r="J9873">
        <v>6060</v>
      </c>
      <c r="K9873">
        <v>389</v>
      </c>
      <c r="L9873" t="s">
        <v>5758</v>
      </c>
      <c r="M9873" t="s">
        <v>544</v>
      </c>
      <c r="N9873">
        <f>Projet_Python[[#This Row],[average_rating]]*Projet_Python[[#This Row],[ratings_count]]</f>
        <v>25330.799999999999</v>
      </c>
      <c r="O9873">
        <f>+VLOOKUP(Projet_Python[[#This Row],[authors]],Actions!A:B,2,0)</f>
        <v>4.07</v>
      </c>
      <c r="P9873">
        <f>VLOOKUP(Projet_Python[[#This Row],[authors]],Actions!D:E,2,0)</f>
        <v>4.1440927920463961</v>
      </c>
      <c r="Q9873">
        <f>Projet_Python[[#This Row],[Moyenne simple]]-Projet_Python[[#This Row],[Moyenne pondérée]]</f>
        <v>-7.409279204639585E-2</v>
      </c>
      <c r="R9873" s="14">
        <f>Projet_Python[[#This Row],[Colonne1]]/Projet_Python[[#This Row],[Moyenne simple]]</f>
        <v>-1.820461721041667E-2</v>
      </c>
      <c r="S9873" t="s">
        <v>41337</v>
      </c>
    </row>
    <row r="9874" spans="1:20" x14ac:dyDescent="0.3">
      <c r="A9874">
        <v>39700</v>
      </c>
      <c r="B9874" t="s">
        <v>41347</v>
      </c>
      <c r="C9874" t="s">
        <v>41348</v>
      </c>
      <c r="D9874">
        <v>3.83</v>
      </c>
      <c r="E9874">
        <f t="shared" si="154"/>
        <v>3.9</v>
      </c>
      <c r="F9874" t="s">
        <v>41349</v>
      </c>
      <c r="G9874" t="s">
        <v>41350</v>
      </c>
      <c r="H9874" t="s">
        <v>44</v>
      </c>
      <c r="I9874" t="s">
        <v>801</v>
      </c>
      <c r="J9874">
        <v>146</v>
      </c>
      <c r="K9874">
        <v>7</v>
      </c>
      <c r="L9874" t="s">
        <v>1795</v>
      </c>
      <c r="M9874" t="s">
        <v>2872</v>
      </c>
      <c r="N9874">
        <f>Projet_Python[[#This Row],[average_rating]]*Projet_Python[[#This Row],[ratings_count]]</f>
        <v>559.18000000000006</v>
      </c>
      <c r="O9874">
        <f>+VLOOKUP(Projet_Python[[#This Row],[authors]],Actions!A:B,2,0)</f>
        <v>3.83</v>
      </c>
      <c r="P9874">
        <f>VLOOKUP(Projet_Python[[#This Row],[authors]],Actions!D:E,2,0)</f>
        <v>3.8300000000000005</v>
      </c>
      <c r="Q9874">
        <f>Projet_Python[[#This Row],[Moyenne simple]]-Projet_Python[[#This Row],[Moyenne pondérée]]</f>
        <v>0</v>
      </c>
      <c r="R9874" s="14">
        <f>Projet_Python[[#This Row],[Colonne1]]/Projet_Python[[#This Row],[Moyenne simple]]</f>
        <v>0</v>
      </c>
      <c r="S9874" t="s">
        <v>41348</v>
      </c>
    </row>
    <row r="9875" spans="1:20" x14ac:dyDescent="0.3">
      <c r="A9875">
        <v>39707</v>
      </c>
      <c r="B9875" t="s">
        <v>41351</v>
      </c>
      <c r="C9875" t="s">
        <v>41352</v>
      </c>
      <c r="D9875">
        <v>4.5</v>
      </c>
      <c r="E9875">
        <f t="shared" si="154"/>
        <v>4.5</v>
      </c>
      <c r="F9875" t="s">
        <v>41353</v>
      </c>
      <c r="G9875" t="s">
        <v>41354</v>
      </c>
      <c r="H9875" t="s">
        <v>14</v>
      </c>
      <c r="I9875" t="s">
        <v>1681</v>
      </c>
      <c r="J9875">
        <v>8</v>
      </c>
      <c r="K9875">
        <v>1</v>
      </c>
      <c r="L9875" t="s">
        <v>9682</v>
      </c>
      <c r="M9875" t="s">
        <v>2360</v>
      </c>
      <c r="N9875">
        <f>Projet_Python[[#This Row],[average_rating]]*Projet_Python[[#This Row],[ratings_count]]</f>
        <v>36</v>
      </c>
      <c r="O9875">
        <f>+VLOOKUP(Projet_Python[[#This Row],[authors]],Actions!A:B,2,0)</f>
        <v>4.5</v>
      </c>
      <c r="P9875">
        <f>VLOOKUP(Projet_Python[[#This Row],[authors]],Actions!D:E,2,0)</f>
        <v>4.5</v>
      </c>
      <c r="Q9875">
        <f>Projet_Python[[#This Row],[Moyenne simple]]-Projet_Python[[#This Row],[Moyenne pondérée]]</f>
        <v>0</v>
      </c>
      <c r="R9875" s="14">
        <f>Projet_Python[[#This Row],[Colonne1]]/Projet_Python[[#This Row],[Moyenne simple]]</f>
        <v>0</v>
      </c>
      <c r="S9875" t="s">
        <v>41352</v>
      </c>
    </row>
    <row r="9876" spans="1:20" x14ac:dyDescent="0.3">
      <c r="A9876">
        <v>39724</v>
      </c>
      <c r="B9876" t="s">
        <v>41355</v>
      </c>
      <c r="C9876" t="s">
        <v>41356</v>
      </c>
      <c r="D9876">
        <v>3.82</v>
      </c>
      <c r="E9876">
        <f t="shared" si="154"/>
        <v>3.9</v>
      </c>
      <c r="F9876" t="s">
        <v>41357</v>
      </c>
      <c r="G9876" t="s">
        <v>41358</v>
      </c>
      <c r="H9876" t="s">
        <v>14</v>
      </c>
      <c r="I9876" t="s">
        <v>182</v>
      </c>
      <c r="J9876">
        <v>20</v>
      </c>
      <c r="K9876">
        <v>1</v>
      </c>
      <c r="L9876" t="s">
        <v>176</v>
      </c>
      <c r="M9876" t="s">
        <v>877</v>
      </c>
      <c r="N9876">
        <f>Projet_Python[[#This Row],[average_rating]]*Projet_Python[[#This Row],[ratings_count]]</f>
        <v>76.399999999999991</v>
      </c>
      <c r="O9876">
        <f>+VLOOKUP(Projet_Python[[#This Row],[authors]],Actions!A:B,2,0)</f>
        <v>3.82</v>
      </c>
      <c r="P9876">
        <f>VLOOKUP(Projet_Python[[#This Row],[authors]],Actions!D:E,2,0)</f>
        <v>3.8199999999999994</v>
      </c>
      <c r="Q9876">
        <f>Projet_Python[[#This Row],[Moyenne simple]]-Projet_Python[[#This Row],[Moyenne pondérée]]</f>
        <v>0</v>
      </c>
      <c r="R9876" s="14">
        <f>Projet_Python[[#This Row],[Colonne1]]/Projet_Python[[#This Row],[Moyenne simple]]</f>
        <v>0</v>
      </c>
      <c r="S9876" t="s">
        <v>41356</v>
      </c>
    </row>
    <row r="9877" spans="1:20" x14ac:dyDescent="0.3">
      <c r="A9877">
        <v>39733</v>
      </c>
      <c r="B9877" t="s">
        <v>41359</v>
      </c>
      <c r="C9877" t="s">
        <v>41360</v>
      </c>
      <c r="D9877">
        <v>3.89</v>
      </c>
      <c r="E9877">
        <f t="shared" si="154"/>
        <v>3.9</v>
      </c>
      <c r="F9877" t="s">
        <v>41361</v>
      </c>
      <c r="G9877" t="s">
        <v>41362</v>
      </c>
      <c r="H9877" t="s">
        <v>14</v>
      </c>
      <c r="I9877" t="s">
        <v>41363</v>
      </c>
      <c r="J9877">
        <v>9</v>
      </c>
      <c r="K9877">
        <v>0</v>
      </c>
      <c r="L9877" t="s">
        <v>1645</v>
      </c>
      <c r="M9877" t="s">
        <v>41364</v>
      </c>
      <c r="N9877">
        <f>Projet_Python[[#This Row],[average_rating]]*Projet_Python[[#This Row],[ratings_count]]</f>
        <v>35.01</v>
      </c>
      <c r="O9877">
        <f>+VLOOKUP(Projet_Python[[#This Row],[authors]],Actions!A:B,2,0)</f>
        <v>3.89</v>
      </c>
      <c r="P9877">
        <f>VLOOKUP(Projet_Python[[#This Row],[authors]],Actions!D:E,2,0)</f>
        <v>3.8899999999999997</v>
      </c>
      <c r="Q9877">
        <f>Projet_Python[[#This Row],[Moyenne simple]]-Projet_Python[[#This Row],[Moyenne pondérée]]</f>
        <v>0</v>
      </c>
      <c r="R9877" s="14">
        <f>Projet_Python[[#This Row],[Colonne1]]/Projet_Python[[#This Row],[Moyenne simple]]</f>
        <v>0</v>
      </c>
      <c r="S9877" t="s">
        <v>51970</v>
      </c>
      <c r="T9877" t="s">
        <v>51971</v>
      </c>
    </row>
    <row r="9878" spans="1:20" x14ac:dyDescent="0.3">
      <c r="A9878">
        <v>39747</v>
      </c>
      <c r="B9878" t="s">
        <v>41365</v>
      </c>
      <c r="C9878" t="s">
        <v>41366</v>
      </c>
      <c r="D9878">
        <v>4.03</v>
      </c>
      <c r="E9878">
        <f t="shared" si="154"/>
        <v>4.0999999999999996</v>
      </c>
      <c r="F9878" t="s">
        <v>41367</v>
      </c>
      <c r="G9878" t="s">
        <v>41368</v>
      </c>
      <c r="H9878" t="s">
        <v>14</v>
      </c>
      <c r="I9878" t="s">
        <v>603</v>
      </c>
      <c r="J9878">
        <v>426</v>
      </c>
      <c r="K9878">
        <v>37</v>
      </c>
      <c r="L9878" t="s">
        <v>1524</v>
      </c>
      <c r="M9878" t="s">
        <v>41369</v>
      </c>
      <c r="N9878">
        <f>Projet_Python[[#This Row],[average_rating]]*Projet_Python[[#This Row],[ratings_count]]</f>
        <v>1716.7800000000002</v>
      </c>
      <c r="O9878">
        <f>+VLOOKUP(Projet_Python[[#This Row],[authors]],Actions!A:B,2,0)</f>
        <v>4.03</v>
      </c>
      <c r="P9878">
        <f>VLOOKUP(Projet_Python[[#This Row],[authors]],Actions!D:E,2,0)</f>
        <v>4.03</v>
      </c>
      <c r="Q9878">
        <f>Projet_Python[[#This Row],[Moyenne simple]]-Projet_Python[[#This Row],[Moyenne pondérée]]</f>
        <v>0</v>
      </c>
      <c r="R9878" s="14">
        <f>Projet_Python[[#This Row],[Colonne1]]/Projet_Python[[#This Row],[Moyenne simple]]</f>
        <v>0</v>
      </c>
      <c r="S9878" t="s">
        <v>37375</v>
      </c>
      <c r="T9878" t="s">
        <v>43348</v>
      </c>
    </row>
    <row r="9879" spans="1:20" x14ac:dyDescent="0.3">
      <c r="A9879">
        <v>39748</v>
      </c>
      <c r="B9879" t="s">
        <v>41370</v>
      </c>
      <c r="C9879" t="s">
        <v>37375</v>
      </c>
      <c r="D9879">
        <v>4.09</v>
      </c>
      <c r="E9879">
        <f t="shared" si="154"/>
        <v>4.0999999999999996</v>
      </c>
      <c r="F9879" t="s">
        <v>41371</v>
      </c>
      <c r="G9879" t="s">
        <v>41372</v>
      </c>
      <c r="H9879" t="s">
        <v>14</v>
      </c>
      <c r="I9879" t="s">
        <v>5767</v>
      </c>
      <c r="J9879">
        <v>207</v>
      </c>
      <c r="K9879">
        <v>23</v>
      </c>
      <c r="L9879" t="s">
        <v>1747</v>
      </c>
      <c r="M9879" t="s">
        <v>41369</v>
      </c>
      <c r="N9879">
        <f>Projet_Python[[#This Row],[average_rating]]*Projet_Python[[#This Row],[ratings_count]]</f>
        <v>846.63</v>
      </c>
      <c r="O9879">
        <f>+VLOOKUP(Projet_Python[[#This Row],[authors]],Actions!A:B,2,0)</f>
        <v>3.9050000000000002</v>
      </c>
      <c r="P9879">
        <f>VLOOKUP(Projet_Python[[#This Row],[authors]],Actions!D:E,2,0)</f>
        <v>3.7972076612903232</v>
      </c>
      <c r="Q9879">
        <f>Projet_Python[[#This Row],[Moyenne simple]]-Projet_Python[[#This Row],[Moyenne pondérée]]</f>
        <v>0.10779233870967708</v>
      </c>
      <c r="R9879" s="14">
        <f>Projet_Python[[#This Row],[Colonne1]]/Projet_Python[[#This Row],[Moyenne simple]]</f>
        <v>2.7603671884680429E-2</v>
      </c>
      <c r="S9879" t="s">
        <v>37375</v>
      </c>
    </row>
    <row r="9880" spans="1:20" x14ac:dyDescent="0.3">
      <c r="A9880">
        <v>39749</v>
      </c>
      <c r="B9880" t="s">
        <v>41373</v>
      </c>
      <c r="C9880" t="s">
        <v>41374</v>
      </c>
      <c r="D9880">
        <v>3.9</v>
      </c>
      <c r="E9880">
        <f t="shared" si="154"/>
        <v>3.9</v>
      </c>
      <c r="F9880" t="s">
        <v>41375</v>
      </c>
      <c r="G9880" t="s">
        <v>41376</v>
      </c>
      <c r="H9880" t="s">
        <v>307</v>
      </c>
      <c r="I9880" t="s">
        <v>8284</v>
      </c>
      <c r="J9880">
        <v>206</v>
      </c>
      <c r="K9880">
        <v>13</v>
      </c>
      <c r="L9880" t="s">
        <v>27401</v>
      </c>
      <c r="M9880" t="s">
        <v>11434</v>
      </c>
      <c r="N9880">
        <f>Projet_Python[[#This Row],[average_rating]]*Projet_Python[[#This Row],[ratings_count]]</f>
        <v>803.4</v>
      </c>
      <c r="O9880">
        <f>+VLOOKUP(Projet_Python[[#This Row],[authors]],Actions!A:B,2,0)</f>
        <v>3.9</v>
      </c>
      <c r="P9880">
        <f>VLOOKUP(Projet_Python[[#This Row],[authors]],Actions!D:E,2,0)</f>
        <v>3.9</v>
      </c>
      <c r="Q9880">
        <f>Projet_Python[[#This Row],[Moyenne simple]]-Projet_Python[[#This Row],[Moyenne pondérée]]</f>
        <v>0</v>
      </c>
      <c r="R9880" s="14">
        <f>Projet_Python[[#This Row],[Colonne1]]/Projet_Python[[#This Row],[Moyenne simple]]</f>
        <v>0</v>
      </c>
      <c r="S9880" t="s">
        <v>37375</v>
      </c>
      <c r="T9880" t="s">
        <v>51972</v>
      </c>
    </row>
    <row r="9881" spans="1:20" x14ac:dyDescent="0.3">
      <c r="A9881">
        <v>39763</v>
      </c>
      <c r="B9881" t="s">
        <v>41377</v>
      </c>
      <c r="C9881" t="s">
        <v>41378</v>
      </c>
      <c r="D9881">
        <v>4.28</v>
      </c>
      <c r="E9881">
        <f t="shared" si="154"/>
        <v>4.3</v>
      </c>
      <c r="F9881" t="s">
        <v>41379</v>
      </c>
      <c r="G9881" t="s">
        <v>41380</v>
      </c>
      <c r="H9881" t="s">
        <v>14</v>
      </c>
      <c r="I9881" t="s">
        <v>175</v>
      </c>
      <c r="J9881">
        <v>114</v>
      </c>
      <c r="K9881">
        <v>8</v>
      </c>
      <c r="L9881" t="s">
        <v>41381</v>
      </c>
      <c r="M9881" t="s">
        <v>5102</v>
      </c>
      <c r="N9881">
        <f>Projet_Python[[#This Row],[average_rating]]*Projet_Python[[#This Row],[ratings_count]]</f>
        <v>487.92</v>
      </c>
      <c r="O9881">
        <f>+VLOOKUP(Projet_Python[[#This Row],[authors]],Actions!A:B,2,0)</f>
        <v>4.28</v>
      </c>
      <c r="P9881">
        <f>VLOOKUP(Projet_Python[[#This Row],[authors]],Actions!D:E,2,0)</f>
        <v>4.28</v>
      </c>
      <c r="Q9881">
        <f>Projet_Python[[#This Row],[Moyenne simple]]-Projet_Python[[#This Row],[Moyenne pondérée]]</f>
        <v>0</v>
      </c>
      <c r="R9881" s="14">
        <f>Projet_Python[[#This Row],[Colonne1]]/Projet_Python[[#This Row],[Moyenne simple]]</f>
        <v>0</v>
      </c>
      <c r="S9881" t="s">
        <v>51973</v>
      </c>
      <c r="T9881" t="s">
        <v>51974</v>
      </c>
    </row>
    <row r="9882" spans="1:20" x14ac:dyDescent="0.3">
      <c r="A9882">
        <v>39771</v>
      </c>
      <c r="B9882" t="s">
        <v>41382</v>
      </c>
      <c r="C9882" t="s">
        <v>41383</v>
      </c>
      <c r="D9882">
        <v>4.3600000000000003</v>
      </c>
      <c r="E9882">
        <f t="shared" si="154"/>
        <v>4.3999999999999995</v>
      </c>
      <c r="F9882" t="s">
        <v>41384</v>
      </c>
      <c r="G9882" t="s">
        <v>41385</v>
      </c>
      <c r="H9882" t="s">
        <v>14</v>
      </c>
      <c r="I9882" t="s">
        <v>953</v>
      </c>
      <c r="J9882">
        <v>38</v>
      </c>
      <c r="K9882">
        <v>4</v>
      </c>
      <c r="L9882" t="s">
        <v>6043</v>
      </c>
      <c r="M9882" t="s">
        <v>16849</v>
      </c>
      <c r="N9882">
        <f>Projet_Python[[#This Row],[average_rating]]*Projet_Python[[#This Row],[ratings_count]]</f>
        <v>165.68</v>
      </c>
      <c r="O9882">
        <f>+VLOOKUP(Projet_Python[[#This Row],[authors]],Actions!A:B,2,0)</f>
        <v>4.3600000000000003</v>
      </c>
      <c r="P9882">
        <f>VLOOKUP(Projet_Python[[#This Row],[authors]],Actions!D:E,2,0)</f>
        <v>4.3600000000000003</v>
      </c>
      <c r="Q9882">
        <f>Projet_Python[[#This Row],[Moyenne simple]]-Projet_Python[[#This Row],[Moyenne pondérée]]</f>
        <v>0</v>
      </c>
      <c r="R9882" s="14">
        <f>Projet_Python[[#This Row],[Colonne1]]/Projet_Python[[#This Row],[Moyenne simple]]</f>
        <v>0</v>
      </c>
      <c r="S9882" t="s">
        <v>51975</v>
      </c>
      <c r="T9882" t="s">
        <v>51976</v>
      </c>
    </row>
    <row r="9883" spans="1:20" x14ac:dyDescent="0.3">
      <c r="A9883">
        <v>39773</v>
      </c>
      <c r="B9883" t="s">
        <v>41386</v>
      </c>
      <c r="C9883" t="s">
        <v>41387</v>
      </c>
      <c r="D9883">
        <v>3.99</v>
      </c>
      <c r="E9883">
        <f t="shared" si="154"/>
        <v>4</v>
      </c>
      <c r="F9883" t="s">
        <v>41388</v>
      </c>
      <c r="G9883" t="s">
        <v>41389</v>
      </c>
      <c r="H9883" t="s">
        <v>14</v>
      </c>
      <c r="I9883" t="s">
        <v>292</v>
      </c>
      <c r="J9883">
        <v>1937</v>
      </c>
      <c r="K9883">
        <v>105</v>
      </c>
      <c r="L9883" t="s">
        <v>666</v>
      </c>
      <c r="M9883" t="s">
        <v>5938</v>
      </c>
      <c r="N9883">
        <f>Projet_Python[[#This Row],[average_rating]]*Projet_Python[[#This Row],[ratings_count]]</f>
        <v>7728.63</v>
      </c>
      <c r="O9883">
        <f>+VLOOKUP(Projet_Python[[#This Row],[authors]],Actions!A:B,2,0)</f>
        <v>3.99</v>
      </c>
      <c r="P9883">
        <f>VLOOKUP(Projet_Python[[#This Row],[authors]],Actions!D:E,2,0)</f>
        <v>3.99</v>
      </c>
      <c r="Q9883">
        <f>Projet_Python[[#This Row],[Moyenne simple]]-Projet_Python[[#This Row],[Moyenne pondérée]]</f>
        <v>0</v>
      </c>
      <c r="R9883" s="14">
        <f>Projet_Python[[#This Row],[Colonne1]]/Projet_Python[[#This Row],[Moyenne simple]]</f>
        <v>0</v>
      </c>
      <c r="S9883" t="s">
        <v>40458</v>
      </c>
      <c r="T9883" t="s">
        <v>51977</v>
      </c>
    </row>
    <row r="9884" spans="1:20" x14ac:dyDescent="0.3">
      <c r="A9884">
        <v>39774</v>
      </c>
      <c r="B9884" t="s">
        <v>41390</v>
      </c>
      <c r="C9884" t="s">
        <v>40458</v>
      </c>
      <c r="D9884">
        <v>4.13</v>
      </c>
      <c r="E9884">
        <f t="shared" si="154"/>
        <v>4.1999999999999993</v>
      </c>
      <c r="F9884" t="s">
        <v>41391</v>
      </c>
      <c r="G9884" t="s">
        <v>41392</v>
      </c>
      <c r="H9884" t="s">
        <v>14</v>
      </c>
      <c r="I9884" t="s">
        <v>308</v>
      </c>
      <c r="J9884">
        <v>1818</v>
      </c>
      <c r="K9884">
        <v>85</v>
      </c>
      <c r="L9884" t="s">
        <v>41393</v>
      </c>
      <c r="M9884" t="s">
        <v>5938</v>
      </c>
      <c r="N9884">
        <f>Projet_Python[[#This Row],[average_rating]]*Projet_Python[[#This Row],[ratings_count]]</f>
        <v>7508.34</v>
      </c>
      <c r="O9884">
        <f>+VLOOKUP(Projet_Python[[#This Row],[authors]],Actions!A:B,2,0)</f>
        <v>4.0257142857142849</v>
      </c>
      <c r="P9884">
        <f>VLOOKUP(Projet_Python[[#This Row],[authors]],Actions!D:E,2,0)</f>
        <v>4.0244011468179801</v>
      </c>
      <c r="Q9884">
        <f>Projet_Python[[#This Row],[Moyenne simple]]-Projet_Python[[#This Row],[Moyenne pondérée]]</f>
        <v>1.3131388963047996E-3</v>
      </c>
      <c r="R9884" s="14">
        <f>Projet_Python[[#This Row],[Colonne1]]/Projet_Python[[#This Row],[Moyenne simple]]</f>
        <v>3.2618780248877213E-4</v>
      </c>
      <c r="S9884" t="s">
        <v>40458</v>
      </c>
    </row>
    <row r="9885" spans="1:20" x14ac:dyDescent="0.3">
      <c r="A9885">
        <v>39784</v>
      </c>
      <c r="B9885" t="s">
        <v>41394</v>
      </c>
      <c r="C9885" t="s">
        <v>41395</v>
      </c>
      <c r="D9885">
        <v>3.81</v>
      </c>
      <c r="E9885">
        <f t="shared" si="154"/>
        <v>3.9</v>
      </c>
      <c r="F9885" t="s">
        <v>41396</v>
      </c>
      <c r="G9885" t="s">
        <v>41397</v>
      </c>
      <c r="H9885" t="s">
        <v>14</v>
      </c>
      <c r="I9885" t="s">
        <v>1387</v>
      </c>
      <c r="J9885">
        <v>227</v>
      </c>
      <c r="K9885">
        <v>8</v>
      </c>
      <c r="L9885" t="s">
        <v>4913</v>
      </c>
      <c r="M9885" t="s">
        <v>719</v>
      </c>
      <c r="N9885">
        <f>Projet_Python[[#This Row],[average_rating]]*Projet_Python[[#This Row],[ratings_count]]</f>
        <v>864.87</v>
      </c>
      <c r="O9885">
        <f>+VLOOKUP(Projet_Python[[#This Row],[authors]],Actions!A:B,2,0)</f>
        <v>3.7750000000000004</v>
      </c>
      <c r="P9885">
        <f>VLOOKUP(Projet_Python[[#This Row],[authors]],Actions!D:E,2,0)</f>
        <v>3.8070464135021096</v>
      </c>
      <c r="Q9885">
        <f>Projet_Python[[#This Row],[Moyenne simple]]-Projet_Python[[#This Row],[Moyenne pondérée]]</f>
        <v>-3.2046413502109239E-2</v>
      </c>
      <c r="R9885" s="14">
        <f>Projet_Python[[#This Row],[Colonne1]]/Projet_Python[[#This Row],[Moyenne simple]]</f>
        <v>-8.4891161594991358E-3</v>
      </c>
      <c r="S9885" t="s">
        <v>41395</v>
      </c>
    </row>
    <row r="9886" spans="1:20" x14ac:dyDescent="0.3">
      <c r="A9886">
        <v>39785</v>
      </c>
      <c r="B9886" t="s">
        <v>41398</v>
      </c>
      <c r="C9886" t="s">
        <v>41395</v>
      </c>
      <c r="D9886">
        <v>3.74</v>
      </c>
      <c r="E9886">
        <f t="shared" si="154"/>
        <v>3.8000000000000003</v>
      </c>
      <c r="F9886" t="s">
        <v>41399</v>
      </c>
      <c r="G9886" t="s">
        <v>41400</v>
      </c>
      <c r="H9886" t="s">
        <v>14</v>
      </c>
      <c r="I9886" t="s">
        <v>188</v>
      </c>
      <c r="J9886">
        <v>10</v>
      </c>
      <c r="K9886">
        <v>1</v>
      </c>
      <c r="L9886" t="s">
        <v>5705</v>
      </c>
      <c r="M9886" t="s">
        <v>719</v>
      </c>
      <c r="N9886">
        <f>Projet_Python[[#This Row],[average_rating]]*Projet_Python[[#This Row],[ratings_count]]</f>
        <v>37.400000000000006</v>
      </c>
      <c r="O9886">
        <f>+VLOOKUP(Projet_Python[[#This Row],[authors]],Actions!A:B,2,0)</f>
        <v>3.7750000000000004</v>
      </c>
      <c r="P9886">
        <f>VLOOKUP(Projet_Python[[#This Row],[authors]],Actions!D:E,2,0)</f>
        <v>3.8070464135021096</v>
      </c>
      <c r="Q9886">
        <f>Projet_Python[[#This Row],[Moyenne simple]]-Projet_Python[[#This Row],[Moyenne pondérée]]</f>
        <v>-3.2046413502109239E-2</v>
      </c>
      <c r="R9886" s="14">
        <f>Projet_Python[[#This Row],[Colonne1]]/Projet_Python[[#This Row],[Moyenne simple]]</f>
        <v>-8.4891161594991358E-3</v>
      </c>
      <c r="S9886" t="s">
        <v>41395</v>
      </c>
    </row>
    <row r="9887" spans="1:20" x14ac:dyDescent="0.3">
      <c r="A9887">
        <v>39792</v>
      </c>
      <c r="B9887" t="s">
        <v>41401</v>
      </c>
      <c r="C9887" t="s">
        <v>41402</v>
      </c>
      <c r="D9887">
        <v>3.93</v>
      </c>
      <c r="E9887">
        <f t="shared" si="154"/>
        <v>4</v>
      </c>
      <c r="F9887" t="s">
        <v>41403</v>
      </c>
      <c r="G9887" t="s">
        <v>41404</v>
      </c>
      <c r="H9887" t="s">
        <v>14</v>
      </c>
      <c r="I9887" t="s">
        <v>10687</v>
      </c>
      <c r="J9887">
        <v>14322</v>
      </c>
      <c r="K9887">
        <v>521</v>
      </c>
      <c r="L9887" t="s">
        <v>1651</v>
      </c>
      <c r="M9887" t="s">
        <v>203</v>
      </c>
      <c r="N9887">
        <f>Projet_Python[[#This Row],[average_rating]]*Projet_Python[[#This Row],[ratings_count]]</f>
        <v>56285.46</v>
      </c>
      <c r="O9887">
        <f>+VLOOKUP(Projet_Python[[#This Row],[authors]],Actions!A:B,2,0)</f>
        <v>3.85</v>
      </c>
      <c r="P9887">
        <f>VLOOKUP(Projet_Python[[#This Row],[authors]],Actions!D:E,2,0)</f>
        <v>3.832170503157466</v>
      </c>
      <c r="Q9887">
        <f>Projet_Python[[#This Row],[Moyenne simple]]-Projet_Python[[#This Row],[Moyenne pondérée]]</f>
        <v>1.7829496842534098E-2</v>
      </c>
      <c r="R9887" s="14">
        <f>Projet_Python[[#This Row],[Colonne1]]/Projet_Python[[#This Row],[Moyenne simple]]</f>
        <v>4.6310381409179471E-3</v>
      </c>
      <c r="S9887" t="s">
        <v>51978</v>
      </c>
      <c r="T9887" t="s">
        <v>51979</v>
      </c>
    </row>
    <row r="9888" spans="1:20" x14ac:dyDescent="0.3">
      <c r="A9888">
        <v>39793</v>
      </c>
      <c r="B9888" t="s">
        <v>41405</v>
      </c>
      <c r="C9888" t="s">
        <v>41406</v>
      </c>
      <c r="D9888">
        <v>3.85</v>
      </c>
      <c r="E9888">
        <f t="shared" si="154"/>
        <v>3.9</v>
      </c>
      <c r="F9888" t="s">
        <v>41407</v>
      </c>
      <c r="G9888" t="s">
        <v>41408</v>
      </c>
      <c r="H9888" t="s">
        <v>14</v>
      </c>
      <c r="I9888" t="s">
        <v>6438</v>
      </c>
      <c r="J9888">
        <v>8359</v>
      </c>
      <c r="K9888">
        <v>483</v>
      </c>
      <c r="L9888" t="s">
        <v>5400</v>
      </c>
      <c r="M9888" t="s">
        <v>684</v>
      </c>
      <c r="N9888">
        <f>Projet_Python[[#This Row],[average_rating]]*Projet_Python[[#This Row],[ratings_count]]</f>
        <v>32182.15</v>
      </c>
      <c r="O9888">
        <f>+VLOOKUP(Projet_Python[[#This Row],[authors]],Actions!A:B,2,0)</f>
        <v>3.9699999999999998</v>
      </c>
      <c r="P9888">
        <f>VLOOKUP(Projet_Python[[#This Row],[authors]],Actions!D:E,2,0)</f>
        <v>3.990901007705987</v>
      </c>
      <c r="Q9888">
        <f>Projet_Python[[#This Row],[Moyenne simple]]-Projet_Python[[#This Row],[Moyenne pondérée]]</f>
        <v>-2.090100770598724E-2</v>
      </c>
      <c r="R9888" s="14">
        <f>Projet_Python[[#This Row],[Colonne1]]/Projet_Python[[#This Row],[Moyenne simple]]</f>
        <v>-5.2647374574275171E-3</v>
      </c>
      <c r="S9888" t="s">
        <v>51978</v>
      </c>
      <c r="T9888" t="s">
        <v>51980</v>
      </c>
    </row>
    <row r="9889" spans="1:22" x14ac:dyDescent="0.3">
      <c r="A9889">
        <v>39795</v>
      </c>
      <c r="B9889" t="s">
        <v>41409</v>
      </c>
      <c r="C9889" t="s">
        <v>41402</v>
      </c>
      <c r="D9889">
        <v>3.72</v>
      </c>
      <c r="E9889">
        <f t="shared" si="154"/>
        <v>3.8000000000000003</v>
      </c>
      <c r="F9889" t="s">
        <v>41410</v>
      </c>
      <c r="G9889" t="s">
        <v>41411</v>
      </c>
      <c r="H9889" t="s">
        <v>14</v>
      </c>
      <c r="I9889" t="s">
        <v>4119</v>
      </c>
      <c r="J9889">
        <v>17060</v>
      </c>
      <c r="K9889">
        <v>1016</v>
      </c>
      <c r="L9889" t="s">
        <v>5994</v>
      </c>
      <c r="M9889" t="s">
        <v>684</v>
      </c>
      <c r="N9889">
        <f>Projet_Python[[#This Row],[average_rating]]*Projet_Python[[#This Row],[ratings_count]]</f>
        <v>63463.200000000004</v>
      </c>
      <c r="O9889">
        <f>+VLOOKUP(Projet_Python[[#This Row],[authors]],Actions!A:B,2,0)</f>
        <v>3.85</v>
      </c>
      <c r="P9889">
        <f>VLOOKUP(Projet_Python[[#This Row],[authors]],Actions!D:E,2,0)</f>
        <v>3.832170503157466</v>
      </c>
      <c r="Q9889">
        <f>Projet_Python[[#This Row],[Moyenne simple]]-Projet_Python[[#This Row],[Moyenne pondérée]]</f>
        <v>1.7829496842534098E-2</v>
      </c>
      <c r="R9889" s="14">
        <f>Projet_Python[[#This Row],[Colonne1]]/Projet_Python[[#This Row],[Moyenne simple]]</f>
        <v>4.6310381409179471E-3</v>
      </c>
      <c r="S9889" t="s">
        <v>51978</v>
      </c>
      <c r="T9889" t="s">
        <v>51979</v>
      </c>
    </row>
    <row r="9890" spans="1:22" x14ac:dyDescent="0.3">
      <c r="A9890">
        <v>39796</v>
      </c>
      <c r="B9890" t="s">
        <v>41412</v>
      </c>
      <c r="C9890" t="s">
        <v>41413</v>
      </c>
      <c r="D9890">
        <v>4.07</v>
      </c>
      <c r="E9890">
        <f t="shared" si="154"/>
        <v>4.0999999999999996</v>
      </c>
      <c r="F9890" t="s">
        <v>41414</v>
      </c>
      <c r="G9890" t="s">
        <v>41415</v>
      </c>
      <c r="H9890" t="s">
        <v>14</v>
      </c>
      <c r="I9890" t="s">
        <v>1945</v>
      </c>
      <c r="J9890">
        <v>15178</v>
      </c>
      <c r="K9890">
        <v>574</v>
      </c>
      <c r="L9890" t="s">
        <v>18486</v>
      </c>
      <c r="M9890" t="s">
        <v>684</v>
      </c>
      <c r="N9890">
        <f>Projet_Python[[#This Row],[average_rating]]*Projet_Python[[#This Row],[ratings_count]]</f>
        <v>61774.460000000006</v>
      </c>
      <c r="O9890">
        <f>+VLOOKUP(Projet_Python[[#This Row],[authors]],Actions!A:B,2,0)</f>
        <v>4.07</v>
      </c>
      <c r="P9890">
        <f>VLOOKUP(Projet_Python[[#This Row],[authors]],Actions!D:E,2,0)</f>
        <v>4.07</v>
      </c>
      <c r="Q9890">
        <f>Projet_Python[[#This Row],[Moyenne simple]]-Projet_Python[[#This Row],[Moyenne pondérée]]</f>
        <v>0</v>
      </c>
      <c r="R9890" s="14">
        <f>Projet_Python[[#This Row],[Colonne1]]/Projet_Python[[#This Row],[Moyenne simple]]</f>
        <v>0</v>
      </c>
      <c r="S9890" t="s">
        <v>51978</v>
      </c>
      <c r="T9890" t="s">
        <v>51981</v>
      </c>
    </row>
    <row r="9891" spans="1:22" x14ac:dyDescent="0.3">
      <c r="A9891">
        <v>39797</v>
      </c>
      <c r="B9891" t="s">
        <v>41416</v>
      </c>
      <c r="C9891" t="s">
        <v>41402</v>
      </c>
      <c r="D9891">
        <v>3.91</v>
      </c>
      <c r="E9891">
        <f t="shared" si="154"/>
        <v>4</v>
      </c>
      <c r="F9891" t="s">
        <v>41417</v>
      </c>
      <c r="G9891" t="s">
        <v>41418</v>
      </c>
      <c r="H9891" t="s">
        <v>34154</v>
      </c>
      <c r="I9891" t="s">
        <v>5247</v>
      </c>
      <c r="J9891">
        <v>5341</v>
      </c>
      <c r="K9891">
        <v>314</v>
      </c>
      <c r="L9891" t="s">
        <v>13491</v>
      </c>
      <c r="M9891" t="s">
        <v>684</v>
      </c>
      <c r="N9891">
        <f>Projet_Python[[#This Row],[average_rating]]*Projet_Python[[#This Row],[ratings_count]]</f>
        <v>20883.310000000001</v>
      </c>
      <c r="O9891">
        <f>+VLOOKUP(Projet_Python[[#This Row],[authors]],Actions!A:B,2,0)</f>
        <v>3.85</v>
      </c>
      <c r="P9891">
        <f>VLOOKUP(Projet_Python[[#This Row],[authors]],Actions!D:E,2,0)</f>
        <v>3.832170503157466</v>
      </c>
      <c r="Q9891">
        <f>Projet_Python[[#This Row],[Moyenne simple]]-Projet_Python[[#This Row],[Moyenne pondérée]]</f>
        <v>1.7829496842534098E-2</v>
      </c>
      <c r="R9891" s="14">
        <f>Projet_Python[[#This Row],[Colonne1]]/Projet_Python[[#This Row],[Moyenne simple]]</f>
        <v>4.6310381409179471E-3</v>
      </c>
      <c r="S9891" t="s">
        <v>51978</v>
      </c>
      <c r="T9891" t="s">
        <v>51979</v>
      </c>
    </row>
    <row r="9892" spans="1:22" x14ac:dyDescent="0.3">
      <c r="A9892">
        <v>39799</v>
      </c>
      <c r="B9892" t="s">
        <v>41419</v>
      </c>
      <c r="C9892" t="s">
        <v>41406</v>
      </c>
      <c r="D9892">
        <v>4.09</v>
      </c>
      <c r="E9892">
        <f t="shared" si="154"/>
        <v>4.0999999999999996</v>
      </c>
      <c r="F9892" t="s">
        <v>41420</v>
      </c>
      <c r="G9892" t="s">
        <v>41421</v>
      </c>
      <c r="H9892" t="s">
        <v>14</v>
      </c>
      <c r="I9892" t="s">
        <v>1607</v>
      </c>
      <c r="J9892">
        <v>11885</v>
      </c>
      <c r="K9892">
        <v>481</v>
      </c>
      <c r="L9892" t="s">
        <v>20870</v>
      </c>
      <c r="M9892" t="s">
        <v>329</v>
      </c>
      <c r="N9892">
        <f>Projet_Python[[#This Row],[average_rating]]*Projet_Python[[#This Row],[ratings_count]]</f>
        <v>48609.65</v>
      </c>
      <c r="O9892">
        <f>+VLOOKUP(Projet_Python[[#This Row],[authors]],Actions!A:B,2,0)</f>
        <v>3.9699999999999998</v>
      </c>
      <c r="P9892">
        <f>VLOOKUP(Projet_Python[[#This Row],[authors]],Actions!D:E,2,0)</f>
        <v>3.990901007705987</v>
      </c>
      <c r="Q9892">
        <f>Projet_Python[[#This Row],[Moyenne simple]]-Projet_Python[[#This Row],[Moyenne pondérée]]</f>
        <v>-2.090100770598724E-2</v>
      </c>
      <c r="R9892" s="14">
        <f>Projet_Python[[#This Row],[Colonne1]]/Projet_Python[[#This Row],[Moyenne simple]]</f>
        <v>-5.2647374574275171E-3</v>
      </c>
      <c r="S9892" t="s">
        <v>51978</v>
      </c>
      <c r="T9892" t="s">
        <v>51980</v>
      </c>
    </row>
    <row r="9893" spans="1:22" x14ac:dyDescent="0.3">
      <c r="A9893">
        <v>39801</v>
      </c>
      <c r="B9893" t="s">
        <v>41422</v>
      </c>
      <c r="C9893" t="s">
        <v>41402</v>
      </c>
      <c r="D9893">
        <v>3.84</v>
      </c>
      <c r="E9893">
        <f t="shared" si="154"/>
        <v>3.9</v>
      </c>
      <c r="F9893" t="s">
        <v>41423</v>
      </c>
      <c r="G9893" t="s">
        <v>41424</v>
      </c>
      <c r="H9893" t="s">
        <v>14</v>
      </c>
      <c r="I9893" t="s">
        <v>255</v>
      </c>
      <c r="J9893">
        <v>12367</v>
      </c>
      <c r="K9893">
        <v>709</v>
      </c>
      <c r="L9893" t="s">
        <v>13683</v>
      </c>
      <c r="M9893" t="s">
        <v>329</v>
      </c>
      <c r="N9893">
        <f>Projet_Python[[#This Row],[average_rating]]*Projet_Python[[#This Row],[ratings_count]]</f>
        <v>47489.279999999999</v>
      </c>
      <c r="O9893">
        <f>+VLOOKUP(Projet_Python[[#This Row],[authors]],Actions!A:B,2,0)</f>
        <v>3.85</v>
      </c>
      <c r="P9893">
        <f>VLOOKUP(Projet_Python[[#This Row],[authors]],Actions!D:E,2,0)</f>
        <v>3.832170503157466</v>
      </c>
      <c r="Q9893">
        <f>Projet_Python[[#This Row],[Moyenne simple]]-Projet_Python[[#This Row],[Moyenne pondérée]]</f>
        <v>1.7829496842534098E-2</v>
      </c>
      <c r="R9893" s="14">
        <f>Projet_Python[[#This Row],[Colonne1]]/Projet_Python[[#This Row],[Moyenne simple]]</f>
        <v>4.6310381409179471E-3</v>
      </c>
      <c r="S9893" t="s">
        <v>51978</v>
      </c>
      <c r="T9893" t="s">
        <v>51979</v>
      </c>
    </row>
    <row r="9894" spans="1:22" x14ac:dyDescent="0.3">
      <c r="A9894">
        <v>39806</v>
      </c>
      <c r="B9894" t="s">
        <v>41425</v>
      </c>
      <c r="C9894" t="s">
        <v>41426</v>
      </c>
      <c r="D9894">
        <v>4.33</v>
      </c>
      <c r="E9894">
        <f t="shared" si="154"/>
        <v>4.3999999999999995</v>
      </c>
      <c r="F9894" t="s">
        <v>41427</v>
      </c>
      <c r="G9894" t="s">
        <v>41428</v>
      </c>
      <c r="H9894" t="s">
        <v>14</v>
      </c>
      <c r="I9894" t="s">
        <v>14354</v>
      </c>
      <c r="J9894">
        <v>127</v>
      </c>
      <c r="K9894">
        <v>16</v>
      </c>
      <c r="L9894" t="s">
        <v>13462</v>
      </c>
      <c r="M9894" t="s">
        <v>28294</v>
      </c>
      <c r="N9894">
        <f>Projet_Python[[#This Row],[average_rating]]*Projet_Python[[#This Row],[ratings_count]]</f>
        <v>549.91</v>
      </c>
      <c r="O9894">
        <f>+VLOOKUP(Projet_Python[[#This Row],[authors]],Actions!A:B,2,0)</f>
        <v>4.33</v>
      </c>
      <c r="P9894">
        <f>VLOOKUP(Projet_Python[[#This Row],[authors]],Actions!D:E,2,0)</f>
        <v>4.33</v>
      </c>
      <c r="Q9894">
        <f>Projet_Python[[#This Row],[Moyenne simple]]-Projet_Python[[#This Row],[Moyenne pondérée]]</f>
        <v>0</v>
      </c>
      <c r="R9894" s="14">
        <f>Projet_Python[[#This Row],[Colonne1]]/Projet_Python[[#This Row],[Moyenne simple]]</f>
        <v>0</v>
      </c>
      <c r="S9894" t="s">
        <v>51982</v>
      </c>
      <c r="T9894" t="s">
        <v>51983</v>
      </c>
      <c r="U9894" t="s">
        <v>51984</v>
      </c>
      <c r="V9894" t="s">
        <v>51985</v>
      </c>
    </row>
    <row r="9895" spans="1:22" x14ac:dyDescent="0.3">
      <c r="A9895">
        <v>39819</v>
      </c>
      <c r="B9895" t="s">
        <v>41429</v>
      </c>
      <c r="C9895" t="s">
        <v>41430</v>
      </c>
      <c r="D9895">
        <v>3.86</v>
      </c>
      <c r="E9895">
        <f t="shared" si="154"/>
        <v>3.9</v>
      </c>
      <c r="F9895" t="s">
        <v>41431</v>
      </c>
      <c r="G9895" t="s">
        <v>41432</v>
      </c>
      <c r="H9895" t="s">
        <v>14</v>
      </c>
      <c r="I9895" t="s">
        <v>603</v>
      </c>
      <c r="J9895">
        <v>64</v>
      </c>
      <c r="K9895">
        <v>6</v>
      </c>
      <c r="L9895" t="s">
        <v>1231</v>
      </c>
      <c r="M9895" t="s">
        <v>1554</v>
      </c>
      <c r="N9895">
        <f>Projet_Python[[#This Row],[average_rating]]*Projet_Python[[#This Row],[ratings_count]]</f>
        <v>247.04</v>
      </c>
      <c r="O9895">
        <f>+VLOOKUP(Projet_Python[[#This Row],[authors]],Actions!A:B,2,0)</f>
        <v>3.7725</v>
      </c>
      <c r="P9895">
        <f>VLOOKUP(Projet_Python[[#This Row],[authors]],Actions!D:E,2,0)</f>
        <v>3.741883561643836</v>
      </c>
      <c r="Q9895">
        <f>Projet_Python[[#This Row],[Moyenne simple]]-Projet_Python[[#This Row],[Moyenne pondérée]]</f>
        <v>3.0616438356164011E-2</v>
      </c>
      <c r="R9895" s="14">
        <f>Projet_Python[[#This Row],[Colonne1]]/Projet_Python[[#This Row],[Moyenne simple]]</f>
        <v>8.1156894250931765E-3</v>
      </c>
      <c r="S9895" t="s">
        <v>41430</v>
      </c>
    </row>
    <row r="9896" spans="1:22" x14ac:dyDescent="0.3">
      <c r="A9896">
        <v>39820</v>
      </c>
      <c r="B9896" t="s">
        <v>41433</v>
      </c>
      <c r="C9896" t="s">
        <v>41430</v>
      </c>
      <c r="D9896">
        <v>3.76</v>
      </c>
      <c r="E9896">
        <f t="shared" si="154"/>
        <v>3.8000000000000003</v>
      </c>
      <c r="F9896" t="s">
        <v>41434</v>
      </c>
      <c r="G9896" t="s">
        <v>41435</v>
      </c>
      <c r="H9896" t="s">
        <v>14</v>
      </c>
      <c r="I9896" t="s">
        <v>106</v>
      </c>
      <c r="J9896">
        <v>70</v>
      </c>
      <c r="K9896">
        <v>6</v>
      </c>
      <c r="L9896" t="s">
        <v>5535</v>
      </c>
      <c r="M9896" t="s">
        <v>1554</v>
      </c>
      <c r="N9896">
        <f>Projet_Python[[#This Row],[average_rating]]*Projet_Python[[#This Row],[ratings_count]]</f>
        <v>263.2</v>
      </c>
      <c r="O9896">
        <f>+VLOOKUP(Projet_Python[[#This Row],[authors]],Actions!A:B,2,0)</f>
        <v>3.7725</v>
      </c>
      <c r="P9896">
        <f>VLOOKUP(Projet_Python[[#This Row],[authors]],Actions!D:E,2,0)</f>
        <v>3.741883561643836</v>
      </c>
      <c r="Q9896">
        <f>Projet_Python[[#This Row],[Moyenne simple]]-Projet_Python[[#This Row],[Moyenne pondérée]]</f>
        <v>3.0616438356164011E-2</v>
      </c>
      <c r="R9896" s="14">
        <f>Projet_Python[[#This Row],[Colonne1]]/Projet_Python[[#This Row],[Moyenne simple]]</f>
        <v>8.1156894250931765E-3</v>
      </c>
      <c r="S9896" t="s">
        <v>41430</v>
      </c>
    </row>
    <row r="9897" spans="1:22" x14ac:dyDescent="0.3">
      <c r="A9897">
        <v>39822</v>
      </c>
      <c r="B9897" t="s">
        <v>41436</v>
      </c>
      <c r="C9897" t="s">
        <v>41430</v>
      </c>
      <c r="D9897">
        <v>3.52</v>
      </c>
      <c r="E9897">
        <f t="shared" si="154"/>
        <v>3.6</v>
      </c>
      <c r="F9897" t="s">
        <v>41437</v>
      </c>
      <c r="G9897" t="s">
        <v>41438</v>
      </c>
      <c r="H9897" t="s">
        <v>14</v>
      </c>
      <c r="I9897" t="s">
        <v>2865</v>
      </c>
      <c r="J9897">
        <v>97</v>
      </c>
      <c r="K9897">
        <v>13</v>
      </c>
      <c r="L9897" t="s">
        <v>2829</v>
      </c>
      <c r="M9897" t="s">
        <v>5262</v>
      </c>
      <c r="N9897">
        <f>Projet_Python[[#This Row],[average_rating]]*Projet_Python[[#This Row],[ratings_count]]</f>
        <v>341.44</v>
      </c>
      <c r="O9897">
        <f>+VLOOKUP(Projet_Python[[#This Row],[authors]],Actions!A:B,2,0)</f>
        <v>3.7725</v>
      </c>
      <c r="P9897">
        <f>VLOOKUP(Projet_Python[[#This Row],[authors]],Actions!D:E,2,0)</f>
        <v>3.741883561643836</v>
      </c>
      <c r="Q9897">
        <f>Projet_Python[[#This Row],[Moyenne simple]]-Projet_Python[[#This Row],[Moyenne pondérée]]</f>
        <v>3.0616438356164011E-2</v>
      </c>
      <c r="R9897" s="14">
        <f>Projet_Python[[#This Row],[Colonne1]]/Projet_Python[[#This Row],[Moyenne simple]]</f>
        <v>8.1156894250931765E-3</v>
      </c>
      <c r="S9897" t="s">
        <v>41430</v>
      </c>
    </row>
    <row r="9898" spans="1:22" x14ac:dyDescent="0.3">
      <c r="A9898">
        <v>39823</v>
      </c>
      <c r="B9898" t="s">
        <v>41439</v>
      </c>
      <c r="C9898" t="s">
        <v>41430</v>
      </c>
      <c r="D9898">
        <v>3.95</v>
      </c>
      <c r="E9898">
        <f t="shared" si="154"/>
        <v>4</v>
      </c>
      <c r="F9898" t="s">
        <v>41440</v>
      </c>
      <c r="G9898" t="s">
        <v>41441</v>
      </c>
      <c r="H9898" t="s">
        <v>14</v>
      </c>
      <c r="I9898" t="s">
        <v>106</v>
      </c>
      <c r="J9898">
        <v>61</v>
      </c>
      <c r="K9898">
        <v>10</v>
      </c>
      <c r="L9898" t="s">
        <v>1440</v>
      </c>
      <c r="M9898" t="s">
        <v>5262</v>
      </c>
      <c r="N9898">
        <f>Projet_Python[[#This Row],[average_rating]]*Projet_Python[[#This Row],[ratings_count]]</f>
        <v>240.95000000000002</v>
      </c>
      <c r="O9898">
        <f>+VLOOKUP(Projet_Python[[#This Row],[authors]],Actions!A:B,2,0)</f>
        <v>3.7725</v>
      </c>
      <c r="P9898">
        <f>VLOOKUP(Projet_Python[[#This Row],[authors]],Actions!D:E,2,0)</f>
        <v>3.741883561643836</v>
      </c>
      <c r="Q9898">
        <f>Projet_Python[[#This Row],[Moyenne simple]]-Projet_Python[[#This Row],[Moyenne pondérée]]</f>
        <v>3.0616438356164011E-2</v>
      </c>
      <c r="R9898" s="14">
        <f>Projet_Python[[#This Row],[Colonne1]]/Projet_Python[[#This Row],[Moyenne simple]]</f>
        <v>8.1156894250931765E-3</v>
      </c>
      <c r="S9898" t="s">
        <v>41430</v>
      </c>
    </row>
    <row r="9899" spans="1:22" x14ac:dyDescent="0.3">
      <c r="A9899">
        <v>39829</v>
      </c>
      <c r="B9899" t="s">
        <v>41442</v>
      </c>
      <c r="C9899" t="s">
        <v>41443</v>
      </c>
      <c r="D9899">
        <v>5</v>
      </c>
      <c r="E9899">
        <f t="shared" si="154"/>
        <v>5</v>
      </c>
      <c r="F9899" t="s">
        <v>41444</v>
      </c>
      <c r="G9899" t="s">
        <v>41445</v>
      </c>
      <c r="H9899" t="s">
        <v>14</v>
      </c>
      <c r="I9899" t="s">
        <v>463</v>
      </c>
      <c r="J9899">
        <v>2</v>
      </c>
      <c r="K9899">
        <v>0</v>
      </c>
      <c r="L9899" t="s">
        <v>41446</v>
      </c>
      <c r="M9899" t="s">
        <v>22457</v>
      </c>
      <c r="N9899">
        <f>Projet_Python[[#This Row],[average_rating]]*Projet_Python[[#This Row],[ratings_count]]</f>
        <v>10</v>
      </c>
      <c r="O9899">
        <f>+VLOOKUP(Projet_Python[[#This Row],[authors]],Actions!A:B,2,0)</f>
        <v>5</v>
      </c>
      <c r="P9899">
        <f>VLOOKUP(Projet_Python[[#This Row],[authors]],Actions!D:E,2,0)</f>
        <v>5</v>
      </c>
      <c r="Q9899">
        <f>Projet_Python[[#This Row],[Moyenne simple]]-Projet_Python[[#This Row],[Moyenne pondérée]]</f>
        <v>0</v>
      </c>
      <c r="R9899" s="14">
        <f>Projet_Python[[#This Row],[Colonne1]]/Projet_Python[[#This Row],[Moyenne simple]]</f>
        <v>0</v>
      </c>
      <c r="S9899" t="s">
        <v>41443</v>
      </c>
    </row>
    <row r="9900" spans="1:22" x14ac:dyDescent="0.3">
      <c r="A9900">
        <v>39836</v>
      </c>
      <c r="B9900" t="s">
        <v>41447</v>
      </c>
      <c r="C9900" t="s">
        <v>29884</v>
      </c>
      <c r="D9900">
        <v>4.3600000000000003</v>
      </c>
      <c r="E9900">
        <f t="shared" si="154"/>
        <v>4.3999999999999995</v>
      </c>
      <c r="F9900" t="s">
        <v>41448</v>
      </c>
      <c r="G9900" t="s">
        <v>41449</v>
      </c>
      <c r="H9900" t="s">
        <v>14</v>
      </c>
      <c r="I9900" t="s">
        <v>7999</v>
      </c>
      <c r="J9900">
        <v>317</v>
      </c>
      <c r="K9900">
        <v>19</v>
      </c>
      <c r="L9900" t="s">
        <v>1416</v>
      </c>
      <c r="M9900" t="s">
        <v>27430</v>
      </c>
      <c r="N9900">
        <f>Projet_Python[[#This Row],[average_rating]]*Projet_Python[[#This Row],[ratings_count]]</f>
        <v>1382.1200000000001</v>
      </c>
      <c r="O9900">
        <f>+VLOOKUP(Projet_Python[[#This Row],[authors]],Actions!A:B,2,0)</f>
        <v>4.2949999999999999</v>
      </c>
      <c r="P9900">
        <f>VLOOKUP(Projet_Python[[#This Row],[authors]],Actions!D:E,2,0)</f>
        <v>4.3564110429447851</v>
      </c>
      <c r="Q9900">
        <f>Projet_Python[[#This Row],[Moyenne simple]]-Projet_Python[[#This Row],[Moyenne pondérée]]</f>
        <v>-6.1411042944785166E-2</v>
      </c>
      <c r="R9900" s="14">
        <f>Projet_Python[[#This Row],[Colonne1]]/Projet_Python[[#This Row],[Moyenne simple]]</f>
        <v>-1.4298263782254987E-2</v>
      </c>
      <c r="S9900" t="s">
        <v>29884</v>
      </c>
    </row>
    <row r="9901" spans="1:22" x14ac:dyDescent="0.3">
      <c r="A9901">
        <v>39849</v>
      </c>
      <c r="B9901" t="s">
        <v>41450</v>
      </c>
      <c r="C9901" t="s">
        <v>41451</v>
      </c>
      <c r="D9901">
        <v>4.28</v>
      </c>
      <c r="E9901">
        <f t="shared" si="154"/>
        <v>4.3</v>
      </c>
      <c r="F9901" t="s">
        <v>41452</v>
      </c>
      <c r="G9901" t="s">
        <v>41453</v>
      </c>
      <c r="H9901" t="s">
        <v>14</v>
      </c>
      <c r="I9901" t="s">
        <v>4240</v>
      </c>
      <c r="J9901">
        <v>2551</v>
      </c>
      <c r="K9901">
        <v>84</v>
      </c>
      <c r="L9901" t="s">
        <v>8510</v>
      </c>
      <c r="M9901" t="s">
        <v>6363</v>
      </c>
      <c r="N9901">
        <f>Projet_Python[[#This Row],[average_rating]]*Projet_Python[[#This Row],[ratings_count]]</f>
        <v>10918.28</v>
      </c>
      <c r="O9901">
        <f>+VLOOKUP(Projet_Python[[#This Row],[authors]],Actions!A:B,2,0)</f>
        <v>4.28</v>
      </c>
      <c r="P9901">
        <f>VLOOKUP(Projet_Python[[#This Row],[authors]],Actions!D:E,2,0)</f>
        <v>4.28</v>
      </c>
      <c r="Q9901">
        <f>Projet_Python[[#This Row],[Moyenne simple]]-Projet_Python[[#This Row],[Moyenne pondérée]]</f>
        <v>0</v>
      </c>
      <c r="R9901" s="14">
        <f>Projet_Python[[#This Row],[Colonne1]]/Projet_Python[[#This Row],[Moyenne simple]]</f>
        <v>0</v>
      </c>
      <c r="S9901" t="s">
        <v>41451</v>
      </c>
    </row>
    <row r="9902" spans="1:22" x14ac:dyDescent="0.3">
      <c r="A9902">
        <v>39855</v>
      </c>
      <c r="B9902" t="s">
        <v>41454</v>
      </c>
      <c r="C9902" t="s">
        <v>41455</v>
      </c>
      <c r="D9902">
        <v>3.91</v>
      </c>
      <c r="E9902">
        <f t="shared" si="154"/>
        <v>4</v>
      </c>
      <c r="F9902" t="s">
        <v>41456</v>
      </c>
      <c r="G9902" t="s">
        <v>41457</v>
      </c>
      <c r="H9902" t="s">
        <v>14</v>
      </c>
      <c r="I9902" t="s">
        <v>6466</v>
      </c>
      <c r="J9902">
        <v>88</v>
      </c>
      <c r="K9902">
        <v>11</v>
      </c>
      <c r="L9902" t="s">
        <v>28131</v>
      </c>
      <c r="M9902" t="s">
        <v>29</v>
      </c>
      <c r="N9902">
        <f>Projet_Python[[#This Row],[average_rating]]*Projet_Python[[#This Row],[ratings_count]]</f>
        <v>344.08000000000004</v>
      </c>
      <c r="O9902">
        <f>+VLOOKUP(Projet_Python[[#This Row],[authors]],Actions!A:B,2,0)</f>
        <v>3.91</v>
      </c>
      <c r="P9902">
        <f>VLOOKUP(Projet_Python[[#This Row],[authors]],Actions!D:E,2,0)</f>
        <v>3.9100000000000006</v>
      </c>
      <c r="Q9902">
        <f>Projet_Python[[#This Row],[Moyenne simple]]-Projet_Python[[#This Row],[Moyenne pondérée]]</f>
        <v>0</v>
      </c>
      <c r="R9902" s="14">
        <f>Projet_Python[[#This Row],[Colonne1]]/Projet_Python[[#This Row],[Moyenne simple]]</f>
        <v>0</v>
      </c>
      <c r="S9902" t="s">
        <v>41455</v>
      </c>
    </row>
    <row r="9903" spans="1:22" x14ac:dyDescent="0.3">
      <c r="A9903">
        <v>39872</v>
      </c>
      <c r="B9903" t="s">
        <v>41458</v>
      </c>
      <c r="C9903" t="s">
        <v>41459</v>
      </c>
      <c r="D9903">
        <v>3.92</v>
      </c>
      <c r="E9903">
        <f t="shared" si="154"/>
        <v>4</v>
      </c>
      <c r="F9903" t="s">
        <v>41460</v>
      </c>
      <c r="G9903" t="s">
        <v>41461</v>
      </c>
      <c r="H9903" t="s">
        <v>14</v>
      </c>
      <c r="I9903" t="s">
        <v>463</v>
      </c>
      <c r="J9903">
        <v>5067</v>
      </c>
      <c r="K9903">
        <v>897</v>
      </c>
      <c r="L9903" t="s">
        <v>11301</v>
      </c>
      <c r="M9903" t="s">
        <v>88</v>
      </c>
      <c r="N9903">
        <f>Projet_Python[[#This Row],[average_rating]]*Projet_Python[[#This Row],[ratings_count]]</f>
        <v>19862.64</v>
      </c>
      <c r="O9903">
        <f>+VLOOKUP(Projet_Python[[#This Row],[authors]],Actions!A:B,2,0)</f>
        <v>3.92</v>
      </c>
      <c r="P9903">
        <f>VLOOKUP(Projet_Python[[#This Row],[authors]],Actions!D:E,2,0)</f>
        <v>3.92</v>
      </c>
      <c r="Q9903">
        <f>Projet_Python[[#This Row],[Moyenne simple]]-Projet_Python[[#This Row],[Moyenne pondérée]]</f>
        <v>0</v>
      </c>
      <c r="R9903" s="14">
        <f>Projet_Python[[#This Row],[Colonne1]]/Projet_Python[[#This Row],[Moyenne simple]]</f>
        <v>0</v>
      </c>
      <c r="S9903" t="s">
        <v>41459</v>
      </c>
    </row>
    <row r="9904" spans="1:22" x14ac:dyDescent="0.3">
      <c r="A9904">
        <v>39876</v>
      </c>
      <c r="B9904" t="s">
        <v>41462</v>
      </c>
      <c r="C9904" t="s">
        <v>41463</v>
      </c>
      <c r="D9904">
        <v>3.96</v>
      </c>
      <c r="E9904">
        <f t="shared" si="154"/>
        <v>4</v>
      </c>
      <c r="F9904" t="s">
        <v>41464</v>
      </c>
      <c r="G9904" t="s">
        <v>41465</v>
      </c>
      <c r="H9904" t="s">
        <v>44</v>
      </c>
      <c r="I9904" t="s">
        <v>3148</v>
      </c>
      <c r="J9904">
        <v>1019</v>
      </c>
      <c r="K9904">
        <v>189</v>
      </c>
      <c r="L9904" t="s">
        <v>18931</v>
      </c>
      <c r="M9904" t="s">
        <v>1646</v>
      </c>
      <c r="N9904">
        <f>Projet_Python[[#This Row],[average_rating]]*Projet_Python[[#This Row],[ratings_count]]</f>
        <v>4035.24</v>
      </c>
      <c r="O9904">
        <f>+VLOOKUP(Projet_Python[[#This Row],[authors]],Actions!A:B,2,0)</f>
        <v>3.96</v>
      </c>
      <c r="P9904">
        <f>VLOOKUP(Projet_Python[[#This Row],[authors]],Actions!D:E,2,0)</f>
        <v>3.96</v>
      </c>
      <c r="Q9904">
        <f>Projet_Python[[#This Row],[Moyenne simple]]-Projet_Python[[#This Row],[Moyenne pondérée]]</f>
        <v>0</v>
      </c>
      <c r="R9904" s="14">
        <f>Projet_Python[[#This Row],[Colonne1]]/Projet_Python[[#This Row],[Moyenne simple]]</f>
        <v>0</v>
      </c>
      <c r="S9904" t="s">
        <v>41459</v>
      </c>
      <c r="T9904" t="s">
        <v>51986</v>
      </c>
    </row>
    <row r="9905" spans="1:24" x14ac:dyDescent="0.3">
      <c r="A9905">
        <v>39889</v>
      </c>
      <c r="B9905" t="s">
        <v>41466</v>
      </c>
      <c r="C9905" t="s">
        <v>7419</v>
      </c>
      <c r="D9905">
        <v>4.16</v>
      </c>
      <c r="E9905">
        <f t="shared" si="154"/>
        <v>4.1999999999999993</v>
      </c>
      <c r="F9905" t="s">
        <v>41467</v>
      </c>
      <c r="G9905" t="s">
        <v>41468</v>
      </c>
      <c r="H9905" t="s">
        <v>44</v>
      </c>
      <c r="I9905" t="s">
        <v>603</v>
      </c>
      <c r="J9905">
        <v>196</v>
      </c>
      <c r="K9905">
        <v>14</v>
      </c>
      <c r="L9905" t="s">
        <v>4339</v>
      </c>
      <c r="M9905" t="s">
        <v>4151</v>
      </c>
      <c r="N9905">
        <f>Projet_Python[[#This Row],[average_rating]]*Projet_Python[[#This Row],[ratings_count]]</f>
        <v>815.36</v>
      </c>
      <c r="O9905">
        <f>+VLOOKUP(Projet_Python[[#This Row],[authors]],Actions!A:B,2,0)</f>
        <v>3.9399999999999991</v>
      </c>
      <c r="P9905">
        <f>VLOOKUP(Projet_Python[[#This Row],[authors]],Actions!D:E,2,0)</f>
        <v>3.9842842335709863</v>
      </c>
      <c r="Q9905">
        <f>Projet_Python[[#This Row],[Moyenne simple]]-Projet_Python[[#This Row],[Moyenne pondérée]]</f>
        <v>-4.4284233570987208E-2</v>
      </c>
      <c r="R9905" s="14">
        <f>Projet_Python[[#This Row],[Colonne1]]/Projet_Python[[#This Row],[Moyenne simple]]</f>
        <v>-1.1239653190605893E-2</v>
      </c>
      <c r="S9905" t="s">
        <v>7419</v>
      </c>
    </row>
    <row r="9906" spans="1:24" x14ac:dyDescent="0.3">
      <c r="A9906">
        <v>39899</v>
      </c>
      <c r="B9906" t="s">
        <v>41469</v>
      </c>
      <c r="C9906" t="s">
        <v>41470</v>
      </c>
      <c r="D9906">
        <v>3.96</v>
      </c>
      <c r="E9906">
        <f t="shared" si="154"/>
        <v>4</v>
      </c>
      <c r="F9906" t="s">
        <v>41471</v>
      </c>
      <c r="G9906" t="s">
        <v>41472</v>
      </c>
      <c r="H9906" t="s">
        <v>14</v>
      </c>
      <c r="I9906" t="s">
        <v>287</v>
      </c>
      <c r="J9906">
        <v>26</v>
      </c>
      <c r="K9906">
        <v>1</v>
      </c>
      <c r="L9906" t="s">
        <v>41473</v>
      </c>
      <c r="M9906" t="s">
        <v>563</v>
      </c>
      <c r="N9906">
        <f>Projet_Python[[#This Row],[average_rating]]*Projet_Python[[#This Row],[ratings_count]]</f>
        <v>102.96</v>
      </c>
      <c r="O9906">
        <f>+VLOOKUP(Projet_Python[[#This Row],[authors]],Actions!A:B,2,0)</f>
        <v>3.96</v>
      </c>
      <c r="P9906">
        <f>VLOOKUP(Projet_Python[[#This Row],[authors]],Actions!D:E,2,0)</f>
        <v>3.96</v>
      </c>
      <c r="Q9906">
        <f>Projet_Python[[#This Row],[Moyenne simple]]-Projet_Python[[#This Row],[Moyenne pondérée]]</f>
        <v>0</v>
      </c>
      <c r="R9906" s="14">
        <f>Projet_Python[[#This Row],[Colonne1]]/Projet_Python[[#This Row],[Moyenne simple]]</f>
        <v>0</v>
      </c>
      <c r="S9906" t="s">
        <v>41470</v>
      </c>
    </row>
    <row r="9907" spans="1:24" x14ac:dyDescent="0.3">
      <c r="A9907">
        <v>39902</v>
      </c>
      <c r="B9907" t="s">
        <v>41474</v>
      </c>
      <c r="C9907" t="s">
        <v>41475</v>
      </c>
      <c r="D9907">
        <v>4.28</v>
      </c>
      <c r="E9907">
        <f t="shared" si="154"/>
        <v>4.3</v>
      </c>
      <c r="F9907" t="s">
        <v>41476</v>
      </c>
      <c r="G9907" t="s">
        <v>41477</v>
      </c>
      <c r="H9907" t="s">
        <v>14</v>
      </c>
      <c r="I9907" t="s">
        <v>8928</v>
      </c>
      <c r="J9907">
        <v>359</v>
      </c>
      <c r="K9907">
        <v>25</v>
      </c>
      <c r="L9907" t="s">
        <v>35486</v>
      </c>
      <c r="M9907" t="s">
        <v>34887</v>
      </c>
      <c r="N9907">
        <f>Projet_Python[[#This Row],[average_rating]]*Projet_Python[[#This Row],[ratings_count]]</f>
        <v>1536.52</v>
      </c>
      <c r="O9907">
        <f>+VLOOKUP(Projet_Python[[#This Row],[authors]],Actions!A:B,2,0)</f>
        <v>4.28</v>
      </c>
      <c r="P9907">
        <f>VLOOKUP(Projet_Python[[#This Row],[authors]],Actions!D:E,2,0)</f>
        <v>4.28</v>
      </c>
      <c r="Q9907">
        <f>Projet_Python[[#This Row],[Moyenne simple]]-Projet_Python[[#This Row],[Moyenne pondérée]]</f>
        <v>0</v>
      </c>
      <c r="R9907" s="14">
        <f>Projet_Python[[#This Row],[Colonne1]]/Projet_Python[[#This Row],[Moyenne simple]]</f>
        <v>0</v>
      </c>
      <c r="S9907" t="s">
        <v>41479</v>
      </c>
      <c r="T9907" t="s">
        <v>51987</v>
      </c>
    </row>
    <row r="9908" spans="1:24" x14ac:dyDescent="0.3">
      <c r="A9908">
        <v>39904</v>
      </c>
      <c r="B9908" t="s">
        <v>41478</v>
      </c>
      <c r="C9908" t="s">
        <v>41479</v>
      </c>
      <c r="D9908">
        <v>4</v>
      </c>
      <c r="E9908">
        <f t="shared" si="154"/>
        <v>4</v>
      </c>
      <c r="F9908" t="s">
        <v>41480</v>
      </c>
      <c r="G9908" t="s">
        <v>41481</v>
      </c>
      <c r="H9908" t="s">
        <v>14</v>
      </c>
      <c r="I9908" t="s">
        <v>347</v>
      </c>
      <c r="J9908">
        <v>38</v>
      </c>
      <c r="K9908">
        <v>1</v>
      </c>
      <c r="L9908" t="s">
        <v>41482</v>
      </c>
      <c r="M9908" t="s">
        <v>3134</v>
      </c>
      <c r="N9908">
        <f>Projet_Python[[#This Row],[average_rating]]*Projet_Python[[#This Row],[ratings_count]]</f>
        <v>152</v>
      </c>
      <c r="O9908">
        <f>+VLOOKUP(Projet_Python[[#This Row],[authors]],Actions!A:B,2,0)</f>
        <v>3.87</v>
      </c>
      <c r="P9908">
        <f>VLOOKUP(Projet_Python[[#This Row],[authors]],Actions!D:E,2,0)</f>
        <v>3.8896969696969701</v>
      </c>
      <c r="Q9908">
        <f>Projet_Python[[#This Row],[Moyenne simple]]-Projet_Python[[#This Row],[Moyenne pondérée]]</f>
        <v>-1.969696969696999E-2</v>
      </c>
      <c r="R9908" s="14">
        <f>Projet_Python[[#This Row],[Colonne1]]/Projet_Python[[#This Row],[Moyenne simple]]</f>
        <v>-5.0896562524470257E-3</v>
      </c>
      <c r="S9908" t="s">
        <v>41479</v>
      </c>
    </row>
    <row r="9909" spans="1:24" x14ac:dyDescent="0.3">
      <c r="A9909">
        <v>39905</v>
      </c>
      <c r="B9909" t="s">
        <v>41483</v>
      </c>
      <c r="C9909" t="s">
        <v>41479</v>
      </c>
      <c r="D9909">
        <v>3.74</v>
      </c>
      <c r="E9909">
        <f t="shared" si="154"/>
        <v>3.8000000000000003</v>
      </c>
      <c r="F9909" t="s">
        <v>41484</v>
      </c>
      <c r="G9909" t="s">
        <v>41485</v>
      </c>
      <c r="H9909" t="s">
        <v>14</v>
      </c>
      <c r="I9909" t="s">
        <v>45</v>
      </c>
      <c r="J9909">
        <v>28</v>
      </c>
      <c r="K9909">
        <v>1</v>
      </c>
      <c r="L9909" t="s">
        <v>31488</v>
      </c>
      <c r="M9909" t="s">
        <v>3134</v>
      </c>
      <c r="N9909">
        <f>Projet_Python[[#This Row],[average_rating]]*Projet_Python[[#This Row],[ratings_count]]</f>
        <v>104.72</v>
      </c>
      <c r="O9909">
        <f>+VLOOKUP(Projet_Python[[#This Row],[authors]],Actions!A:B,2,0)</f>
        <v>3.87</v>
      </c>
      <c r="P9909">
        <f>VLOOKUP(Projet_Python[[#This Row],[authors]],Actions!D:E,2,0)</f>
        <v>3.8896969696969701</v>
      </c>
      <c r="Q9909">
        <f>Projet_Python[[#This Row],[Moyenne simple]]-Projet_Python[[#This Row],[Moyenne pondérée]]</f>
        <v>-1.969696969696999E-2</v>
      </c>
      <c r="R9909" s="14">
        <f>Projet_Python[[#This Row],[Colonne1]]/Projet_Python[[#This Row],[Moyenne simple]]</f>
        <v>-5.0896562524470257E-3</v>
      </c>
      <c r="S9909" t="s">
        <v>41479</v>
      </c>
    </row>
    <row r="9910" spans="1:24" x14ac:dyDescent="0.3">
      <c r="A9910">
        <v>39906</v>
      </c>
      <c r="B9910" t="s">
        <v>41486</v>
      </c>
      <c r="C9910" t="s">
        <v>41487</v>
      </c>
      <c r="D9910">
        <v>4.5599999999999996</v>
      </c>
      <c r="E9910">
        <f t="shared" si="154"/>
        <v>4.5999999999999996</v>
      </c>
      <c r="F9910" t="s">
        <v>41488</v>
      </c>
      <c r="G9910" t="s">
        <v>41489</v>
      </c>
      <c r="H9910" t="s">
        <v>14</v>
      </c>
      <c r="I9910" t="s">
        <v>347</v>
      </c>
      <c r="J9910">
        <v>80</v>
      </c>
      <c r="K9910">
        <v>10</v>
      </c>
      <c r="L9910" t="s">
        <v>1072</v>
      </c>
      <c r="M9910" t="s">
        <v>3839</v>
      </c>
      <c r="N9910">
        <f>Projet_Python[[#This Row],[average_rating]]*Projet_Python[[#This Row],[ratings_count]]</f>
        <v>364.79999999999995</v>
      </c>
      <c r="O9910">
        <f>+VLOOKUP(Projet_Python[[#This Row],[authors]],Actions!A:B,2,0)</f>
        <v>4.5599999999999996</v>
      </c>
      <c r="P9910">
        <f>VLOOKUP(Projet_Python[[#This Row],[authors]],Actions!D:E,2,0)</f>
        <v>4.5599999999999996</v>
      </c>
      <c r="Q9910">
        <f>Projet_Python[[#This Row],[Moyenne simple]]-Projet_Python[[#This Row],[Moyenne pondérée]]</f>
        <v>0</v>
      </c>
      <c r="R9910" s="14">
        <f>Projet_Python[[#This Row],[Colonne1]]/Projet_Python[[#This Row],[Moyenne simple]]</f>
        <v>0</v>
      </c>
      <c r="S9910" t="s">
        <v>41479</v>
      </c>
      <c r="T9910" t="s">
        <v>51988</v>
      </c>
    </row>
    <row r="9911" spans="1:24" x14ac:dyDescent="0.3">
      <c r="A9911">
        <v>39910</v>
      </c>
      <c r="B9911" t="s">
        <v>41490</v>
      </c>
      <c r="C9911" t="s">
        <v>41491</v>
      </c>
      <c r="D9911">
        <v>4.28</v>
      </c>
      <c r="E9911">
        <f t="shared" si="154"/>
        <v>4.3</v>
      </c>
      <c r="F9911" t="s">
        <v>41492</v>
      </c>
      <c r="G9911" t="s">
        <v>41493</v>
      </c>
      <c r="H9911" t="s">
        <v>14</v>
      </c>
      <c r="I9911" t="s">
        <v>603</v>
      </c>
      <c r="J9911">
        <v>8552</v>
      </c>
      <c r="K9911">
        <v>248</v>
      </c>
      <c r="L9911" t="s">
        <v>41258</v>
      </c>
      <c r="M9911" t="s">
        <v>9477</v>
      </c>
      <c r="N9911">
        <f>Projet_Python[[#This Row],[average_rating]]*Projet_Python[[#This Row],[ratings_count]]</f>
        <v>36602.560000000005</v>
      </c>
      <c r="O9911">
        <f>+VLOOKUP(Projet_Python[[#This Row],[authors]],Actions!A:B,2,0)</f>
        <v>4.28</v>
      </c>
      <c r="P9911">
        <f>VLOOKUP(Projet_Python[[#This Row],[authors]],Actions!D:E,2,0)</f>
        <v>4.28</v>
      </c>
      <c r="Q9911">
        <f>Projet_Python[[#This Row],[Moyenne simple]]-Projet_Python[[#This Row],[Moyenne pondérée]]</f>
        <v>0</v>
      </c>
      <c r="R9911" s="14">
        <f>Projet_Python[[#This Row],[Colonne1]]/Projet_Python[[#This Row],[Moyenne simple]]</f>
        <v>0</v>
      </c>
      <c r="S9911" t="s">
        <v>51989</v>
      </c>
      <c r="T9911" t="s">
        <v>51990</v>
      </c>
    </row>
    <row r="9912" spans="1:24" x14ac:dyDescent="0.3">
      <c r="A9912">
        <v>39913</v>
      </c>
      <c r="B9912" t="s">
        <v>41494</v>
      </c>
      <c r="C9912" t="s">
        <v>41495</v>
      </c>
      <c r="D9912">
        <v>3.89</v>
      </c>
      <c r="E9912">
        <f t="shared" si="154"/>
        <v>3.9</v>
      </c>
      <c r="F9912" t="s">
        <v>41496</v>
      </c>
      <c r="G9912" t="s">
        <v>41497</v>
      </c>
      <c r="H9912" t="s">
        <v>14</v>
      </c>
      <c r="I9912" t="s">
        <v>27</v>
      </c>
      <c r="J9912">
        <v>1031</v>
      </c>
      <c r="K9912">
        <v>27</v>
      </c>
      <c r="L9912" t="s">
        <v>882</v>
      </c>
      <c r="M9912" t="s">
        <v>29320</v>
      </c>
      <c r="N9912">
        <f>Projet_Python[[#This Row],[average_rating]]*Projet_Python[[#This Row],[ratings_count]]</f>
        <v>4010.59</v>
      </c>
      <c r="O9912">
        <f>+VLOOKUP(Projet_Python[[#This Row],[authors]],Actions!A:B,2,0)</f>
        <v>3.89</v>
      </c>
      <c r="P9912">
        <f>VLOOKUP(Projet_Python[[#This Row],[authors]],Actions!D:E,2,0)</f>
        <v>3.89</v>
      </c>
      <c r="Q9912">
        <f>Projet_Python[[#This Row],[Moyenne simple]]-Projet_Python[[#This Row],[Moyenne pondérée]]</f>
        <v>0</v>
      </c>
      <c r="R9912" s="14">
        <f>Projet_Python[[#This Row],[Colonne1]]/Projet_Python[[#This Row],[Moyenne simple]]</f>
        <v>0</v>
      </c>
      <c r="S9912" t="s">
        <v>12281</v>
      </c>
      <c r="T9912" t="s">
        <v>51991</v>
      </c>
      <c r="U9912" t="s">
        <v>51992</v>
      </c>
      <c r="V9912" t="s">
        <v>51993</v>
      </c>
      <c r="W9912" t="s">
        <v>51994</v>
      </c>
      <c r="X9912" t="s">
        <v>50861</v>
      </c>
    </row>
    <row r="9913" spans="1:24" x14ac:dyDescent="0.3">
      <c r="A9913">
        <v>39916</v>
      </c>
      <c r="B9913" t="s">
        <v>41498</v>
      </c>
      <c r="C9913" t="s">
        <v>41499</v>
      </c>
      <c r="D9913">
        <v>3.88</v>
      </c>
      <c r="E9913">
        <f t="shared" si="154"/>
        <v>3.9</v>
      </c>
      <c r="F9913" t="s">
        <v>41500</v>
      </c>
      <c r="G9913" t="s">
        <v>41501</v>
      </c>
      <c r="H9913" t="s">
        <v>14</v>
      </c>
      <c r="I9913" t="s">
        <v>938</v>
      </c>
      <c r="J9913">
        <v>11891</v>
      </c>
      <c r="K9913">
        <v>534</v>
      </c>
      <c r="L9913" t="s">
        <v>41502</v>
      </c>
      <c r="M9913" t="s">
        <v>789</v>
      </c>
      <c r="N9913">
        <f>Projet_Python[[#This Row],[average_rating]]*Projet_Python[[#This Row],[ratings_count]]</f>
        <v>46137.08</v>
      </c>
      <c r="O9913">
        <f>+VLOOKUP(Projet_Python[[#This Row],[authors]],Actions!A:B,2,0)</f>
        <v>3.88</v>
      </c>
      <c r="P9913">
        <f>VLOOKUP(Projet_Python[[#This Row],[authors]],Actions!D:E,2,0)</f>
        <v>3.8800000000000003</v>
      </c>
      <c r="Q9913">
        <f>Projet_Python[[#This Row],[Moyenne simple]]-Projet_Python[[#This Row],[Moyenne pondérée]]</f>
        <v>0</v>
      </c>
      <c r="R9913" s="14">
        <f>Projet_Python[[#This Row],[Colonne1]]/Projet_Python[[#This Row],[Moyenne simple]]</f>
        <v>0</v>
      </c>
      <c r="S9913" t="s">
        <v>41499</v>
      </c>
    </row>
    <row r="9914" spans="1:24" x14ac:dyDescent="0.3">
      <c r="A9914">
        <v>39926</v>
      </c>
      <c r="B9914" t="s">
        <v>41503</v>
      </c>
      <c r="C9914" t="s">
        <v>41504</v>
      </c>
      <c r="D9914">
        <v>3.89</v>
      </c>
      <c r="E9914">
        <f t="shared" si="154"/>
        <v>3.9</v>
      </c>
      <c r="F9914" t="s">
        <v>41505</v>
      </c>
      <c r="G9914" t="s">
        <v>41506</v>
      </c>
      <c r="H9914" t="s">
        <v>14</v>
      </c>
      <c r="I9914" t="s">
        <v>938</v>
      </c>
      <c r="J9914">
        <v>16760</v>
      </c>
      <c r="K9914">
        <v>909</v>
      </c>
      <c r="L9914" t="s">
        <v>4620</v>
      </c>
      <c r="M9914" t="s">
        <v>635</v>
      </c>
      <c r="N9914">
        <f>Projet_Python[[#This Row],[average_rating]]*Projet_Python[[#This Row],[ratings_count]]</f>
        <v>65196.4</v>
      </c>
      <c r="O9914">
        <f>+VLOOKUP(Projet_Python[[#This Row],[authors]],Actions!A:B,2,0)</f>
        <v>3.89</v>
      </c>
      <c r="P9914">
        <f>VLOOKUP(Projet_Python[[#This Row],[authors]],Actions!D:E,2,0)</f>
        <v>3.89</v>
      </c>
      <c r="Q9914">
        <f>Projet_Python[[#This Row],[Moyenne simple]]-Projet_Python[[#This Row],[Moyenne pondérée]]</f>
        <v>0</v>
      </c>
      <c r="R9914" s="14">
        <f>Projet_Python[[#This Row],[Colonne1]]/Projet_Python[[#This Row],[Moyenne simple]]</f>
        <v>0</v>
      </c>
      <c r="S9914" t="s">
        <v>41504</v>
      </c>
    </row>
    <row r="9915" spans="1:24" x14ac:dyDescent="0.3">
      <c r="A9915">
        <v>39933</v>
      </c>
      <c r="B9915" t="s">
        <v>41507</v>
      </c>
      <c r="C9915" t="s">
        <v>41508</v>
      </c>
      <c r="D9915">
        <v>3.65</v>
      </c>
      <c r="E9915">
        <f t="shared" si="154"/>
        <v>3.7</v>
      </c>
      <c r="F9915" t="s">
        <v>41509</v>
      </c>
      <c r="G9915" t="s">
        <v>41510</v>
      </c>
      <c r="H9915" t="s">
        <v>14</v>
      </c>
      <c r="I9915" t="s">
        <v>4168</v>
      </c>
      <c r="J9915">
        <v>16550</v>
      </c>
      <c r="K9915">
        <v>1826</v>
      </c>
      <c r="L9915" t="s">
        <v>41511</v>
      </c>
      <c r="M9915" t="s">
        <v>635</v>
      </c>
      <c r="N9915">
        <f>Projet_Python[[#This Row],[average_rating]]*Projet_Python[[#This Row],[ratings_count]]</f>
        <v>60407.5</v>
      </c>
      <c r="O9915">
        <f>+VLOOKUP(Projet_Python[[#This Row],[authors]],Actions!A:B,2,0)</f>
        <v>3.65</v>
      </c>
      <c r="P9915">
        <f>VLOOKUP(Projet_Python[[#This Row],[authors]],Actions!D:E,2,0)</f>
        <v>3.65</v>
      </c>
      <c r="Q9915">
        <f>Projet_Python[[#This Row],[Moyenne simple]]-Projet_Python[[#This Row],[Moyenne pondérée]]</f>
        <v>0</v>
      </c>
      <c r="R9915" s="14">
        <f>Projet_Python[[#This Row],[Colonne1]]/Projet_Python[[#This Row],[Moyenne simple]]</f>
        <v>0</v>
      </c>
      <c r="S9915" t="s">
        <v>41508</v>
      </c>
    </row>
    <row r="9916" spans="1:24" x14ac:dyDescent="0.3">
      <c r="A9916">
        <v>39934</v>
      </c>
      <c r="B9916" t="s">
        <v>41512</v>
      </c>
      <c r="C9916" t="s">
        <v>41513</v>
      </c>
      <c r="D9916">
        <v>3.77</v>
      </c>
      <c r="E9916">
        <f t="shared" si="154"/>
        <v>3.8000000000000003</v>
      </c>
      <c r="F9916" t="s">
        <v>41514</v>
      </c>
      <c r="G9916" t="s">
        <v>41515</v>
      </c>
      <c r="H9916" t="s">
        <v>14</v>
      </c>
      <c r="I9916" t="s">
        <v>14621</v>
      </c>
      <c r="J9916">
        <v>7914</v>
      </c>
      <c r="K9916">
        <v>1094</v>
      </c>
      <c r="L9916" t="s">
        <v>13837</v>
      </c>
      <c r="M9916" t="s">
        <v>635</v>
      </c>
      <c r="N9916">
        <f>Projet_Python[[#This Row],[average_rating]]*Projet_Python[[#This Row],[ratings_count]]</f>
        <v>29835.78</v>
      </c>
      <c r="O9916">
        <f>+VLOOKUP(Projet_Python[[#This Row],[authors]],Actions!A:B,2,0)</f>
        <v>3.5774999999999997</v>
      </c>
      <c r="P9916">
        <f>VLOOKUP(Projet_Python[[#This Row],[authors]],Actions!D:E,2,0)</f>
        <v>3.6345289688028277</v>
      </c>
      <c r="Q9916">
        <f>Projet_Python[[#This Row],[Moyenne simple]]-Projet_Python[[#This Row],[Moyenne pondérée]]</f>
        <v>-5.7028968802828039E-2</v>
      </c>
      <c r="R9916" s="14">
        <f>Projet_Python[[#This Row],[Colonne1]]/Projet_Python[[#This Row],[Moyenne simple]]</f>
        <v>-1.5941011545165071E-2</v>
      </c>
      <c r="S9916" t="s">
        <v>41513</v>
      </c>
    </row>
    <row r="9917" spans="1:24" x14ac:dyDescent="0.3">
      <c r="A9917">
        <v>39936</v>
      </c>
      <c r="B9917" t="s">
        <v>41516</v>
      </c>
      <c r="C9917" t="s">
        <v>41513</v>
      </c>
      <c r="D9917">
        <v>3.49</v>
      </c>
      <c r="E9917">
        <f t="shared" si="154"/>
        <v>3.5</v>
      </c>
      <c r="F9917" t="s">
        <v>41517</v>
      </c>
      <c r="G9917" t="s">
        <v>41518</v>
      </c>
      <c r="H9917" t="s">
        <v>14</v>
      </c>
      <c r="I9917" t="s">
        <v>27</v>
      </c>
      <c r="J9917">
        <v>1782</v>
      </c>
      <c r="K9917">
        <v>268</v>
      </c>
      <c r="L9917" t="s">
        <v>6423</v>
      </c>
      <c r="M9917" t="s">
        <v>4574</v>
      </c>
      <c r="N9917">
        <f>Projet_Python[[#This Row],[average_rating]]*Projet_Python[[#This Row],[ratings_count]]</f>
        <v>6219.18</v>
      </c>
      <c r="O9917">
        <f>+VLOOKUP(Projet_Python[[#This Row],[authors]],Actions!A:B,2,0)</f>
        <v>3.5774999999999997</v>
      </c>
      <c r="P9917">
        <f>VLOOKUP(Projet_Python[[#This Row],[authors]],Actions!D:E,2,0)</f>
        <v>3.6345289688028277</v>
      </c>
      <c r="Q9917">
        <f>Projet_Python[[#This Row],[Moyenne simple]]-Projet_Python[[#This Row],[Moyenne pondérée]]</f>
        <v>-5.7028968802828039E-2</v>
      </c>
      <c r="R9917" s="14">
        <f>Projet_Python[[#This Row],[Colonne1]]/Projet_Python[[#This Row],[Moyenne simple]]</f>
        <v>-1.5941011545165071E-2</v>
      </c>
      <c r="S9917" t="s">
        <v>41513</v>
      </c>
    </row>
    <row r="9918" spans="1:24" x14ac:dyDescent="0.3">
      <c r="A9918">
        <v>39937</v>
      </c>
      <c r="B9918" t="s">
        <v>41519</v>
      </c>
      <c r="C9918" t="s">
        <v>41513</v>
      </c>
      <c r="D9918">
        <v>3.35</v>
      </c>
      <c r="E9918">
        <f t="shared" si="154"/>
        <v>3.4</v>
      </c>
      <c r="F9918" t="s">
        <v>41520</v>
      </c>
      <c r="G9918" t="s">
        <v>41521</v>
      </c>
      <c r="H9918" t="s">
        <v>14</v>
      </c>
      <c r="I9918" t="s">
        <v>4168</v>
      </c>
      <c r="J9918">
        <v>2948</v>
      </c>
      <c r="K9918">
        <v>383</v>
      </c>
      <c r="L9918" t="s">
        <v>5189</v>
      </c>
      <c r="M9918" t="s">
        <v>635</v>
      </c>
      <c r="N9918">
        <f>Projet_Python[[#This Row],[average_rating]]*Projet_Python[[#This Row],[ratings_count]]</f>
        <v>9875.8000000000011</v>
      </c>
      <c r="O9918">
        <f>+VLOOKUP(Projet_Python[[#This Row],[authors]],Actions!A:B,2,0)</f>
        <v>3.5774999999999997</v>
      </c>
      <c r="P9918">
        <f>VLOOKUP(Projet_Python[[#This Row],[authors]],Actions!D:E,2,0)</f>
        <v>3.6345289688028277</v>
      </c>
      <c r="Q9918">
        <f>Projet_Python[[#This Row],[Moyenne simple]]-Projet_Python[[#This Row],[Moyenne pondérée]]</f>
        <v>-5.7028968802828039E-2</v>
      </c>
      <c r="R9918" s="14">
        <f>Projet_Python[[#This Row],[Colonne1]]/Projet_Python[[#This Row],[Moyenne simple]]</f>
        <v>-1.5941011545165071E-2</v>
      </c>
      <c r="S9918" t="s">
        <v>41513</v>
      </c>
    </row>
    <row r="9919" spans="1:24" x14ac:dyDescent="0.3">
      <c r="A9919">
        <v>39941</v>
      </c>
      <c r="B9919" t="s">
        <v>41522</v>
      </c>
      <c r="C9919" t="s">
        <v>41513</v>
      </c>
      <c r="D9919">
        <v>3.7</v>
      </c>
      <c r="E9919">
        <f t="shared" si="154"/>
        <v>3.7</v>
      </c>
      <c r="F9919" t="s">
        <v>41523</v>
      </c>
      <c r="G9919" t="s">
        <v>41524</v>
      </c>
      <c r="H9919" t="s">
        <v>44</v>
      </c>
      <c r="I9919" t="s">
        <v>851</v>
      </c>
      <c r="J9919">
        <v>370</v>
      </c>
      <c r="K9919">
        <v>47</v>
      </c>
      <c r="L9919" t="s">
        <v>1352</v>
      </c>
      <c r="M9919" t="s">
        <v>635</v>
      </c>
      <c r="N9919">
        <f>Projet_Python[[#This Row],[average_rating]]*Projet_Python[[#This Row],[ratings_count]]</f>
        <v>1369</v>
      </c>
      <c r="O9919">
        <f>+VLOOKUP(Projet_Python[[#This Row],[authors]],Actions!A:B,2,0)</f>
        <v>3.5774999999999997</v>
      </c>
      <c r="P9919">
        <f>VLOOKUP(Projet_Python[[#This Row],[authors]],Actions!D:E,2,0)</f>
        <v>3.6345289688028277</v>
      </c>
      <c r="Q9919">
        <f>Projet_Python[[#This Row],[Moyenne simple]]-Projet_Python[[#This Row],[Moyenne pondérée]]</f>
        <v>-5.7028968802828039E-2</v>
      </c>
      <c r="R9919" s="14">
        <f>Projet_Python[[#This Row],[Colonne1]]/Projet_Python[[#This Row],[Moyenne simple]]</f>
        <v>-1.5941011545165071E-2</v>
      </c>
      <c r="S9919" t="s">
        <v>41513</v>
      </c>
    </row>
    <row r="9920" spans="1:24" x14ac:dyDescent="0.3">
      <c r="A9920">
        <v>39959</v>
      </c>
      <c r="B9920" t="s">
        <v>41525</v>
      </c>
      <c r="C9920" t="s">
        <v>16648</v>
      </c>
      <c r="D9920">
        <v>4.32</v>
      </c>
      <c r="E9920">
        <f t="shared" si="154"/>
        <v>4.3999999999999995</v>
      </c>
      <c r="F9920" t="s">
        <v>41526</v>
      </c>
      <c r="G9920" t="s">
        <v>41527</v>
      </c>
      <c r="H9920" t="s">
        <v>44</v>
      </c>
      <c r="I9920" t="s">
        <v>1752</v>
      </c>
      <c r="J9920">
        <v>90</v>
      </c>
      <c r="K9920">
        <v>5</v>
      </c>
      <c r="L9920" t="s">
        <v>494</v>
      </c>
      <c r="M9920" t="s">
        <v>76</v>
      </c>
      <c r="N9920">
        <f>Projet_Python[[#This Row],[average_rating]]*Projet_Python[[#This Row],[ratings_count]]</f>
        <v>388.8</v>
      </c>
      <c r="O9920">
        <f>+VLOOKUP(Projet_Python[[#This Row],[authors]],Actions!A:B,2,0)</f>
        <v>4.3849999999999998</v>
      </c>
      <c r="P9920">
        <f>VLOOKUP(Projet_Python[[#This Row],[authors]],Actions!D:E,2,0)</f>
        <v>4.3626865671641797</v>
      </c>
      <c r="Q9920">
        <f>Projet_Python[[#This Row],[Moyenne simple]]-Projet_Python[[#This Row],[Moyenne pondérée]]</f>
        <v>2.2313432835820102E-2</v>
      </c>
      <c r="R9920" s="14">
        <f>Projet_Python[[#This Row],[Colonne1]]/Projet_Python[[#This Row],[Moyenne simple]]</f>
        <v>5.0885821746454053E-3</v>
      </c>
      <c r="S9920" t="s">
        <v>16612</v>
      </c>
      <c r="T9920" t="s">
        <v>48286</v>
      </c>
    </row>
    <row r="9921" spans="1:21" x14ac:dyDescent="0.3">
      <c r="A9921">
        <v>39961</v>
      </c>
      <c r="B9921" t="s">
        <v>41528</v>
      </c>
      <c r="C9921" t="s">
        <v>41529</v>
      </c>
      <c r="D9921">
        <v>4.09</v>
      </c>
      <c r="E9921">
        <f t="shared" si="154"/>
        <v>4.0999999999999996</v>
      </c>
      <c r="F9921" t="s">
        <v>41530</v>
      </c>
      <c r="G9921" t="s">
        <v>41531</v>
      </c>
      <c r="H9921" t="s">
        <v>44</v>
      </c>
      <c r="I9921" t="s">
        <v>292</v>
      </c>
      <c r="J9921">
        <v>1598</v>
      </c>
      <c r="K9921">
        <v>168</v>
      </c>
      <c r="L9921" t="s">
        <v>5295</v>
      </c>
      <c r="M9921" t="s">
        <v>9251</v>
      </c>
      <c r="N9921">
        <f>Projet_Python[[#This Row],[average_rating]]*Projet_Python[[#This Row],[ratings_count]]</f>
        <v>6535.82</v>
      </c>
      <c r="O9921">
        <f>+VLOOKUP(Projet_Python[[#This Row],[authors]],Actions!A:B,2,0)</f>
        <v>4.09</v>
      </c>
      <c r="P9921">
        <f>VLOOKUP(Projet_Python[[#This Row],[authors]],Actions!D:E,2,0)</f>
        <v>4.09</v>
      </c>
      <c r="Q9921">
        <f>Projet_Python[[#This Row],[Moyenne simple]]-Projet_Python[[#This Row],[Moyenne pondérée]]</f>
        <v>0</v>
      </c>
      <c r="R9921" s="14">
        <f>Projet_Python[[#This Row],[Colonne1]]/Projet_Python[[#This Row],[Moyenne simple]]</f>
        <v>0</v>
      </c>
      <c r="S9921" t="s">
        <v>41529</v>
      </c>
    </row>
    <row r="9922" spans="1:21" x14ac:dyDescent="0.3">
      <c r="A9922">
        <v>39963</v>
      </c>
      <c r="B9922" t="s">
        <v>41532</v>
      </c>
      <c r="C9922" t="s">
        <v>41533</v>
      </c>
      <c r="D9922">
        <v>3.94</v>
      </c>
      <c r="E9922">
        <f t="shared" ref="E9922:E9985" si="155">ROUNDUP(D9922,1)</f>
        <v>4</v>
      </c>
      <c r="F9922" t="s">
        <v>41534</v>
      </c>
      <c r="G9922" t="s">
        <v>41535</v>
      </c>
      <c r="H9922" t="s">
        <v>14</v>
      </c>
      <c r="I9922" t="s">
        <v>308</v>
      </c>
      <c r="J9922">
        <v>30141</v>
      </c>
      <c r="K9922">
        <v>2106</v>
      </c>
      <c r="L9922" t="s">
        <v>1704</v>
      </c>
      <c r="M9922" t="s">
        <v>7843</v>
      </c>
      <c r="N9922">
        <f>Projet_Python[[#This Row],[average_rating]]*Projet_Python[[#This Row],[ratings_count]]</f>
        <v>118755.54</v>
      </c>
      <c r="O9922">
        <f>+VLOOKUP(Projet_Python[[#This Row],[authors]],Actions!A:B,2,0)</f>
        <v>3.9433333333333334</v>
      </c>
      <c r="P9922">
        <f>VLOOKUP(Projet_Python[[#This Row],[authors]],Actions!D:E,2,0)</f>
        <v>4.0166039229483683</v>
      </c>
      <c r="Q9922">
        <f>Projet_Python[[#This Row],[Moyenne simple]]-Projet_Python[[#This Row],[Moyenne pondérée]]</f>
        <v>-7.3270589615034964E-2</v>
      </c>
      <c r="R9922" s="14">
        <f>Projet_Python[[#This Row],[Colonne1]]/Projet_Python[[#This Row],[Moyenne simple]]</f>
        <v>-1.8580876487329239E-2</v>
      </c>
      <c r="S9922" t="s">
        <v>41533</v>
      </c>
    </row>
    <row r="9923" spans="1:21" x14ac:dyDescent="0.3">
      <c r="A9923">
        <v>39969</v>
      </c>
      <c r="B9923" t="s">
        <v>41536</v>
      </c>
      <c r="C9923" t="s">
        <v>41537</v>
      </c>
      <c r="D9923">
        <v>4</v>
      </c>
      <c r="E9923">
        <f t="shared" si="155"/>
        <v>4</v>
      </c>
      <c r="F9923" t="s">
        <v>41538</v>
      </c>
      <c r="G9923" t="s">
        <v>41539</v>
      </c>
      <c r="H9923" t="s">
        <v>14</v>
      </c>
      <c r="I9923" t="s">
        <v>17502</v>
      </c>
      <c r="J9923">
        <v>1</v>
      </c>
      <c r="K9923">
        <v>0</v>
      </c>
      <c r="L9923" t="s">
        <v>39664</v>
      </c>
      <c r="M9923" t="s">
        <v>41540</v>
      </c>
      <c r="N9923">
        <f>Projet_Python[[#This Row],[average_rating]]*Projet_Python[[#This Row],[ratings_count]]</f>
        <v>4</v>
      </c>
      <c r="O9923">
        <f>+VLOOKUP(Projet_Python[[#This Row],[authors]],Actions!A:B,2,0)</f>
        <v>4</v>
      </c>
      <c r="P9923">
        <f>VLOOKUP(Projet_Python[[#This Row],[authors]],Actions!D:E,2,0)</f>
        <v>4</v>
      </c>
      <c r="Q9923">
        <f>Projet_Python[[#This Row],[Moyenne simple]]-Projet_Python[[#This Row],[Moyenne pondérée]]</f>
        <v>0</v>
      </c>
      <c r="R9923" s="14">
        <f>Projet_Python[[#This Row],[Colonne1]]/Projet_Python[[#This Row],[Moyenne simple]]</f>
        <v>0</v>
      </c>
      <c r="S9923" t="s">
        <v>41537</v>
      </c>
    </row>
    <row r="9924" spans="1:21" x14ac:dyDescent="0.3">
      <c r="A9924">
        <v>39970</v>
      </c>
      <c r="B9924" t="s">
        <v>41541</v>
      </c>
      <c r="C9924" t="s">
        <v>41533</v>
      </c>
      <c r="D9924">
        <v>3.78</v>
      </c>
      <c r="E9924">
        <f t="shared" si="155"/>
        <v>3.8000000000000003</v>
      </c>
      <c r="F9924" t="s">
        <v>41542</v>
      </c>
      <c r="G9924" t="s">
        <v>41543</v>
      </c>
      <c r="H9924" t="s">
        <v>14</v>
      </c>
      <c r="I9924" t="s">
        <v>347</v>
      </c>
      <c r="J9924">
        <v>561</v>
      </c>
      <c r="K9924">
        <v>37</v>
      </c>
      <c r="L9924" t="s">
        <v>20639</v>
      </c>
      <c r="M9924" t="s">
        <v>719</v>
      </c>
      <c r="N9924">
        <f>Projet_Python[[#This Row],[average_rating]]*Projet_Python[[#This Row],[ratings_count]]</f>
        <v>2120.58</v>
      </c>
      <c r="O9924">
        <f>+VLOOKUP(Projet_Python[[#This Row],[authors]],Actions!A:B,2,0)</f>
        <v>3.9433333333333334</v>
      </c>
      <c r="P9924">
        <f>VLOOKUP(Projet_Python[[#This Row],[authors]],Actions!D:E,2,0)</f>
        <v>4.0166039229483683</v>
      </c>
      <c r="Q9924">
        <f>Projet_Python[[#This Row],[Moyenne simple]]-Projet_Python[[#This Row],[Moyenne pondérée]]</f>
        <v>-7.3270589615034964E-2</v>
      </c>
      <c r="R9924" s="14">
        <f>Projet_Python[[#This Row],[Colonne1]]/Projet_Python[[#This Row],[Moyenne simple]]</f>
        <v>-1.8580876487329239E-2</v>
      </c>
      <c r="S9924" t="s">
        <v>41533</v>
      </c>
    </row>
    <row r="9925" spans="1:21" x14ac:dyDescent="0.3">
      <c r="A9925">
        <v>39980</v>
      </c>
      <c r="B9925" t="s">
        <v>41544</v>
      </c>
      <c r="C9925" t="s">
        <v>41533</v>
      </c>
      <c r="D9925">
        <v>4.1100000000000003</v>
      </c>
      <c r="E9925">
        <f t="shared" si="155"/>
        <v>4.1999999999999993</v>
      </c>
      <c r="F9925" t="s">
        <v>41545</v>
      </c>
      <c r="G9925" t="s">
        <v>41546</v>
      </c>
      <c r="H9925" t="s">
        <v>14</v>
      </c>
      <c r="I9925" t="s">
        <v>308</v>
      </c>
      <c r="J9925">
        <v>26143</v>
      </c>
      <c r="K9925">
        <v>1638</v>
      </c>
      <c r="L9925" t="s">
        <v>19911</v>
      </c>
      <c r="M9925" t="s">
        <v>7843</v>
      </c>
      <c r="N9925">
        <f>Projet_Python[[#This Row],[average_rating]]*Projet_Python[[#This Row],[ratings_count]]</f>
        <v>107447.73000000001</v>
      </c>
      <c r="O9925">
        <f>+VLOOKUP(Projet_Python[[#This Row],[authors]],Actions!A:B,2,0)</f>
        <v>3.9433333333333334</v>
      </c>
      <c r="P9925">
        <f>VLOOKUP(Projet_Python[[#This Row],[authors]],Actions!D:E,2,0)</f>
        <v>4.0166039229483683</v>
      </c>
      <c r="Q9925">
        <f>Projet_Python[[#This Row],[Moyenne simple]]-Projet_Python[[#This Row],[Moyenne pondérée]]</f>
        <v>-7.3270589615034964E-2</v>
      </c>
      <c r="R9925" s="14">
        <f>Projet_Python[[#This Row],[Colonne1]]/Projet_Python[[#This Row],[Moyenne simple]]</f>
        <v>-1.8580876487329239E-2</v>
      </c>
      <c r="S9925" t="s">
        <v>41533</v>
      </c>
    </row>
    <row r="9926" spans="1:21" x14ac:dyDescent="0.3">
      <c r="A9926">
        <v>39988</v>
      </c>
      <c r="B9926" t="s">
        <v>41547</v>
      </c>
      <c r="C9926" t="s">
        <v>8878</v>
      </c>
      <c r="D9926">
        <v>4.3099999999999996</v>
      </c>
      <c r="E9926">
        <f t="shared" si="155"/>
        <v>4.3999999999999995</v>
      </c>
      <c r="F9926" t="s">
        <v>41548</v>
      </c>
      <c r="G9926" t="s">
        <v>41549</v>
      </c>
      <c r="H9926" t="s">
        <v>14</v>
      </c>
      <c r="I9926" t="s">
        <v>463</v>
      </c>
      <c r="J9926">
        <v>541914</v>
      </c>
      <c r="K9926">
        <v>11576</v>
      </c>
      <c r="L9926" t="s">
        <v>2455</v>
      </c>
      <c r="M9926" t="s">
        <v>7843</v>
      </c>
      <c r="N9926">
        <f>Projet_Python[[#This Row],[average_rating]]*Projet_Python[[#This Row],[ratings_count]]</f>
        <v>2335649.34</v>
      </c>
      <c r="O9926">
        <f>+VLOOKUP(Projet_Python[[#This Row],[authors]],Actions!A:B,2,0)</f>
        <v>4.0085714285714289</v>
      </c>
      <c r="P9926">
        <f>VLOOKUP(Projet_Python[[#This Row],[authors]],Actions!D:E,2,0)</f>
        <v>4.1350782752114554</v>
      </c>
      <c r="Q9926">
        <f>Projet_Python[[#This Row],[Moyenne simple]]-Projet_Python[[#This Row],[Moyenne pondérée]]</f>
        <v>-0.12650684664002654</v>
      </c>
      <c r="R9926" s="14">
        <f>Projet_Python[[#This Row],[Colonne1]]/Projet_Python[[#This Row],[Moyenne simple]]</f>
        <v>-3.1559085049186947E-2</v>
      </c>
      <c r="S9926" t="s">
        <v>8889</v>
      </c>
      <c r="T9926" t="s">
        <v>714</v>
      </c>
    </row>
    <row r="9927" spans="1:21" x14ac:dyDescent="0.3">
      <c r="A9927">
        <v>39989</v>
      </c>
      <c r="B9927" t="s">
        <v>41550</v>
      </c>
      <c r="C9927" t="s">
        <v>41551</v>
      </c>
      <c r="D9927">
        <v>3.74</v>
      </c>
      <c r="E9927">
        <f t="shared" si="155"/>
        <v>3.8000000000000003</v>
      </c>
      <c r="F9927" t="s">
        <v>41552</v>
      </c>
      <c r="G9927" t="s">
        <v>41553</v>
      </c>
      <c r="H9927" t="s">
        <v>14</v>
      </c>
      <c r="I9927" t="s">
        <v>1387</v>
      </c>
      <c r="J9927">
        <v>3061</v>
      </c>
      <c r="K9927">
        <v>215</v>
      </c>
      <c r="L9927" t="s">
        <v>7757</v>
      </c>
      <c r="M9927" t="s">
        <v>4718</v>
      </c>
      <c r="N9927">
        <f>Projet_Python[[#This Row],[average_rating]]*Projet_Python[[#This Row],[ratings_count]]</f>
        <v>11448.140000000001</v>
      </c>
      <c r="O9927">
        <f>+VLOOKUP(Projet_Python[[#This Row],[authors]],Actions!A:B,2,0)</f>
        <v>3.74</v>
      </c>
      <c r="P9927">
        <f>VLOOKUP(Projet_Python[[#This Row],[authors]],Actions!D:E,2,0)</f>
        <v>3.74</v>
      </c>
      <c r="Q9927">
        <f>Projet_Python[[#This Row],[Moyenne simple]]-Projet_Python[[#This Row],[Moyenne pondérée]]</f>
        <v>0</v>
      </c>
      <c r="R9927" s="14">
        <f>Projet_Python[[#This Row],[Colonne1]]/Projet_Python[[#This Row],[Moyenne simple]]</f>
        <v>0</v>
      </c>
      <c r="S9927" t="s">
        <v>19514</v>
      </c>
      <c r="T9927" t="s">
        <v>47845</v>
      </c>
    </row>
    <row r="9928" spans="1:21" x14ac:dyDescent="0.3">
      <c r="A9928">
        <v>39993</v>
      </c>
      <c r="B9928" t="s">
        <v>41554</v>
      </c>
      <c r="C9928" t="s">
        <v>41555</v>
      </c>
      <c r="D9928">
        <v>4</v>
      </c>
      <c r="E9928">
        <f t="shared" si="155"/>
        <v>4</v>
      </c>
      <c r="F9928" t="s">
        <v>41556</v>
      </c>
      <c r="G9928" t="s">
        <v>41557</v>
      </c>
      <c r="H9928" t="s">
        <v>14</v>
      </c>
      <c r="I9928" t="s">
        <v>488</v>
      </c>
      <c r="J9928">
        <v>46</v>
      </c>
      <c r="K9928">
        <v>5</v>
      </c>
      <c r="L9928" t="s">
        <v>6423</v>
      </c>
      <c r="M9928" t="s">
        <v>88</v>
      </c>
      <c r="N9928">
        <f>Projet_Python[[#This Row],[average_rating]]*Projet_Python[[#This Row],[ratings_count]]</f>
        <v>184</v>
      </c>
      <c r="O9928">
        <f>+VLOOKUP(Projet_Python[[#This Row],[authors]],Actions!A:B,2,0)</f>
        <v>4</v>
      </c>
      <c r="P9928">
        <f>VLOOKUP(Projet_Python[[#This Row],[authors]],Actions!D:E,2,0)</f>
        <v>4</v>
      </c>
      <c r="Q9928">
        <f>Projet_Python[[#This Row],[Moyenne simple]]-Projet_Python[[#This Row],[Moyenne pondérée]]</f>
        <v>0</v>
      </c>
      <c r="R9928" s="14">
        <f>Projet_Python[[#This Row],[Colonne1]]/Projet_Python[[#This Row],[Moyenne simple]]</f>
        <v>0</v>
      </c>
      <c r="S9928" t="s">
        <v>41555</v>
      </c>
    </row>
    <row r="9929" spans="1:21" x14ac:dyDescent="0.3">
      <c r="A9929">
        <v>39994</v>
      </c>
      <c r="B9929" t="s">
        <v>41558</v>
      </c>
      <c r="C9929" t="s">
        <v>41559</v>
      </c>
      <c r="D9929">
        <v>3.68</v>
      </c>
      <c r="E9929">
        <f t="shared" si="155"/>
        <v>3.7</v>
      </c>
      <c r="F9929" t="s">
        <v>41560</v>
      </c>
      <c r="G9929" t="s">
        <v>41561</v>
      </c>
      <c r="H9929" t="s">
        <v>14</v>
      </c>
      <c r="I9929" t="s">
        <v>2298</v>
      </c>
      <c r="J9929">
        <v>51</v>
      </c>
      <c r="K9929">
        <v>10</v>
      </c>
      <c r="L9929" t="s">
        <v>11912</v>
      </c>
      <c r="M9929" t="s">
        <v>41562</v>
      </c>
      <c r="N9929">
        <f>Projet_Python[[#This Row],[average_rating]]*Projet_Python[[#This Row],[ratings_count]]</f>
        <v>187.68</v>
      </c>
      <c r="O9929">
        <f>+VLOOKUP(Projet_Python[[#This Row],[authors]],Actions!A:B,2,0)</f>
        <v>3.68</v>
      </c>
      <c r="P9929">
        <f>VLOOKUP(Projet_Python[[#This Row],[authors]],Actions!D:E,2,0)</f>
        <v>3.68</v>
      </c>
      <c r="Q9929">
        <f>Projet_Python[[#This Row],[Moyenne simple]]-Projet_Python[[#This Row],[Moyenne pondérée]]</f>
        <v>0</v>
      </c>
      <c r="R9929" s="14">
        <f>Projet_Python[[#This Row],[Colonne1]]/Projet_Python[[#This Row],[Moyenne simple]]</f>
        <v>0</v>
      </c>
      <c r="S9929" t="s">
        <v>41559</v>
      </c>
    </row>
    <row r="9930" spans="1:21" x14ac:dyDescent="0.3">
      <c r="A9930">
        <v>40003</v>
      </c>
      <c r="B9930" t="s">
        <v>41563</v>
      </c>
      <c r="C9930" t="s">
        <v>41564</v>
      </c>
      <c r="D9930">
        <v>4.1399999999999997</v>
      </c>
      <c r="E9930">
        <f t="shared" si="155"/>
        <v>4.1999999999999993</v>
      </c>
      <c r="F9930" t="s">
        <v>41565</v>
      </c>
      <c r="G9930" t="s">
        <v>41566</v>
      </c>
      <c r="H9930" t="s">
        <v>14</v>
      </c>
      <c r="I9930" t="s">
        <v>15827</v>
      </c>
      <c r="J9930">
        <v>3103</v>
      </c>
      <c r="K9930">
        <v>46</v>
      </c>
      <c r="L9930" t="s">
        <v>21995</v>
      </c>
      <c r="M9930" t="s">
        <v>532</v>
      </c>
      <c r="N9930">
        <f>Projet_Python[[#This Row],[average_rating]]*Projet_Python[[#This Row],[ratings_count]]</f>
        <v>12846.419999999998</v>
      </c>
      <c r="O9930">
        <f>+VLOOKUP(Projet_Python[[#This Row],[authors]],Actions!A:B,2,0)</f>
        <v>4.1399999999999997</v>
      </c>
      <c r="P9930">
        <f>VLOOKUP(Projet_Python[[#This Row],[authors]],Actions!D:E,2,0)</f>
        <v>4.1399999999999997</v>
      </c>
      <c r="Q9930">
        <f>Projet_Python[[#This Row],[Moyenne simple]]-Projet_Python[[#This Row],[Moyenne pondérée]]</f>
        <v>0</v>
      </c>
      <c r="R9930" s="14">
        <f>Projet_Python[[#This Row],[Colonne1]]/Projet_Python[[#This Row],[Moyenne simple]]</f>
        <v>0</v>
      </c>
      <c r="S9930" t="s">
        <v>51995</v>
      </c>
      <c r="T9930" t="s">
        <v>46461</v>
      </c>
      <c r="U9930" t="s">
        <v>51996</v>
      </c>
    </row>
    <row r="9931" spans="1:21" x14ac:dyDescent="0.3">
      <c r="A9931">
        <v>40004</v>
      </c>
      <c r="B9931" t="s">
        <v>41567</v>
      </c>
      <c r="C9931" t="s">
        <v>41568</v>
      </c>
      <c r="D9931">
        <v>4.13</v>
      </c>
      <c r="E9931">
        <f t="shared" si="155"/>
        <v>4.1999999999999993</v>
      </c>
      <c r="F9931" t="s">
        <v>41569</v>
      </c>
      <c r="G9931" t="s">
        <v>41570</v>
      </c>
      <c r="H9931" t="s">
        <v>14</v>
      </c>
      <c r="I9931" t="s">
        <v>411</v>
      </c>
      <c r="J9931">
        <v>19</v>
      </c>
      <c r="K9931">
        <v>2</v>
      </c>
      <c r="L9931" t="s">
        <v>39972</v>
      </c>
      <c r="M9931" t="s">
        <v>39973</v>
      </c>
      <c r="N9931">
        <f>Projet_Python[[#This Row],[average_rating]]*Projet_Python[[#This Row],[ratings_count]]</f>
        <v>78.47</v>
      </c>
      <c r="O9931">
        <f>+VLOOKUP(Projet_Python[[#This Row],[authors]],Actions!A:B,2,0)</f>
        <v>4.13</v>
      </c>
      <c r="P9931">
        <f>VLOOKUP(Projet_Python[[#This Row],[authors]],Actions!D:E,2,0)</f>
        <v>4.13</v>
      </c>
      <c r="Q9931">
        <f>Projet_Python[[#This Row],[Moyenne simple]]-Projet_Python[[#This Row],[Moyenne pondérée]]</f>
        <v>0</v>
      </c>
      <c r="R9931" s="14">
        <f>Projet_Python[[#This Row],[Colonne1]]/Projet_Python[[#This Row],[Moyenne simple]]</f>
        <v>0</v>
      </c>
      <c r="S9931" t="s">
        <v>51997</v>
      </c>
      <c r="T9931" t="s">
        <v>51998</v>
      </c>
    </row>
    <row r="9932" spans="1:21" x14ac:dyDescent="0.3">
      <c r="A9932">
        <v>40005</v>
      </c>
      <c r="B9932" t="s">
        <v>41571</v>
      </c>
      <c r="C9932" t="s">
        <v>37703</v>
      </c>
      <c r="D9932">
        <v>3.68</v>
      </c>
      <c r="E9932">
        <f t="shared" si="155"/>
        <v>3.7</v>
      </c>
      <c r="F9932" t="s">
        <v>41572</v>
      </c>
      <c r="G9932" t="s">
        <v>41573</v>
      </c>
      <c r="H9932" t="s">
        <v>14</v>
      </c>
      <c r="I9932" t="s">
        <v>9158</v>
      </c>
      <c r="J9932">
        <v>204</v>
      </c>
      <c r="K9932">
        <v>18</v>
      </c>
      <c r="L9932" t="s">
        <v>2003</v>
      </c>
      <c r="M9932" t="s">
        <v>3792</v>
      </c>
      <c r="N9932">
        <f>Projet_Python[[#This Row],[average_rating]]*Projet_Python[[#This Row],[ratings_count]]</f>
        <v>750.72</v>
      </c>
      <c r="O9932">
        <f>+VLOOKUP(Projet_Python[[#This Row],[authors]],Actions!A:B,2,0)</f>
        <v>3.91</v>
      </c>
      <c r="P9932">
        <f>VLOOKUP(Projet_Python[[#This Row],[authors]],Actions!D:E,2,0)</f>
        <v>4.0289467455621306</v>
      </c>
      <c r="Q9932">
        <f>Projet_Python[[#This Row],[Moyenne simple]]-Projet_Python[[#This Row],[Moyenne pondérée]]</f>
        <v>-0.11894674556213047</v>
      </c>
      <c r="R9932" s="14">
        <f>Projet_Python[[#This Row],[Colonne1]]/Projet_Python[[#This Row],[Moyenne simple]]</f>
        <v>-3.0421162547859454E-2</v>
      </c>
      <c r="S9932" t="s">
        <v>37703</v>
      </c>
    </row>
    <row r="9933" spans="1:21" x14ac:dyDescent="0.3">
      <c r="A9933">
        <v>40007</v>
      </c>
      <c r="B9933" t="s">
        <v>41574</v>
      </c>
      <c r="C9933" t="s">
        <v>41575</v>
      </c>
      <c r="D9933">
        <v>3.83</v>
      </c>
      <c r="E9933">
        <f t="shared" si="155"/>
        <v>3.9</v>
      </c>
      <c r="F9933" t="s">
        <v>41576</v>
      </c>
      <c r="G9933" t="s">
        <v>41577</v>
      </c>
      <c r="H9933" t="s">
        <v>44</v>
      </c>
      <c r="I9933" t="s">
        <v>97</v>
      </c>
      <c r="J9933">
        <v>91</v>
      </c>
      <c r="K9933">
        <v>11</v>
      </c>
      <c r="L9933" t="s">
        <v>10756</v>
      </c>
      <c r="M9933" t="s">
        <v>3799</v>
      </c>
      <c r="N9933">
        <f>Projet_Python[[#This Row],[average_rating]]*Projet_Python[[#This Row],[ratings_count]]</f>
        <v>348.53000000000003</v>
      </c>
      <c r="O9933">
        <f>+VLOOKUP(Projet_Python[[#This Row],[authors]],Actions!A:B,2,0)</f>
        <v>3.83</v>
      </c>
      <c r="P9933">
        <f>VLOOKUP(Projet_Python[[#This Row],[authors]],Actions!D:E,2,0)</f>
        <v>3.8300000000000005</v>
      </c>
      <c r="Q9933">
        <f>Projet_Python[[#This Row],[Moyenne simple]]-Projet_Python[[#This Row],[Moyenne pondérée]]</f>
        <v>0</v>
      </c>
      <c r="R9933" s="14">
        <f>Projet_Python[[#This Row],[Colonne1]]/Projet_Python[[#This Row],[Moyenne simple]]</f>
        <v>0</v>
      </c>
      <c r="S9933" t="s">
        <v>41575</v>
      </c>
    </row>
    <row r="9934" spans="1:21" x14ac:dyDescent="0.3">
      <c r="A9934">
        <v>40010</v>
      </c>
      <c r="B9934" t="s">
        <v>41578</v>
      </c>
      <c r="C9934" t="s">
        <v>41579</v>
      </c>
      <c r="D9934">
        <v>3.89</v>
      </c>
      <c r="E9934">
        <f t="shared" si="155"/>
        <v>3.9</v>
      </c>
      <c r="F9934" t="s">
        <v>41580</v>
      </c>
      <c r="G9934" t="s">
        <v>41581</v>
      </c>
      <c r="H9934" t="s">
        <v>14</v>
      </c>
      <c r="I9934" t="s">
        <v>281</v>
      </c>
      <c r="J9934">
        <v>129</v>
      </c>
      <c r="K9934">
        <v>17</v>
      </c>
      <c r="L9934" t="s">
        <v>41582</v>
      </c>
      <c r="M9934" t="s">
        <v>3799</v>
      </c>
      <c r="N9934">
        <f>Projet_Python[[#This Row],[average_rating]]*Projet_Python[[#This Row],[ratings_count]]</f>
        <v>501.81</v>
      </c>
      <c r="O9934">
        <f>+VLOOKUP(Projet_Python[[#This Row],[authors]],Actions!A:B,2,0)</f>
        <v>3.89</v>
      </c>
      <c r="P9934">
        <f>VLOOKUP(Projet_Python[[#This Row],[authors]],Actions!D:E,2,0)</f>
        <v>3.89</v>
      </c>
      <c r="Q9934">
        <f>Projet_Python[[#This Row],[Moyenne simple]]-Projet_Python[[#This Row],[Moyenne pondérée]]</f>
        <v>0</v>
      </c>
      <c r="R9934" s="14">
        <f>Projet_Python[[#This Row],[Colonne1]]/Projet_Python[[#This Row],[Moyenne simple]]</f>
        <v>0</v>
      </c>
      <c r="S9934" t="s">
        <v>41579</v>
      </c>
    </row>
    <row r="9935" spans="1:21" x14ac:dyDescent="0.3">
      <c r="A9935">
        <v>40012</v>
      </c>
      <c r="B9935" t="s">
        <v>41583</v>
      </c>
      <c r="C9935" t="s">
        <v>41584</v>
      </c>
      <c r="D9935">
        <v>4.29</v>
      </c>
      <c r="E9935">
        <f t="shared" si="155"/>
        <v>4.3</v>
      </c>
      <c r="F9935" t="s">
        <v>41585</v>
      </c>
      <c r="G9935" t="s">
        <v>41586</v>
      </c>
      <c r="H9935" t="s">
        <v>14</v>
      </c>
      <c r="I9935" t="s">
        <v>41587</v>
      </c>
      <c r="J9935">
        <v>185</v>
      </c>
      <c r="K9935">
        <v>8</v>
      </c>
      <c r="L9935" t="s">
        <v>41588</v>
      </c>
      <c r="M9935" t="s">
        <v>31755</v>
      </c>
      <c r="N9935">
        <f>Projet_Python[[#This Row],[average_rating]]*Projet_Python[[#This Row],[ratings_count]]</f>
        <v>793.65</v>
      </c>
      <c r="O9935">
        <f>+VLOOKUP(Projet_Python[[#This Row],[authors]],Actions!A:B,2,0)</f>
        <v>4.29</v>
      </c>
      <c r="P9935">
        <f>VLOOKUP(Projet_Python[[#This Row],[authors]],Actions!D:E,2,0)</f>
        <v>4.29</v>
      </c>
      <c r="Q9935">
        <f>Projet_Python[[#This Row],[Moyenne simple]]-Projet_Python[[#This Row],[Moyenne pondérée]]</f>
        <v>0</v>
      </c>
      <c r="R9935" s="14">
        <f>Projet_Python[[#This Row],[Colonne1]]/Projet_Python[[#This Row],[Moyenne simple]]</f>
        <v>0</v>
      </c>
      <c r="S9935" t="s">
        <v>51999</v>
      </c>
      <c r="T9935" t="s">
        <v>52000</v>
      </c>
      <c r="U9935" t="s">
        <v>52001</v>
      </c>
    </row>
    <row r="9936" spans="1:21" x14ac:dyDescent="0.3">
      <c r="A9936">
        <v>40016</v>
      </c>
      <c r="B9936" t="s">
        <v>41589</v>
      </c>
      <c r="C9936" t="s">
        <v>15667</v>
      </c>
      <c r="D9936">
        <v>3.86</v>
      </c>
      <c r="E9936">
        <f t="shared" si="155"/>
        <v>3.9</v>
      </c>
      <c r="F9936" t="s">
        <v>41590</v>
      </c>
      <c r="G9936" t="s">
        <v>41591</v>
      </c>
      <c r="H9936" t="s">
        <v>14</v>
      </c>
      <c r="I9936" t="s">
        <v>4722</v>
      </c>
      <c r="J9936">
        <v>9101</v>
      </c>
      <c r="K9936">
        <v>126</v>
      </c>
      <c r="L9936" t="s">
        <v>34939</v>
      </c>
      <c r="M9936" t="s">
        <v>563</v>
      </c>
      <c r="N9936">
        <f>Projet_Python[[#This Row],[average_rating]]*Projet_Python[[#This Row],[ratings_count]]</f>
        <v>35129.86</v>
      </c>
      <c r="O9936">
        <f>+VLOOKUP(Projet_Python[[#This Row],[authors]],Actions!A:B,2,0)</f>
        <v>3.492</v>
      </c>
      <c r="P9936">
        <f>VLOOKUP(Projet_Python[[#This Row],[authors]],Actions!D:E,2,0)</f>
        <v>3.7758043087971274</v>
      </c>
      <c r="Q9936">
        <f>Projet_Python[[#This Row],[Moyenne simple]]-Projet_Python[[#This Row],[Moyenne pondérée]]</f>
        <v>-0.28380430879712737</v>
      </c>
      <c r="R9936" s="14">
        <f>Projet_Python[[#This Row],[Colonne1]]/Projet_Python[[#This Row],[Moyenne simple]]</f>
        <v>-8.1272711568478623E-2</v>
      </c>
      <c r="S9936" t="s">
        <v>15667</v>
      </c>
    </row>
    <row r="9937" spans="1:22" x14ac:dyDescent="0.3">
      <c r="A9937">
        <v>40020</v>
      </c>
      <c r="B9937" t="s">
        <v>41592</v>
      </c>
      <c r="C9937" t="s">
        <v>1448</v>
      </c>
      <c r="D9937">
        <v>3.79</v>
      </c>
      <c r="E9937">
        <f t="shared" si="155"/>
        <v>3.8000000000000003</v>
      </c>
      <c r="F9937" t="s">
        <v>41593</v>
      </c>
      <c r="G9937" t="s">
        <v>41594</v>
      </c>
      <c r="H9937" t="s">
        <v>14</v>
      </c>
      <c r="I9937" t="s">
        <v>603</v>
      </c>
      <c r="J9937">
        <v>11355</v>
      </c>
      <c r="K9937">
        <v>571</v>
      </c>
      <c r="L9937" t="s">
        <v>2966</v>
      </c>
      <c r="M9937" t="s">
        <v>135</v>
      </c>
      <c r="N9937">
        <f>Projet_Python[[#This Row],[average_rating]]*Projet_Python[[#This Row],[ratings_count]]</f>
        <v>43035.45</v>
      </c>
      <c r="O9937">
        <f>+VLOOKUP(Projet_Python[[#This Row],[authors]],Actions!A:B,2,0)</f>
        <v>3.657777777777778</v>
      </c>
      <c r="P9937">
        <f>VLOOKUP(Projet_Python[[#This Row],[authors]],Actions!D:E,2,0)</f>
        <v>3.6331704503865052</v>
      </c>
      <c r="Q9937">
        <f>Projet_Python[[#This Row],[Moyenne simple]]-Projet_Python[[#This Row],[Moyenne pondérée]]</f>
        <v>2.4607327391272804E-2</v>
      </c>
      <c r="R9937" s="14">
        <f>Projet_Python[[#This Row],[Colonne1]]/Projet_Python[[#This Row],[Moyenne simple]]</f>
        <v>6.7273981324864895E-3</v>
      </c>
      <c r="S9937" t="s">
        <v>1448</v>
      </c>
    </row>
    <row r="9938" spans="1:22" x14ac:dyDescent="0.3">
      <c r="A9938">
        <v>40021</v>
      </c>
      <c r="B9938" t="s">
        <v>41595</v>
      </c>
      <c r="C9938" t="s">
        <v>1448</v>
      </c>
      <c r="D9938">
        <v>3.61</v>
      </c>
      <c r="E9938">
        <f t="shared" si="155"/>
        <v>3.7</v>
      </c>
      <c r="F9938" t="s">
        <v>41596</v>
      </c>
      <c r="G9938" t="s">
        <v>41597</v>
      </c>
      <c r="H9938" t="s">
        <v>14</v>
      </c>
      <c r="I9938" t="s">
        <v>347</v>
      </c>
      <c r="J9938">
        <v>3335</v>
      </c>
      <c r="K9938">
        <v>142</v>
      </c>
      <c r="L9938" t="s">
        <v>4300</v>
      </c>
      <c r="M9938" t="s">
        <v>135</v>
      </c>
      <c r="N9938">
        <f>Projet_Python[[#This Row],[average_rating]]*Projet_Python[[#This Row],[ratings_count]]</f>
        <v>12039.35</v>
      </c>
      <c r="O9938">
        <f>+VLOOKUP(Projet_Python[[#This Row],[authors]],Actions!A:B,2,0)</f>
        <v>3.657777777777778</v>
      </c>
      <c r="P9938">
        <f>VLOOKUP(Projet_Python[[#This Row],[authors]],Actions!D:E,2,0)</f>
        <v>3.6331704503865052</v>
      </c>
      <c r="Q9938">
        <f>Projet_Python[[#This Row],[Moyenne simple]]-Projet_Python[[#This Row],[Moyenne pondérée]]</f>
        <v>2.4607327391272804E-2</v>
      </c>
      <c r="R9938" s="14">
        <f>Projet_Python[[#This Row],[Colonne1]]/Projet_Python[[#This Row],[Moyenne simple]]</f>
        <v>6.7273981324864895E-3</v>
      </c>
      <c r="S9938" t="s">
        <v>1448</v>
      </c>
    </row>
    <row r="9939" spans="1:22" x14ac:dyDescent="0.3">
      <c r="A9939">
        <v>40022</v>
      </c>
      <c r="B9939" t="s">
        <v>41598</v>
      </c>
      <c r="C9939" t="s">
        <v>41599</v>
      </c>
      <c r="D9939">
        <v>4.1100000000000003</v>
      </c>
      <c r="E9939">
        <f t="shared" si="155"/>
        <v>4.1999999999999993</v>
      </c>
      <c r="F9939" t="s">
        <v>41600</v>
      </c>
      <c r="G9939" t="s">
        <v>41601</v>
      </c>
      <c r="H9939" t="s">
        <v>14</v>
      </c>
      <c r="I9939" t="s">
        <v>7662</v>
      </c>
      <c r="J9939">
        <v>1356</v>
      </c>
      <c r="K9939">
        <v>32</v>
      </c>
      <c r="L9939" t="s">
        <v>10283</v>
      </c>
      <c r="M9939" t="s">
        <v>8432</v>
      </c>
      <c r="N9939">
        <f>Projet_Python[[#This Row],[average_rating]]*Projet_Python[[#This Row],[ratings_count]]</f>
        <v>5573.1600000000008</v>
      </c>
      <c r="O9939">
        <f>+VLOOKUP(Projet_Python[[#This Row],[authors]],Actions!A:B,2,0)</f>
        <v>4.1100000000000003</v>
      </c>
      <c r="P9939">
        <f>VLOOKUP(Projet_Python[[#This Row],[authors]],Actions!D:E,2,0)</f>
        <v>4.1100000000000003</v>
      </c>
      <c r="Q9939">
        <f>Projet_Python[[#This Row],[Moyenne simple]]-Projet_Python[[#This Row],[Moyenne pondérée]]</f>
        <v>0</v>
      </c>
      <c r="R9939" s="14">
        <f>Projet_Python[[#This Row],[Colonne1]]/Projet_Python[[#This Row],[Moyenne simple]]</f>
        <v>0</v>
      </c>
      <c r="S9939" t="s">
        <v>5525</v>
      </c>
      <c r="T9939" t="s">
        <v>52002</v>
      </c>
    </row>
    <row r="9940" spans="1:22" x14ac:dyDescent="0.3">
      <c r="A9940">
        <v>40023</v>
      </c>
      <c r="B9940" t="s">
        <v>11730</v>
      </c>
      <c r="C9940" t="s">
        <v>41602</v>
      </c>
      <c r="D9940">
        <v>3.91</v>
      </c>
      <c r="E9940">
        <f t="shared" si="155"/>
        <v>4</v>
      </c>
      <c r="F9940" t="s">
        <v>41603</v>
      </c>
      <c r="G9940" t="s">
        <v>41604</v>
      </c>
      <c r="H9940" t="s">
        <v>14</v>
      </c>
      <c r="I9940" t="s">
        <v>1393</v>
      </c>
      <c r="J9940">
        <v>136</v>
      </c>
      <c r="K9940">
        <v>11</v>
      </c>
      <c r="L9940" t="s">
        <v>2926</v>
      </c>
      <c r="M9940" t="s">
        <v>1466</v>
      </c>
      <c r="N9940">
        <f>Projet_Python[[#This Row],[average_rating]]*Projet_Python[[#This Row],[ratings_count]]</f>
        <v>531.76</v>
      </c>
      <c r="O9940">
        <f>+VLOOKUP(Projet_Python[[#This Row],[authors]],Actions!A:B,2,0)</f>
        <v>3.91</v>
      </c>
      <c r="P9940">
        <f>VLOOKUP(Projet_Python[[#This Row],[authors]],Actions!D:E,2,0)</f>
        <v>3.91</v>
      </c>
      <c r="Q9940">
        <f>Projet_Python[[#This Row],[Moyenne simple]]-Projet_Python[[#This Row],[Moyenne pondérée]]</f>
        <v>0</v>
      </c>
      <c r="R9940" s="14">
        <f>Projet_Python[[#This Row],[Colonne1]]/Projet_Python[[#This Row],[Moyenne simple]]</f>
        <v>0</v>
      </c>
      <c r="S9940" t="s">
        <v>52003</v>
      </c>
      <c r="T9940" t="s">
        <v>5525</v>
      </c>
      <c r="U9940" t="s">
        <v>52004</v>
      </c>
      <c r="V9940" t="s">
        <v>52005</v>
      </c>
    </row>
    <row r="9941" spans="1:22" x14ac:dyDescent="0.3">
      <c r="A9941">
        <v>40024</v>
      </c>
      <c r="B9941" t="s">
        <v>41605</v>
      </c>
      <c r="C9941" t="s">
        <v>41606</v>
      </c>
      <c r="D9941">
        <v>4.0599999999999996</v>
      </c>
      <c r="E9941">
        <f t="shared" si="155"/>
        <v>4.0999999999999996</v>
      </c>
      <c r="F9941" t="s">
        <v>41607</v>
      </c>
      <c r="G9941" t="s">
        <v>41608</v>
      </c>
      <c r="H9941" t="s">
        <v>14</v>
      </c>
      <c r="I9941" t="s">
        <v>11878</v>
      </c>
      <c r="J9941">
        <v>126669</v>
      </c>
      <c r="K9941">
        <v>5578</v>
      </c>
      <c r="L9941" t="s">
        <v>7978</v>
      </c>
      <c r="M9941" t="s">
        <v>1257</v>
      </c>
      <c r="N9941">
        <f>Projet_Python[[#This Row],[average_rating]]*Projet_Python[[#This Row],[ratings_count]]</f>
        <v>514276.13999999996</v>
      </c>
      <c r="O9941">
        <f>+VLOOKUP(Projet_Python[[#This Row],[authors]],Actions!A:B,2,0)</f>
        <v>4.0599999999999996</v>
      </c>
      <c r="P9941">
        <f>VLOOKUP(Projet_Python[[#This Row],[authors]],Actions!D:E,2,0)</f>
        <v>4.0599999999999996</v>
      </c>
      <c r="Q9941">
        <f>Projet_Python[[#This Row],[Moyenne simple]]-Projet_Python[[#This Row],[Moyenne pondérée]]</f>
        <v>0</v>
      </c>
      <c r="R9941" s="14">
        <f>Projet_Python[[#This Row],[Colonne1]]/Projet_Python[[#This Row],[Moyenne simple]]</f>
        <v>0</v>
      </c>
      <c r="S9941" t="s">
        <v>41606</v>
      </c>
    </row>
    <row r="9942" spans="1:22" x14ac:dyDescent="0.3">
      <c r="A9942">
        <v>40030</v>
      </c>
      <c r="B9942" t="s">
        <v>41609</v>
      </c>
      <c r="C9942" t="s">
        <v>6603</v>
      </c>
      <c r="D9942">
        <v>3.34</v>
      </c>
      <c r="E9942">
        <f t="shared" si="155"/>
        <v>3.4</v>
      </c>
      <c r="F9942" t="s">
        <v>41610</v>
      </c>
      <c r="G9942" t="s">
        <v>41611</v>
      </c>
      <c r="H9942" t="s">
        <v>14</v>
      </c>
      <c r="I9942" t="s">
        <v>5879</v>
      </c>
      <c r="J9942">
        <v>27</v>
      </c>
      <c r="K9942">
        <v>2</v>
      </c>
      <c r="L9942" t="s">
        <v>4134</v>
      </c>
      <c r="M9942" t="s">
        <v>6796</v>
      </c>
      <c r="N9942">
        <f>Projet_Python[[#This Row],[average_rating]]*Projet_Python[[#This Row],[ratings_count]]</f>
        <v>90.179999999999993</v>
      </c>
      <c r="O9942">
        <f>+VLOOKUP(Projet_Python[[#This Row],[authors]],Actions!A:B,2,0)</f>
        <v>3.5707692307692307</v>
      </c>
      <c r="P9942">
        <f>VLOOKUP(Projet_Python[[#This Row],[authors]],Actions!D:E,2,0)</f>
        <v>3.5966413257533532</v>
      </c>
      <c r="Q9942">
        <f>Projet_Python[[#This Row],[Moyenne simple]]-Projet_Python[[#This Row],[Moyenne pondérée]]</f>
        <v>-2.5872094984122462E-2</v>
      </c>
      <c r="R9942" s="14">
        <f>Projet_Python[[#This Row],[Colonne1]]/Projet_Python[[#This Row],[Moyenne simple]]</f>
        <v>-7.2455242307968987E-3</v>
      </c>
      <c r="S9942" t="s">
        <v>6603</v>
      </c>
    </row>
    <row r="9943" spans="1:22" x14ac:dyDescent="0.3">
      <c r="A9943">
        <v>40031</v>
      </c>
      <c r="B9943" t="s">
        <v>41612</v>
      </c>
      <c r="C9943" t="s">
        <v>41613</v>
      </c>
      <c r="D9943">
        <v>3.63</v>
      </c>
      <c r="E9943">
        <f t="shared" si="155"/>
        <v>3.7</v>
      </c>
      <c r="F9943" t="s">
        <v>41614</v>
      </c>
      <c r="G9943" t="s">
        <v>41615</v>
      </c>
      <c r="H9943" t="s">
        <v>14</v>
      </c>
      <c r="I9943" t="s">
        <v>16345</v>
      </c>
      <c r="J9943">
        <v>139</v>
      </c>
      <c r="K9943">
        <v>14</v>
      </c>
      <c r="L9943" t="s">
        <v>4870</v>
      </c>
      <c r="M9943" t="s">
        <v>6021</v>
      </c>
      <c r="N9943">
        <f>Projet_Python[[#This Row],[average_rating]]*Projet_Python[[#This Row],[ratings_count]]</f>
        <v>504.57</v>
      </c>
      <c r="O9943">
        <f>+VLOOKUP(Projet_Python[[#This Row],[authors]],Actions!A:B,2,0)</f>
        <v>3.63</v>
      </c>
      <c r="P9943">
        <f>VLOOKUP(Projet_Python[[#This Row],[authors]],Actions!D:E,2,0)</f>
        <v>3.63</v>
      </c>
      <c r="Q9943">
        <f>Projet_Python[[#This Row],[Moyenne simple]]-Projet_Python[[#This Row],[Moyenne pondérée]]</f>
        <v>0</v>
      </c>
      <c r="R9943" s="14">
        <f>Projet_Python[[#This Row],[Colonne1]]/Projet_Python[[#This Row],[Moyenne simple]]</f>
        <v>0</v>
      </c>
      <c r="S9943" t="s">
        <v>41613</v>
      </c>
    </row>
    <row r="9944" spans="1:22" x14ac:dyDescent="0.3">
      <c r="A9944">
        <v>40033</v>
      </c>
      <c r="B9944" t="s">
        <v>41616</v>
      </c>
      <c r="C9944" t="s">
        <v>41617</v>
      </c>
      <c r="D9944">
        <v>4.0599999999999996</v>
      </c>
      <c r="E9944">
        <f t="shared" si="155"/>
        <v>4.0999999999999996</v>
      </c>
      <c r="F9944" t="s">
        <v>41618</v>
      </c>
      <c r="G9944" t="s">
        <v>41619</v>
      </c>
      <c r="H9944" t="s">
        <v>14</v>
      </c>
      <c r="I9944" t="s">
        <v>1945</v>
      </c>
      <c r="J9944">
        <v>27</v>
      </c>
      <c r="K9944">
        <v>2</v>
      </c>
      <c r="L9944" t="s">
        <v>41620</v>
      </c>
      <c r="M9944" t="s">
        <v>544</v>
      </c>
      <c r="N9944">
        <f>Projet_Python[[#This Row],[average_rating]]*Projet_Python[[#This Row],[ratings_count]]</f>
        <v>109.61999999999999</v>
      </c>
      <c r="O9944">
        <f>+VLOOKUP(Projet_Python[[#This Row],[authors]],Actions!A:B,2,0)</f>
        <v>4.0599999999999996</v>
      </c>
      <c r="P9944">
        <f>VLOOKUP(Projet_Python[[#This Row],[authors]],Actions!D:E,2,0)</f>
        <v>4.0599999999999996</v>
      </c>
      <c r="Q9944">
        <f>Projet_Python[[#This Row],[Moyenne simple]]-Projet_Python[[#This Row],[Moyenne pondérée]]</f>
        <v>0</v>
      </c>
      <c r="R9944" s="14">
        <f>Projet_Python[[#This Row],[Colonne1]]/Projet_Python[[#This Row],[Moyenne simple]]</f>
        <v>0</v>
      </c>
      <c r="S9944" t="s">
        <v>52006</v>
      </c>
      <c r="T9944" t="s">
        <v>52007</v>
      </c>
    </row>
    <row r="9945" spans="1:22" x14ac:dyDescent="0.3">
      <c r="A9945">
        <v>40042</v>
      </c>
      <c r="B9945" t="s">
        <v>41621</v>
      </c>
      <c r="C9945" t="s">
        <v>41622</v>
      </c>
      <c r="D9945">
        <v>4.13</v>
      </c>
      <c r="E9945">
        <f t="shared" si="155"/>
        <v>4.1999999999999993</v>
      </c>
      <c r="F9945" t="s">
        <v>41623</v>
      </c>
      <c r="G9945" t="s">
        <v>41624</v>
      </c>
      <c r="H9945" t="s">
        <v>44</v>
      </c>
      <c r="I9945" t="s">
        <v>182</v>
      </c>
      <c r="J9945">
        <v>135</v>
      </c>
      <c r="K9945">
        <v>37</v>
      </c>
      <c r="L9945" t="s">
        <v>1329</v>
      </c>
      <c r="M9945" t="s">
        <v>847</v>
      </c>
      <c r="N9945">
        <f>Projet_Python[[#This Row],[average_rating]]*Projet_Python[[#This Row],[ratings_count]]</f>
        <v>557.54999999999995</v>
      </c>
      <c r="O9945">
        <f>+VLOOKUP(Projet_Python[[#This Row],[authors]],Actions!A:B,2,0)</f>
        <v>4.13</v>
      </c>
      <c r="P9945">
        <f>VLOOKUP(Projet_Python[[#This Row],[authors]],Actions!D:E,2,0)</f>
        <v>4.13</v>
      </c>
      <c r="Q9945">
        <f>Projet_Python[[#This Row],[Moyenne simple]]-Projet_Python[[#This Row],[Moyenne pondérée]]</f>
        <v>0</v>
      </c>
      <c r="R9945" s="14">
        <f>Projet_Python[[#This Row],[Colonne1]]/Projet_Python[[#This Row],[Moyenne simple]]</f>
        <v>0</v>
      </c>
      <c r="S9945" t="s">
        <v>41622</v>
      </c>
    </row>
    <row r="9946" spans="1:22" x14ac:dyDescent="0.3">
      <c r="A9946">
        <v>40048</v>
      </c>
      <c r="B9946" t="s">
        <v>41625</v>
      </c>
      <c r="C9946" t="s">
        <v>41626</v>
      </c>
      <c r="D9946">
        <v>4.0199999999999996</v>
      </c>
      <c r="E9946">
        <f t="shared" si="155"/>
        <v>4.0999999999999996</v>
      </c>
      <c r="F9946" t="s">
        <v>41627</v>
      </c>
      <c r="G9946" t="s">
        <v>41628</v>
      </c>
      <c r="H9946" t="s">
        <v>307</v>
      </c>
      <c r="I9946" t="s">
        <v>2701</v>
      </c>
      <c r="J9946">
        <v>6</v>
      </c>
      <c r="K9946">
        <v>0</v>
      </c>
      <c r="L9946" t="s">
        <v>41629</v>
      </c>
      <c r="M9946" t="s">
        <v>41630</v>
      </c>
      <c r="N9946">
        <f>Projet_Python[[#This Row],[average_rating]]*Projet_Python[[#This Row],[ratings_count]]</f>
        <v>24.119999999999997</v>
      </c>
      <c r="O9946">
        <f>+VLOOKUP(Projet_Python[[#This Row],[authors]],Actions!A:B,2,0)</f>
        <v>4.0199999999999996</v>
      </c>
      <c r="P9946">
        <f>VLOOKUP(Projet_Python[[#This Row],[authors]],Actions!D:E,2,0)</f>
        <v>4.0199999999999996</v>
      </c>
      <c r="Q9946">
        <f>Projet_Python[[#This Row],[Moyenne simple]]-Projet_Python[[#This Row],[Moyenne pondérée]]</f>
        <v>0</v>
      </c>
      <c r="R9946" s="14">
        <f>Projet_Python[[#This Row],[Colonne1]]/Projet_Python[[#This Row],[Moyenne simple]]</f>
        <v>0</v>
      </c>
      <c r="S9946" t="s">
        <v>15731</v>
      </c>
      <c r="T9946" t="s">
        <v>52008</v>
      </c>
    </row>
    <row r="9947" spans="1:22" x14ac:dyDescent="0.3">
      <c r="A9947">
        <v>40049</v>
      </c>
      <c r="B9947" t="s">
        <v>41631</v>
      </c>
      <c r="C9947" t="s">
        <v>41632</v>
      </c>
      <c r="D9947">
        <v>3.67</v>
      </c>
      <c r="E9947">
        <f t="shared" si="155"/>
        <v>3.7</v>
      </c>
      <c r="F9947" t="s">
        <v>41633</v>
      </c>
      <c r="G9947" t="s">
        <v>41634</v>
      </c>
      <c r="H9947" t="s">
        <v>14</v>
      </c>
      <c r="I9947" t="s">
        <v>1387</v>
      </c>
      <c r="J9947">
        <v>1219</v>
      </c>
      <c r="K9947">
        <v>105</v>
      </c>
      <c r="L9947" t="s">
        <v>35191</v>
      </c>
      <c r="M9947" t="s">
        <v>329</v>
      </c>
      <c r="N9947">
        <f>Projet_Python[[#This Row],[average_rating]]*Projet_Python[[#This Row],[ratings_count]]</f>
        <v>4473.7299999999996</v>
      </c>
      <c r="O9947">
        <f>+VLOOKUP(Projet_Python[[#This Row],[authors]],Actions!A:B,2,0)</f>
        <v>3.52</v>
      </c>
      <c r="P9947">
        <f>VLOOKUP(Projet_Python[[#This Row],[authors]],Actions!D:E,2,0)</f>
        <v>3.4433747993579451</v>
      </c>
      <c r="Q9947">
        <f>Projet_Python[[#This Row],[Moyenne simple]]-Projet_Python[[#This Row],[Moyenne pondérée]]</f>
        <v>7.6625200642054914E-2</v>
      </c>
      <c r="R9947" s="14">
        <f>Projet_Python[[#This Row],[Colonne1]]/Projet_Python[[#This Row],[Moyenne simple]]</f>
        <v>2.1768522909674692E-2</v>
      </c>
      <c r="S9947" t="s">
        <v>41632</v>
      </c>
    </row>
    <row r="9948" spans="1:22" x14ac:dyDescent="0.3">
      <c r="A9948">
        <v>40051</v>
      </c>
      <c r="B9948" t="s">
        <v>41635</v>
      </c>
      <c r="C9948" t="s">
        <v>41632</v>
      </c>
      <c r="D9948">
        <v>3.37</v>
      </c>
      <c r="E9948">
        <f t="shared" si="155"/>
        <v>3.4</v>
      </c>
      <c r="F9948" t="s">
        <v>41636</v>
      </c>
      <c r="G9948" t="s">
        <v>41637</v>
      </c>
      <c r="H9948" t="s">
        <v>14</v>
      </c>
      <c r="I9948" t="s">
        <v>292</v>
      </c>
      <c r="J9948">
        <v>3765</v>
      </c>
      <c r="K9948">
        <v>550</v>
      </c>
      <c r="L9948" t="s">
        <v>18621</v>
      </c>
      <c r="M9948" t="s">
        <v>329</v>
      </c>
      <c r="N9948">
        <f>Projet_Python[[#This Row],[average_rating]]*Projet_Python[[#This Row],[ratings_count]]</f>
        <v>12688.050000000001</v>
      </c>
      <c r="O9948">
        <f>+VLOOKUP(Projet_Python[[#This Row],[authors]],Actions!A:B,2,0)</f>
        <v>3.52</v>
      </c>
      <c r="P9948">
        <f>VLOOKUP(Projet_Python[[#This Row],[authors]],Actions!D:E,2,0)</f>
        <v>3.4433747993579451</v>
      </c>
      <c r="Q9948">
        <f>Projet_Python[[#This Row],[Moyenne simple]]-Projet_Python[[#This Row],[Moyenne pondérée]]</f>
        <v>7.6625200642054914E-2</v>
      </c>
      <c r="R9948" s="14">
        <f>Projet_Python[[#This Row],[Colonne1]]/Projet_Python[[#This Row],[Moyenne simple]]</f>
        <v>2.1768522909674692E-2</v>
      </c>
      <c r="S9948" t="s">
        <v>41632</v>
      </c>
    </row>
    <row r="9949" spans="1:22" x14ac:dyDescent="0.3">
      <c r="A9949">
        <v>40053</v>
      </c>
      <c r="B9949" t="s">
        <v>41638</v>
      </c>
      <c r="C9949" t="s">
        <v>41639</v>
      </c>
      <c r="D9949">
        <v>3.64</v>
      </c>
      <c r="E9949">
        <f t="shared" si="155"/>
        <v>3.7</v>
      </c>
      <c r="F9949" t="s">
        <v>41640</v>
      </c>
      <c r="G9949" t="s">
        <v>41641</v>
      </c>
      <c r="H9949" t="s">
        <v>14</v>
      </c>
      <c r="I9949" t="s">
        <v>3194</v>
      </c>
      <c r="J9949">
        <v>36</v>
      </c>
      <c r="K9949">
        <v>3</v>
      </c>
      <c r="L9949" t="s">
        <v>2151</v>
      </c>
      <c r="M9949" t="s">
        <v>2078</v>
      </c>
      <c r="N9949">
        <f>Projet_Python[[#This Row],[average_rating]]*Projet_Python[[#This Row],[ratings_count]]</f>
        <v>131.04</v>
      </c>
      <c r="O9949">
        <f>+VLOOKUP(Projet_Python[[#This Row],[authors]],Actions!A:B,2,0)</f>
        <v>3.64</v>
      </c>
      <c r="P9949">
        <f>VLOOKUP(Projet_Python[[#This Row],[authors]],Actions!D:E,2,0)</f>
        <v>3.6399999999999997</v>
      </c>
      <c r="Q9949">
        <f>Projet_Python[[#This Row],[Moyenne simple]]-Projet_Python[[#This Row],[Moyenne pondérée]]</f>
        <v>0</v>
      </c>
      <c r="R9949" s="14">
        <f>Projet_Python[[#This Row],[Colonne1]]/Projet_Python[[#This Row],[Moyenne simple]]</f>
        <v>0</v>
      </c>
      <c r="S9949" t="s">
        <v>41639</v>
      </c>
    </row>
    <row r="9950" spans="1:22" x14ac:dyDescent="0.3">
      <c r="A9950">
        <v>40054</v>
      </c>
      <c r="B9950" t="s">
        <v>41642</v>
      </c>
      <c r="C9950" t="s">
        <v>41643</v>
      </c>
      <c r="D9950">
        <v>3.68</v>
      </c>
      <c r="E9950">
        <f t="shared" si="155"/>
        <v>3.7</v>
      </c>
      <c r="F9950" t="s">
        <v>41644</v>
      </c>
      <c r="G9950" t="s">
        <v>41645</v>
      </c>
      <c r="H9950" t="s">
        <v>14</v>
      </c>
      <c r="I9950" t="s">
        <v>1808</v>
      </c>
      <c r="J9950">
        <v>248</v>
      </c>
      <c r="K9950">
        <v>43</v>
      </c>
      <c r="L9950" t="s">
        <v>14821</v>
      </c>
      <c r="M9950" t="s">
        <v>329</v>
      </c>
      <c r="N9950">
        <f>Projet_Python[[#This Row],[average_rating]]*Projet_Python[[#This Row],[ratings_count]]</f>
        <v>912.64</v>
      </c>
      <c r="O9950">
        <f>+VLOOKUP(Projet_Python[[#This Row],[authors]],Actions!A:B,2,0)</f>
        <v>3.68</v>
      </c>
      <c r="P9950">
        <f>VLOOKUP(Projet_Python[[#This Row],[authors]],Actions!D:E,2,0)</f>
        <v>3.68</v>
      </c>
      <c r="Q9950">
        <f>Projet_Python[[#This Row],[Moyenne simple]]-Projet_Python[[#This Row],[Moyenne pondérée]]</f>
        <v>0</v>
      </c>
      <c r="R9950" s="14">
        <f>Projet_Python[[#This Row],[Colonne1]]/Projet_Python[[#This Row],[Moyenne simple]]</f>
        <v>0</v>
      </c>
      <c r="S9950" t="s">
        <v>41643</v>
      </c>
    </row>
    <row r="9951" spans="1:22" x14ac:dyDescent="0.3">
      <c r="A9951">
        <v>40067</v>
      </c>
      <c r="B9951" t="s">
        <v>41646</v>
      </c>
      <c r="C9951" t="s">
        <v>11857</v>
      </c>
      <c r="D9951">
        <v>3.7</v>
      </c>
      <c r="E9951">
        <f t="shared" si="155"/>
        <v>3.7</v>
      </c>
      <c r="F9951" t="s">
        <v>41647</v>
      </c>
      <c r="G9951" t="s">
        <v>41648</v>
      </c>
      <c r="H9951" t="s">
        <v>14</v>
      </c>
      <c r="I9951" t="s">
        <v>7054</v>
      </c>
      <c r="J9951">
        <v>30574</v>
      </c>
      <c r="K9951">
        <v>3534</v>
      </c>
      <c r="L9951" t="s">
        <v>7978</v>
      </c>
      <c r="M9951" t="s">
        <v>4498</v>
      </c>
      <c r="N9951">
        <f>Projet_Python[[#This Row],[average_rating]]*Projet_Python[[#This Row],[ratings_count]]</f>
        <v>113123.8</v>
      </c>
      <c r="O9951">
        <f>+VLOOKUP(Projet_Python[[#This Row],[authors]],Actions!A:B,2,0)</f>
        <v>3.9175000000000004</v>
      </c>
      <c r="P9951">
        <f>VLOOKUP(Projet_Python[[#This Row],[authors]],Actions!D:E,2,0)</f>
        <v>3.7142758963833691</v>
      </c>
      <c r="Q9951">
        <f>Projet_Python[[#This Row],[Moyenne simple]]-Projet_Python[[#This Row],[Moyenne pondérée]]</f>
        <v>0.20322410361663135</v>
      </c>
      <c r="R9951" s="14">
        <f>Projet_Python[[#This Row],[Colonne1]]/Projet_Python[[#This Row],[Moyenne simple]]</f>
        <v>5.1875967738769964E-2</v>
      </c>
      <c r="S9951" t="s">
        <v>11857</v>
      </c>
    </row>
    <row r="9952" spans="1:22" x14ac:dyDescent="0.3">
      <c r="A9952">
        <v>40070</v>
      </c>
      <c r="B9952" t="s">
        <v>41649</v>
      </c>
      <c r="C9952" t="s">
        <v>41650</v>
      </c>
      <c r="D9952">
        <v>3.71</v>
      </c>
      <c r="E9952">
        <f t="shared" si="155"/>
        <v>3.8000000000000003</v>
      </c>
      <c r="F9952" t="s">
        <v>41651</v>
      </c>
      <c r="G9952" t="s">
        <v>41652</v>
      </c>
      <c r="H9952" t="s">
        <v>14</v>
      </c>
      <c r="I9952" t="s">
        <v>292</v>
      </c>
      <c r="J9952">
        <v>163</v>
      </c>
      <c r="K9952">
        <v>18</v>
      </c>
      <c r="L9952" t="s">
        <v>2377</v>
      </c>
      <c r="M9952" t="s">
        <v>544</v>
      </c>
      <c r="N9952">
        <f>Projet_Python[[#This Row],[average_rating]]*Projet_Python[[#This Row],[ratings_count]]</f>
        <v>604.73</v>
      </c>
      <c r="O9952">
        <f>+VLOOKUP(Projet_Python[[#This Row],[authors]],Actions!A:B,2,0)</f>
        <v>3.71</v>
      </c>
      <c r="P9952">
        <f>VLOOKUP(Projet_Python[[#This Row],[authors]],Actions!D:E,2,0)</f>
        <v>3.71</v>
      </c>
      <c r="Q9952">
        <f>Projet_Python[[#This Row],[Moyenne simple]]-Projet_Python[[#This Row],[Moyenne pondérée]]</f>
        <v>0</v>
      </c>
      <c r="R9952" s="14">
        <f>Projet_Python[[#This Row],[Colonne1]]/Projet_Python[[#This Row],[Moyenne simple]]</f>
        <v>0</v>
      </c>
      <c r="S9952" t="s">
        <v>41650</v>
      </c>
    </row>
    <row r="9953" spans="1:21" x14ac:dyDescent="0.3">
      <c r="A9953">
        <v>40076</v>
      </c>
      <c r="B9953" t="s">
        <v>41653</v>
      </c>
      <c r="C9953" t="s">
        <v>41654</v>
      </c>
      <c r="D9953">
        <v>4.07</v>
      </c>
      <c r="E9953">
        <f t="shared" si="155"/>
        <v>4.0999999999999996</v>
      </c>
      <c r="F9953" t="s">
        <v>41655</v>
      </c>
      <c r="G9953" t="s">
        <v>41656</v>
      </c>
      <c r="H9953" t="s">
        <v>14</v>
      </c>
      <c r="I9953" t="s">
        <v>188</v>
      </c>
      <c r="J9953">
        <v>59</v>
      </c>
      <c r="K9953">
        <v>5</v>
      </c>
      <c r="L9953" t="s">
        <v>1293</v>
      </c>
      <c r="M9953" t="s">
        <v>29544</v>
      </c>
      <c r="N9953">
        <f>Projet_Python[[#This Row],[average_rating]]*Projet_Python[[#This Row],[ratings_count]]</f>
        <v>240.13000000000002</v>
      </c>
      <c r="O9953">
        <f>+VLOOKUP(Projet_Python[[#This Row],[authors]],Actions!A:B,2,0)</f>
        <v>4.07</v>
      </c>
      <c r="P9953">
        <f>VLOOKUP(Projet_Python[[#This Row],[authors]],Actions!D:E,2,0)</f>
        <v>4.07</v>
      </c>
      <c r="Q9953">
        <f>Projet_Python[[#This Row],[Moyenne simple]]-Projet_Python[[#This Row],[Moyenne pondérée]]</f>
        <v>0</v>
      </c>
      <c r="R9953" s="14">
        <f>Projet_Python[[#This Row],[Colonne1]]/Projet_Python[[#This Row],[Moyenne simple]]</f>
        <v>0</v>
      </c>
      <c r="S9953" t="s">
        <v>41654</v>
      </c>
    </row>
    <row r="9954" spans="1:21" x14ac:dyDescent="0.3">
      <c r="A9954">
        <v>40081</v>
      </c>
      <c r="B9954" t="s">
        <v>41657</v>
      </c>
      <c r="C9954" t="s">
        <v>41658</v>
      </c>
      <c r="D9954">
        <v>3.96</v>
      </c>
      <c r="E9954">
        <f t="shared" si="155"/>
        <v>4</v>
      </c>
      <c r="F9954" t="s">
        <v>41659</v>
      </c>
      <c r="G9954" t="s">
        <v>41660</v>
      </c>
      <c r="H9954" t="s">
        <v>1268</v>
      </c>
      <c r="I9954" t="s">
        <v>106</v>
      </c>
      <c r="J9954">
        <v>5717</v>
      </c>
      <c r="K9954">
        <v>417</v>
      </c>
      <c r="L9954" t="s">
        <v>1300</v>
      </c>
      <c r="M9954" t="s">
        <v>8526</v>
      </c>
      <c r="N9954">
        <f>Projet_Python[[#This Row],[average_rating]]*Projet_Python[[#This Row],[ratings_count]]</f>
        <v>22639.32</v>
      </c>
      <c r="O9954">
        <f>+VLOOKUP(Projet_Python[[#This Row],[authors]],Actions!A:B,2,0)</f>
        <v>3.96</v>
      </c>
      <c r="P9954">
        <f>VLOOKUP(Projet_Python[[#This Row],[authors]],Actions!D:E,2,0)</f>
        <v>3.96</v>
      </c>
      <c r="Q9954">
        <f>Projet_Python[[#This Row],[Moyenne simple]]-Projet_Python[[#This Row],[Moyenne pondérée]]</f>
        <v>0</v>
      </c>
      <c r="R9954" s="14">
        <f>Projet_Python[[#This Row],[Colonne1]]/Projet_Python[[#This Row],[Moyenne simple]]</f>
        <v>0</v>
      </c>
      <c r="S9954" t="s">
        <v>41455</v>
      </c>
      <c r="T9954" t="s">
        <v>50165</v>
      </c>
      <c r="U9954" t="s">
        <v>52009</v>
      </c>
    </row>
    <row r="9955" spans="1:21" x14ac:dyDescent="0.3">
      <c r="A9955">
        <v>40090</v>
      </c>
      <c r="B9955" t="s">
        <v>41661</v>
      </c>
      <c r="C9955" t="s">
        <v>41662</v>
      </c>
      <c r="D9955">
        <v>3.93</v>
      </c>
      <c r="E9955">
        <f t="shared" si="155"/>
        <v>4</v>
      </c>
      <c r="F9955" t="s">
        <v>41663</v>
      </c>
      <c r="G9955" t="s">
        <v>41664</v>
      </c>
      <c r="H9955" t="s">
        <v>14</v>
      </c>
      <c r="I9955" t="s">
        <v>3697</v>
      </c>
      <c r="J9955">
        <v>5983</v>
      </c>
      <c r="K9955">
        <v>724</v>
      </c>
      <c r="L9955" t="s">
        <v>7937</v>
      </c>
      <c r="M9955" t="s">
        <v>1646</v>
      </c>
      <c r="N9955">
        <f>Projet_Python[[#This Row],[average_rating]]*Projet_Python[[#This Row],[ratings_count]]</f>
        <v>23513.190000000002</v>
      </c>
      <c r="O9955">
        <f>+VLOOKUP(Projet_Python[[#This Row],[authors]],Actions!A:B,2,0)</f>
        <v>3.93</v>
      </c>
      <c r="P9955">
        <f>VLOOKUP(Projet_Python[[#This Row],[authors]],Actions!D:E,2,0)</f>
        <v>3.9300000000000006</v>
      </c>
      <c r="Q9955">
        <f>Projet_Python[[#This Row],[Moyenne simple]]-Projet_Python[[#This Row],[Moyenne pondérée]]</f>
        <v>0</v>
      </c>
      <c r="R9955" s="14">
        <f>Projet_Python[[#This Row],[Colonne1]]/Projet_Python[[#This Row],[Moyenne simple]]</f>
        <v>0</v>
      </c>
      <c r="S9955" t="s">
        <v>41662</v>
      </c>
    </row>
    <row r="9956" spans="1:21" x14ac:dyDescent="0.3">
      <c r="A9956">
        <v>40100</v>
      </c>
      <c r="B9956" t="s">
        <v>41665</v>
      </c>
      <c r="C9956" t="s">
        <v>41666</v>
      </c>
      <c r="D9956">
        <v>3.76</v>
      </c>
      <c r="E9956">
        <f t="shared" si="155"/>
        <v>3.8000000000000003</v>
      </c>
      <c r="F9956" t="s">
        <v>41667</v>
      </c>
      <c r="G9956" t="s">
        <v>41668</v>
      </c>
      <c r="H9956" t="s">
        <v>14</v>
      </c>
      <c r="I9956" t="s">
        <v>106</v>
      </c>
      <c r="J9956">
        <v>5226</v>
      </c>
      <c r="K9956">
        <v>771</v>
      </c>
      <c r="L9956" t="s">
        <v>5758</v>
      </c>
      <c r="M9956" t="s">
        <v>1372</v>
      </c>
      <c r="N9956">
        <f>Projet_Python[[#This Row],[average_rating]]*Projet_Python[[#This Row],[ratings_count]]</f>
        <v>19649.759999999998</v>
      </c>
      <c r="O9956">
        <f>+VLOOKUP(Projet_Python[[#This Row],[authors]],Actions!A:B,2,0)</f>
        <v>3.76</v>
      </c>
      <c r="P9956">
        <f>VLOOKUP(Projet_Python[[#This Row],[authors]],Actions!D:E,2,0)</f>
        <v>3.76</v>
      </c>
      <c r="Q9956">
        <f>Projet_Python[[#This Row],[Moyenne simple]]-Projet_Python[[#This Row],[Moyenne pondérée]]</f>
        <v>0</v>
      </c>
      <c r="R9956" s="14">
        <f>Projet_Python[[#This Row],[Colonne1]]/Projet_Python[[#This Row],[Moyenne simple]]</f>
        <v>0</v>
      </c>
      <c r="S9956" t="s">
        <v>41666</v>
      </c>
    </row>
    <row r="9957" spans="1:21" x14ac:dyDescent="0.3">
      <c r="A9957">
        <v>40102</v>
      </c>
      <c r="B9957" t="s">
        <v>3594</v>
      </c>
      <c r="C9957" t="s">
        <v>3595</v>
      </c>
      <c r="D9957">
        <v>3.93</v>
      </c>
      <c r="E9957">
        <f t="shared" si="155"/>
        <v>4</v>
      </c>
      <c r="F9957" t="s">
        <v>41669</v>
      </c>
      <c r="G9957" t="s">
        <v>41670</v>
      </c>
      <c r="H9957" t="s">
        <v>14</v>
      </c>
      <c r="I9957" t="s">
        <v>1285</v>
      </c>
      <c r="J9957">
        <v>437507</v>
      </c>
      <c r="K9957">
        <v>12937</v>
      </c>
      <c r="L9957" t="s">
        <v>1994</v>
      </c>
      <c r="M9957" t="s">
        <v>1055</v>
      </c>
      <c r="N9957">
        <f>Projet_Python[[#This Row],[average_rating]]*Projet_Python[[#This Row],[ratings_count]]</f>
        <v>1719402.51</v>
      </c>
      <c r="O9957">
        <f>+VLOOKUP(Projet_Python[[#This Row],[authors]],Actions!A:B,2,0)</f>
        <v>3.94</v>
      </c>
      <c r="P9957">
        <f>VLOOKUP(Projet_Python[[#This Row],[authors]],Actions!D:E,2,0)</f>
        <v>3.9535410689549377</v>
      </c>
      <c r="Q9957">
        <f>Projet_Python[[#This Row],[Moyenne simple]]-Projet_Python[[#This Row],[Moyenne pondérée]]</f>
        <v>-1.3541068954937785E-2</v>
      </c>
      <c r="R9957" s="14">
        <f>Projet_Python[[#This Row],[Colonne1]]/Projet_Python[[#This Row],[Moyenne simple]]</f>
        <v>-3.4368195317100976E-3</v>
      </c>
      <c r="S9957" t="s">
        <v>3595</v>
      </c>
    </row>
    <row r="9958" spans="1:21" x14ac:dyDescent="0.3">
      <c r="A9958">
        <v>40106</v>
      </c>
      <c r="B9958" t="s">
        <v>41671</v>
      </c>
      <c r="C9958" t="s">
        <v>41672</v>
      </c>
      <c r="D9958">
        <v>4.25</v>
      </c>
      <c r="E9958">
        <f t="shared" si="155"/>
        <v>4.3</v>
      </c>
      <c r="F9958" t="s">
        <v>41673</v>
      </c>
      <c r="G9958" t="s">
        <v>41674</v>
      </c>
      <c r="H9958" t="s">
        <v>14</v>
      </c>
      <c r="I9958" t="s">
        <v>3148</v>
      </c>
      <c r="J9958">
        <v>546</v>
      </c>
      <c r="K9958">
        <v>113</v>
      </c>
      <c r="L9958" t="s">
        <v>412</v>
      </c>
      <c r="M9958" t="s">
        <v>4758</v>
      </c>
      <c r="N9958">
        <f>Projet_Python[[#This Row],[average_rating]]*Projet_Python[[#This Row],[ratings_count]]</f>
        <v>2320.5</v>
      </c>
      <c r="O9958">
        <f>+VLOOKUP(Projet_Python[[#This Row],[authors]],Actions!A:B,2,0)</f>
        <v>4.25</v>
      </c>
      <c r="P9958">
        <f>VLOOKUP(Projet_Python[[#This Row],[authors]],Actions!D:E,2,0)</f>
        <v>4.25</v>
      </c>
      <c r="Q9958">
        <f>Projet_Python[[#This Row],[Moyenne simple]]-Projet_Python[[#This Row],[Moyenne pondérée]]</f>
        <v>0</v>
      </c>
      <c r="R9958" s="14">
        <f>Projet_Python[[#This Row],[Colonne1]]/Projet_Python[[#This Row],[Moyenne simple]]</f>
        <v>0</v>
      </c>
      <c r="S9958" t="s">
        <v>52010</v>
      </c>
      <c r="T9958" t="s">
        <v>52011</v>
      </c>
      <c r="U9958" t="s">
        <v>52012</v>
      </c>
    </row>
    <row r="9959" spans="1:21" x14ac:dyDescent="0.3">
      <c r="A9959">
        <v>40127</v>
      </c>
      <c r="B9959" t="s">
        <v>41675</v>
      </c>
      <c r="C9959" t="s">
        <v>41676</v>
      </c>
      <c r="D9959">
        <v>3.72</v>
      </c>
      <c r="E9959">
        <f t="shared" si="155"/>
        <v>3.8000000000000003</v>
      </c>
      <c r="F9959" t="s">
        <v>41677</v>
      </c>
      <c r="G9959" t="s">
        <v>41678</v>
      </c>
      <c r="H9959" t="s">
        <v>14</v>
      </c>
      <c r="I9959" t="s">
        <v>5334</v>
      </c>
      <c r="J9959">
        <v>5473</v>
      </c>
      <c r="K9959">
        <v>230</v>
      </c>
      <c r="L9959" t="s">
        <v>7937</v>
      </c>
      <c r="M9959" t="s">
        <v>2050</v>
      </c>
      <c r="N9959">
        <f>Projet_Python[[#This Row],[average_rating]]*Projet_Python[[#This Row],[ratings_count]]</f>
        <v>20359.560000000001</v>
      </c>
      <c r="O9959">
        <f>+VLOOKUP(Projet_Python[[#This Row],[authors]],Actions!A:B,2,0)</f>
        <v>3.72</v>
      </c>
      <c r="P9959">
        <f>VLOOKUP(Projet_Python[[#This Row],[authors]],Actions!D:E,2,0)</f>
        <v>3.72</v>
      </c>
      <c r="Q9959">
        <f>Projet_Python[[#This Row],[Moyenne simple]]-Projet_Python[[#This Row],[Moyenne pondérée]]</f>
        <v>0</v>
      </c>
      <c r="R9959" s="14">
        <f>Projet_Python[[#This Row],[Colonne1]]/Projet_Python[[#This Row],[Moyenne simple]]</f>
        <v>0</v>
      </c>
      <c r="S9959" t="s">
        <v>41676</v>
      </c>
    </row>
    <row r="9960" spans="1:21" x14ac:dyDescent="0.3">
      <c r="A9960">
        <v>40128</v>
      </c>
      <c r="B9960" t="s">
        <v>41679</v>
      </c>
      <c r="C9960" t="s">
        <v>41680</v>
      </c>
      <c r="D9960">
        <v>3.93</v>
      </c>
      <c r="E9960">
        <f t="shared" si="155"/>
        <v>4</v>
      </c>
      <c r="F9960" t="s">
        <v>41681</v>
      </c>
      <c r="G9960" t="s">
        <v>41682</v>
      </c>
      <c r="H9960" t="s">
        <v>14</v>
      </c>
      <c r="I9960" t="s">
        <v>1945</v>
      </c>
      <c r="J9960">
        <v>70</v>
      </c>
      <c r="K9960">
        <v>2</v>
      </c>
      <c r="L9960" t="s">
        <v>40224</v>
      </c>
      <c r="M9960" t="s">
        <v>1360</v>
      </c>
      <c r="N9960">
        <f>Projet_Python[[#This Row],[average_rating]]*Projet_Python[[#This Row],[ratings_count]]</f>
        <v>275.10000000000002</v>
      </c>
      <c r="O9960">
        <f>+VLOOKUP(Projet_Python[[#This Row],[authors]],Actions!A:B,2,0)</f>
        <v>3.93</v>
      </c>
      <c r="P9960">
        <f>VLOOKUP(Projet_Python[[#This Row],[authors]],Actions!D:E,2,0)</f>
        <v>3.93</v>
      </c>
      <c r="Q9960">
        <f>Projet_Python[[#This Row],[Moyenne simple]]-Projet_Python[[#This Row],[Moyenne pondérée]]</f>
        <v>0</v>
      </c>
      <c r="R9960" s="14">
        <f>Projet_Python[[#This Row],[Colonne1]]/Projet_Python[[#This Row],[Moyenne simple]]</f>
        <v>0</v>
      </c>
      <c r="S9960" t="s">
        <v>49925</v>
      </c>
      <c r="T9960" t="s">
        <v>52013</v>
      </c>
    </row>
    <row r="9961" spans="1:21" x14ac:dyDescent="0.3">
      <c r="A9961">
        <v>40130</v>
      </c>
      <c r="B9961" t="s">
        <v>41683</v>
      </c>
      <c r="C9961" t="s">
        <v>41684</v>
      </c>
      <c r="D9961">
        <v>4.26</v>
      </c>
      <c r="E9961">
        <f t="shared" si="155"/>
        <v>4.3</v>
      </c>
      <c r="F9961" t="s">
        <v>41685</v>
      </c>
      <c r="G9961" t="s">
        <v>41686</v>
      </c>
      <c r="H9961" t="s">
        <v>653</v>
      </c>
      <c r="I9961" t="s">
        <v>8293</v>
      </c>
      <c r="J9961">
        <v>56</v>
      </c>
      <c r="K9961">
        <v>4</v>
      </c>
      <c r="L9961" t="s">
        <v>2972</v>
      </c>
      <c r="M9961" t="s">
        <v>1301</v>
      </c>
      <c r="N9961">
        <f>Projet_Python[[#This Row],[average_rating]]*Projet_Python[[#This Row],[ratings_count]]</f>
        <v>238.56</v>
      </c>
      <c r="O9961">
        <f>+VLOOKUP(Projet_Python[[#This Row],[authors]],Actions!A:B,2,0)</f>
        <v>4.26</v>
      </c>
      <c r="P9961">
        <f>VLOOKUP(Projet_Python[[#This Row],[authors]],Actions!D:E,2,0)</f>
        <v>4.26</v>
      </c>
      <c r="Q9961">
        <f>Projet_Python[[#This Row],[Moyenne simple]]-Projet_Python[[#This Row],[Moyenne pondérée]]</f>
        <v>0</v>
      </c>
      <c r="R9961" s="14">
        <f>Projet_Python[[#This Row],[Colonne1]]/Projet_Python[[#This Row],[Moyenne simple]]</f>
        <v>0</v>
      </c>
      <c r="S9961" t="s">
        <v>52014</v>
      </c>
      <c r="T9961" t="s">
        <v>52015</v>
      </c>
      <c r="U9961" t="s">
        <v>52014</v>
      </c>
    </row>
    <row r="9962" spans="1:21" x14ac:dyDescent="0.3">
      <c r="A9962">
        <v>40132</v>
      </c>
      <c r="B9962" t="s">
        <v>41687</v>
      </c>
      <c r="C9962" t="s">
        <v>41688</v>
      </c>
      <c r="D9962">
        <v>4.17</v>
      </c>
      <c r="E9962">
        <f t="shared" si="155"/>
        <v>4.1999999999999993</v>
      </c>
      <c r="F9962" t="s">
        <v>41689</v>
      </c>
      <c r="G9962" t="s">
        <v>41690</v>
      </c>
      <c r="H9962" t="s">
        <v>14</v>
      </c>
      <c r="I9962" t="s">
        <v>470</v>
      </c>
      <c r="J9962">
        <v>120</v>
      </c>
      <c r="K9962">
        <v>4</v>
      </c>
      <c r="L9962" t="s">
        <v>41691</v>
      </c>
      <c r="M9962" t="s">
        <v>4411</v>
      </c>
      <c r="N9962">
        <f>Projet_Python[[#This Row],[average_rating]]*Projet_Python[[#This Row],[ratings_count]]</f>
        <v>500.4</v>
      </c>
      <c r="O9962">
        <f>+VLOOKUP(Projet_Python[[#This Row],[authors]],Actions!A:B,2,0)</f>
        <v>4.17</v>
      </c>
      <c r="P9962">
        <f>VLOOKUP(Projet_Python[[#This Row],[authors]],Actions!D:E,2,0)</f>
        <v>4.17</v>
      </c>
      <c r="Q9962">
        <f>Projet_Python[[#This Row],[Moyenne simple]]-Projet_Python[[#This Row],[Moyenne pondérée]]</f>
        <v>0</v>
      </c>
      <c r="R9962" s="14">
        <f>Projet_Python[[#This Row],[Colonne1]]/Projet_Python[[#This Row],[Moyenne simple]]</f>
        <v>0</v>
      </c>
      <c r="S9962" t="s">
        <v>49925</v>
      </c>
      <c r="T9962" t="s">
        <v>52016</v>
      </c>
    </row>
    <row r="9963" spans="1:21" x14ac:dyDescent="0.3">
      <c r="A9963">
        <v>40138</v>
      </c>
      <c r="B9963" t="s">
        <v>41692</v>
      </c>
      <c r="C9963" t="s">
        <v>2962</v>
      </c>
      <c r="D9963">
        <v>3.39</v>
      </c>
      <c r="E9963">
        <f t="shared" si="155"/>
        <v>3.4</v>
      </c>
      <c r="F9963" t="s">
        <v>41693</v>
      </c>
      <c r="G9963" t="s">
        <v>41694</v>
      </c>
      <c r="H9963" t="s">
        <v>14</v>
      </c>
      <c r="I9963" t="s">
        <v>10075</v>
      </c>
      <c r="J9963">
        <v>30</v>
      </c>
      <c r="K9963">
        <v>4</v>
      </c>
      <c r="L9963" t="s">
        <v>63</v>
      </c>
      <c r="M9963" t="s">
        <v>39653</v>
      </c>
      <c r="N9963">
        <f>Projet_Python[[#This Row],[average_rating]]*Projet_Python[[#This Row],[ratings_count]]</f>
        <v>101.7</v>
      </c>
      <c r="O9963">
        <f>+VLOOKUP(Projet_Python[[#This Row],[authors]],Actions!A:B,2,0)</f>
        <v>3.8160000000000003</v>
      </c>
      <c r="P9963">
        <f>VLOOKUP(Projet_Python[[#This Row],[authors]],Actions!D:E,2,0)</f>
        <v>4.0665364284685594</v>
      </c>
      <c r="Q9963">
        <f>Projet_Python[[#This Row],[Moyenne simple]]-Projet_Python[[#This Row],[Moyenne pondérée]]</f>
        <v>-0.25053642846855917</v>
      </c>
      <c r="R9963" s="14">
        <f>Projet_Python[[#This Row],[Colonne1]]/Projet_Python[[#This Row],[Moyenne simple]]</f>
        <v>-6.5654200332431648E-2</v>
      </c>
      <c r="S9963" t="s">
        <v>2962</v>
      </c>
    </row>
    <row r="9964" spans="1:21" x14ac:dyDescent="0.3">
      <c r="A9964">
        <v>40139</v>
      </c>
      <c r="B9964" t="s">
        <v>41695</v>
      </c>
      <c r="C9964" t="s">
        <v>2962</v>
      </c>
      <c r="D9964">
        <v>3.48</v>
      </c>
      <c r="E9964">
        <f t="shared" si="155"/>
        <v>3.5</v>
      </c>
      <c r="F9964" t="s">
        <v>41696</v>
      </c>
      <c r="G9964" t="s">
        <v>41697</v>
      </c>
      <c r="H9964" t="s">
        <v>14</v>
      </c>
      <c r="I9964" t="s">
        <v>1433</v>
      </c>
      <c r="J9964">
        <v>1066</v>
      </c>
      <c r="K9964">
        <v>74</v>
      </c>
      <c r="L9964" t="s">
        <v>641</v>
      </c>
      <c r="M9964" t="s">
        <v>39653</v>
      </c>
      <c r="N9964">
        <f>Projet_Python[[#This Row],[average_rating]]*Projet_Python[[#This Row],[ratings_count]]</f>
        <v>3709.68</v>
      </c>
      <c r="O9964">
        <f>+VLOOKUP(Projet_Python[[#This Row],[authors]],Actions!A:B,2,0)</f>
        <v>3.8160000000000003</v>
      </c>
      <c r="P9964">
        <f>VLOOKUP(Projet_Python[[#This Row],[authors]],Actions!D:E,2,0)</f>
        <v>4.0665364284685594</v>
      </c>
      <c r="Q9964">
        <f>Projet_Python[[#This Row],[Moyenne simple]]-Projet_Python[[#This Row],[Moyenne pondérée]]</f>
        <v>-0.25053642846855917</v>
      </c>
      <c r="R9964" s="14">
        <f>Projet_Python[[#This Row],[Colonne1]]/Projet_Python[[#This Row],[Moyenne simple]]</f>
        <v>-6.5654200332431648E-2</v>
      </c>
      <c r="S9964" t="s">
        <v>2962</v>
      </c>
    </row>
    <row r="9965" spans="1:21" x14ac:dyDescent="0.3">
      <c r="A9965">
        <v>40143</v>
      </c>
      <c r="B9965" t="s">
        <v>41698</v>
      </c>
      <c r="C9965" t="s">
        <v>35555</v>
      </c>
      <c r="D9965">
        <v>3.91</v>
      </c>
      <c r="E9965">
        <f t="shared" si="155"/>
        <v>4</v>
      </c>
      <c r="F9965" t="s">
        <v>41699</v>
      </c>
      <c r="G9965" t="s">
        <v>41700</v>
      </c>
      <c r="H9965" t="s">
        <v>14</v>
      </c>
      <c r="I9965" t="s">
        <v>111</v>
      </c>
      <c r="J9965">
        <v>237</v>
      </c>
      <c r="K9965">
        <v>48</v>
      </c>
      <c r="L9965" t="s">
        <v>32463</v>
      </c>
      <c r="M9965" t="s">
        <v>1428</v>
      </c>
      <c r="N9965">
        <f>Projet_Python[[#This Row],[average_rating]]*Projet_Python[[#This Row],[ratings_count]]</f>
        <v>926.67000000000007</v>
      </c>
      <c r="O9965">
        <f>+VLOOKUP(Projet_Python[[#This Row],[authors]],Actions!A:B,2,0)</f>
        <v>3.91</v>
      </c>
      <c r="P9965">
        <f>VLOOKUP(Projet_Python[[#This Row],[authors]],Actions!D:E,2,0)</f>
        <v>3.9100000000000006</v>
      </c>
      <c r="Q9965">
        <f>Projet_Python[[#This Row],[Moyenne simple]]-Projet_Python[[#This Row],[Moyenne pondérée]]</f>
        <v>0</v>
      </c>
      <c r="R9965" s="14">
        <f>Projet_Python[[#This Row],[Colonne1]]/Projet_Python[[#This Row],[Moyenne simple]]</f>
        <v>0</v>
      </c>
      <c r="S9965" t="s">
        <v>35555</v>
      </c>
    </row>
    <row r="9966" spans="1:21" x14ac:dyDescent="0.3">
      <c r="A9966">
        <v>40145</v>
      </c>
      <c r="B9966" t="s">
        <v>41701</v>
      </c>
      <c r="C9966" t="s">
        <v>41702</v>
      </c>
      <c r="D9966">
        <v>4.4000000000000004</v>
      </c>
      <c r="E9966">
        <f t="shared" si="155"/>
        <v>4.4000000000000004</v>
      </c>
      <c r="F9966" t="s">
        <v>41703</v>
      </c>
      <c r="G9966" t="s">
        <v>41704</v>
      </c>
      <c r="H9966" t="s">
        <v>14</v>
      </c>
      <c r="I9966" t="s">
        <v>5247</v>
      </c>
      <c r="J9966">
        <v>533</v>
      </c>
      <c r="K9966">
        <v>112</v>
      </c>
      <c r="L9966" t="s">
        <v>41705</v>
      </c>
      <c r="M9966" t="s">
        <v>1646</v>
      </c>
      <c r="N9966">
        <f>Projet_Python[[#This Row],[average_rating]]*Projet_Python[[#This Row],[ratings_count]]</f>
        <v>2345.2000000000003</v>
      </c>
      <c r="O9966">
        <f>+VLOOKUP(Projet_Python[[#This Row],[authors]],Actions!A:B,2,0)</f>
        <v>4.4000000000000004</v>
      </c>
      <c r="P9966">
        <f>VLOOKUP(Projet_Python[[#This Row],[authors]],Actions!D:E,2,0)</f>
        <v>4.4000000000000004</v>
      </c>
      <c r="Q9966">
        <f>Projet_Python[[#This Row],[Moyenne simple]]-Projet_Python[[#This Row],[Moyenne pondérée]]</f>
        <v>0</v>
      </c>
      <c r="R9966" s="14">
        <f>Projet_Python[[#This Row],[Colonne1]]/Projet_Python[[#This Row],[Moyenne simple]]</f>
        <v>0</v>
      </c>
      <c r="S9966" t="s">
        <v>52017</v>
      </c>
      <c r="T9966" t="s">
        <v>50588</v>
      </c>
      <c r="U9966" t="s">
        <v>23897</v>
      </c>
    </row>
    <row r="9967" spans="1:21" x14ac:dyDescent="0.3">
      <c r="A9967">
        <v>40146</v>
      </c>
      <c r="B9967" t="s">
        <v>41706</v>
      </c>
      <c r="C9967" t="s">
        <v>41707</v>
      </c>
      <c r="D9967">
        <v>3.33</v>
      </c>
      <c r="E9967">
        <f t="shared" si="155"/>
        <v>3.4</v>
      </c>
      <c r="F9967" t="s">
        <v>41708</v>
      </c>
      <c r="G9967" t="s">
        <v>41709</v>
      </c>
      <c r="H9967" t="s">
        <v>14</v>
      </c>
      <c r="I9967" t="s">
        <v>1154</v>
      </c>
      <c r="J9967">
        <v>36</v>
      </c>
      <c r="K9967">
        <v>6</v>
      </c>
      <c r="L9967" t="s">
        <v>41710</v>
      </c>
      <c r="M9967" t="s">
        <v>24985</v>
      </c>
      <c r="N9967">
        <f>Projet_Python[[#This Row],[average_rating]]*Projet_Python[[#This Row],[ratings_count]]</f>
        <v>119.88</v>
      </c>
      <c r="O9967">
        <f>+VLOOKUP(Projet_Python[[#This Row],[authors]],Actions!A:B,2,0)</f>
        <v>3.33</v>
      </c>
      <c r="P9967">
        <f>VLOOKUP(Projet_Python[[#This Row],[authors]],Actions!D:E,2,0)</f>
        <v>3.33</v>
      </c>
      <c r="Q9967">
        <f>Projet_Python[[#This Row],[Moyenne simple]]-Projet_Python[[#This Row],[Moyenne pondérée]]</f>
        <v>0</v>
      </c>
      <c r="R9967" s="14">
        <f>Projet_Python[[#This Row],[Colonne1]]/Projet_Python[[#This Row],[Moyenne simple]]</f>
        <v>0</v>
      </c>
      <c r="S9967" t="s">
        <v>41707</v>
      </c>
    </row>
    <row r="9968" spans="1:21" x14ac:dyDescent="0.3">
      <c r="A9968">
        <v>40152</v>
      </c>
      <c r="B9968" t="s">
        <v>41711</v>
      </c>
      <c r="C9968" t="s">
        <v>28450</v>
      </c>
      <c r="D9968">
        <v>3.21</v>
      </c>
      <c r="E9968">
        <f t="shared" si="155"/>
        <v>3.3000000000000003</v>
      </c>
      <c r="F9968" t="s">
        <v>41712</v>
      </c>
      <c r="G9968" t="s">
        <v>41713</v>
      </c>
      <c r="H9968" t="s">
        <v>14</v>
      </c>
      <c r="I9968" t="s">
        <v>573</v>
      </c>
      <c r="J9968">
        <v>4791</v>
      </c>
      <c r="K9968">
        <v>443</v>
      </c>
      <c r="L9968" t="s">
        <v>1256</v>
      </c>
      <c r="M9968" t="s">
        <v>9604</v>
      </c>
      <c r="N9968">
        <f>Projet_Python[[#This Row],[average_rating]]*Projet_Python[[#This Row],[ratings_count]]</f>
        <v>15379.11</v>
      </c>
      <c r="O9968">
        <f>+VLOOKUP(Projet_Python[[#This Row],[authors]],Actions!A:B,2,0)</f>
        <v>3.7833333333333332</v>
      </c>
      <c r="P9968">
        <f>VLOOKUP(Projet_Python[[#This Row],[authors]],Actions!D:E,2,0)</f>
        <v>4.0580290212497481</v>
      </c>
      <c r="Q9968">
        <f>Projet_Python[[#This Row],[Moyenne simple]]-Projet_Python[[#This Row],[Moyenne pondérée]]</f>
        <v>-0.27469568791641485</v>
      </c>
      <c r="R9968" s="14">
        <f>Projet_Python[[#This Row],[Colonne1]]/Projet_Python[[#This Row],[Moyenne simple]]</f>
        <v>-7.260678975764269E-2</v>
      </c>
      <c r="S9968" t="s">
        <v>28450</v>
      </c>
    </row>
    <row r="9969" spans="1:36" x14ac:dyDescent="0.3">
      <c r="A9969">
        <v>40153</v>
      </c>
      <c r="B9969" t="s">
        <v>41714</v>
      </c>
      <c r="C9969" t="s">
        <v>28450</v>
      </c>
      <c r="D9969">
        <v>4.04</v>
      </c>
      <c r="E9969">
        <f t="shared" si="155"/>
        <v>4.0999999999999996</v>
      </c>
      <c r="F9969" t="s">
        <v>41715</v>
      </c>
      <c r="G9969" t="s">
        <v>41716</v>
      </c>
      <c r="H9969" t="s">
        <v>14</v>
      </c>
      <c r="I9969" t="s">
        <v>4210</v>
      </c>
      <c r="J9969">
        <v>2112</v>
      </c>
      <c r="K9969">
        <v>96</v>
      </c>
      <c r="L9969" t="s">
        <v>9653</v>
      </c>
      <c r="M9969" t="s">
        <v>789</v>
      </c>
      <c r="N9969">
        <f>Projet_Python[[#This Row],[average_rating]]*Projet_Python[[#This Row],[ratings_count]]</f>
        <v>8532.48</v>
      </c>
      <c r="O9969">
        <f>+VLOOKUP(Projet_Python[[#This Row],[authors]],Actions!A:B,2,0)</f>
        <v>3.7833333333333332</v>
      </c>
      <c r="P9969">
        <f>VLOOKUP(Projet_Python[[#This Row],[authors]],Actions!D:E,2,0)</f>
        <v>4.0580290212497481</v>
      </c>
      <c r="Q9969">
        <f>Projet_Python[[#This Row],[Moyenne simple]]-Projet_Python[[#This Row],[Moyenne pondérée]]</f>
        <v>-0.27469568791641485</v>
      </c>
      <c r="R9969" s="14">
        <f>Projet_Python[[#This Row],[Colonne1]]/Projet_Python[[#This Row],[Moyenne simple]]</f>
        <v>-7.260678975764269E-2</v>
      </c>
      <c r="S9969" t="s">
        <v>28450</v>
      </c>
    </row>
    <row r="9970" spans="1:36" x14ac:dyDescent="0.3">
      <c r="A9970">
        <v>40155</v>
      </c>
      <c r="B9970" t="s">
        <v>41717</v>
      </c>
      <c r="C9970" t="s">
        <v>41718</v>
      </c>
      <c r="D9970">
        <v>4.0999999999999996</v>
      </c>
      <c r="E9970">
        <f t="shared" si="155"/>
        <v>4.0999999999999996</v>
      </c>
      <c r="F9970" t="s">
        <v>41719</v>
      </c>
      <c r="G9970" t="s">
        <v>41720</v>
      </c>
      <c r="H9970" t="s">
        <v>307</v>
      </c>
      <c r="I9970" t="s">
        <v>41721</v>
      </c>
      <c r="J9970">
        <v>79</v>
      </c>
      <c r="K9970">
        <v>13</v>
      </c>
      <c r="L9970" t="s">
        <v>41629</v>
      </c>
      <c r="M9970" t="s">
        <v>14657</v>
      </c>
      <c r="N9970">
        <f>Projet_Python[[#This Row],[average_rating]]*Projet_Python[[#This Row],[ratings_count]]</f>
        <v>323.89999999999998</v>
      </c>
      <c r="O9970">
        <f>+VLOOKUP(Projet_Python[[#This Row],[authors]],Actions!A:B,2,0)</f>
        <v>4.0999999999999996</v>
      </c>
      <c r="P9970">
        <f>VLOOKUP(Projet_Python[[#This Row],[authors]],Actions!D:E,2,0)</f>
        <v>4.0999999999999996</v>
      </c>
      <c r="Q9970">
        <f>Projet_Python[[#This Row],[Moyenne simple]]-Projet_Python[[#This Row],[Moyenne pondérée]]</f>
        <v>0</v>
      </c>
      <c r="R9970" s="14">
        <f>Projet_Python[[#This Row],[Colonne1]]/Projet_Python[[#This Row],[Moyenne simple]]</f>
        <v>0</v>
      </c>
      <c r="S9970" t="s">
        <v>28450</v>
      </c>
      <c r="T9970" t="s">
        <v>46314</v>
      </c>
    </row>
    <row r="9971" spans="1:36" x14ac:dyDescent="0.3">
      <c r="A9971">
        <v>40156</v>
      </c>
      <c r="B9971" t="s">
        <v>41722</v>
      </c>
      <c r="C9971" t="s">
        <v>41723</v>
      </c>
      <c r="D9971">
        <v>3.88</v>
      </c>
      <c r="E9971">
        <f t="shared" si="155"/>
        <v>3.9</v>
      </c>
      <c r="F9971" t="s">
        <v>41724</v>
      </c>
      <c r="G9971" t="s">
        <v>41725</v>
      </c>
      <c r="H9971" t="s">
        <v>14</v>
      </c>
      <c r="I9971" t="s">
        <v>5632</v>
      </c>
      <c r="J9971">
        <v>97</v>
      </c>
      <c r="K9971">
        <v>17</v>
      </c>
      <c r="L9971" t="s">
        <v>29746</v>
      </c>
      <c r="M9971" t="s">
        <v>41726</v>
      </c>
      <c r="N9971">
        <f>Projet_Python[[#This Row],[average_rating]]*Projet_Python[[#This Row],[ratings_count]]</f>
        <v>376.36</v>
      </c>
      <c r="O9971">
        <f>+VLOOKUP(Projet_Python[[#This Row],[authors]],Actions!A:B,2,0)</f>
        <v>4.0550000000000006</v>
      </c>
      <c r="P9971">
        <f>VLOOKUP(Projet_Python[[#This Row],[authors]],Actions!D:E,2,0)</f>
        <v>4.2679045574636723</v>
      </c>
      <c r="Q9971">
        <f>Projet_Python[[#This Row],[Moyenne simple]]-Projet_Python[[#This Row],[Moyenne pondérée]]</f>
        <v>-0.21290455746367165</v>
      </c>
      <c r="R9971" s="14">
        <f>Projet_Python[[#This Row],[Colonne1]]/Projet_Python[[#This Row],[Moyenne simple]]</f>
        <v>-5.2504206526182887E-2</v>
      </c>
      <c r="S9971" t="s">
        <v>41723</v>
      </c>
    </row>
    <row r="9972" spans="1:36" x14ac:dyDescent="0.3">
      <c r="A9972">
        <v>40157</v>
      </c>
      <c r="B9972" t="s">
        <v>41727</v>
      </c>
      <c r="C9972" t="s">
        <v>41723</v>
      </c>
      <c r="D9972">
        <v>3.78</v>
      </c>
      <c r="E9972">
        <f t="shared" si="155"/>
        <v>3.8000000000000003</v>
      </c>
      <c r="F9972" t="s">
        <v>41728</v>
      </c>
      <c r="G9972" t="s">
        <v>41729</v>
      </c>
      <c r="H9972" t="s">
        <v>14</v>
      </c>
      <c r="I9972" t="s">
        <v>308</v>
      </c>
      <c r="J9972">
        <v>923</v>
      </c>
      <c r="K9972">
        <v>112</v>
      </c>
      <c r="L9972" t="s">
        <v>923</v>
      </c>
      <c r="M9972" t="s">
        <v>890</v>
      </c>
      <c r="N9972">
        <f>Projet_Python[[#This Row],[average_rating]]*Projet_Python[[#This Row],[ratings_count]]</f>
        <v>3488.9399999999996</v>
      </c>
      <c r="O9972">
        <f>+VLOOKUP(Projet_Python[[#This Row],[authors]],Actions!A:B,2,0)</f>
        <v>4.0550000000000006</v>
      </c>
      <c r="P9972">
        <f>VLOOKUP(Projet_Python[[#This Row],[authors]],Actions!D:E,2,0)</f>
        <v>4.2679045574636723</v>
      </c>
      <c r="Q9972">
        <f>Projet_Python[[#This Row],[Moyenne simple]]-Projet_Python[[#This Row],[Moyenne pondérée]]</f>
        <v>-0.21290455746367165</v>
      </c>
      <c r="R9972" s="14">
        <f>Projet_Python[[#This Row],[Colonne1]]/Projet_Python[[#This Row],[Moyenne simple]]</f>
        <v>-5.2504206526182887E-2</v>
      </c>
      <c r="S9972" t="s">
        <v>41723</v>
      </c>
    </row>
    <row r="9973" spans="1:36" x14ac:dyDescent="0.3">
      <c r="A9973">
        <v>40158</v>
      </c>
      <c r="B9973" t="s">
        <v>41730</v>
      </c>
      <c r="C9973" t="s">
        <v>41723</v>
      </c>
      <c r="D9973">
        <v>4.1900000000000004</v>
      </c>
      <c r="E9973">
        <f t="shared" si="155"/>
        <v>4.1999999999999993</v>
      </c>
      <c r="F9973" t="s">
        <v>41731</v>
      </c>
      <c r="G9973" t="s">
        <v>41732</v>
      </c>
      <c r="H9973" t="s">
        <v>14</v>
      </c>
      <c r="I9973" t="s">
        <v>12543</v>
      </c>
      <c r="J9973">
        <v>31060</v>
      </c>
      <c r="K9973">
        <v>2786</v>
      </c>
      <c r="L9973" t="s">
        <v>483</v>
      </c>
      <c r="M9973" t="s">
        <v>16949</v>
      </c>
      <c r="N9973">
        <f>Projet_Python[[#This Row],[average_rating]]*Projet_Python[[#This Row],[ratings_count]]</f>
        <v>130141.40000000001</v>
      </c>
      <c r="O9973">
        <f>+VLOOKUP(Projet_Python[[#This Row],[authors]],Actions!A:B,2,0)</f>
        <v>4.0550000000000006</v>
      </c>
      <c r="P9973">
        <f>VLOOKUP(Projet_Python[[#This Row],[authors]],Actions!D:E,2,0)</f>
        <v>4.2679045574636723</v>
      </c>
      <c r="Q9973">
        <f>Projet_Python[[#This Row],[Moyenne simple]]-Projet_Python[[#This Row],[Moyenne pondérée]]</f>
        <v>-0.21290455746367165</v>
      </c>
      <c r="R9973" s="14">
        <f>Projet_Python[[#This Row],[Colonne1]]/Projet_Python[[#This Row],[Moyenne simple]]</f>
        <v>-5.2504206526182887E-2</v>
      </c>
      <c r="S9973" t="s">
        <v>41723</v>
      </c>
    </row>
    <row r="9974" spans="1:36" x14ac:dyDescent="0.3">
      <c r="A9974">
        <v>40159</v>
      </c>
      <c r="B9974" t="s">
        <v>41733</v>
      </c>
      <c r="C9974" t="s">
        <v>41723</v>
      </c>
      <c r="D9974">
        <v>4.37</v>
      </c>
      <c r="E9974">
        <f t="shared" si="155"/>
        <v>4.3999999999999995</v>
      </c>
      <c r="F9974" t="s">
        <v>41734</v>
      </c>
      <c r="G9974" t="s">
        <v>41735</v>
      </c>
      <c r="H9974" t="s">
        <v>14</v>
      </c>
      <c r="I9974" t="s">
        <v>7959</v>
      </c>
      <c r="J9974">
        <v>28480</v>
      </c>
      <c r="K9974">
        <v>2309</v>
      </c>
      <c r="L9974" t="s">
        <v>483</v>
      </c>
      <c r="M9974" t="s">
        <v>890</v>
      </c>
      <c r="N9974">
        <f>Projet_Python[[#This Row],[average_rating]]*Projet_Python[[#This Row],[ratings_count]]</f>
        <v>124457.60000000001</v>
      </c>
      <c r="O9974">
        <f>+VLOOKUP(Projet_Python[[#This Row],[authors]],Actions!A:B,2,0)</f>
        <v>4.0550000000000006</v>
      </c>
      <c r="P9974">
        <f>VLOOKUP(Projet_Python[[#This Row],[authors]],Actions!D:E,2,0)</f>
        <v>4.2679045574636723</v>
      </c>
      <c r="Q9974">
        <f>Projet_Python[[#This Row],[Moyenne simple]]-Projet_Python[[#This Row],[Moyenne pondérée]]</f>
        <v>-0.21290455746367165</v>
      </c>
      <c r="R9974" s="14">
        <f>Projet_Python[[#This Row],[Colonne1]]/Projet_Python[[#This Row],[Moyenne simple]]</f>
        <v>-5.2504206526182887E-2</v>
      </c>
      <c r="S9974" t="s">
        <v>41723</v>
      </c>
    </row>
    <row r="9975" spans="1:36" x14ac:dyDescent="0.3">
      <c r="A9975">
        <v>40160</v>
      </c>
      <c r="B9975" t="s">
        <v>41736</v>
      </c>
      <c r="C9975" t="s">
        <v>41737</v>
      </c>
      <c r="D9975">
        <v>3.96</v>
      </c>
      <c r="E9975">
        <f t="shared" si="155"/>
        <v>4</v>
      </c>
      <c r="F9975" t="s">
        <v>41738</v>
      </c>
      <c r="G9975" t="s">
        <v>41739</v>
      </c>
      <c r="H9975" t="s">
        <v>14</v>
      </c>
      <c r="I9975" t="s">
        <v>1945</v>
      </c>
      <c r="J9975">
        <v>3464</v>
      </c>
      <c r="K9975">
        <v>153</v>
      </c>
      <c r="L9975" t="s">
        <v>3195</v>
      </c>
      <c r="M9975" t="s">
        <v>221</v>
      </c>
      <c r="N9975">
        <f>Projet_Python[[#This Row],[average_rating]]*Projet_Python[[#This Row],[ratings_count]]</f>
        <v>13717.44</v>
      </c>
      <c r="O9975" s="1">
        <f>Projet_Python[[#This Row],[average_rating]]</f>
        <v>3.96</v>
      </c>
      <c r="P9975" s="1">
        <f>Projet_Python[[#This Row],[Moyenne simple]]</f>
        <v>3.96</v>
      </c>
      <c r="Q9975" s="1">
        <f>Projet_Python[[#This Row],[Moyenne simple]]-Projet_Python[[#This Row],[Moyenne pondérée]]</f>
        <v>0</v>
      </c>
      <c r="R9975" s="15">
        <f>Projet_Python[[#This Row],[Colonne1]]/Projet_Python[[#This Row],[Moyenne simple]]</f>
        <v>0</v>
      </c>
      <c r="S9975" t="s">
        <v>52018</v>
      </c>
      <c r="T9975" t="s">
        <v>28405</v>
      </c>
      <c r="U9975" t="s">
        <v>52019</v>
      </c>
      <c r="V9975" t="s">
        <v>48967</v>
      </c>
      <c r="W9975" t="s">
        <v>52020</v>
      </c>
      <c r="X9975" t="s">
        <v>49495</v>
      </c>
      <c r="Y9975" t="s">
        <v>52021</v>
      </c>
      <c r="Z9975" t="s">
        <v>49372</v>
      </c>
      <c r="AA9975" t="s">
        <v>8851</v>
      </c>
      <c r="AB9975" t="s">
        <v>216</v>
      </c>
      <c r="AC9975" t="s">
        <v>16946</v>
      </c>
      <c r="AD9975" t="s">
        <v>52022</v>
      </c>
      <c r="AE9975" t="s">
        <v>210</v>
      </c>
      <c r="AF9975" t="s">
        <v>24861</v>
      </c>
      <c r="AG9975" t="s">
        <v>49376</v>
      </c>
      <c r="AH9975" t="s">
        <v>41723</v>
      </c>
      <c r="AI9975" t="s">
        <v>52023</v>
      </c>
      <c r="AJ9975" t="s">
        <v>52024</v>
      </c>
    </row>
    <row r="9976" spans="1:36" x14ac:dyDescent="0.3">
      <c r="A9976">
        <v>40174</v>
      </c>
      <c r="B9976" t="s">
        <v>41740</v>
      </c>
      <c r="C9976" t="s">
        <v>41741</v>
      </c>
      <c r="D9976">
        <v>4.45</v>
      </c>
      <c r="E9976">
        <f t="shared" si="155"/>
        <v>4.5</v>
      </c>
      <c r="F9976" t="s">
        <v>41742</v>
      </c>
      <c r="G9976" t="s">
        <v>41743</v>
      </c>
      <c r="H9976" t="s">
        <v>14</v>
      </c>
      <c r="I9976" t="s">
        <v>27</v>
      </c>
      <c r="J9976">
        <v>1373</v>
      </c>
      <c r="K9976">
        <v>93</v>
      </c>
      <c r="L9976" t="s">
        <v>41744</v>
      </c>
      <c r="M9976" t="s">
        <v>276</v>
      </c>
      <c r="N9976">
        <f>Projet_Python[[#This Row],[average_rating]]*Projet_Python[[#This Row],[ratings_count]]</f>
        <v>6109.85</v>
      </c>
      <c r="O9976">
        <f>+VLOOKUP(Projet_Python[[#This Row],[authors]],Actions!A:B,2,0)</f>
        <v>4.45</v>
      </c>
      <c r="P9976">
        <f>VLOOKUP(Projet_Python[[#This Row],[authors]],Actions!D:E,2,0)</f>
        <v>4.45</v>
      </c>
      <c r="Q9976">
        <f>Projet_Python[[#This Row],[Moyenne simple]]-Projet_Python[[#This Row],[Moyenne pondérée]]</f>
        <v>0</v>
      </c>
      <c r="R9976" s="14">
        <f>Projet_Python[[#This Row],[Colonne1]]/Projet_Python[[#This Row],[Moyenne simple]]</f>
        <v>0</v>
      </c>
      <c r="S9976" t="s">
        <v>41741</v>
      </c>
    </row>
    <row r="9977" spans="1:36" x14ac:dyDescent="0.3">
      <c r="A9977">
        <v>40180</v>
      </c>
      <c r="B9977" t="s">
        <v>41745</v>
      </c>
      <c r="C9977" t="s">
        <v>41746</v>
      </c>
      <c r="D9977">
        <v>4</v>
      </c>
      <c r="E9977">
        <f t="shared" si="155"/>
        <v>4</v>
      </c>
      <c r="F9977" t="s">
        <v>41747</v>
      </c>
      <c r="G9977" t="s">
        <v>41748</v>
      </c>
      <c r="H9977" t="s">
        <v>14</v>
      </c>
      <c r="I9977" t="s">
        <v>1335</v>
      </c>
      <c r="J9977">
        <v>6</v>
      </c>
      <c r="K9977">
        <v>3</v>
      </c>
      <c r="L9977" t="s">
        <v>14651</v>
      </c>
      <c r="M9977" t="s">
        <v>227</v>
      </c>
      <c r="N9977">
        <f>Projet_Python[[#This Row],[average_rating]]*Projet_Python[[#This Row],[ratings_count]]</f>
        <v>24</v>
      </c>
      <c r="O9977">
        <f>+VLOOKUP(Projet_Python[[#This Row],[authors]],Actions!A:B,2,0)</f>
        <v>4</v>
      </c>
      <c r="P9977">
        <f>VLOOKUP(Projet_Python[[#This Row],[authors]],Actions!D:E,2,0)</f>
        <v>4</v>
      </c>
      <c r="Q9977">
        <f>Projet_Python[[#This Row],[Moyenne simple]]-Projet_Python[[#This Row],[Moyenne pondérée]]</f>
        <v>0</v>
      </c>
      <c r="R9977" s="14">
        <f>Projet_Python[[#This Row],[Colonne1]]/Projet_Python[[#This Row],[Moyenne simple]]</f>
        <v>0</v>
      </c>
      <c r="S9977" t="s">
        <v>41746</v>
      </c>
    </row>
    <row r="9978" spans="1:36" x14ac:dyDescent="0.3">
      <c r="A9978">
        <v>40184</v>
      </c>
      <c r="B9978" t="s">
        <v>41749</v>
      </c>
      <c r="C9978" t="s">
        <v>41750</v>
      </c>
      <c r="D9978">
        <v>4</v>
      </c>
      <c r="E9978">
        <f t="shared" si="155"/>
        <v>4</v>
      </c>
      <c r="F9978" t="s">
        <v>41751</v>
      </c>
      <c r="G9978" t="s">
        <v>41752</v>
      </c>
      <c r="H9978" t="s">
        <v>14</v>
      </c>
      <c r="I9978" t="s">
        <v>463</v>
      </c>
      <c r="J9978">
        <v>9980</v>
      </c>
      <c r="K9978">
        <v>254</v>
      </c>
      <c r="L9978" t="s">
        <v>41753</v>
      </c>
      <c r="M9978" t="s">
        <v>329</v>
      </c>
      <c r="N9978">
        <f>Projet_Python[[#This Row],[average_rating]]*Projet_Python[[#This Row],[ratings_count]]</f>
        <v>39920</v>
      </c>
      <c r="O9978">
        <f>+VLOOKUP(Projet_Python[[#This Row],[authors]],Actions!A:B,2,0)</f>
        <v>3.9933333333333336</v>
      </c>
      <c r="P9978">
        <f>VLOOKUP(Projet_Python[[#This Row],[authors]],Actions!D:E,2,0)</f>
        <v>3.9811553284833678</v>
      </c>
      <c r="Q9978">
        <f>Projet_Python[[#This Row],[Moyenne simple]]-Projet_Python[[#This Row],[Moyenne pondérée]]</f>
        <v>1.2178004849965784E-2</v>
      </c>
      <c r="R9978" s="14">
        <f>Projet_Python[[#This Row],[Colonne1]]/Projet_Python[[#This Row],[Moyenne simple]]</f>
        <v>3.0495838522451879E-3</v>
      </c>
      <c r="S9978" t="s">
        <v>41750</v>
      </c>
    </row>
    <row r="9979" spans="1:36" x14ac:dyDescent="0.3">
      <c r="A9979">
        <v>40187</v>
      </c>
      <c r="B9979" t="s">
        <v>41754</v>
      </c>
      <c r="C9979" t="s">
        <v>41755</v>
      </c>
      <c r="D9979">
        <v>3.64</v>
      </c>
      <c r="E9979">
        <f t="shared" si="155"/>
        <v>3.7</v>
      </c>
      <c r="F9979" t="s">
        <v>41756</v>
      </c>
      <c r="G9979" t="s">
        <v>41757</v>
      </c>
      <c r="H9979" t="s">
        <v>44</v>
      </c>
      <c r="I9979" t="s">
        <v>775</v>
      </c>
      <c r="J9979">
        <v>405</v>
      </c>
      <c r="K9979">
        <v>52</v>
      </c>
      <c r="L9979" t="s">
        <v>10178</v>
      </c>
      <c r="M9979" t="s">
        <v>1453</v>
      </c>
      <c r="N9979">
        <f>Projet_Python[[#This Row],[average_rating]]*Projet_Python[[#This Row],[ratings_count]]</f>
        <v>1474.2</v>
      </c>
      <c r="O9979">
        <f>+VLOOKUP(Projet_Python[[#This Row],[authors]],Actions!A:B,2,0)</f>
        <v>3.64</v>
      </c>
      <c r="P9979">
        <f>VLOOKUP(Projet_Python[[#This Row],[authors]],Actions!D:E,2,0)</f>
        <v>3.64</v>
      </c>
      <c r="Q9979">
        <f>Projet_Python[[#This Row],[Moyenne simple]]-Projet_Python[[#This Row],[Moyenne pondérée]]</f>
        <v>0</v>
      </c>
      <c r="R9979" s="14">
        <f>Projet_Python[[#This Row],[Colonne1]]/Projet_Python[[#This Row],[Moyenne simple]]</f>
        <v>0</v>
      </c>
      <c r="S9979" t="s">
        <v>41750</v>
      </c>
      <c r="T9979" t="s">
        <v>52025</v>
      </c>
    </row>
    <row r="9980" spans="1:36" x14ac:dyDescent="0.3">
      <c r="A9980">
        <v>40189</v>
      </c>
      <c r="B9980" t="s">
        <v>41758</v>
      </c>
      <c r="C9980" t="s">
        <v>41750</v>
      </c>
      <c r="D9980">
        <v>3.96</v>
      </c>
      <c r="E9980">
        <f t="shared" si="155"/>
        <v>4</v>
      </c>
      <c r="F9980" t="s">
        <v>41759</v>
      </c>
      <c r="G9980" t="s">
        <v>41760</v>
      </c>
      <c r="H9980" t="s">
        <v>14</v>
      </c>
      <c r="I9980" t="s">
        <v>3116</v>
      </c>
      <c r="J9980">
        <v>54963</v>
      </c>
      <c r="K9980">
        <v>2554</v>
      </c>
      <c r="L9980" t="s">
        <v>35884</v>
      </c>
      <c r="M9980" t="s">
        <v>329</v>
      </c>
      <c r="N9980">
        <f>Projet_Python[[#This Row],[average_rating]]*Projet_Python[[#This Row],[ratings_count]]</f>
        <v>217653.48</v>
      </c>
      <c r="O9980">
        <f>+VLOOKUP(Projet_Python[[#This Row],[authors]],Actions!A:B,2,0)</f>
        <v>3.9933333333333336</v>
      </c>
      <c r="P9980">
        <f>VLOOKUP(Projet_Python[[#This Row],[authors]],Actions!D:E,2,0)</f>
        <v>3.9811553284833678</v>
      </c>
      <c r="Q9980">
        <f>Projet_Python[[#This Row],[Moyenne simple]]-Projet_Python[[#This Row],[Moyenne pondérée]]</f>
        <v>1.2178004849965784E-2</v>
      </c>
      <c r="R9980" s="14">
        <f>Projet_Python[[#This Row],[Colonne1]]/Projet_Python[[#This Row],[Moyenne simple]]</f>
        <v>3.0495838522451879E-3</v>
      </c>
      <c r="S9980" t="s">
        <v>41750</v>
      </c>
    </row>
    <row r="9981" spans="1:36" x14ac:dyDescent="0.3">
      <c r="A9981">
        <v>40199</v>
      </c>
      <c r="B9981" t="s">
        <v>41761</v>
      </c>
      <c r="C9981" t="s">
        <v>41762</v>
      </c>
      <c r="D9981">
        <v>3.96</v>
      </c>
      <c r="E9981">
        <f t="shared" si="155"/>
        <v>4</v>
      </c>
      <c r="F9981" t="s">
        <v>41763</v>
      </c>
      <c r="G9981" t="s">
        <v>41764</v>
      </c>
      <c r="H9981" t="s">
        <v>14</v>
      </c>
      <c r="I9981" t="s">
        <v>1071</v>
      </c>
      <c r="J9981">
        <v>194</v>
      </c>
      <c r="K9981">
        <v>34</v>
      </c>
      <c r="L9981" t="s">
        <v>4339</v>
      </c>
      <c r="M9981" t="s">
        <v>991</v>
      </c>
      <c r="N9981">
        <f>Projet_Python[[#This Row],[average_rating]]*Projet_Python[[#This Row],[ratings_count]]</f>
        <v>768.24</v>
      </c>
      <c r="O9981">
        <f>+VLOOKUP(Projet_Python[[#This Row],[authors]],Actions!A:B,2,0)</f>
        <v>3.96</v>
      </c>
      <c r="P9981">
        <f>VLOOKUP(Projet_Python[[#This Row],[authors]],Actions!D:E,2,0)</f>
        <v>3.96</v>
      </c>
      <c r="Q9981">
        <f>Projet_Python[[#This Row],[Moyenne simple]]-Projet_Python[[#This Row],[Moyenne pondérée]]</f>
        <v>0</v>
      </c>
      <c r="R9981" s="14">
        <f>Projet_Python[[#This Row],[Colonne1]]/Projet_Python[[#This Row],[Moyenne simple]]</f>
        <v>0</v>
      </c>
      <c r="S9981" t="s">
        <v>41762</v>
      </c>
    </row>
    <row r="9982" spans="1:36" x14ac:dyDescent="0.3">
      <c r="A9982">
        <v>40200</v>
      </c>
      <c r="B9982" t="s">
        <v>41765</v>
      </c>
      <c r="C9982" t="s">
        <v>41766</v>
      </c>
      <c r="D9982">
        <v>3.89</v>
      </c>
      <c r="E9982">
        <f t="shared" si="155"/>
        <v>3.9</v>
      </c>
      <c r="F9982" t="s">
        <v>41767</v>
      </c>
      <c r="G9982" t="s">
        <v>41768</v>
      </c>
      <c r="H9982" t="s">
        <v>14</v>
      </c>
      <c r="I9982" t="s">
        <v>41769</v>
      </c>
      <c r="J9982">
        <v>27961</v>
      </c>
      <c r="K9982">
        <v>2183</v>
      </c>
      <c r="L9982" t="s">
        <v>33922</v>
      </c>
      <c r="M9982" t="s">
        <v>39653</v>
      </c>
      <c r="N9982">
        <f>Projet_Python[[#This Row],[average_rating]]*Projet_Python[[#This Row],[ratings_count]]</f>
        <v>108768.29000000001</v>
      </c>
      <c r="O9982">
        <f>+VLOOKUP(Projet_Python[[#This Row],[authors]],Actions!A:B,2,0)</f>
        <v>3.89</v>
      </c>
      <c r="P9982">
        <f>VLOOKUP(Projet_Python[[#This Row],[authors]],Actions!D:E,2,0)</f>
        <v>3.89</v>
      </c>
      <c r="Q9982">
        <f>Projet_Python[[#This Row],[Moyenne simple]]-Projet_Python[[#This Row],[Moyenne pondérée]]</f>
        <v>0</v>
      </c>
      <c r="R9982" s="14">
        <f>Projet_Python[[#This Row],[Colonne1]]/Projet_Python[[#This Row],[Moyenne simple]]</f>
        <v>0</v>
      </c>
      <c r="S9982" t="s">
        <v>41766</v>
      </c>
    </row>
    <row r="9983" spans="1:36" x14ac:dyDescent="0.3">
      <c r="A9983">
        <v>40208</v>
      </c>
      <c r="B9983" t="s">
        <v>41770</v>
      </c>
      <c r="C9983" t="s">
        <v>41771</v>
      </c>
      <c r="D9983">
        <v>3.33</v>
      </c>
      <c r="E9983">
        <f t="shared" si="155"/>
        <v>3.4</v>
      </c>
      <c r="F9983" t="s">
        <v>41772</v>
      </c>
      <c r="G9983" t="s">
        <v>41773</v>
      </c>
      <c r="H9983" t="s">
        <v>14</v>
      </c>
      <c r="I9983" t="s">
        <v>463</v>
      </c>
      <c r="J9983">
        <v>517</v>
      </c>
      <c r="K9983">
        <v>37</v>
      </c>
      <c r="L9983" t="s">
        <v>3575</v>
      </c>
      <c r="M9983" t="s">
        <v>2499</v>
      </c>
      <c r="N9983">
        <f>Projet_Python[[#This Row],[average_rating]]*Projet_Python[[#This Row],[ratings_count]]</f>
        <v>1721.6100000000001</v>
      </c>
      <c r="O9983">
        <f>+VLOOKUP(Projet_Python[[#This Row],[authors]],Actions!A:B,2,0)</f>
        <v>3.33</v>
      </c>
      <c r="P9983">
        <f>VLOOKUP(Projet_Python[[#This Row],[authors]],Actions!D:E,2,0)</f>
        <v>3.33</v>
      </c>
      <c r="Q9983">
        <f>Projet_Python[[#This Row],[Moyenne simple]]-Projet_Python[[#This Row],[Moyenne pondérée]]</f>
        <v>0</v>
      </c>
      <c r="R9983" s="14">
        <f>Projet_Python[[#This Row],[Colonne1]]/Projet_Python[[#This Row],[Moyenne simple]]</f>
        <v>0</v>
      </c>
      <c r="S9983" t="s">
        <v>51422</v>
      </c>
      <c r="T9983" t="s">
        <v>52026</v>
      </c>
    </row>
    <row r="9984" spans="1:36" x14ac:dyDescent="0.3">
      <c r="A9984">
        <v>40209</v>
      </c>
      <c r="B9984" t="s">
        <v>41774</v>
      </c>
      <c r="C9984" t="s">
        <v>41775</v>
      </c>
      <c r="D9984">
        <v>3.66</v>
      </c>
      <c r="E9984">
        <f t="shared" si="155"/>
        <v>3.7</v>
      </c>
      <c r="F9984" t="s">
        <v>41776</v>
      </c>
      <c r="G9984" t="s">
        <v>41777</v>
      </c>
      <c r="H9984" t="s">
        <v>14</v>
      </c>
      <c r="I9984" t="s">
        <v>851</v>
      </c>
      <c r="J9984">
        <v>2476</v>
      </c>
      <c r="K9984">
        <v>32</v>
      </c>
      <c r="L9984" t="s">
        <v>41778</v>
      </c>
      <c r="M9984" t="s">
        <v>532</v>
      </c>
      <c r="N9984">
        <f>Projet_Python[[#This Row],[average_rating]]*Projet_Python[[#This Row],[ratings_count]]</f>
        <v>9062.16</v>
      </c>
      <c r="O9984">
        <f>+VLOOKUP(Projet_Python[[#This Row],[authors]],Actions!A:B,2,0)</f>
        <v>3.66</v>
      </c>
      <c r="P9984">
        <f>VLOOKUP(Projet_Python[[#This Row],[authors]],Actions!D:E,2,0)</f>
        <v>3.66</v>
      </c>
      <c r="Q9984">
        <f>Projet_Python[[#This Row],[Moyenne simple]]-Projet_Python[[#This Row],[Moyenne pondérée]]</f>
        <v>0</v>
      </c>
      <c r="R9984" s="14">
        <f>Projet_Python[[#This Row],[Colonne1]]/Projet_Python[[#This Row],[Moyenne simple]]</f>
        <v>0</v>
      </c>
      <c r="S9984" t="s">
        <v>51422</v>
      </c>
      <c r="T9984" t="s">
        <v>52027</v>
      </c>
      <c r="U9984" t="s">
        <v>52028</v>
      </c>
    </row>
    <row r="9985" spans="1:46" x14ac:dyDescent="0.3">
      <c r="A9985">
        <v>40214</v>
      </c>
      <c r="B9985" t="s">
        <v>41779</v>
      </c>
      <c r="C9985" t="s">
        <v>41780</v>
      </c>
      <c r="D9985">
        <v>4.2</v>
      </c>
      <c r="E9985">
        <f t="shared" si="155"/>
        <v>4.2</v>
      </c>
      <c r="F9985" t="s">
        <v>41781</v>
      </c>
      <c r="G9985" t="s">
        <v>41782</v>
      </c>
      <c r="H9985" t="s">
        <v>44</v>
      </c>
      <c r="I9985" t="s">
        <v>41783</v>
      </c>
      <c r="J9985">
        <v>454</v>
      </c>
      <c r="K9985">
        <v>37</v>
      </c>
      <c r="L9985" t="s">
        <v>41784</v>
      </c>
      <c r="M9985" t="s">
        <v>3134</v>
      </c>
      <c r="N9985">
        <f>Projet_Python[[#This Row],[average_rating]]*Projet_Python[[#This Row],[ratings_count]]</f>
        <v>1906.8000000000002</v>
      </c>
      <c r="O9985">
        <f>+VLOOKUP(Projet_Python[[#This Row],[authors]],Actions!A:B,2,0)</f>
        <v>4.1019999999999994</v>
      </c>
      <c r="P9985">
        <f>VLOOKUP(Projet_Python[[#This Row],[authors]],Actions!D:E,2,0)</f>
        <v>4.2833755907129651</v>
      </c>
      <c r="Q9985">
        <f>Projet_Python[[#This Row],[Moyenne simple]]-Projet_Python[[#This Row],[Moyenne pondérée]]</f>
        <v>-0.18137559071296572</v>
      </c>
      <c r="R9985" s="14">
        <f>Projet_Python[[#This Row],[Colonne1]]/Projet_Python[[#This Row],[Moyenne simple]]</f>
        <v>-4.4216379988533824E-2</v>
      </c>
      <c r="S9985" t="s">
        <v>41780</v>
      </c>
    </row>
    <row r="9986" spans="1:46" x14ac:dyDescent="0.3">
      <c r="A9986">
        <v>40215</v>
      </c>
      <c r="B9986" t="s">
        <v>41785</v>
      </c>
      <c r="C9986" t="s">
        <v>41786</v>
      </c>
      <c r="D9986">
        <v>3.43</v>
      </c>
      <c r="E9986">
        <f t="shared" ref="E9986:E10049" si="156">ROUNDUP(D9986,1)</f>
        <v>3.5</v>
      </c>
      <c r="F9986" t="s">
        <v>41787</v>
      </c>
      <c r="G9986" t="s">
        <v>41788</v>
      </c>
      <c r="H9986" t="s">
        <v>14</v>
      </c>
      <c r="I9986" t="s">
        <v>1897</v>
      </c>
      <c r="J9986">
        <v>2561</v>
      </c>
      <c r="K9986">
        <v>277</v>
      </c>
      <c r="L9986" t="s">
        <v>5468</v>
      </c>
      <c r="M9986" t="s">
        <v>1453</v>
      </c>
      <c r="N9986">
        <f>Projet_Python[[#This Row],[average_rating]]*Projet_Python[[#This Row],[ratings_count]]</f>
        <v>8784.23</v>
      </c>
      <c r="O9986">
        <f>+VLOOKUP(Projet_Python[[#This Row],[authors]],Actions!A:B,2,0)</f>
        <v>3.43</v>
      </c>
      <c r="P9986">
        <f>VLOOKUP(Projet_Python[[#This Row],[authors]],Actions!D:E,2,0)</f>
        <v>3.4299999999999997</v>
      </c>
      <c r="Q9986">
        <f>Projet_Python[[#This Row],[Moyenne simple]]-Projet_Python[[#This Row],[Moyenne pondérée]]</f>
        <v>0</v>
      </c>
      <c r="R9986" s="14">
        <f>Projet_Python[[#This Row],[Colonne1]]/Projet_Python[[#This Row],[Moyenne simple]]</f>
        <v>0</v>
      </c>
      <c r="S9986" t="s">
        <v>41786</v>
      </c>
    </row>
    <row r="9987" spans="1:46" x14ac:dyDescent="0.3">
      <c r="A9987">
        <v>40217</v>
      </c>
      <c r="B9987" t="s">
        <v>41789</v>
      </c>
      <c r="C9987" t="s">
        <v>41780</v>
      </c>
      <c r="D9987">
        <v>4.25</v>
      </c>
      <c r="E9987">
        <f t="shared" si="156"/>
        <v>4.3</v>
      </c>
      <c r="F9987" t="s">
        <v>41790</v>
      </c>
      <c r="G9987" t="s">
        <v>41791</v>
      </c>
      <c r="H9987" t="s">
        <v>14</v>
      </c>
      <c r="I9987" t="s">
        <v>20941</v>
      </c>
      <c r="J9987">
        <v>15897</v>
      </c>
      <c r="K9987">
        <v>381</v>
      </c>
      <c r="L9987" t="s">
        <v>41792</v>
      </c>
      <c r="M9987" t="s">
        <v>15186</v>
      </c>
      <c r="N9987">
        <f>Projet_Python[[#This Row],[average_rating]]*Projet_Python[[#This Row],[ratings_count]]</f>
        <v>67562.25</v>
      </c>
      <c r="O9987">
        <f>+VLOOKUP(Projet_Python[[#This Row],[authors]],Actions!A:B,2,0)</f>
        <v>4.1019999999999994</v>
      </c>
      <c r="P9987">
        <f>VLOOKUP(Projet_Python[[#This Row],[authors]],Actions!D:E,2,0)</f>
        <v>4.2833755907129651</v>
      </c>
      <c r="Q9987">
        <f>Projet_Python[[#This Row],[Moyenne simple]]-Projet_Python[[#This Row],[Moyenne pondérée]]</f>
        <v>-0.18137559071296572</v>
      </c>
      <c r="R9987" s="14">
        <f>Projet_Python[[#This Row],[Colonne1]]/Projet_Python[[#This Row],[Moyenne simple]]</f>
        <v>-4.4216379988533824E-2</v>
      </c>
      <c r="S9987" t="s">
        <v>41780</v>
      </c>
    </row>
    <row r="9988" spans="1:46" x14ac:dyDescent="0.3">
      <c r="A9988">
        <v>40219</v>
      </c>
      <c r="B9988" t="s">
        <v>41793</v>
      </c>
      <c r="C9988" t="s">
        <v>41794</v>
      </c>
      <c r="D9988">
        <v>3.53</v>
      </c>
      <c r="E9988">
        <f t="shared" si="156"/>
        <v>3.6</v>
      </c>
      <c r="F9988" t="s">
        <v>41795</v>
      </c>
      <c r="G9988" t="s">
        <v>41796</v>
      </c>
      <c r="H9988" t="s">
        <v>14</v>
      </c>
      <c r="I9988" t="s">
        <v>97</v>
      </c>
      <c r="J9988">
        <v>1944</v>
      </c>
      <c r="K9988">
        <v>93</v>
      </c>
      <c r="L9988" t="s">
        <v>15559</v>
      </c>
      <c r="M9988" t="s">
        <v>4247</v>
      </c>
      <c r="N9988">
        <f>Projet_Python[[#This Row],[average_rating]]*Projet_Python[[#This Row],[ratings_count]]</f>
        <v>6862.32</v>
      </c>
      <c r="O9988">
        <f>+VLOOKUP(Projet_Python[[#This Row],[authors]],Actions!A:B,2,0)</f>
        <v>3.53</v>
      </c>
      <c r="P9988">
        <f>VLOOKUP(Projet_Python[[#This Row],[authors]],Actions!D:E,2,0)</f>
        <v>3.53</v>
      </c>
      <c r="Q9988">
        <f>Projet_Python[[#This Row],[Moyenne simple]]-Projet_Python[[#This Row],[Moyenne pondérée]]</f>
        <v>0</v>
      </c>
      <c r="R9988" s="14">
        <f>Projet_Python[[#This Row],[Colonne1]]/Projet_Python[[#This Row],[Moyenne simple]]</f>
        <v>0</v>
      </c>
      <c r="S9988" t="s">
        <v>41794</v>
      </c>
    </row>
    <row r="9989" spans="1:46" x14ac:dyDescent="0.3">
      <c r="A9989">
        <v>40220</v>
      </c>
      <c r="B9989" t="s">
        <v>41797</v>
      </c>
      <c r="C9989" t="s">
        <v>41780</v>
      </c>
      <c r="D9989">
        <v>3.7</v>
      </c>
      <c r="E9989">
        <f t="shared" si="156"/>
        <v>3.7</v>
      </c>
      <c r="F9989" t="s">
        <v>41798</v>
      </c>
      <c r="G9989" t="s">
        <v>41799</v>
      </c>
      <c r="H9989" t="s">
        <v>44</v>
      </c>
      <c r="I9989" t="s">
        <v>4423</v>
      </c>
      <c r="J9989">
        <v>2868</v>
      </c>
      <c r="K9989">
        <v>127</v>
      </c>
      <c r="L9989" t="s">
        <v>1231</v>
      </c>
      <c r="M9989" t="s">
        <v>413</v>
      </c>
      <c r="N9989">
        <f>Projet_Python[[#This Row],[average_rating]]*Projet_Python[[#This Row],[ratings_count]]</f>
        <v>10611.6</v>
      </c>
      <c r="O9989">
        <f>+VLOOKUP(Projet_Python[[#This Row],[authors]],Actions!A:B,2,0)</f>
        <v>4.1019999999999994</v>
      </c>
      <c r="P9989">
        <f>VLOOKUP(Projet_Python[[#This Row],[authors]],Actions!D:E,2,0)</f>
        <v>4.2833755907129651</v>
      </c>
      <c r="Q9989">
        <f>Projet_Python[[#This Row],[Moyenne simple]]-Projet_Python[[#This Row],[Moyenne pondérée]]</f>
        <v>-0.18137559071296572</v>
      </c>
      <c r="R9989" s="14">
        <f>Projet_Python[[#This Row],[Colonne1]]/Projet_Python[[#This Row],[Moyenne simple]]</f>
        <v>-4.4216379988533824E-2</v>
      </c>
      <c r="S9989" t="s">
        <v>41780</v>
      </c>
    </row>
    <row r="9990" spans="1:46" x14ac:dyDescent="0.3">
      <c r="A9990">
        <v>40223</v>
      </c>
      <c r="B9990" t="s">
        <v>41800</v>
      </c>
      <c r="C9990" t="s">
        <v>41780</v>
      </c>
      <c r="D9990">
        <v>4.3600000000000003</v>
      </c>
      <c r="E9990">
        <f t="shared" si="156"/>
        <v>4.3999999999999995</v>
      </c>
      <c r="F9990" t="s">
        <v>41801</v>
      </c>
      <c r="G9990" t="s">
        <v>41802</v>
      </c>
      <c r="H9990" t="s">
        <v>14</v>
      </c>
      <c r="I9990" t="s">
        <v>41803</v>
      </c>
      <c r="J9990">
        <v>29409</v>
      </c>
      <c r="K9990">
        <v>689</v>
      </c>
      <c r="L9990" t="s">
        <v>489</v>
      </c>
      <c r="M9990" t="s">
        <v>10752</v>
      </c>
      <c r="N9990">
        <f>Projet_Python[[#This Row],[average_rating]]*Projet_Python[[#This Row],[ratings_count]]</f>
        <v>128223.24</v>
      </c>
      <c r="O9990">
        <f>+VLOOKUP(Projet_Python[[#This Row],[authors]],Actions!A:B,2,0)</f>
        <v>4.1019999999999994</v>
      </c>
      <c r="P9990">
        <f>VLOOKUP(Projet_Python[[#This Row],[authors]],Actions!D:E,2,0)</f>
        <v>4.2833755907129651</v>
      </c>
      <c r="Q9990">
        <f>Projet_Python[[#This Row],[Moyenne simple]]-Projet_Python[[#This Row],[Moyenne pondérée]]</f>
        <v>-0.18137559071296572</v>
      </c>
      <c r="R9990" s="14">
        <f>Projet_Python[[#This Row],[Colonne1]]/Projet_Python[[#This Row],[Moyenne simple]]</f>
        <v>-4.4216379988533824E-2</v>
      </c>
      <c r="S9990" t="s">
        <v>41780</v>
      </c>
    </row>
    <row r="9991" spans="1:46" x14ac:dyDescent="0.3">
      <c r="A9991">
        <v>40226</v>
      </c>
      <c r="B9991" t="s">
        <v>41804</v>
      </c>
      <c r="C9991" t="s">
        <v>41780</v>
      </c>
      <c r="D9991">
        <v>4</v>
      </c>
      <c r="E9991">
        <f t="shared" si="156"/>
        <v>4</v>
      </c>
      <c r="F9991" t="s">
        <v>41805</v>
      </c>
      <c r="G9991" t="s">
        <v>41806</v>
      </c>
      <c r="H9991" t="s">
        <v>44</v>
      </c>
      <c r="I9991" t="s">
        <v>287</v>
      </c>
      <c r="J9991">
        <v>42</v>
      </c>
      <c r="K9991">
        <v>3</v>
      </c>
      <c r="L9991" t="s">
        <v>2647</v>
      </c>
      <c r="M9991" t="s">
        <v>41807</v>
      </c>
      <c r="N9991">
        <f>Projet_Python[[#This Row],[average_rating]]*Projet_Python[[#This Row],[ratings_count]]</f>
        <v>168</v>
      </c>
      <c r="O9991">
        <f>+VLOOKUP(Projet_Python[[#This Row],[authors]],Actions!A:B,2,0)</f>
        <v>4.1019999999999994</v>
      </c>
      <c r="P9991">
        <f>VLOOKUP(Projet_Python[[#This Row],[authors]],Actions!D:E,2,0)</f>
        <v>4.2833755907129651</v>
      </c>
      <c r="Q9991">
        <f>Projet_Python[[#This Row],[Moyenne simple]]-Projet_Python[[#This Row],[Moyenne pondérée]]</f>
        <v>-0.18137559071296572</v>
      </c>
      <c r="R9991" s="14">
        <f>Projet_Python[[#This Row],[Colonne1]]/Projet_Python[[#This Row],[Moyenne simple]]</f>
        <v>-4.4216379988533824E-2</v>
      </c>
      <c r="S9991" t="s">
        <v>41780</v>
      </c>
    </row>
    <row r="9992" spans="1:46" x14ac:dyDescent="0.3">
      <c r="A9992">
        <v>40259</v>
      </c>
      <c r="B9992" t="s">
        <v>41808</v>
      </c>
      <c r="C9992" t="s">
        <v>41809</v>
      </c>
      <c r="D9992">
        <v>4.5</v>
      </c>
      <c r="E9992">
        <f t="shared" si="156"/>
        <v>4.5</v>
      </c>
      <c r="F9992" t="s">
        <v>41810</v>
      </c>
      <c r="G9992" t="s">
        <v>41811</v>
      </c>
      <c r="H9992" t="s">
        <v>1268</v>
      </c>
      <c r="I9992" t="s">
        <v>1292</v>
      </c>
      <c r="J9992">
        <v>10</v>
      </c>
      <c r="K9992">
        <v>2</v>
      </c>
      <c r="L9992" t="s">
        <v>58</v>
      </c>
      <c r="M9992" t="s">
        <v>2936</v>
      </c>
      <c r="N9992">
        <f>Projet_Python[[#This Row],[average_rating]]*Projet_Python[[#This Row],[ratings_count]]</f>
        <v>45</v>
      </c>
      <c r="O9992">
        <f>+VLOOKUP(Projet_Python[[#This Row],[authors]],Actions!A:B,2,0)</f>
        <v>4.5</v>
      </c>
      <c r="P9992">
        <f>VLOOKUP(Projet_Python[[#This Row],[authors]],Actions!D:E,2,0)</f>
        <v>4.5</v>
      </c>
      <c r="Q9992">
        <f>Projet_Python[[#This Row],[Moyenne simple]]-Projet_Python[[#This Row],[Moyenne pondérée]]</f>
        <v>0</v>
      </c>
      <c r="R9992" s="14">
        <f>Projet_Python[[#This Row],[Colonne1]]/Projet_Python[[#This Row],[Moyenne simple]]</f>
        <v>0</v>
      </c>
      <c r="S9992" t="s">
        <v>52029</v>
      </c>
      <c r="T9992" t="s">
        <v>52030</v>
      </c>
    </row>
    <row r="9993" spans="1:46" x14ac:dyDescent="0.3">
      <c r="A9993">
        <v>40260</v>
      </c>
      <c r="B9993" t="s">
        <v>41812</v>
      </c>
      <c r="C9993" t="s">
        <v>41813</v>
      </c>
      <c r="D9993">
        <v>4.05</v>
      </c>
      <c r="E9993">
        <f t="shared" si="156"/>
        <v>4.0999999999999996</v>
      </c>
      <c r="F9993" t="s">
        <v>41814</v>
      </c>
      <c r="G9993" t="s">
        <v>41815</v>
      </c>
      <c r="H9993" t="s">
        <v>44</v>
      </c>
      <c r="I9993" t="s">
        <v>2298</v>
      </c>
      <c r="J9993">
        <v>86</v>
      </c>
      <c r="K9993">
        <v>11</v>
      </c>
      <c r="L9993" t="s">
        <v>41816</v>
      </c>
      <c r="M9993" t="s">
        <v>5108</v>
      </c>
      <c r="N9993">
        <f>Projet_Python[[#This Row],[average_rating]]*Projet_Python[[#This Row],[ratings_count]]</f>
        <v>348.3</v>
      </c>
      <c r="O9993">
        <f>+VLOOKUP(Projet_Python[[#This Row],[authors]],Actions!A:B,2,0)</f>
        <v>4.05</v>
      </c>
      <c r="P9993">
        <f>VLOOKUP(Projet_Python[[#This Row],[authors]],Actions!D:E,2,0)</f>
        <v>4.05</v>
      </c>
      <c r="Q9993">
        <f>Projet_Python[[#This Row],[Moyenne simple]]-Projet_Python[[#This Row],[Moyenne pondérée]]</f>
        <v>0</v>
      </c>
      <c r="R9993" s="14">
        <f>Projet_Python[[#This Row],[Colonne1]]/Projet_Python[[#This Row],[Moyenne simple]]</f>
        <v>0</v>
      </c>
      <c r="S9993" t="s">
        <v>52031</v>
      </c>
      <c r="T9993" t="s">
        <v>29026</v>
      </c>
    </row>
    <row r="9994" spans="1:46" x14ac:dyDescent="0.3">
      <c r="A9994">
        <v>40262</v>
      </c>
      <c r="B9994" t="s">
        <v>41817</v>
      </c>
      <c r="C9994" t="s">
        <v>41818</v>
      </c>
      <c r="D9994">
        <v>4.18</v>
      </c>
      <c r="E9994">
        <f t="shared" si="156"/>
        <v>4.1999999999999993</v>
      </c>
      <c r="F9994" t="s">
        <v>41819</v>
      </c>
      <c r="G9994" t="s">
        <v>41820</v>
      </c>
      <c r="H9994" t="s">
        <v>14</v>
      </c>
      <c r="I9994" t="s">
        <v>8365</v>
      </c>
      <c r="J9994">
        <v>4</v>
      </c>
      <c r="K9994">
        <v>1</v>
      </c>
      <c r="L9994" t="s">
        <v>41821</v>
      </c>
      <c r="M9994" t="s">
        <v>4368</v>
      </c>
      <c r="N9994">
        <f>Projet_Python[[#This Row],[average_rating]]*Projet_Python[[#This Row],[ratings_count]]</f>
        <v>16.72</v>
      </c>
      <c r="O9994">
        <f>+VLOOKUP(Projet_Python[[#This Row],[authors]],Actions!A:B,2,0)</f>
        <v>4.18</v>
      </c>
      <c r="P9994">
        <f>VLOOKUP(Projet_Python[[#This Row],[authors]],Actions!D:E,2,0)</f>
        <v>4.18</v>
      </c>
      <c r="Q9994">
        <f>Projet_Python[[#This Row],[Moyenne simple]]-Projet_Python[[#This Row],[Moyenne pondérée]]</f>
        <v>0</v>
      </c>
      <c r="R9994" s="14">
        <f>Projet_Python[[#This Row],[Colonne1]]/Projet_Python[[#This Row],[Moyenne simple]]</f>
        <v>0</v>
      </c>
      <c r="S9994" t="s">
        <v>41818</v>
      </c>
    </row>
    <row r="9995" spans="1:46" x14ac:dyDescent="0.3">
      <c r="A9995">
        <v>40264</v>
      </c>
      <c r="B9995" t="s">
        <v>41822</v>
      </c>
      <c r="C9995" t="s">
        <v>41823</v>
      </c>
      <c r="D9995">
        <v>4.33</v>
      </c>
      <c r="E9995">
        <f t="shared" si="156"/>
        <v>4.3999999999999995</v>
      </c>
      <c r="F9995" t="s">
        <v>41824</v>
      </c>
      <c r="G9995" t="s">
        <v>41825</v>
      </c>
      <c r="H9995" t="s">
        <v>14</v>
      </c>
      <c r="I9995" t="s">
        <v>1107</v>
      </c>
      <c r="J9995">
        <v>3</v>
      </c>
      <c r="K9995">
        <v>1</v>
      </c>
      <c r="L9995" t="s">
        <v>17013</v>
      </c>
      <c r="M9995" t="s">
        <v>30101</v>
      </c>
      <c r="N9995">
        <f>Projet_Python[[#This Row],[average_rating]]*Projet_Python[[#This Row],[ratings_count]]</f>
        <v>12.99</v>
      </c>
      <c r="O9995">
        <f>+VLOOKUP(Projet_Python[[#This Row],[authors]],Actions!A:B,2,0)</f>
        <v>4.33</v>
      </c>
      <c r="P9995">
        <f>VLOOKUP(Projet_Python[[#This Row],[authors]],Actions!D:E,2,0)</f>
        <v>4.33</v>
      </c>
      <c r="Q9995">
        <f>Projet_Python[[#This Row],[Moyenne simple]]-Projet_Python[[#This Row],[Moyenne pondérée]]</f>
        <v>0</v>
      </c>
      <c r="R9995" s="14">
        <f>Projet_Python[[#This Row],[Colonne1]]/Projet_Python[[#This Row],[Moyenne simple]]</f>
        <v>0</v>
      </c>
      <c r="S9995" t="s">
        <v>52032</v>
      </c>
      <c r="T9995" t="s">
        <v>52033</v>
      </c>
    </row>
    <row r="9996" spans="1:46" x14ac:dyDescent="0.3">
      <c r="A9996">
        <v>40271</v>
      </c>
      <c r="B9996" t="s">
        <v>41826</v>
      </c>
      <c r="C9996" t="s">
        <v>10742</v>
      </c>
      <c r="D9996">
        <v>3.73</v>
      </c>
      <c r="E9996">
        <f t="shared" si="156"/>
        <v>3.8000000000000003</v>
      </c>
      <c r="F9996" t="s">
        <v>41827</v>
      </c>
      <c r="G9996" t="s">
        <v>41828</v>
      </c>
      <c r="H9996" t="s">
        <v>44</v>
      </c>
      <c r="I9996" t="s">
        <v>1612</v>
      </c>
      <c r="J9996">
        <v>13694</v>
      </c>
      <c r="K9996">
        <v>231</v>
      </c>
      <c r="L9996" t="s">
        <v>1721</v>
      </c>
      <c r="M9996" t="s">
        <v>413</v>
      </c>
      <c r="N9996">
        <f>Projet_Python[[#This Row],[average_rating]]*Projet_Python[[#This Row],[ratings_count]]</f>
        <v>51078.62</v>
      </c>
      <c r="O9996">
        <f>+VLOOKUP(Projet_Python[[#This Row],[authors]],Actions!A:B,2,0)</f>
        <v>3.7791428571428582</v>
      </c>
      <c r="P9996">
        <f>VLOOKUP(Projet_Python[[#This Row],[authors]],Actions!D:E,2,0)</f>
        <v>3.9812056586358473</v>
      </c>
      <c r="Q9996">
        <f>Projet_Python[[#This Row],[Moyenne simple]]-Projet_Python[[#This Row],[Moyenne pondérée]]</f>
        <v>-0.20206280149298905</v>
      </c>
      <c r="R9996" s="14">
        <f>Projet_Python[[#This Row],[Colonne1]]/Projet_Python[[#This Row],[Moyenne simple]]</f>
        <v>-5.3467891829247861E-2</v>
      </c>
      <c r="S9996" t="s">
        <v>10742</v>
      </c>
    </row>
    <row r="9997" spans="1:46" x14ac:dyDescent="0.3">
      <c r="A9997">
        <v>40273</v>
      </c>
      <c r="B9997" t="s">
        <v>41829</v>
      </c>
      <c r="C9997" t="s">
        <v>41830</v>
      </c>
      <c r="D9997">
        <v>3.95</v>
      </c>
      <c r="E9997">
        <f t="shared" si="156"/>
        <v>4</v>
      </c>
      <c r="F9997" t="s">
        <v>41831</v>
      </c>
      <c r="G9997" t="s">
        <v>41832</v>
      </c>
      <c r="H9997" t="s">
        <v>14</v>
      </c>
      <c r="I9997" t="s">
        <v>4756</v>
      </c>
      <c r="J9997">
        <v>162</v>
      </c>
      <c r="K9997">
        <v>9</v>
      </c>
      <c r="L9997" t="s">
        <v>2778</v>
      </c>
      <c r="M9997" t="s">
        <v>929</v>
      </c>
      <c r="N9997">
        <f>Projet_Python[[#This Row],[average_rating]]*Projet_Python[[#This Row],[ratings_count]]</f>
        <v>639.9</v>
      </c>
      <c r="O9997">
        <f>+VLOOKUP(Projet_Python[[#This Row],[authors]],Actions!A:B,2,0)</f>
        <v>3.95</v>
      </c>
      <c r="P9997">
        <f>VLOOKUP(Projet_Python[[#This Row],[authors]],Actions!D:E,2,0)</f>
        <v>3.9499999999999997</v>
      </c>
      <c r="Q9997">
        <f>Projet_Python[[#This Row],[Moyenne simple]]-Projet_Python[[#This Row],[Moyenne pondérée]]</f>
        <v>0</v>
      </c>
      <c r="R9997" s="14">
        <f>Projet_Python[[#This Row],[Colonne1]]/Projet_Python[[#This Row],[Moyenne simple]]</f>
        <v>0</v>
      </c>
      <c r="S9997" t="s">
        <v>41830</v>
      </c>
    </row>
    <row r="9998" spans="1:46" x14ac:dyDescent="0.3">
      <c r="A9998">
        <v>40276</v>
      </c>
      <c r="B9998" t="s">
        <v>41833</v>
      </c>
      <c r="C9998" t="s">
        <v>41834</v>
      </c>
      <c r="D9998">
        <v>3.93</v>
      </c>
      <c r="E9998">
        <f t="shared" si="156"/>
        <v>4</v>
      </c>
      <c r="F9998" t="s">
        <v>41835</v>
      </c>
      <c r="G9998" t="s">
        <v>41836</v>
      </c>
      <c r="H9998" t="s">
        <v>14</v>
      </c>
      <c r="I9998" t="s">
        <v>470</v>
      </c>
      <c r="J9998">
        <v>14</v>
      </c>
      <c r="K9998">
        <v>1</v>
      </c>
      <c r="L9998" t="s">
        <v>24423</v>
      </c>
      <c r="M9998" t="s">
        <v>1342</v>
      </c>
      <c r="N9998">
        <f>Projet_Python[[#This Row],[average_rating]]*Projet_Python[[#This Row],[ratings_count]]</f>
        <v>55.02</v>
      </c>
      <c r="O9998">
        <f>+VLOOKUP(Projet_Python[[#This Row],[authors]],Actions!A:B,2,0)</f>
        <v>3.93</v>
      </c>
      <c r="P9998">
        <f>VLOOKUP(Projet_Python[[#This Row],[authors]],Actions!D:E,2,0)</f>
        <v>3.93</v>
      </c>
      <c r="Q9998">
        <f>Projet_Python[[#This Row],[Moyenne simple]]-Projet_Python[[#This Row],[Moyenne pondérée]]</f>
        <v>0</v>
      </c>
      <c r="R9998" s="14">
        <f>Projet_Python[[#This Row],[Colonne1]]/Projet_Python[[#This Row],[Moyenne simple]]</f>
        <v>0</v>
      </c>
      <c r="S9998" t="s">
        <v>41834</v>
      </c>
    </row>
    <row r="9999" spans="1:46" x14ac:dyDescent="0.3">
      <c r="A9999">
        <v>40277</v>
      </c>
      <c r="B9999" t="s">
        <v>41837</v>
      </c>
      <c r="C9999" t="s">
        <v>41838</v>
      </c>
      <c r="D9999">
        <v>3.78</v>
      </c>
      <c r="E9999">
        <f t="shared" si="156"/>
        <v>3.8000000000000003</v>
      </c>
      <c r="F9999" t="s">
        <v>41839</v>
      </c>
      <c r="G9999" t="s">
        <v>41840</v>
      </c>
      <c r="H9999" t="s">
        <v>14</v>
      </c>
      <c r="I9999" t="s">
        <v>274</v>
      </c>
      <c r="J9999">
        <v>324</v>
      </c>
      <c r="K9999">
        <v>18</v>
      </c>
      <c r="L9999" t="s">
        <v>5189</v>
      </c>
      <c r="M9999" t="s">
        <v>929</v>
      </c>
      <c r="N9999">
        <f>Projet_Python[[#This Row],[average_rating]]*Projet_Python[[#This Row],[ratings_count]]</f>
        <v>1224.72</v>
      </c>
      <c r="O9999">
        <f>+VLOOKUP(Projet_Python[[#This Row],[authors]],Actions!A:B,2,0)</f>
        <v>3.78</v>
      </c>
      <c r="P9999">
        <f>VLOOKUP(Projet_Python[[#This Row],[authors]],Actions!D:E,2,0)</f>
        <v>3.7800000000000002</v>
      </c>
      <c r="Q9999">
        <f>Projet_Python[[#This Row],[Moyenne simple]]-Projet_Python[[#This Row],[Moyenne pondérée]]</f>
        <v>0</v>
      </c>
      <c r="R9999" s="14">
        <f>Projet_Python[[#This Row],[Colonne1]]/Projet_Python[[#This Row],[Moyenne simple]]</f>
        <v>0</v>
      </c>
      <c r="S9999" t="s">
        <v>41838</v>
      </c>
    </row>
    <row r="10000" spans="1:46" x14ac:dyDescent="0.3">
      <c r="A10000">
        <v>40281</v>
      </c>
      <c r="B10000" t="s">
        <v>41841</v>
      </c>
      <c r="C10000" t="s">
        <v>41842</v>
      </c>
      <c r="D10000">
        <v>4.21</v>
      </c>
      <c r="E10000">
        <f t="shared" si="156"/>
        <v>4.3</v>
      </c>
      <c r="F10000" t="s">
        <v>41843</v>
      </c>
      <c r="G10000" t="s">
        <v>41844</v>
      </c>
      <c r="H10000" t="s">
        <v>14</v>
      </c>
      <c r="I10000" t="s">
        <v>1903</v>
      </c>
      <c r="J10000">
        <v>1202</v>
      </c>
      <c r="K10000">
        <v>79</v>
      </c>
      <c r="L10000" t="s">
        <v>5727</v>
      </c>
      <c r="M10000" t="s">
        <v>396</v>
      </c>
      <c r="N10000">
        <f>Projet_Python[[#This Row],[average_rating]]*Projet_Python[[#This Row],[ratings_count]]</f>
        <v>5060.42</v>
      </c>
      <c r="O10000" s="1">
        <f>Projet_Python[[#This Row],[average_rating]]</f>
        <v>4.21</v>
      </c>
      <c r="P10000" s="1">
        <f>Projet_Python[[#This Row],[Moyenne simple]]</f>
        <v>4.21</v>
      </c>
      <c r="Q10000" s="1">
        <f>Projet_Python[[#This Row],[Moyenne simple]]-Projet_Python[[#This Row],[Moyenne pondérée]]</f>
        <v>0</v>
      </c>
      <c r="R10000" s="15">
        <f>Projet_Python[[#This Row],[Colonne1]]/Projet_Python[[#This Row],[Moyenne simple]]</f>
        <v>0</v>
      </c>
      <c r="S10000" t="s">
        <v>10742</v>
      </c>
      <c r="T10000" t="s">
        <v>32816</v>
      </c>
      <c r="U10000" t="s">
        <v>18741</v>
      </c>
      <c r="V10000" t="s">
        <v>29505</v>
      </c>
      <c r="W10000" t="s">
        <v>49884</v>
      </c>
      <c r="X10000" t="s">
        <v>50574</v>
      </c>
      <c r="Y10000" t="s">
        <v>49502</v>
      </c>
      <c r="Z10000" t="s">
        <v>49361</v>
      </c>
      <c r="AA10000" t="s">
        <v>52034</v>
      </c>
      <c r="AB10000" t="s">
        <v>13458</v>
      </c>
      <c r="AC10000" t="s">
        <v>52035</v>
      </c>
      <c r="AD10000" t="s">
        <v>3617</v>
      </c>
      <c r="AE10000" t="s">
        <v>38602</v>
      </c>
      <c r="AF10000" t="s">
        <v>52036</v>
      </c>
      <c r="AG10000" t="s">
        <v>52037</v>
      </c>
      <c r="AH10000" t="s">
        <v>49488</v>
      </c>
      <c r="AI10000" t="s">
        <v>52038</v>
      </c>
      <c r="AJ10000" t="s">
        <v>51407</v>
      </c>
      <c r="AK10000" t="s">
        <v>50573</v>
      </c>
      <c r="AL10000" t="s">
        <v>52039</v>
      </c>
      <c r="AM10000" t="s">
        <v>52040</v>
      </c>
      <c r="AN10000" t="s">
        <v>899</v>
      </c>
      <c r="AO10000" t="s">
        <v>17245</v>
      </c>
      <c r="AP10000" t="s">
        <v>10307</v>
      </c>
      <c r="AQ10000" t="s">
        <v>52041</v>
      </c>
      <c r="AR10000" t="s">
        <v>43087</v>
      </c>
      <c r="AS10000" t="s">
        <v>51406</v>
      </c>
      <c r="AT10000" t="s">
        <v>52042</v>
      </c>
    </row>
    <row r="10001" spans="1:20" x14ac:dyDescent="0.3">
      <c r="A10001">
        <v>40284</v>
      </c>
      <c r="B10001" t="s">
        <v>41845</v>
      </c>
      <c r="C10001" t="s">
        <v>10742</v>
      </c>
      <c r="D10001">
        <v>3.41</v>
      </c>
      <c r="E10001">
        <f t="shared" si="156"/>
        <v>3.5</v>
      </c>
      <c r="F10001" t="s">
        <v>41846</v>
      </c>
      <c r="G10001" t="s">
        <v>41847</v>
      </c>
      <c r="H10001" t="s">
        <v>14</v>
      </c>
      <c r="I10001" t="s">
        <v>8928</v>
      </c>
      <c r="J10001">
        <v>64</v>
      </c>
      <c r="K10001">
        <v>2</v>
      </c>
      <c r="L10001" t="s">
        <v>2383</v>
      </c>
      <c r="M10001" t="s">
        <v>413</v>
      </c>
      <c r="N10001">
        <f>Projet_Python[[#This Row],[average_rating]]*Projet_Python[[#This Row],[ratings_count]]</f>
        <v>218.24</v>
      </c>
      <c r="O10001">
        <f>+VLOOKUP(Projet_Python[[#This Row],[authors]],Actions!A:B,2,0)</f>
        <v>3.7791428571428582</v>
      </c>
      <c r="P10001">
        <f>VLOOKUP(Projet_Python[[#This Row],[authors]],Actions!D:E,2,0)</f>
        <v>3.9812056586358473</v>
      </c>
      <c r="Q10001">
        <f>Projet_Python[[#This Row],[Moyenne simple]]-Projet_Python[[#This Row],[Moyenne pondérée]]</f>
        <v>-0.20206280149298905</v>
      </c>
      <c r="R10001" s="14">
        <f>Projet_Python[[#This Row],[Colonne1]]/Projet_Python[[#This Row],[Moyenne simple]]</f>
        <v>-5.3467891829247861E-2</v>
      </c>
      <c r="S10001" t="s">
        <v>10742</v>
      </c>
    </row>
    <row r="10002" spans="1:20" x14ac:dyDescent="0.3">
      <c r="A10002">
        <v>40286</v>
      </c>
      <c r="B10002" t="s">
        <v>41848</v>
      </c>
      <c r="C10002" t="s">
        <v>10742</v>
      </c>
      <c r="D10002">
        <v>3.84</v>
      </c>
      <c r="E10002">
        <f t="shared" si="156"/>
        <v>3.9</v>
      </c>
      <c r="F10002" t="s">
        <v>41849</v>
      </c>
      <c r="G10002" t="s">
        <v>41850</v>
      </c>
      <c r="H10002" t="s">
        <v>1268</v>
      </c>
      <c r="I10002" t="s">
        <v>202</v>
      </c>
      <c r="J10002">
        <v>69</v>
      </c>
      <c r="K10002">
        <v>2</v>
      </c>
      <c r="L10002" t="s">
        <v>13817</v>
      </c>
      <c r="M10002" t="s">
        <v>11772</v>
      </c>
      <c r="N10002">
        <f>Projet_Python[[#This Row],[average_rating]]*Projet_Python[[#This Row],[ratings_count]]</f>
        <v>264.95999999999998</v>
      </c>
      <c r="O10002">
        <f>+VLOOKUP(Projet_Python[[#This Row],[authors]],Actions!A:B,2,0)</f>
        <v>3.7791428571428582</v>
      </c>
      <c r="P10002">
        <f>VLOOKUP(Projet_Python[[#This Row],[authors]],Actions!D:E,2,0)</f>
        <v>3.9812056586358473</v>
      </c>
      <c r="Q10002">
        <f>Projet_Python[[#This Row],[Moyenne simple]]-Projet_Python[[#This Row],[Moyenne pondérée]]</f>
        <v>-0.20206280149298905</v>
      </c>
      <c r="R10002" s="14">
        <f>Projet_Python[[#This Row],[Colonne1]]/Projet_Python[[#This Row],[Moyenne simple]]</f>
        <v>-5.3467891829247861E-2</v>
      </c>
      <c r="S10002" t="s">
        <v>10742</v>
      </c>
    </row>
    <row r="10003" spans="1:20" x14ac:dyDescent="0.3">
      <c r="A10003">
        <v>40287</v>
      </c>
      <c r="B10003" t="s">
        <v>41851</v>
      </c>
      <c r="C10003" t="s">
        <v>10742</v>
      </c>
      <c r="D10003">
        <v>3.38</v>
      </c>
      <c r="E10003">
        <f t="shared" si="156"/>
        <v>3.4</v>
      </c>
      <c r="F10003" t="s">
        <v>41852</v>
      </c>
      <c r="G10003" t="s">
        <v>41853</v>
      </c>
      <c r="H10003" t="s">
        <v>14</v>
      </c>
      <c r="I10003" t="s">
        <v>470</v>
      </c>
      <c r="J10003">
        <v>4984</v>
      </c>
      <c r="K10003">
        <v>202</v>
      </c>
      <c r="L10003" t="s">
        <v>40237</v>
      </c>
      <c r="M10003" t="s">
        <v>10748</v>
      </c>
      <c r="N10003">
        <f>Projet_Python[[#This Row],[average_rating]]*Projet_Python[[#This Row],[ratings_count]]</f>
        <v>16845.919999999998</v>
      </c>
      <c r="O10003">
        <f>+VLOOKUP(Projet_Python[[#This Row],[authors]],Actions!A:B,2,0)</f>
        <v>3.7791428571428582</v>
      </c>
      <c r="P10003">
        <f>VLOOKUP(Projet_Python[[#This Row],[authors]],Actions!D:E,2,0)</f>
        <v>3.9812056586358473</v>
      </c>
      <c r="Q10003">
        <f>Projet_Python[[#This Row],[Moyenne simple]]-Projet_Python[[#This Row],[Moyenne pondérée]]</f>
        <v>-0.20206280149298905</v>
      </c>
      <c r="R10003" s="14">
        <f>Projet_Python[[#This Row],[Colonne1]]/Projet_Python[[#This Row],[Moyenne simple]]</f>
        <v>-5.3467891829247861E-2</v>
      </c>
      <c r="S10003" t="s">
        <v>10742</v>
      </c>
    </row>
    <row r="10004" spans="1:20" x14ac:dyDescent="0.3">
      <c r="A10004">
        <v>40289</v>
      </c>
      <c r="B10004" t="s">
        <v>41854</v>
      </c>
      <c r="C10004" t="s">
        <v>41855</v>
      </c>
      <c r="D10004">
        <v>4.07</v>
      </c>
      <c r="E10004">
        <f t="shared" si="156"/>
        <v>4.0999999999999996</v>
      </c>
      <c r="F10004" t="s">
        <v>41856</v>
      </c>
      <c r="G10004" t="s">
        <v>41857</v>
      </c>
      <c r="H10004" t="s">
        <v>14</v>
      </c>
      <c r="I10004" t="s">
        <v>1523</v>
      </c>
      <c r="J10004">
        <v>17911</v>
      </c>
      <c r="K10004">
        <v>111</v>
      </c>
      <c r="L10004" t="s">
        <v>41858</v>
      </c>
      <c r="M10004" t="s">
        <v>41859</v>
      </c>
      <c r="N10004">
        <f>Projet_Python[[#This Row],[average_rating]]*Projet_Python[[#This Row],[ratings_count]]</f>
        <v>72897.77</v>
      </c>
      <c r="O10004">
        <f>+VLOOKUP(Projet_Python[[#This Row],[authors]],Actions!A:B,2,0)</f>
        <v>4.07</v>
      </c>
      <c r="P10004">
        <f>VLOOKUP(Projet_Python[[#This Row],[authors]],Actions!D:E,2,0)</f>
        <v>4.07</v>
      </c>
      <c r="Q10004">
        <f>Projet_Python[[#This Row],[Moyenne simple]]-Projet_Python[[#This Row],[Moyenne pondérée]]</f>
        <v>0</v>
      </c>
      <c r="R10004" s="14">
        <f>Projet_Python[[#This Row],[Colonne1]]/Projet_Python[[#This Row],[Moyenne simple]]</f>
        <v>0</v>
      </c>
      <c r="S10004" t="s">
        <v>10742</v>
      </c>
      <c r="T10004" t="s">
        <v>52043</v>
      </c>
    </row>
    <row r="10005" spans="1:20" x14ac:dyDescent="0.3">
      <c r="A10005">
        <v>40291</v>
      </c>
      <c r="B10005" t="s">
        <v>41860</v>
      </c>
      <c r="C10005" t="s">
        <v>10742</v>
      </c>
      <c r="D10005">
        <v>3.89</v>
      </c>
      <c r="E10005">
        <f t="shared" si="156"/>
        <v>3.9</v>
      </c>
      <c r="F10005" t="s">
        <v>41861</v>
      </c>
      <c r="G10005" t="s">
        <v>41862</v>
      </c>
      <c r="H10005" t="s">
        <v>14</v>
      </c>
      <c r="I10005" t="s">
        <v>3067</v>
      </c>
      <c r="J10005">
        <v>3</v>
      </c>
      <c r="K10005">
        <v>0</v>
      </c>
      <c r="L10005" t="s">
        <v>14350</v>
      </c>
      <c r="M10005" t="s">
        <v>41863</v>
      </c>
      <c r="N10005">
        <f>Projet_Python[[#This Row],[average_rating]]*Projet_Python[[#This Row],[ratings_count]]</f>
        <v>11.67</v>
      </c>
      <c r="O10005">
        <f>+VLOOKUP(Projet_Python[[#This Row],[authors]],Actions!A:B,2,0)</f>
        <v>3.7791428571428582</v>
      </c>
      <c r="P10005">
        <f>VLOOKUP(Projet_Python[[#This Row],[authors]],Actions!D:E,2,0)</f>
        <v>3.9812056586358473</v>
      </c>
      <c r="Q10005">
        <f>Projet_Python[[#This Row],[Moyenne simple]]-Projet_Python[[#This Row],[Moyenne pondérée]]</f>
        <v>-0.20206280149298905</v>
      </c>
      <c r="R10005" s="14">
        <f>Projet_Python[[#This Row],[Colonne1]]/Projet_Python[[#This Row],[Moyenne simple]]</f>
        <v>-5.3467891829247861E-2</v>
      </c>
      <c r="S10005" t="s">
        <v>10742</v>
      </c>
    </row>
    <row r="10006" spans="1:20" x14ac:dyDescent="0.3">
      <c r="A10006">
        <v>40293</v>
      </c>
      <c r="B10006" t="s">
        <v>41864</v>
      </c>
      <c r="C10006" t="s">
        <v>10742</v>
      </c>
      <c r="D10006">
        <v>3.97</v>
      </c>
      <c r="E10006">
        <f t="shared" si="156"/>
        <v>4</v>
      </c>
      <c r="F10006" t="s">
        <v>41865</v>
      </c>
      <c r="G10006" t="s">
        <v>41866</v>
      </c>
      <c r="H10006" t="s">
        <v>44</v>
      </c>
      <c r="I10006" t="s">
        <v>8759</v>
      </c>
      <c r="J10006">
        <v>12940</v>
      </c>
      <c r="K10006">
        <v>894</v>
      </c>
      <c r="L10006" t="s">
        <v>41867</v>
      </c>
      <c r="M10006" t="s">
        <v>413</v>
      </c>
      <c r="N10006">
        <f>Projet_Python[[#This Row],[average_rating]]*Projet_Python[[#This Row],[ratings_count]]</f>
        <v>51371.8</v>
      </c>
      <c r="O10006">
        <f>+VLOOKUP(Projet_Python[[#This Row],[authors]],Actions!A:B,2,0)</f>
        <v>3.7791428571428582</v>
      </c>
      <c r="P10006">
        <f>VLOOKUP(Projet_Python[[#This Row],[authors]],Actions!D:E,2,0)</f>
        <v>3.9812056586358473</v>
      </c>
      <c r="Q10006">
        <f>Projet_Python[[#This Row],[Moyenne simple]]-Projet_Python[[#This Row],[Moyenne pondérée]]</f>
        <v>-0.20206280149298905</v>
      </c>
      <c r="R10006" s="14">
        <f>Projet_Python[[#This Row],[Colonne1]]/Projet_Python[[#This Row],[Moyenne simple]]</f>
        <v>-5.3467891829247861E-2</v>
      </c>
      <c r="S10006" t="s">
        <v>10742</v>
      </c>
    </row>
    <row r="10007" spans="1:20" x14ac:dyDescent="0.3">
      <c r="A10007">
        <v>40295</v>
      </c>
      <c r="B10007" t="s">
        <v>41868</v>
      </c>
      <c r="C10007" t="s">
        <v>41869</v>
      </c>
      <c r="D10007">
        <v>3.75</v>
      </c>
      <c r="E10007">
        <f t="shared" si="156"/>
        <v>3.8000000000000003</v>
      </c>
      <c r="F10007" t="s">
        <v>41870</v>
      </c>
      <c r="G10007" t="s">
        <v>41871</v>
      </c>
      <c r="H10007" t="s">
        <v>14</v>
      </c>
      <c r="I10007" t="s">
        <v>5188</v>
      </c>
      <c r="J10007">
        <v>1312</v>
      </c>
      <c r="K10007">
        <v>81</v>
      </c>
      <c r="L10007" t="s">
        <v>8204</v>
      </c>
      <c r="M10007" t="s">
        <v>41872</v>
      </c>
      <c r="N10007">
        <f>Projet_Python[[#This Row],[average_rating]]*Projet_Python[[#This Row],[ratings_count]]</f>
        <v>4920</v>
      </c>
      <c r="O10007">
        <f>+VLOOKUP(Projet_Python[[#This Row],[authors]],Actions!A:B,2,0)</f>
        <v>3.75</v>
      </c>
      <c r="P10007">
        <f>VLOOKUP(Projet_Python[[#This Row],[authors]],Actions!D:E,2,0)</f>
        <v>3.75</v>
      </c>
      <c r="Q10007">
        <f>Projet_Python[[#This Row],[Moyenne simple]]-Projet_Python[[#This Row],[Moyenne pondérée]]</f>
        <v>0</v>
      </c>
      <c r="R10007" s="14">
        <f>Projet_Python[[#This Row],[Colonne1]]/Projet_Python[[#This Row],[Moyenne simple]]</f>
        <v>0</v>
      </c>
      <c r="S10007" t="s">
        <v>41869</v>
      </c>
    </row>
    <row r="10008" spans="1:20" x14ac:dyDescent="0.3">
      <c r="A10008">
        <v>40296</v>
      </c>
      <c r="B10008" t="s">
        <v>41873</v>
      </c>
      <c r="C10008" t="s">
        <v>41874</v>
      </c>
      <c r="D10008">
        <v>3.84</v>
      </c>
      <c r="E10008">
        <f t="shared" si="156"/>
        <v>3.9</v>
      </c>
      <c r="F10008" t="s">
        <v>41875</v>
      </c>
      <c r="G10008" t="s">
        <v>41876</v>
      </c>
      <c r="H10008" t="s">
        <v>44</v>
      </c>
      <c r="I10008" t="s">
        <v>907</v>
      </c>
      <c r="J10008">
        <v>31</v>
      </c>
      <c r="K10008">
        <v>7</v>
      </c>
      <c r="L10008" t="s">
        <v>41877</v>
      </c>
      <c r="M10008" t="s">
        <v>563</v>
      </c>
      <c r="N10008">
        <f>Projet_Python[[#This Row],[average_rating]]*Projet_Python[[#This Row],[ratings_count]]</f>
        <v>119.03999999999999</v>
      </c>
      <c r="O10008">
        <f>+VLOOKUP(Projet_Python[[#This Row],[authors]],Actions!A:B,2,0)</f>
        <v>3.84</v>
      </c>
      <c r="P10008">
        <f>VLOOKUP(Projet_Python[[#This Row],[authors]],Actions!D:E,2,0)</f>
        <v>3.84</v>
      </c>
      <c r="Q10008">
        <f>Projet_Python[[#This Row],[Moyenne simple]]-Projet_Python[[#This Row],[Moyenne pondérée]]</f>
        <v>0</v>
      </c>
      <c r="R10008" s="14">
        <f>Projet_Python[[#This Row],[Colonne1]]/Projet_Python[[#This Row],[Moyenne simple]]</f>
        <v>0</v>
      </c>
      <c r="S10008" t="s">
        <v>41874</v>
      </c>
    </row>
    <row r="10009" spans="1:20" x14ac:dyDescent="0.3">
      <c r="A10009">
        <v>40297</v>
      </c>
      <c r="B10009" t="s">
        <v>41878</v>
      </c>
      <c r="C10009" t="s">
        <v>41879</v>
      </c>
      <c r="D10009">
        <v>3.81</v>
      </c>
      <c r="E10009">
        <f t="shared" si="156"/>
        <v>3.9</v>
      </c>
      <c r="F10009" t="s">
        <v>41880</v>
      </c>
      <c r="G10009" t="s">
        <v>41881</v>
      </c>
      <c r="H10009" t="s">
        <v>44</v>
      </c>
      <c r="I10009" t="s">
        <v>15066</v>
      </c>
      <c r="J10009">
        <v>257</v>
      </c>
      <c r="K10009">
        <v>22</v>
      </c>
      <c r="L10009" t="s">
        <v>35624</v>
      </c>
      <c r="M10009" t="s">
        <v>1686</v>
      </c>
      <c r="N10009">
        <f>Projet_Python[[#This Row],[average_rating]]*Projet_Python[[#This Row],[ratings_count]]</f>
        <v>979.17</v>
      </c>
      <c r="O10009">
        <f>+VLOOKUP(Projet_Python[[#This Row],[authors]],Actions!A:B,2,0)</f>
        <v>3.81</v>
      </c>
      <c r="P10009">
        <f>VLOOKUP(Projet_Python[[#This Row],[authors]],Actions!D:E,2,0)</f>
        <v>3.81</v>
      </c>
      <c r="Q10009">
        <f>Projet_Python[[#This Row],[Moyenne simple]]-Projet_Python[[#This Row],[Moyenne pondérée]]</f>
        <v>0</v>
      </c>
      <c r="R10009" s="14">
        <f>Projet_Python[[#This Row],[Colonne1]]/Projet_Python[[#This Row],[Moyenne simple]]</f>
        <v>0</v>
      </c>
      <c r="S10009" t="s">
        <v>41883</v>
      </c>
      <c r="T10009" t="s">
        <v>9957</v>
      </c>
    </row>
    <row r="10010" spans="1:20" x14ac:dyDescent="0.3">
      <c r="A10010">
        <v>40299</v>
      </c>
      <c r="B10010" t="s">
        <v>41882</v>
      </c>
      <c r="C10010" t="s">
        <v>41883</v>
      </c>
      <c r="D10010">
        <v>3.9</v>
      </c>
      <c r="E10010">
        <f t="shared" si="156"/>
        <v>3.9</v>
      </c>
      <c r="F10010" t="s">
        <v>41884</v>
      </c>
      <c r="G10010" t="s">
        <v>41885</v>
      </c>
      <c r="H10010" t="s">
        <v>14</v>
      </c>
      <c r="I10010" t="s">
        <v>7688</v>
      </c>
      <c r="J10010">
        <v>14</v>
      </c>
      <c r="K10010">
        <v>1</v>
      </c>
      <c r="L10010" t="s">
        <v>35624</v>
      </c>
      <c r="M10010" t="s">
        <v>1686</v>
      </c>
      <c r="N10010">
        <f>Projet_Python[[#This Row],[average_rating]]*Projet_Python[[#This Row],[ratings_count]]</f>
        <v>54.6</v>
      </c>
      <c r="O10010">
        <f>+VLOOKUP(Projet_Python[[#This Row],[authors]],Actions!A:B,2,0)</f>
        <v>3.9</v>
      </c>
      <c r="P10010">
        <f>VLOOKUP(Projet_Python[[#This Row],[authors]],Actions!D:E,2,0)</f>
        <v>3.9</v>
      </c>
      <c r="Q10010">
        <f>Projet_Python[[#This Row],[Moyenne simple]]-Projet_Python[[#This Row],[Moyenne pondérée]]</f>
        <v>0</v>
      </c>
      <c r="R10010" s="14">
        <f>Projet_Python[[#This Row],[Colonne1]]/Projet_Python[[#This Row],[Moyenne simple]]</f>
        <v>0</v>
      </c>
      <c r="S10010" t="s">
        <v>41883</v>
      </c>
    </row>
    <row r="10011" spans="1:20" x14ac:dyDescent="0.3">
      <c r="A10011">
        <v>40303</v>
      </c>
      <c r="B10011" t="s">
        <v>41886</v>
      </c>
      <c r="C10011" t="s">
        <v>10742</v>
      </c>
      <c r="D10011">
        <v>3.59</v>
      </c>
      <c r="E10011">
        <f t="shared" si="156"/>
        <v>3.6</v>
      </c>
      <c r="F10011" t="s">
        <v>41887</v>
      </c>
      <c r="G10011" t="s">
        <v>41888</v>
      </c>
      <c r="H10011" t="s">
        <v>14</v>
      </c>
      <c r="I10011" t="s">
        <v>302</v>
      </c>
      <c r="J10011">
        <v>7469</v>
      </c>
      <c r="K10011">
        <v>689</v>
      </c>
      <c r="L10011" t="s">
        <v>41889</v>
      </c>
      <c r="M10011" t="s">
        <v>11722</v>
      </c>
      <c r="N10011">
        <f>Projet_Python[[#This Row],[average_rating]]*Projet_Python[[#This Row],[ratings_count]]</f>
        <v>26813.71</v>
      </c>
      <c r="O10011">
        <f>+VLOOKUP(Projet_Python[[#This Row],[authors]],Actions!A:B,2,0)</f>
        <v>3.7791428571428582</v>
      </c>
      <c r="P10011">
        <f>VLOOKUP(Projet_Python[[#This Row],[authors]],Actions!D:E,2,0)</f>
        <v>3.9812056586358473</v>
      </c>
      <c r="Q10011">
        <f>Projet_Python[[#This Row],[Moyenne simple]]-Projet_Python[[#This Row],[Moyenne pondérée]]</f>
        <v>-0.20206280149298905</v>
      </c>
      <c r="R10011" s="14">
        <f>Projet_Python[[#This Row],[Colonne1]]/Projet_Python[[#This Row],[Moyenne simple]]</f>
        <v>-5.3467891829247861E-2</v>
      </c>
      <c r="S10011" t="s">
        <v>10742</v>
      </c>
    </row>
    <row r="10012" spans="1:20" x14ac:dyDescent="0.3">
      <c r="A10012">
        <v>40304</v>
      </c>
      <c r="B10012" t="s">
        <v>41890</v>
      </c>
      <c r="C10012" t="s">
        <v>10742</v>
      </c>
      <c r="D10012">
        <v>3.85</v>
      </c>
      <c r="E10012">
        <f t="shared" si="156"/>
        <v>3.9</v>
      </c>
      <c r="F10012" t="s">
        <v>41891</v>
      </c>
      <c r="G10012" t="s">
        <v>41892</v>
      </c>
      <c r="H10012" t="s">
        <v>14</v>
      </c>
      <c r="I10012" t="s">
        <v>7054</v>
      </c>
      <c r="J10012">
        <v>8064</v>
      </c>
      <c r="K10012">
        <v>299</v>
      </c>
      <c r="L10012" t="s">
        <v>25007</v>
      </c>
      <c r="M10012" t="s">
        <v>413</v>
      </c>
      <c r="N10012">
        <f>Projet_Python[[#This Row],[average_rating]]*Projet_Python[[#This Row],[ratings_count]]</f>
        <v>31046.400000000001</v>
      </c>
      <c r="O10012">
        <f>+VLOOKUP(Projet_Python[[#This Row],[authors]],Actions!A:B,2,0)</f>
        <v>3.7791428571428582</v>
      </c>
      <c r="P10012">
        <f>VLOOKUP(Projet_Python[[#This Row],[authors]],Actions!D:E,2,0)</f>
        <v>3.9812056586358473</v>
      </c>
      <c r="Q10012">
        <f>Projet_Python[[#This Row],[Moyenne simple]]-Projet_Python[[#This Row],[Moyenne pondérée]]</f>
        <v>-0.20206280149298905</v>
      </c>
      <c r="R10012" s="14">
        <f>Projet_Python[[#This Row],[Colonne1]]/Projet_Python[[#This Row],[Moyenne simple]]</f>
        <v>-5.3467891829247861E-2</v>
      </c>
      <c r="S10012" t="s">
        <v>10742</v>
      </c>
    </row>
    <row r="10013" spans="1:20" x14ac:dyDescent="0.3">
      <c r="A10013">
        <v>40312</v>
      </c>
      <c r="B10013" t="s">
        <v>41893</v>
      </c>
      <c r="C10013" t="s">
        <v>5406</v>
      </c>
      <c r="D10013">
        <v>3.67</v>
      </c>
      <c r="E10013">
        <f t="shared" si="156"/>
        <v>3.7</v>
      </c>
      <c r="F10013" t="s">
        <v>41894</v>
      </c>
      <c r="G10013" t="s">
        <v>41895</v>
      </c>
      <c r="H10013" t="s">
        <v>14</v>
      </c>
      <c r="I10013" t="s">
        <v>327</v>
      </c>
      <c r="J10013">
        <v>9669</v>
      </c>
      <c r="K10013">
        <v>315</v>
      </c>
      <c r="L10013" t="s">
        <v>37766</v>
      </c>
      <c r="M10013" t="s">
        <v>256</v>
      </c>
      <c r="N10013">
        <f>Projet_Python[[#This Row],[average_rating]]*Projet_Python[[#This Row],[ratings_count]]</f>
        <v>35485.229999999996</v>
      </c>
      <c r="O10013">
        <f>+VLOOKUP(Projet_Python[[#This Row],[authors]],Actions!A:B,2,0)</f>
        <v>3.9700000000000011</v>
      </c>
      <c r="P10013">
        <f>VLOOKUP(Projet_Python[[#This Row],[authors]],Actions!D:E,2,0)</f>
        <v>4.0747060718564345</v>
      </c>
      <c r="Q10013">
        <f>Projet_Python[[#This Row],[Moyenne simple]]-Projet_Python[[#This Row],[Moyenne pondérée]]</f>
        <v>-0.10470607185643344</v>
      </c>
      <c r="R10013" s="14">
        <f>Projet_Python[[#This Row],[Colonne1]]/Projet_Python[[#This Row],[Moyenne simple]]</f>
        <v>-2.6374325404643177E-2</v>
      </c>
      <c r="S10013" t="s">
        <v>5406</v>
      </c>
    </row>
    <row r="10014" spans="1:20" x14ac:dyDescent="0.3">
      <c r="A10014">
        <v>40314</v>
      </c>
      <c r="B10014" t="s">
        <v>41896</v>
      </c>
      <c r="C10014" t="s">
        <v>5406</v>
      </c>
      <c r="D10014">
        <v>3.65</v>
      </c>
      <c r="E10014">
        <f t="shared" si="156"/>
        <v>3.7</v>
      </c>
      <c r="F10014" t="s">
        <v>41897</v>
      </c>
      <c r="G10014" t="s">
        <v>41898</v>
      </c>
      <c r="H10014" t="s">
        <v>14</v>
      </c>
      <c r="I10014" t="s">
        <v>682</v>
      </c>
      <c r="J10014">
        <v>11448</v>
      </c>
      <c r="K10014">
        <v>338</v>
      </c>
      <c r="L10014" t="s">
        <v>1802</v>
      </c>
      <c r="M10014" t="s">
        <v>1324</v>
      </c>
      <c r="N10014">
        <f>Projet_Python[[#This Row],[average_rating]]*Projet_Python[[#This Row],[ratings_count]]</f>
        <v>41785.199999999997</v>
      </c>
      <c r="O10014">
        <f>+VLOOKUP(Projet_Python[[#This Row],[authors]],Actions!A:B,2,0)</f>
        <v>3.9700000000000011</v>
      </c>
      <c r="P10014">
        <f>VLOOKUP(Projet_Python[[#This Row],[authors]],Actions!D:E,2,0)</f>
        <v>4.0747060718564345</v>
      </c>
      <c r="Q10014">
        <f>Projet_Python[[#This Row],[Moyenne simple]]-Projet_Python[[#This Row],[Moyenne pondérée]]</f>
        <v>-0.10470607185643344</v>
      </c>
      <c r="R10014" s="14">
        <f>Projet_Python[[#This Row],[Colonne1]]/Projet_Python[[#This Row],[Moyenne simple]]</f>
        <v>-2.6374325404643177E-2</v>
      </c>
      <c r="S10014" t="s">
        <v>5406</v>
      </c>
    </row>
    <row r="10015" spans="1:20" x14ac:dyDescent="0.3">
      <c r="A10015">
        <v>40318</v>
      </c>
      <c r="B10015" t="s">
        <v>41899</v>
      </c>
      <c r="C10015" t="s">
        <v>5406</v>
      </c>
      <c r="D10015">
        <v>3.68</v>
      </c>
      <c r="E10015">
        <f t="shared" si="156"/>
        <v>3.7</v>
      </c>
      <c r="F10015" t="s">
        <v>41900</v>
      </c>
      <c r="G10015" t="s">
        <v>41901</v>
      </c>
      <c r="H10015" t="s">
        <v>14</v>
      </c>
      <c r="I10015" t="s">
        <v>1088</v>
      </c>
      <c r="J10015">
        <v>10077</v>
      </c>
      <c r="K10015">
        <v>486</v>
      </c>
      <c r="L10015" t="s">
        <v>41902</v>
      </c>
      <c r="M10015" t="s">
        <v>256</v>
      </c>
      <c r="N10015">
        <f>Projet_Python[[#This Row],[average_rating]]*Projet_Python[[#This Row],[ratings_count]]</f>
        <v>37083.360000000001</v>
      </c>
      <c r="O10015">
        <f>+VLOOKUP(Projet_Python[[#This Row],[authors]],Actions!A:B,2,0)</f>
        <v>3.9700000000000011</v>
      </c>
      <c r="P10015">
        <f>VLOOKUP(Projet_Python[[#This Row],[authors]],Actions!D:E,2,0)</f>
        <v>4.0747060718564345</v>
      </c>
      <c r="Q10015">
        <f>Projet_Python[[#This Row],[Moyenne simple]]-Projet_Python[[#This Row],[Moyenne pondérée]]</f>
        <v>-0.10470607185643344</v>
      </c>
      <c r="R10015" s="14">
        <f>Projet_Python[[#This Row],[Colonne1]]/Projet_Python[[#This Row],[Moyenne simple]]</f>
        <v>-2.6374325404643177E-2</v>
      </c>
      <c r="S10015" t="s">
        <v>5406</v>
      </c>
    </row>
    <row r="10016" spans="1:20" x14ac:dyDescent="0.3">
      <c r="A10016">
        <v>40326</v>
      </c>
      <c r="B10016" t="s">
        <v>41903</v>
      </c>
      <c r="C10016" t="s">
        <v>5406</v>
      </c>
      <c r="D10016">
        <v>4.45</v>
      </c>
      <c r="E10016">
        <f t="shared" si="156"/>
        <v>4.5</v>
      </c>
      <c r="F10016" t="s">
        <v>41904</v>
      </c>
      <c r="G10016" t="s">
        <v>41905</v>
      </c>
      <c r="H10016" t="s">
        <v>44</v>
      </c>
      <c r="I10016" t="s">
        <v>21155</v>
      </c>
      <c r="J10016">
        <v>219</v>
      </c>
      <c r="K10016">
        <v>11</v>
      </c>
      <c r="L10016" t="s">
        <v>1994</v>
      </c>
      <c r="M10016" t="s">
        <v>5411</v>
      </c>
      <c r="N10016">
        <f>Projet_Python[[#This Row],[average_rating]]*Projet_Python[[#This Row],[ratings_count]]</f>
        <v>974.55000000000007</v>
      </c>
      <c r="O10016">
        <f>+VLOOKUP(Projet_Python[[#This Row],[authors]],Actions!A:B,2,0)</f>
        <v>3.9700000000000011</v>
      </c>
      <c r="P10016">
        <f>VLOOKUP(Projet_Python[[#This Row],[authors]],Actions!D:E,2,0)</f>
        <v>4.0747060718564345</v>
      </c>
      <c r="Q10016">
        <f>Projet_Python[[#This Row],[Moyenne simple]]-Projet_Python[[#This Row],[Moyenne pondérée]]</f>
        <v>-0.10470607185643344</v>
      </c>
      <c r="R10016" s="14">
        <f>Projet_Python[[#This Row],[Colonne1]]/Projet_Python[[#This Row],[Moyenne simple]]</f>
        <v>-2.6374325404643177E-2</v>
      </c>
      <c r="S10016" t="s">
        <v>5406</v>
      </c>
    </row>
    <row r="10017" spans="1:22" x14ac:dyDescent="0.3">
      <c r="A10017">
        <v>40328</v>
      </c>
      <c r="B10017" t="s">
        <v>41906</v>
      </c>
      <c r="C10017" t="s">
        <v>41907</v>
      </c>
      <c r="D10017">
        <v>3.83</v>
      </c>
      <c r="E10017">
        <f t="shared" si="156"/>
        <v>3.9</v>
      </c>
      <c r="F10017" t="s">
        <v>41908</v>
      </c>
      <c r="G10017" t="s">
        <v>41909</v>
      </c>
      <c r="H10017" t="s">
        <v>14</v>
      </c>
      <c r="I10017" t="s">
        <v>3797</v>
      </c>
      <c r="J10017">
        <v>12363</v>
      </c>
      <c r="K10017">
        <v>278</v>
      </c>
      <c r="L10017" t="s">
        <v>41910</v>
      </c>
      <c r="M10017" t="s">
        <v>8517</v>
      </c>
      <c r="N10017">
        <f>Projet_Python[[#This Row],[average_rating]]*Projet_Python[[#This Row],[ratings_count]]</f>
        <v>47350.29</v>
      </c>
      <c r="O10017">
        <f>+VLOOKUP(Projet_Python[[#This Row],[authors]],Actions!A:B,2,0)</f>
        <v>3.9833333333333329</v>
      </c>
      <c r="P10017">
        <f>VLOOKUP(Projet_Python[[#This Row],[authors]],Actions!D:E,2,0)</f>
        <v>3.831956704851752</v>
      </c>
      <c r="Q10017">
        <f>Projet_Python[[#This Row],[Moyenne simple]]-Projet_Python[[#This Row],[Moyenne pondérée]]</f>
        <v>0.15137662848158095</v>
      </c>
      <c r="R10017" s="14">
        <f>Projet_Python[[#This Row],[Colonne1]]/Projet_Python[[#This Row],[Moyenne simple]]</f>
        <v>3.8002500874037067E-2</v>
      </c>
      <c r="S10017" t="s">
        <v>5406</v>
      </c>
      <c r="T10017" t="s">
        <v>52044</v>
      </c>
    </row>
    <row r="10018" spans="1:22" x14ac:dyDescent="0.3">
      <c r="A10018">
        <v>40329</v>
      </c>
      <c r="B10018" t="s">
        <v>41911</v>
      </c>
      <c r="C10018" t="s">
        <v>5406</v>
      </c>
      <c r="D10018">
        <v>3.62</v>
      </c>
      <c r="E10018">
        <f t="shared" si="156"/>
        <v>3.7</v>
      </c>
      <c r="F10018" t="s">
        <v>41912</v>
      </c>
      <c r="G10018" t="s">
        <v>41913</v>
      </c>
      <c r="H10018" t="s">
        <v>14</v>
      </c>
      <c r="I10018" t="s">
        <v>2316</v>
      </c>
      <c r="J10018">
        <v>28987</v>
      </c>
      <c r="K10018">
        <v>1090</v>
      </c>
      <c r="L10018" t="s">
        <v>604</v>
      </c>
      <c r="M10018" t="s">
        <v>1324</v>
      </c>
      <c r="N10018">
        <f>Projet_Python[[#This Row],[average_rating]]*Projet_Python[[#This Row],[ratings_count]]</f>
        <v>104932.94</v>
      </c>
      <c r="O10018">
        <f>+VLOOKUP(Projet_Python[[#This Row],[authors]],Actions!A:B,2,0)</f>
        <v>3.9700000000000011</v>
      </c>
      <c r="P10018">
        <f>VLOOKUP(Projet_Python[[#This Row],[authors]],Actions!D:E,2,0)</f>
        <v>4.0747060718564345</v>
      </c>
      <c r="Q10018">
        <f>Projet_Python[[#This Row],[Moyenne simple]]-Projet_Python[[#This Row],[Moyenne pondérée]]</f>
        <v>-0.10470607185643344</v>
      </c>
      <c r="R10018" s="14">
        <f>Projet_Python[[#This Row],[Colonne1]]/Projet_Python[[#This Row],[Moyenne simple]]</f>
        <v>-2.6374325404643177E-2</v>
      </c>
      <c r="S10018" t="s">
        <v>5406</v>
      </c>
    </row>
    <row r="10019" spans="1:22" x14ac:dyDescent="0.3">
      <c r="A10019">
        <v>40331</v>
      </c>
      <c r="B10019" t="s">
        <v>41914</v>
      </c>
      <c r="C10019" t="s">
        <v>5406</v>
      </c>
      <c r="D10019">
        <v>4.17</v>
      </c>
      <c r="E10019">
        <f t="shared" si="156"/>
        <v>4.1999999999999993</v>
      </c>
      <c r="F10019" t="s">
        <v>41915</v>
      </c>
      <c r="G10019" t="s">
        <v>41916</v>
      </c>
      <c r="H10019" t="s">
        <v>14</v>
      </c>
      <c r="I10019" t="s">
        <v>603</v>
      </c>
      <c r="J10019">
        <v>94990</v>
      </c>
      <c r="K10019">
        <v>1581</v>
      </c>
      <c r="L10019" t="s">
        <v>41917</v>
      </c>
      <c r="M10019" t="s">
        <v>5411</v>
      </c>
      <c r="N10019">
        <f>Projet_Python[[#This Row],[average_rating]]*Projet_Python[[#This Row],[ratings_count]]</f>
        <v>396108.3</v>
      </c>
      <c r="O10019">
        <f>+VLOOKUP(Projet_Python[[#This Row],[authors]],Actions!A:B,2,0)</f>
        <v>3.9700000000000011</v>
      </c>
      <c r="P10019">
        <f>VLOOKUP(Projet_Python[[#This Row],[authors]],Actions!D:E,2,0)</f>
        <v>4.0747060718564345</v>
      </c>
      <c r="Q10019">
        <f>Projet_Python[[#This Row],[Moyenne simple]]-Projet_Python[[#This Row],[Moyenne pondérée]]</f>
        <v>-0.10470607185643344</v>
      </c>
      <c r="R10019" s="14">
        <f>Projet_Python[[#This Row],[Colonne1]]/Projet_Python[[#This Row],[Moyenne simple]]</f>
        <v>-2.6374325404643177E-2</v>
      </c>
      <c r="S10019" t="s">
        <v>5406</v>
      </c>
    </row>
    <row r="10020" spans="1:22" x14ac:dyDescent="0.3">
      <c r="A10020">
        <v>40335</v>
      </c>
      <c r="B10020" t="s">
        <v>41918</v>
      </c>
      <c r="C10020" t="s">
        <v>41907</v>
      </c>
      <c r="D10020">
        <v>3.83</v>
      </c>
      <c r="E10020">
        <f t="shared" si="156"/>
        <v>3.9</v>
      </c>
      <c r="F10020" t="s">
        <v>41919</v>
      </c>
      <c r="G10020" t="s">
        <v>41920</v>
      </c>
      <c r="H10020" t="s">
        <v>14</v>
      </c>
      <c r="I10020" t="s">
        <v>3797</v>
      </c>
      <c r="J10020">
        <v>11280</v>
      </c>
      <c r="K10020">
        <v>223</v>
      </c>
      <c r="L10020" t="s">
        <v>4702</v>
      </c>
      <c r="M10020" t="s">
        <v>16757</v>
      </c>
      <c r="N10020">
        <f>Projet_Python[[#This Row],[average_rating]]*Projet_Python[[#This Row],[ratings_count]]</f>
        <v>43202.400000000001</v>
      </c>
      <c r="O10020">
        <f>+VLOOKUP(Projet_Python[[#This Row],[authors]],Actions!A:B,2,0)</f>
        <v>3.9833333333333329</v>
      </c>
      <c r="P10020">
        <f>VLOOKUP(Projet_Python[[#This Row],[authors]],Actions!D:E,2,0)</f>
        <v>3.831956704851752</v>
      </c>
      <c r="Q10020">
        <f>Projet_Python[[#This Row],[Moyenne simple]]-Projet_Python[[#This Row],[Moyenne pondérée]]</f>
        <v>0.15137662848158095</v>
      </c>
      <c r="R10020" s="14">
        <f>Projet_Python[[#This Row],[Colonne1]]/Projet_Python[[#This Row],[Moyenne simple]]</f>
        <v>3.8002500874037067E-2</v>
      </c>
      <c r="S10020" t="s">
        <v>5406</v>
      </c>
      <c r="T10020" t="s">
        <v>52044</v>
      </c>
    </row>
    <row r="10021" spans="1:22" x14ac:dyDescent="0.3">
      <c r="A10021">
        <v>40338</v>
      </c>
      <c r="B10021" t="s">
        <v>41896</v>
      </c>
      <c r="C10021" t="s">
        <v>41921</v>
      </c>
      <c r="D10021">
        <v>3.65</v>
      </c>
      <c r="E10021">
        <f t="shared" si="156"/>
        <v>3.7</v>
      </c>
      <c r="F10021" t="s">
        <v>41922</v>
      </c>
      <c r="G10021" t="s">
        <v>41923</v>
      </c>
      <c r="H10021" t="s">
        <v>14</v>
      </c>
      <c r="I10021" t="s">
        <v>1881</v>
      </c>
      <c r="J10021">
        <v>95</v>
      </c>
      <c r="K10021">
        <v>22</v>
      </c>
      <c r="L10021" t="s">
        <v>13927</v>
      </c>
      <c r="M10021" t="s">
        <v>252</v>
      </c>
      <c r="N10021">
        <f>Projet_Python[[#This Row],[average_rating]]*Projet_Python[[#This Row],[ratings_count]]</f>
        <v>346.75</v>
      </c>
      <c r="O10021">
        <f>+VLOOKUP(Projet_Python[[#This Row],[authors]],Actions!A:B,2,0)</f>
        <v>3.6466666666666669</v>
      </c>
      <c r="P10021">
        <f>VLOOKUP(Projet_Python[[#This Row],[authors]],Actions!D:E,2,0)</f>
        <v>3.6480898876404493</v>
      </c>
      <c r="Q10021">
        <f>Projet_Python[[#This Row],[Moyenne simple]]-Projet_Python[[#This Row],[Moyenne pondérée]]</f>
        <v>-1.4232209737823354E-3</v>
      </c>
      <c r="R10021" s="14">
        <f>Projet_Python[[#This Row],[Colonne1]]/Projet_Python[[#This Row],[Moyenne simple]]</f>
        <v>-3.9027997452897677E-4</v>
      </c>
      <c r="S10021" t="s">
        <v>5406</v>
      </c>
      <c r="T10021" t="s">
        <v>47110</v>
      </c>
    </row>
    <row r="10022" spans="1:22" x14ac:dyDescent="0.3">
      <c r="A10022">
        <v>40339</v>
      </c>
      <c r="B10022" t="s">
        <v>41924</v>
      </c>
      <c r="C10022" t="s">
        <v>41921</v>
      </c>
      <c r="D10022">
        <v>3.67</v>
      </c>
      <c r="E10022">
        <f t="shared" si="156"/>
        <v>3.7</v>
      </c>
      <c r="F10022" t="s">
        <v>41925</v>
      </c>
      <c r="G10022" t="s">
        <v>41926</v>
      </c>
      <c r="H10022" t="s">
        <v>14</v>
      </c>
      <c r="I10022" t="s">
        <v>1881</v>
      </c>
      <c r="J10022">
        <v>93</v>
      </c>
      <c r="K10022">
        <v>26</v>
      </c>
      <c r="L10022" t="s">
        <v>5692</v>
      </c>
      <c r="M10022" t="s">
        <v>252</v>
      </c>
      <c r="N10022">
        <f>Projet_Python[[#This Row],[average_rating]]*Projet_Python[[#This Row],[ratings_count]]</f>
        <v>341.31</v>
      </c>
      <c r="O10022">
        <f>+VLOOKUP(Projet_Python[[#This Row],[authors]],Actions!A:B,2,0)</f>
        <v>3.6466666666666669</v>
      </c>
      <c r="P10022">
        <f>VLOOKUP(Projet_Python[[#This Row],[authors]],Actions!D:E,2,0)</f>
        <v>3.6480898876404493</v>
      </c>
      <c r="Q10022">
        <f>Projet_Python[[#This Row],[Moyenne simple]]-Projet_Python[[#This Row],[Moyenne pondérée]]</f>
        <v>-1.4232209737823354E-3</v>
      </c>
      <c r="R10022" s="14">
        <f>Projet_Python[[#This Row],[Colonne1]]/Projet_Python[[#This Row],[Moyenne simple]]</f>
        <v>-3.9027997452897677E-4</v>
      </c>
      <c r="S10022" t="s">
        <v>5406</v>
      </c>
      <c r="T10022" t="s">
        <v>47110</v>
      </c>
    </row>
    <row r="10023" spans="1:22" x14ac:dyDescent="0.3">
      <c r="A10023">
        <v>40342</v>
      </c>
      <c r="B10023" t="s">
        <v>41927</v>
      </c>
      <c r="C10023" t="s">
        <v>5406</v>
      </c>
      <c r="D10023">
        <v>4.1100000000000003</v>
      </c>
      <c r="E10023">
        <f t="shared" si="156"/>
        <v>4.1999999999999993</v>
      </c>
      <c r="F10023" t="s">
        <v>41928</v>
      </c>
      <c r="G10023" t="s">
        <v>41929</v>
      </c>
      <c r="H10023" t="s">
        <v>44</v>
      </c>
      <c r="I10023" t="s">
        <v>10687</v>
      </c>
      <c r="J10023">
        <v>2509</v>
      </c>
      <c r="K10023">
        <v>292</v>
      </c>
      <c r="L10023" t="s">
        <v>9441</v>
      </c>
      <c r="M10023" t="s">
        <v>5411</v>
      </c>
      <c r="N10023">
        <f>Projet_Python[[#This Row],[average_rating]]*Projet_Python[[#This Row],[ratings_count]]</f>
        <v>10311.990000000002</v>
      </c>
      <c r="O10023">
        <f>+VLOOKUP(Projet_Python[[#This Row],[authors]],Actions!A:B,2,0)</f>
        <v>3.9700000000000011</v>
      </c>
      <c r="P10023">
        <f>VLOOKUP(Projet_Python[[#This Row],[authors]],Actions!D:E,2,0)</f>
        <v>4.0747060718564345</v>
      </c>
      <c r="Q10023">
        <f>Projet_Python[[#This Row],[Moyenne simple]]-Projet_Python[[#This Row],[Moyenne pondérée]]</f>
        <v>-0.10470607185643344</v>
      </c>
      <c r="R10023" s="14">
        <f>Projet_Python[[#This Row],[Colonne1]]/Projet_Python[[#This Row],[Moyenne simple]]</f>
        <v>-2.6374325404643177E-2</v>
      </c>
      <c r="S10023" t="s">
        <v>5406</v>
      </c>
    </row>
    <row r="10024" spans="1:22" x14ac:dyDescent="0.3">
      <c r="A10024">
        <v>40343</v>
      </c>
      <c r="B10024" t="s">
        <v>41930</v>
      </c>
      <c r="C10024" t="s">
        <v>41907</v>
      </c>
      <c r="D10024">
        <v>4.29</v>
      </c>
      <c r="E10024">
        <f t="shared" si="156"/>
        <v>4.3</v>
      </c>
      <c r="F10024" t="s">
        <v>41931</v>
      </c>
      <c r="G10024" t="s">
        <v>41932</v>
      </c>
      <c r="H10024" t="s">
        <v>14</v>
      </c>
      <c r="I10024" t="s">
        <v>1752</v>
      </c>
      <c r="J10024">
        <v>101</v>
      </c>
      <c r="K10024">
        <v>3</v>
      </c>
      <c r="L10024" t="s">
        <v>41933</v>
      </c>
      <c r="M10024" t="s">
        <v>10796</v>
      </c>
      <c r="N10024">
        <f>Projet_Python[[#This Row],[average_rating]]*Projet_Python[[#This Row],[ratings_count]]</f>
        <v>433.29</v>
      </c>
      <c r="O10024">
        <f>+VLOOKUP(Projet_Python[[#This Row],[authors]],Actions!A:B,2,0)</f>
        <v>3.9833333333333329</v>
      </c>
      <c r="P10024">
        <f>VLOOKUP(Projet_Python[[#This Row],[authors]],Actions!D:E,2,0)</f>
        <v>3.831956704851752</v>
      </c>
      <c r="Q10024">
        <f>Projet_Python[[#This Row],[Moyenne simple]]-Projet_Python[[#This Row],[Moyenne pondérée]]</f>
        <v>0.15137662848158095</v>
      </c>
      <c r="R10024" s="14">
        <f>Projet_Python[[#This Row],[Colonne1]]/Projet_Python[[#This Row],[Moyenne simple]]</f>
        <v>3.8002500874037067E-2</v>
      </c>
      <c r="S10024" t="s">
        <v>5406</v>
      </c>
      <c r="T10024" t="s">
        <v>52044</v>
      </c>
    </row>
    <row r="10025" spans="1:22" x14ac:dyDescent="0.3">
      <c r="A10025">
        <v>40347</v>
      </c>
      <c r="B10025" t="s">
        <v>8974</v>
      </c>
      <c r="C10025" t="s">
        <v>5406</v>
      </c>
      <c r="D10025">
        <v>4.17</v>
      </c>
      <c r="E10025">
        <f t="shared" si="156"/>
        <v>4.1999999999999993</v>
      </c>
      <c r="F10025" t="s">
        <v>41934</v>
      </c>
      <c r="G10025" t="s">
        <v>41935</v>
      </c>
      <c r="H10025" t="s">
        <v>14</v>
      </c>
      <c r="I10025" t="s">
        <v>231</v>
      </c>
      <c r="J10025">
        <v>155</v>
      </c>
      <c r="K10025">
        <v>13</v>
      </c>
      <c r="L10025" t="s">
        <v>26244</v>
      </c>
      <c r="M10025" t="s">
        <v>6545</v>
      </c>
      <c r="N10025">
        <f>Projet_Python[[#This Row],[average_rating]]*Projet_Python[[#This Row],[ratings_count]]</f>
        <v>646.35</v>
      </c>
      <c r="O10025">
        <f>+VLOOKUP(Projet_Python[[#This Row],[authors]],Actions!A:B,2,0)</f>
        <v>3.9700000000000011</v>
      </c>
      <c r="P10025">
        <f>VLOOKUP(Projet_Python[[#This Row],[authors]],Actions!D:E,2,0)</f>
        <v>4.0747060718564345</v>
      </c>
      <c r="Q10025">
        <f>Projet_Python[[#This Row],[Moyenne simple]]-Projet_Python[[#This Row],[Moyenne pondérée]]</f>
        <v>-0.10470607185643344</v>
      </c>
      <c r="R10025" s="14">
        <f>Projet_Python[[#This Row],[Colonne1]]/Projet_Python[[#This Row],[Moyenne simple]]</f>
        <v>-2.6374325404643177E-2</v>
      </c>
      <c r="S10025" t="s">
        <v>5406</v>
      </c>
    </row>
    <row r="10026" spans="1:22" x14ac:dyDescent="0.3">
      <c r="A10026">
        <v>40359</v>
      </c>
      <c r="B10026" t="s">
        <v>9400</v>
      </c>
      <c r="C10026" t="s">
        <v>5406</v>
      </c>
      <c r="D10026">
        <v>4.1900000000000004</v>
      </c>
      <c r="E10026">
        <f t="shared" si="156"/>
        <v>4.1999999999999993</v>
      </c>
      <c r="F10026" t="s">
        <v>41936</v>
      </c>
      <c r="G10026" t="s">
        <v>41937</v>
      </c>
      <c r="H10026" t="s">
        <v>14</v>
      </c>
      <c r="I10026" t="s">
        <v>122</v>
      </c>
      <c r="J10026">
        <v>307</v>
      </c>
      <c r="K10026">
        <v>28</v>
      </c>
      <c r="L10026" t="s">
        <v>2877</v>
      </c>
      <c r="M10026" t="s">
        <v>23254</v>
      </c>
      <c r="N10026">
        <f>Projet_Python[[#This Row],[average_rating]]*Projet_Python[[#This Row],[ratings_count]]</f>
        <v>1286.3300000000002</v>
      </c>
      <c r="O10026">
        <f>+VLOOKUP(Projet_Python[[#This Row],[authors]],Actions!A:B,2,0)</f>
        <v>3.9700000000000011</v>
      </c>
      <c r="P10026">
        <f>VLOOKUP(Projet_Python[[#This Row],[authors]],Actions!D:E,2,0)</f>
        <v>4.0747060718564345</v>
      </c>
      <c r="Q10026">
        <f>Projet_Python[[#This Row],[Moyenne simple]]-Projet_Python[[#This Row],[Moyenne pondérée]]</f>
        <v>-0.10470607185643344</v>
      </c>
      <c r="R10026" s="14">
        <f>Projet_Python[[#This Row],[Colonne1]]/Projet_Python[[#This Row],[Moyenne simple]]</f>
        <v>-2.6374325404643177E-2</v>
      </c>
      <c r="S10026" t="s">
        <v>5406</v>
      </c>
    </row>
    <row r="10027" spans="1:22" x14ac:dyDescent="0.3">
      <c r="A10027">
        <v>40360</v>
      </c>
      <c r="B10027" t="s">
        <v>41911</v>
      </c>
      <c r="C10027" t="s">
        <v>41921</v>
      </c>
      <c r="D10027">
        <v>3.62</v>
      </c>
      <c r="E10027">
        <f t="shared" si="156"/>
        <v>3.7</v>
      </c>
      <c r="F10027" t="s">
        <v>41938</v>
      </c>
      <c r="G10027" t="s">
        <v>41939</v>
      </c>
      <c r="H10027" t="s">
        <v>14</v>
      </c>
      <c r="I10027" t="s">
        <v>74</v>
      </c>
      <c r="J10027">
        <v>79</v>
      </c>
      <c r="K10027">
        <v>29</v>
      </c>
      <c r="L10027" t="s">
        <v>1422</v>
      </c>
      <c r="M10027" t="s">
        <v>252</v>
      </c>
      <c r="N10027">
        <f>Projet_Python[[#This Row],[average_rating]]*Projet_Python[[#This Row],[ratings_count]]</f>
        <v>285.98</v>
      </c>
      <c r="O10027">
        <f>+VLOOKUP(Projet_Python[[#This Row],[authors]],Actions!A:B,2,0)</f>
        <v>3.6466666666666669</v>
      </c>
      <c r="P10027">
        <f>VLOOKUP(Projet_Python[[#This Row],[authors]],Actions!D:E,2,0)</f>
        <v>3.6480898876404493</v>
      </c>
      <c r="Q10027">
        <f>Projet_Python[[#This Row],[Moyenne simple]]-Projet_Python[[#This Row],[Moyenne pondérée]]</f>
        <v>-1.4232209737823354E-3</v>
      </c>
      <c r="R10027" s="14">
        <f>Projet_Python[[#This Row],[Colonne1]]/Projet_Python[[#This Row],[Moyenne simple]]</f>
        <v>-3.9027997452897677E-4</v>
      </c>
      <c r="S10027" t="s">
        <v>5406</v>
      </c>
      <c r="T10027" t="s">
        <v>47110</v>
      </c>
    </row>
    <row r="10028" spans="1:22" x14ac:dyDescent="0.3">
      <c r="A10028">
        <v>40361</v>
      </c>
      <c r="B10028" t="s">
        <v>41940</v>
      </c>
      <c r="C10028" t="s">
        <v>9665</v>
      </c>
      <c r="D10028">
        <v>3.77</v>
      </c>
      <c r="E10028">
        <f t="shared" si="156"/>
        <v>3.8000000000000003</v>
      </c>
      <c r="F10028" t="s">
        <v>41941</v>
      </c>
      <c r="G10028" t="s">
        <v>41942</v>
      </c>
      <c r="H10028" t="s">
        <v>14</v>
      </c>
      <c r="I10028" t="s">
        <v>2844</v>
      </c>
      <c r="J10028">
        <v>353</v>
      </c>
      <c r="K10028">
        <v>33</v>
      </c>
      <c r="L10028" t="s">
        <v>25389</v>
      </c>
      <c r="M10028" t="s">
        <v>18781</v>
      </c>
      <c r="N10028">
        <f>Projet_Python[[#This Row],[average_rating]]*Projet_Python[[#This Row],[ratings_count]]</f>
        <v>1330.81</v>
      </c>
      <c r="O10028">
        <f>+VLOOKUP(Projet_Python[[#This Row],[authors]],Actions!A:B,2,0)</f>
        <v>3.8600000000000008</v>
      </c>
      <c r="P10028">
        <f>VLOOKUP(Projet_Python[[#This Row],[authors]],Actions!D:E,2,0)</f>
        <v>3.9758449650809373</v>
      </c>
      <c r="Q10028">
        <f>Projet_Python[[#This Row],[Moyenne simple]]-Projet_Python[[#This Row],[Moyenne pondérée]]</f>
        <v>-0.11584496508093656</v>
      </c>
      <c r="R10028" s="14">
        <f>Projet_Python[[#This Row],[Colonne1]]/Projet_Python[[#This Row],[Moyenne simple]]</f>
        <v>-3.0011648984698585E-2</v>
      </c>
      <c r="S10028" t="s">
        <v>9665</v>
      </c>
    </row>
    <row r="10029" spans="1:22" x14ac:dyDescent="0.3">
      <c r="A10029">
        <v>40364</v>
      </c>
      <c r="B10029" t="s">
        <v>41943</v>
      </c>
      <c r="C10029" t="s">
        <v>4396</v>
      </c>
      <c r="D10029">
        <v>3.56</v>
      </c>
      <c r="E10029">
        <f t="shared" si="156"/>
        <v>3.6</v>
      </c>
      <c r="F10029" t="s">
        <v>41944</v>
      </c>
      <c r="G10029" t="s">
        <v>41945</v>
      </c>
      <c r="H10029" t="s">
        <v>14</v>
      </c>
      <c r="I10029" t="s">
        <v>913</v>
      </c>
      <c r="J10029">
        <v>1495</v>
      </c>
      <c r="K10029">
        <v>92</v>
      </c>
      <c r="L10029" t="s">
        <v>10300</v>
      </c>
      <c r="M10029" t="s">
        <v>1576</v>
      </c>
      <c r="N10029">
        <f>Projet_Python[[#This Row],[average_rating]]*Projet_Python[[#This Row],[ratings_count]]</f>
        <v>5322.2</v>
      </c>
      <c r="O10029">
        <f>+VLOOKUP(Projet_Python[[#This Row],[authors]],Actions!A:B,2,0)</f>
        <v>3.6739999999999995</v>
      </c>
      <c r="P10029">
        <f>VLOOKUP(Projet_Python[[#This Row],[authors]],Actions!D:E,2,0)</f>
        <v>3.693226101116009</v>
      </c>
      <c r="Q10029">
        <f>Projet_Python[[#This Row],[Moyenne simple]]-Projet_Python[[#This Row],[Moyenne pondérée]]</f>
        <v>-1.9226101116009531E-2</v>
      </c>
      <c r="R10029" s="14">
        <f>Projet_Python[[#This Row],[Colonne1]]/Projet_Python[[#This Row],[Moyenne simple]]</f>
        <v>-5.2330160903673196E-3</v>
      </c>
      <c r="S10029" t="s">
        <v>4396</v>
      </c>
    </row>
    <row r="10030" spans="1:22" x14ac:dyDescent="0.3">
      <c r="A10030">
        <v>40372</v>
      </c>
      <c r="B10030" t="s">
        <v>41946</v>
      </c>
      <c r="C10030" t="s">
        <v>41947</v>
      </c>
      <c r="D10030">
        <v>3.7</v>
      </c>
      <c r="E10030">
        <f t="shared" si="156"/>
        <v>3.7</v>
      </c>
      <c r="F10030" t="s">
        <v>41948</v>
      </c>
      <c r="G10030" t="s">
        <v>41949</v>
      </c>
      <c r="H10030" t="s">
        <v>14</v>
      </c>
      <c r="I10030" t="s">
        <v>1123</v>
      </c>
      <c r="J10030">
        <v>1235</v>
      </c>
      <c r="K10030">
        <v>66</v>
      </c>
      <c r="L10030" t="s">
        <v>1541</v>
      </c>
      <c r="M10030" t="s">
        <v>18844</v>
      </c>
      <c r="N10030">
        <f>Projet_Python[[#This Row],[average_rating]]*Projet_Python[[#This Row],[ratings_count]]</f>
        <v>4569.5</v>
      </c>
      <c r="O10030">
        <f>+VLOOKUP(Projet_Python[[#This Row],[authors]],Actions!A:B,2,0)</f>
        <v>3.7</v>
      </c>
      <c r="P10030">
        <f>VLOOKUP(Projet_Python[[#This Row],[authors]],Actions!D:E,2,0)</f>
        <v>3.7</v>
      </c>
      <c r="Q10030">
        <f>Projet_Python[[#This Row],[Moyenne simple]]-Projet_Python[[#This Row],[Moyenne pondérée]]</f>
        <v>0</v>
      </c>
      <c r="R10030" s="14">
        <f>Projet_Python[[#This Row],[Colonne1]]/Projet_Python[[#This Row],[Moyenne simple]]</f>
        <v>0</v>
      </c>
      <c r="S10030" t="s">
        <v>32747</v>
      </c>
      <c r="T10030" t="s">
        <v>52045</v>
      </c>
      <c r="U10030" t="s">
        <v>50578</v>
      </c>
      <c r="V10030" t="s">
        <v>52046</v>
      </c>
    </row>
    <row r="10031" spans="1:22" x14ac:dyDescent="0.3">
      <c r="A10031">
        <v>40376</v>
      </c>
      <c r="B10031" t="s">
        <v>41950</v>
      </c>
      <c r="C10031" t="s">
        <v>32747</v>
      </c>
      <c r="D10031">
        <v>3.82</v>
      </c>
      <c r="E10031">
        <f t="shared" si="156"/>
        <v>3.9</v>
      </c>
      <c r="F10031" t="s">
        <v>41951</v>
      </c>
      <c r="G10031" t="s">
        <v>41952</v>
      </c>
      <c r="H10031" t="s">
        <v>14</v>
      </c>
      <c r="I10031" t="s">
        <v>694</v>
      </c>
      <c r="J10031">
        <v>2812</v>
      </c>
      <c r="K10031">
        <v>61</v>
      </c>
      <c r="L10031" t="s">
        <v>41953</v>
      </c>
      <c r="M10031" t="s">
        <v>903</v>
      </c>
      <c r="N10031">
        <f>Projet_Python[[#This Row],[average_rating]]*Projet_Python[[#This Row],[ratings_count]]</f>
        <v>10741.84</v>
      </c>
      <c r="O10031">
        <f>+VLOOKUP(Projet_Python[[#This Row],[authors]],Actions!A:B,2,0)</f>
        <v>3.7933333333333334</v>
      </c>
      <c r="P10031">
        <f>VLOOKUP(Projet_Python[[#This Row],[authors]],Actions!D:E,2,0)</f>
        <v>3.8560313372354793</v>
      </c>
      <c r="Q10031">
        <f>Projet_Python[[#This Row],[Moyenne simple]]-Projet_Python[[#This Row],[Moyenne pondérée]]</f>
        <v>-6.269800390214586E-2</v>
      </c>
      <c r="R10031" s="14">
        <f>Projet_Python[[#This Row],[Colonne1]]/Projet_Python[[#This Row],[Moyenne simple]]</f>
        <v>-1.6528472030442668E-2</v>
      </c>
      <c r="S10031" t="s">
        <v>32747</v>
      </c>
    </row>
    <row r="10032" spans="1:22" x14ac:dyDescent="0.3">
      <c r="A10032">
        <v>40378</v>
      </c>
      <c r="B10032" t="s">
        <v>41954</v>
      </c>
      <c r="C10032" t="s">
        <v>41955</v>
      </c>
      <c r="D10032">
        <v>3.83</v>
      </c>
      <c r="E10032">
        <f t="shared" si="156"/>
        <v>3.9</v>
      </c>
      <c r="F10032" t="s">
        <v>41956</v>
      </c>
      <c r="G10032" t="s">
        <v>41957</v>
      </c>
      <c r="H10032" t="s">
        <v>14</v>
      </c>
      <c r="I10032" t="s">
        <v>1752</v>
      </c>
      <c r="J10032">
        <v>5147</v>
      </c>
      <c r="K10032">
        <v>157</v>
      </c>
      <c r="L10032" t="s">
        <v>1753</v>
      </c>
      <c r="M10032" t="s">
        <v>4568</v>
      </c>
      <c r="N10032">
        <f>Projet_Python[[#This Row],[average_rating]]*Projet_Python[[#This Row],[ratings_count]]</f>
        <v>19713.010000000002</v>
      </c>
      <c r="O10032">
        <f>+VLOOKUP(Projet_Python[[#This Row],[authors]],Actions!A:B,2,0)</f>
        <v>3.8449999999999998</v>
      </c>
      <c r="P10032">
        <f>VLOOKUP(Projet_Python[[#This Row],[authors]],Actions!D:E,2,0)</f>
        <v>3.8493488307925778</v>
      </c>
      <c r="Q10032">
        <f>Projet_Python[[#This Row],[Moyenne simple]]-Projet_Python[[#This Row],[Moyenne pondérée]]</f>
        <v>-4.3488307925780845E-3</v>
      </c>
      <c r="R10032" s="14">
        <f>Projet_Python[[#This Row],[Colonne1]]/Projet_Python[[#This Row],[Moyenne simple]]</f>
        <v>-1.1310353166653017E-3</v>
      </c>
      <c r="S10032" t="s">
        <v>32747</v>
      </c>
      <c r="T10032" t="s">
        <v>52047</v>
      </c>
    </row>
    <row r="10033" spans="1:22" x14ac:dyDescent="0.3">
      <c r="A10033">
        <v>40379</v>
      </c>
      <c r="B10033" t="s">
        <v>41958</v>
      </c>
      <c r="C10033" t="s">
        <v>41955</v>
      </c>
      <c r="D10033">
        <v>3.86</v>
      </c>
      <c r="E10033">
        <f t="shared" si="156"/>
        <v>3.9</v>
      </c>
      <c r="F10033" t="s">
        <v>41959</v>
      </c>
      <c r="G10033" t="s">
        <v>41960</v>
      </c>
      <c r="H10033" t="s">
        <v>14</v>
      </c>
      <c r="I10033" t="s">
        <v>74</v>
      </c>
      <c r="J10033">
        <v>9350</v>
      </c>
      <c r="K10033">
        <v>345</v>
      </c>
      <c r="L10033" t="s">
        <v>1215</v>
      </c>
      <c r="M10033" t="s">
        <v>4568</v>
      </c>
      <c r="N10033">
        <f>Projet_Python[[#This Row],[average_rating]]*Projet_Python[[#This Row],[ratings_count]]</f>
        <v>36091</v>
      </c>
      <c r="O10033">
        <f>+VLOOKUP(Projet_Python[[#This Row],[authors]],Actions!A:B,2,0)</f>
        <v>3.8449999999999998</v>
      </c>
      <c r="P10033">
        <f>VLOOKUP(Projet_Python[[#This Row],[authors]],Actions!D:E,2,0)</f>
        <v>3.8493488307925778</v>
      </c>
      <c r="Q10033">
        <f>Projet_Python[[#This Row],[Moyenne simple]]-Projet_Python[[#This Row],[Moyenne pondérée]]</f>
        <v>-4.3488307925780845E-3</v>
      </c>
      <c r="R10033" s="14">
        <f>Projet_Python[[#This Row],[Colonne1]]/Projet_Python[[#This Row],[Moyenne simple]]</f>
        <v>-1.1310353166653017E-3</v>
      </c>
      <c r="S10033" t="s">
        <v>32747</v>
      </c>
      <c r="T10033" t="s">
        <v>52047</v>
      </c>
    </row>
    <row r="10034" spans="1:22" x14ac:dyDescent="0.3">
      <c r="A10034">
        <v>40384</v>
      </c>
      <c r="B10034" t="s">
        <v>41961</v>
      </c>
      <c r="C10034" t="s">
        <v>32747</v>
      </c>
      <c r="D10034">
        <v>3.78</v>
      </c>
      <c r="E10034">
        <f t="shared" si="156"/>
        <v>3.8000000000000003</v>
      </c>
      <c r="F10034" t="s">
        <v>41962</v>
      </c>
      <c r="G10034" t="s">
        <v>41963</v>
      </c>
      <c r="H10034" t="s">
        <v>14</v>
      </c>
      <c r="I10034" t="s">
        <v>308</v>
      </c>
      <c r="J10034">
        <v>2601</v>
      </c>
      <c r="K10034">
        <v>58</v>
      </c>
      <c r="L10034" t="s">
        <v>41964</v>
      </c>
      <c r="M10034" t="s">
        <v>903</v>
      </c>
      <c r="N10034">
        <f>Projet_Python[[#This Row],[average_rating]]*Projet_Python[[#This Row],[ratings_count]]</f>
        <v>9831.7799999999988</v>
      </c>
      <c r="O10034">
        <f>+VLOOKUP(Projet_Python[[#This Row],[authors]],Actions!A:B,2,0)</f>
        <v>3.7933333333333334</v>
      </c>
      <c r="P10034">
        <f>VLOOKUP(Projet_Python[[#This Row],[authors]],Actions!D:E,2,0)</f>
        <v>3.8560313372354793</v>
      </c>
      <c r="Q10034">
        <f>Projet_Python[[#This Row],[Moyenne simple]]-Projet_Python[[#This Row],[Moyenne pondérée]]</f>
        <v>-6.269800390214586E-2</v>
      </c>
      <c r="R10034" s="14">
        <f>Projet_Python[[#This Row],[Colonne1]]/Projet_Python[[#This Row],[Moyenne simple]]</f>
        <v>-1.6528472030442668E-2</v>
      </c>
      <c r="S10034" t="s">
        <v>32747</v>
      </c>
    </row>
    <row r="10035" spans="1:22" x14ac:dyDescent="0.3">
      <c r="A10035">
        <v>40385</v>
      </c>
      <c r="B10035" t="s">
        <v>41965</v>
      </c>
      <c r="C10035" t="s">
        <v>32747</v>
      </c>
      <c r="D10035">
        <v>3.85</v>
      </c>
      <c r="E10035">
        <f t="shared" si="156"/>
        <v>3.9</v>
      </c>
      <c r="F10035" t="s">
        <v>41966</v>
      </c>
      <c r="G10035" t="s">
        <v>41967</v>
      </c>
      <c r="H10035" t="s">
        <v>14</v>
      </c>
      <c r="I10035" t="s">
        <v>308</v>
      </c>
      <c r="J10035">
        <v>3949</v>
      </c>
      <c r="K10035">
        <v>80</v>
      </c>
      <c r="L10035" t="s">
        <v>41968</v>
      </c>
      <c r="M10035" t="s">
        <v>135</v>
      </c>
      <c r="N10035">
        <f>Projet_Python[[#This Row],[average_rating]]*Projet_Python[[#This Row],[ratings_count]]</f>
        <v>15203.65</v>
      </c>
      <c r="O10035">
        <f>+VLOOKUP(Projet_Python[[#This Row],[authors]],Actions!A:B,2,0)</f>
        <v>3.7933333333333334</v>
      </c>
      <c r="P10035">
        <f>VLOOKUP(Projet_Python[[#This Row],[authors]],Actions!D:E,2,0)</f>
        <v>3.8560313372354793</v>
      </c>
      <c r="Q10035">
        <f>Projet_Python[[#This Row],[Moyenne simple]]-Projet_Python[[#This Row],[Moyenne pondérée]]</f>
        <v>-6.269800390214586E-2</v>
      </c>
      <c r="R10035" s="14">
        <f>Projet_Python[[#This Row],[Colonne1]]/Projet_Python[[#This Row],[Moyenne simple]]</f>
        <v>-1.6528472030442668E-2</v>
      </c>
      <c r="S10035" t="s">
        <v>32747</v>
      </c>
    </row>
    <row r="10036" spans="1:22" x14ac:dyDescent="0.3">
      <c r="A10036">
        <v>40386</v>
      </c>
      <c r="B10036" t="s">
        <v>41969</v>
      </c>
      <c r="C10036" t="s">
        <v>32747</v>
      </c>
      <c r="D10036">
        <v>3.84</v>
      </c>
      <c r="E10036">
        <f t="shared" si="156"/>
        <v>3.9</v>
      </c>
      <c r="F10036" t="s">
        <v>41970</v>
      </c>
      <c r="G10036" t="s">
        <v>41971</v>
      </c>
      <c r="H10036" t="s">
        <v>14</v>
      </c>
      <c r="I10036" t="s">
        <v>895</v>
      </c>
      <c r="J10036">
        <v>3169</v>
      </c>
      <c r="K10036">
        <v>77</v>
      </c>
      <c r="L10036" t="s">
        <v>16148</v>
      </c>
      <c r="M10036" t="s">
        <v>903</v>
      </c>
      <c r="N10036">
        <f>Projet_Python[[#This Row],[average_rating]]*Projet_Python[[#This Row],[ratings_count]]</f>
        <v>12168.96</v>
      </c>
      <c r="O10036">
        <f>+VLOOKUP(Projet_Python[[#This Row],[authors]],Actions!A:B,2,0)</f>
        <v>3.7933333333333334</v>
      </c>
      <c r="P10036">
        <f>VLOOKUP(Projet_Python[[#This Row],[authors]],Actions!D:E,2,0)</f>
        <v>3.8560313372354793</v>
      </c>
      <c r="Q10036">
        <f>Projet_Python[[#This Row],[Moyenne simple]]-Projet_Python[[#This Row],[Moyenne pondérée]]</f>
        <v>-6.269800390214586E-2</v>
      </c>
      <c r="R10036" s="14">
        <f>Projet_Python[[#This Row],[Colonne1]]/Projet_Python[[#This Row],[Moyenne simple]]</f>
        <v>-1.6528472030442668E-2</v>
      </c>
      <c r="S10036" t="s">
        <v>32747</v>
      </c>
    </row>
    <row r="10037" spans="1:22" x14ac:dyDescent="0.3">
      <c r="A10037">
        <v>40387</v>
      </c>
      <c r="B10037" t="s">
        <v>41972</v>
      </c>
      <c r="C10037" t="s">
        <v>32747</v>
      </c>
      <c r="D10037">
        <v>3.75</v>
      </c>
      <c r="E10037">
        <f t="shared" si="156"/>
        <v>3.8000000000000003</v>
      </c>
      <c r="F10037" t="s">
        <v>41973</v>
      </c>
      <c r="G10037" t="s">
        <v>41974</v>
      </c>
      <c r="H10037" t="s">
        <v>14</v>
      </c>
      <c r="I10037" t="s">
        <v>308</v>
      </c>
      <c r="J10037">
        <v>6313</v>
      </c>
      <c r="K10037">
        <v>233</v>
      </c>
      <c r="L10037" t="s">
        <v>41975</v>
      </c>
      <c r="M10037" t="s">
        <v>903</v>
      </c>
      <c r="N10037">
        <f>Projet_Python[[#This Row],[average_rating]]*Projet_Python[[#This Row],[ratings_count]]</f>
        <v>23673.75</v>
      </c>
      <c r="O10037">
        <f>+VLOOKUP(Projet_Python[[#This Row],[authors]],Actions!A:B,2,0)</f>
        <v>3.7933333333333334</v>
      </c>
      <c r="P10037">
        <f>VLOOKUP(Projet_Python[[#This Row],[authors]],Actions!D:E,2,0)</f>
        <v>3.8560313372354793</v>
      </c>
      <c r="Q10037">
        <f>Projet_Python[[#This Row],[Moyenne simple]]-Projet_Python[[#This Row],[Moyenne pondérée]]</f>
        <v>-6.269800390214586E-2</v>
      </c>
      <c r="R10037" s="14">
        <f>Projet_Python[[#This Row],[Colonne1]]/Projet_Python[[#This Row],[Moyenne simple]]</f>
        <v>-1.6528472030442668E-2</v>
      </c>
      <c r="S10037" t="s">
        <v>32747</v>
      </c>
    </row>
    <row r="10038" spans="1:22" x14ac:dyDescent="0.3">
      <c r="A10038">
        <v>40388</v>
      </c>
      <c r="B10038" t="s">
        <v>41976</v>
      </c>
      <c r="C10038" t="s">
        <v>32747</v>
      </c>
      <c r="D10038">
        <v>3.82</v>
      </c>
      <c r="E10038">
        <f t="shared" si="156"/>
        <v>3.9</v>
      </c>
      <c r="F10038" t="s">
        <v>41977</v>
      </c>
      <c r="G10038" t="s">
        <v>41978</v>
      </c>
      <c r="H10038" t="s">
        <v>14</v>
      </c>
      <c r="I10038" t="s">
        <v>7999</v>
      </c>
      <c r="J10038">
        <v>3703</v>
      </c>
      <c r="K10038">
        <v>78</v>
      </c>
      <c r="L10038" t="s">
        <v>41979</v>
      </c>
      <c r="M10038" t="s">
        <v>903</v>
      </c>
      <c r="N10038">
        <f>Projet_Python[[#This Row],[average_rating]]*Projet_Python[[#This Row],[ratings_count]]</f>
        <v>14145.46</v>
      </c>
      <c r="O10038">
        <f>+VLOOKUP(Projet_Python[[#This Row],[authors]],Actions!A:B,2,0)</f>
        <v>3.7933333333333334</v>
      </c>
      <c r="P10038">
        <f>VLOOKUP(Projet_Python[[#This Row],[authors]],Actions!D:E,2,0)</f>
        <v>3.8560313372354793</v>
      </c>
      <c r="Q10038">
        <f>Projet_Python[[#This Row],[Moyenne simple]]-Projet_Python[[#This Row],[Moyenne pondérée]]</f>
        <v>-6.269800390214586E-2</v>
      </c>
      <c r="R10038" s="14">
        <f>Projet_Python[[#This Row],[Colonne1]]/Projet_Python[[#This Row],[Moyenne simple]]</f>
        <v>-1.6528472030442668E-2</v>
      </c>
      <c r="S10038" t="s">
        <v>32747</v>
      </c>
    </row>
    <row r="10039" spans="1:22" x14ac:dyDescent="0.3">
      <c r="A10039">
        <v>40395</v>
      </c>
      <c r="B10039" t="s">
        <v>41980</v>
      </c>
      <c r="C10039" t="s">
        <v>41981</v>
      </c>
      <c r="D10039">
        <v>3.81</v>
      </c>
      <c r="E10039">
        <f t="shared" si="156"/>
        <v>3.9</v>
      </c>
      <c r="F10039" t="s">
        <v>41982</v>
      </c>
      <c r="G10039" t="s">
        <v>41983</v>
      </c>
      <c r="H10039" t="s">
        <v>14</v>
      </c>
      <c r="I10039" t="s">
        <v>4594</v>
      </c>
      <c r="J10039">
        <v>38926</v>
      </c>
      <c r="K10039">
        <v>2355</v>
      </c>
      <c r="L10039" t="s">
        <v>16378</v>
      </c>
      <c r="M10039" t="s">
        <v>544</v>
      </c>
      <c r="N10039">
        <f>Projet_Python[[#This Row],[average_rating]]*Projet_Python[[#This Row],[ratings_count]]</f>
        <v>148308.06</v>
      </c>
      <c r="O10039">
        <f>+VLOOKUP(Projet_Python[[#This Row],[authors]],Actions!A:B,2,0)</f>
        <v>3.81</v>
      </c>
      <c r="P10039">
        <f>VLOOKUP(Projet_Python[[#This Row],[authors]],Actions!D:E,2,0)</f>
        <v>3.81</v>
      </c>
      <c r="Q10039">
        <f>Projet_Python[[#This Row],[Moyenne simple]]-Projet_Python[[#This Row],[Moyenne pondérée]]</f>
        <v>0</v>
      </c>
      <c r="R10039" s="14">
        <f>Projet_Python[[#This Row],[Colonne1]]/Projet_Python[[#This Row],[Moyenne simple]]</f>
        <v>0</v>
      </c>
      <c r="S10039" t="s">
        <v>32747</v>
      </c>
      <c r="T10039" t="s">
        <v>46807</v>
      </c>
    </row>
    <row r="10040" spans="1:22" x14ac:dyDescent="0.3">
      <c r="A10040">
        <v>40421</v>
      </c>
      <c r="B10040" t="s">
        <v>41984</v>
      </c>
      <c r="C10040" t="s">
        <v>32747</v>
      </c>
      <c r="D10040">
        <v>3.7</v>
      </c>
      <c r="E10040">
        <f t="shared" si="156"/>
        <v>3.7</v>
      </c>
      <c r="F10040" t="s">
        <v>41985</v>
      </c>
      <c r="G10040" t="s">
        <v>41986</v>
      </c>
      <c r="H10040" t="s">
        <v>14</v>
      </c>
      <c r="I10040" t="s">
        <v>4530</v>
      </c>
      <c r="J10040">
        <v>9</v>
      </c>
      <c r="K10040">
        <v>0</v>
      </c>
      <c r="L10040" t="s">
        <v>20497</v>
      </c>
      <c r="M10040" t="s">
        <v>903</v>
      </c>
      <c r="N10040">
        <f>Projet_Python[[#This Row],[average_rating]]*Projet_Python[[#This Row],[ratings_count]]</f>
        <v>33.300000000000004</v>
      </c>
      <c r="O10040">
        <f>+VLOOKUP(Projet_Python[[#This Row],[authors]],Actions!A:B,2,0)</f>
        <v>3.7933333333333334</v>
      </c>
      <c r="P10040">
        <f>VLOOKUP(Projet_Python[[#This Row],[authors]],Actions!D:E,2,0)</f>
        <v>3.8560313372354793</v>
      </c>
      <c r="Q10040">
        <f>Projet_Python[[#This Row],[Moyenne simple]]-Projet_Python[[#This Row],[Moyenne pondérée]]</f>
        <v>-6.269800390214586E-2</v>
      </c>
      <c r="R10040" s="14">
        <f>Projet_Python[[#This Row],[Colonne1]]/Projet_Python[[#This Row],[Moyenne simple]]</f>
        <v>-1.6528472030442668E-2</v>
      </c>
      <c r="S10040" t="s">
        <v>32747</v>
      </c>
    </row>
    <row r="10041" spans="1:22" x14ac:dyDescent="0.3">
      <c r="A10041">
        <v>40424</v>
      </c>
      <c r="B10041" t="s">
        <v>41987</v>
      </c>
      <c r="C10041" t="s">
        <v>41988</v>
      </c>
      <c r="D10041">
        <v>4.1399999999999997</v>
      </c>
      <c r="E10041">
        <f t="shared" si="156"/>
        <v>4.1999999999999993</v>
      </c>
      <c r="F10041" t="s">
        <v>41989</v>
      </c>
      <c r="G10041" t="s">
        <v>41990</v>
      </c>
      <c r="H10041" t="s">
        <v>14</v>
      </c>
      <c r="I10041" t="s">
        <v>3311</v>
      </c>
      <c r="J10041">
        <v>29</v>
      </c>
      <c r="K10041">
        <v>1</v>
      </c>
      <c r="L10041" t="s">
        <v>41991</v>
      </c>
      <c r="M10041" t="s">
        <v>11722</v>
      </c>
      <c r="N10041">
        <f>Projet_Python[[#This Row],[average_rating]]*Projet_Python[[#This Row],[ratings_count]]</f>
        <v>120.05999999999999</v>
      </c>
      <c r="O10041">
        <f>+VLOOKUP(Projet_Python[[#This Row],[authors]],Actions!A:B,2,0)</f>
        <v>4.1399999999999997</v>
      </c>
      <c r="P10041">
        <f>VLOOKUP(Projet_Python[[#This Row],[authors]],Actions!D:E,2,0)</f>
        <v>4.1399999999999997</v>
      </c>
      <c r="Q10041">
        <f>Projet_Python[[#This Row],[Moyenne simple]]-Projet_Python[[#This Row],[Moyenne pondérée]]</f>
        <v>0</v>
      </c>
      <c r="R10041" s="14">
        <f>Projet_Python[[#This Row],[Colonne1]]/Projet_Python[[#This Row],[Moyenne simple]]</f>
        <v>0</v>
      </c>
      <c r="S10041" t="s">
        <v>32747</v>
      </c>
      <c r="T10041" t="s">
        <v>52048</v>
      </c>
      <c r="U10041" t="s">
        <v>52049</v>
      </c>
      <c r="V10041" t="s">
        <v>52050</v>
      </c>
    </row>
    <row r="10042" spans="1:22" x14ac:dyDescent="0.3">
      <c r="A10042">
        <v>40425</v>
      </c>
      <c r="B10042" t="s">
        <v>41992</v>
      </c>
      <c r="C10042" t="s">
        <v>32747</v>
      </c>
      <c r="D10042">
        <v>3.9</v>
      </c>
      <c r="E10042">
        <f t="shared" si="156"/>
        <v>3.9</v>
      </c>
      <c r="F10042" t="s">
        <v>41993</v>
      </c>
      <c r="G10042" t="s">
        <v>41994</v>
      </c>
      <c r="H10042" t="s">
        <v>14</v>
      </c>
      <c r="I10042" t="s">
        <v>122</v>
      </c>
      <c r="J10042">
        <v>31734</v>
      </c>
      <c r="K10042">
        <v>1573</v>
      </c>
      <c r="L10042" t="s">
        <v>348</v>
      </c>
      <c r="M10042" t="s">
        <v>7125</v>
      </c>
      <c r="N10042">
        <f>Projet_Python[[#This Row],[average_rating]]*Projet_Python[[#This Row],[ratings_count]]</f>
        <v>123762.59999999999</v>
      </c>
      <c r="O10042">
        <f>+VLOOKUP(Projet_Python[[#This Row],[authors]],Actions!A:B,2,0)</f>
        <v>3.7933333333333334</v>
      </c>
      <c r="P10042">
        <f>VLOOKUP(Projet_Python[[#This Row],[authors]],Actions!D:E,2,0)</f>
        <v>3.8560313372354793</v>
      </c>
      <c r="Q10042">
        <f>Projet_Python[[#This Row],[Moyenne simple]]-Projet_Python[[#This Row],[Moyenne pondérée]]</f>
        <v>-6.269800390214586E-2</v>
      </c>
      <c r="R10042" s="14">
        <f>Projet_Python[[#This Row],[Colonne1]]/Projet_Python[[#This Row],[Moyenne simple]]</f>
        <v>-1.6528472030442668E-2</v>
      </c>
      <c r="S10042" t="s">
        <v>32747</v>
      </c>
    </row>
    <row r="10043" spans="1:22" x14ac:dyDescent="0.3">
      <c r="A10043">
        <v>40436</v>
      </c>
      <c r="B10043" t="s">
        <v>5305</v>
      </c>
      <c r="C10043" t="s">
        <v>5306</v>
      </c>
      <c r="D10043">
        <v>3.93</v>
      </c>
      <c r="E10043">
        <f t="shared" si="156"/>
        <v>4</v>
      </c>
      <c r="F10043" t="s">
        <v>41995</v>
      </c>
      <c r="G10043" t="s">
        <v>41996</v>
      </c>
      <c r="H10043" t="s">
        <v>14</v>
      </c>
      <c r="I10043" t="s">
        <v>6579</v>
      </c>
      <c r="J10043">
        <v>4251</v>
      </c>
      <c r="K10043">
        <v>525</v>
      </c>
      <c r="L10043" t="s">
        <v>6182</v>
      </c>
      <c r="M10043" t="s">
        <v>7854</v>
      </c>
      <c r="N10043">
        <f>Projet_Python[[#This Row],[average_rating]]*Projet_Python[[#This Row],[ratings_count]]</f>
        <v>16706.43</v>
      </c>
      <c r="O10043">
        <f>+VLOOKUP(Projet_Python[[#This Row],[authors]],Actions!A:B,2,0)</f>
        <v>4.0319999999999991</v>
      </c>
      <c r="P10043">
        <f>VLOOKUP(Projet_Python[[#This Row],[authors]],Actions!D:E,2,0)</f>
        <v>3.9614766279320968</v>
      </c>
      <c r="Q10043">
        <f>Projet_Python[[#This Row],[Moyenne simple]]-Projet_Python[[#This Row],[Moyenne pondérée]]</f>
        <v>7.0523372067902379E-2</v>
      </c>
      <c r="R10043" s="14">
        <f>Projet_Python[[#This Row],[Colonne1]]/Projet_Python[[#This Row],[Moyenne simple]]</f>
        <v>1.7490915691444047E-2</v>
      </c>
      <c r="S10043" t="s">
        <v>5306</v>
      </c>
    </row>
    <row r="10044" spans="1:22" x14ac:dyDescent="0.3">
      <c r="A10044">
        <v>40437</v>
      </c>
      <c r="B10044" t="s">
        <v>41997</v>
      </c>
      <c r="C10044" t="s">
        <v>41998</v>
      </c>
      <c r="D10044">
        <v>3.73</v>
      </c>
      <c r="E10044">
        <f t="shared" si="156"/>
        <v>3.8000000000000003</v>
      </c>
      <c r="F10044" t="s">
        <v>41999</v>
      </c>
      <c r="G10044" t="s">
        <v>42000</v>
      </c>
      <c r="H10044" t="s">
        <v>44</v>
      </c>
      <c r="I10044" t="s">
        <v>3396</v>
      </c>
      <c r="J10044">
        <v>1198</v>
      </c>
      <c r="K10044">
        <v>110</v>
      </c>
      <c r="L10044" t="s">
        <v>1274</v>
      </c>
      <c r="M10044" t="s">
        <v>18626</v>
      </c>
      <c r="N10044">
        <f>Projet_Python[[#This Row],[average_rating]]*Projet_Python[[#This Row],[ratings_count]]</f>
        <v>4468.54</v>
      </c>
      <c r="O10044">
        <f>+VLOOKUP(Projet_Python[[#This Row],[authors]],Actions!A:B,2,0)</f>
        <v>3.73</v>
      </c>
      <c r="P10044">
        <f>VLOOKUP(Projet_Python[[#This Row],[authors]],Actions!D:E,2,0)</f>
        <v>3.73</v>
      </c>
      <c r="Q10044">
        <f>Projet_Python[[#This Row],[Moyenne simple]]-Projet_Python[[#This Row],[Moyenne pondérée]]</f>
        <v>0</v>
      </c>
      <c r="R10044" s="14">
        <f>Projet_Python[[#This Row],[Colonne1]]/Projet_Python[[#This Row],[Moyenne simple]]</f>
        <v>0</v>
      </c>
      <c r="S10044" t="s">
        <v>41998</v>
      </c>
    </row>
    <row r="10045" spans="1:22" x14ac:dyDescent="0.3">
      <c r="A10045">
        <v>40440</v>
      </c>
      <c r="B10045" t="s">
        <v>42001</v>
      </c>
      <c r="C10045" t="s">
        <v>42002</v>
      </c>
      <c r="D10045">
        <v>3.96</v>
      </c>
      <c r="E10045">
        <f t="shared" si="156"/>
        <v>4</v>
      </c>
      <c r="F10045" t="s">
        <v>42003</v>
      </c>
      <c r="G10045" t="s">
        <v>42004</v>
      </c>
      <c r="H10045" t="s">
        <v>14</v>
      </c>
      <c r="I10045" t="s">
        <v>5247</v>
      </c>
      <c r="J10045">
        <v>239809</v>
      </c>
      <c r="K10045">
        <v>18865</v>
      </c>
      <c r="L10045" t="s">
        <v>1256</v>
      </c>
      <c r="M10045" t="s">
        <v>672</v>
      </c>
      <c r="N10045">
        <f>Projet_Python[[#This Row],[average_rating]]*Projet_Python[[#This Row],[ratings_count]]</f>
        <v>949643.64</v>
      </c>
      <c r="O10045">
        <f>+VLOOKUP(Projet_Python[[#This Row],[authors]],Actions!A:B,2,0)</f>
        <v>3.96</v>
      </c>
      <c r="P10045">
        <f>VLOOKUP(Projet_Python[[#This Row],[authors]],Actions!D:E,2,0)</f>
        <v>3.96</v>
      </c>
      <c r="Q10045">
        <f>Projet_Python[[#This Row],[Moyenne simple]]-Projet_Python[[#This Row],[Moyenne pondérée]]</f>
        <v>0</v>
      </c>
      <c r="R10045" s="14">
        <f>Projet_Python[[#This Row],[Colonne1]]/Projet_Python[[#This Row],[Moyenne simple]]</f>
        <v>0</v>
      </c>
      <c r="S10045" t="s">
        <v>42002</v>
      </c>
    </row>
    <row r="10046" spans="1:22" x14ac:dyDescent="0.3">
      <c r="A10046">
        <v>40450</v>
      </c>
      <c r="B10046" t="s">
        <v>42005</v>
      </c>
      <c r="C10046" t="s">
        <v>42006</v>
      </c>
      <c r="D10046">
        <v>3.59</v>
      </c>
      <c r="E10046">
        <f t="shared" si="156"/>
        <v>3.6</v>
      </c>
      <c r="F10046" t="s">
        <v>42007</v>
      </c>
      <c r="G10046" t="s">
        <v>42008</v>
      </c>
      <c r="H10046" t="s">
        <v>14</v>
      </c>
      <c r="I10046" t="s">
        <v>801</v>
      </c>
      <c r="J10046">
        <v>5593</v>
      </c>
      <c r="K10046">
        <v>264</v>
      </c>
      <c r="L10046" t="s">
        <v>4856</v>
      </c>
      <c r="M10046" t="s">
        <v>135</v>
      </c>
      <c r="N10046">
        <f>Projet_Python[[#This Row],[average_rating]]*Projet_Python[[#This Row],[ratings_count]]</f>
        <v>20078.87</v>
      </c>
      <c r="O10046">
        <f>+VLOOKUP(Projet_Python[[#This Row],[authors]],Actions!A:B,2,0)</f>
        <v>3.59</v>
      </c>
      <c r="P10046">
        <f>VLOOKUP(Projet_Python[[#This Row],[authors]],Actions!D:E,2,0)</f>
        <v>3.59</v>
      </c>
      <c r="Q10046">
        <f>Projet_Python[[#This Row],[Moyenne simple]]-Projet_Python[[#This Row],[Moyenne pondérée]]</f>
        <v>0</v>
      </c>
      <c r="R10046" s="14">
        <f>Projet_Python[[#This Row],[Colonne1]]/Projet_Python[[#This Row],[Moyenne simple]]</f>
        <v>0</v>
      </c>
      <c r="S10046" t="s">
        <v>42006</v>
      </c>
    </row>
    <row r="10047" spans="1:22" x14ac:dyDescent="0.3">
      <c r="A10047">
        <v>40451</v>
      </c>
      <c r="B10047" t="s">
        <v>42009</v>
      </c>
      <c r="C10047" t="s">
        <v>42010</v>
      </c>
      <c r="D10047">
        <v>3.47</v>
      </c>
      <c r="E10047">
        <f t="shared" si="156"/>
        <v>3.5</v>
      </c>
      <c r="F10047" t="s">
        <v>42011</v>
      </c>
      <c r="G10047" t="s">
        <v>42012</v>
      </c>
      <c r="H10047" t="s">
        <v>14</v>
      </c>
      <c r="I10047" t="s">
        <v>188</v>
      </c>
      <c r="J10047">
        <v>302</v>
      </c>
      <c r="K10047">
        <v>33</v>
      </c>
      <c r="L10047" t="s">
        <v>1827</v>
      </c>
      <c r="M10047" t="s">
        <v>6080</v>
      </c>
      <c r="N10047">
        <f>Projet_Python[[#This Row],[average_rating]]*Projet_Python[[#This Row],[ratings_count]]</f>
        <v>1047.94</v>
      </c>
      <c r="O10047">
        <f>+VLOOKUP(Projet_Python[[#This Row],[authors]],Actions!A:B,2,0)</f>
        <v>3.47</v>
      </c>
      <c r="P10047">
        <f>VLOOKUP(Projet_Python[[#This Row],[authors]],Actions!D:E,2,0)</f>
        <v>3.47</v>
      </c>
      <c r="Q10047">
        <f>Projet_Python[[#This Row],[Moyenne simple]]-Projet_Python[[#This Row],[Moyenne pondérée]]</f>
        <v>0</v>
      </c>
      <c r="R10047" s="14">
        <f>Projet_Python[[#This Row],[Colonne1]]/Projet_Python[[#This Row],[Moyenne simple]]</f>
        <v>0</v>
      </c>
      <c r="S10047" t="s">
        <v>42006</v>
      </c>
      <c r="T10047" t="s">
        <v>46930</v>
      </c>
      <c r="U10047" t="s">
        <v>49646</v>
      </c>
    </row>
    <row r="10048" spans="1:22" x14ac:dyDescent="0.3">
      <c r="A10048">
        <v>40452</v>
      </c>
      <c r="B10048" t="s">
        <v>42013</v>
      </c>
      <c r="C10048" t="s">
        <v>42014</v>
      </c>
      <c r="D10048">
        <v>3.79</v>
      </c>
      <c r="E10048">
        <f t="shared" si="156"/>
        <v>3.8000000000000003</v>
      </c>
      <c r="F10048" t="s">
        <v>42015</v>
      </c>
      <c r="G10048" t="s">
        <v>42016</v>
      </c>
      <c r="H10048" t="s">
        <v>14</v>
      </c>
      <c r="I10048" t="s">
        <v>188</v>
      </c>
      <c r="J10048">
        <v>617</v>
      </c>
      <c r="K10048">
        <v>43</v>
      </c>
      <c r="L10048" t="s">
        <v>1623</v>
      </c>
      <c r="M10048" t="s">
        <v>6080</v>
      </c>
      <c r="N10048">
        <f>Projet_Python[[#This Row],[average_rating]]*Projet_Python[[#This Row],[ratings_count]]</f>
        <v>2338.4299999999998</v>
      </c>
      <c r="O10048">
        <f>+VLOOKUP(Projet_Python[[#This Row],[authors]],Actions!A:B,2,0)</f>
        <v>3.79</v>
      </c>
      <c r="P10048">
        <f>VLOOKUP(Projet_Python[[#This Row],[authors]],Actions!D:E,2,0)</f>
        <v>3.7899999999999996</v>
      </c>
      <c r="Q10048">
        <f>Projet_Python[[#This Row],[Moyenne simple]]-Projet_Python[[#This Row],[Moyenne pondérée]]</f>
        <v>0</v>
      </c>
      <c r="R10048" s="14">
        <f>Projet_Python[[#This Row],[Colonne1]]/Projet_Python[[#This Row],[Moyenne simple]]</f>
        <v>0</v>
      </c>
      <c r="S10048" t="s">
        <v>42006</v>
      </c>
      <c r="T10048" t="s">
        <v>46930</v>
      </c>
      <c r="U10048" t="s">
        <v>52051</v>
      </c>
    </row>
    <row r="10049" spans="1:22" x14ac:dyDescent="0.3">
      <c r="A10049">
        <v>40459</v>
      </c>
      <c r="B10049" t="s">
        <v>42017</v>
      </c>
      <c r="C10049" t="s">
        <v>28595</v>
      </c>
      <c r="D10049">
        <v>3.88</v>
      </c>
      <c r="E10049">
        <f t="shared" si="156"/>
        <v>3.9</v>
      </c>
      <c r="F10049" t="s">
        <v>42018</v>
      </c>
      <c r="G10049" t="s">
        <v>42019</v>
      </c>
      <c r="H10049" t="s">
        <v>14</v>
      </c>
      <c r="I10049" t="s">
        <v>238</v>
      </c>
      <c r="J10049">
        <v>210</v>
      </c>
      <c r="K10049">
        <v>37</v>
      </c>
      <c r="L10049" t="s">
        <v>42020</v>
      </c>
      <c r="M10049" t="s">
        <v>1602</v>
      </c>
      <c r="N10049">
        <f>Projet_Python[[#This Row],[average_rating]]*Projet_Python[[#This Row],[ratings_count]]</f>
        <v>814.8</v>
      </c>
      <c r="O10049">
        <f>+VLOOKUP(Projet_Python[[#This Row],[authors]],Actions!A:B,2,0)</f>
        <v>3.95</v>
      </c>
      <c r="P10049">
        <f>VLOOKUP(Projet_Python[[#This Row],[authors]],Actions!D:E,2,0)</f>
        <v>3.8103221660526092</v>
      </c>
      <c r="Q10049">
        <f>Projet_Python[[#This Row],[Moyenne simple]]-Projet_Python[[#This Row],[Moyenne pondérée]]</f>
        <v>0.13967783394739097</v>
      </c>
      <c r="R10049" s="14">
        <f>Projet_Python[[#This Row],[Colonne1]]/Projet_Python[[#This Row],[Moyenne simple]]</f>
        <v>3.5361476948706574E-2</v>
      </c>
      <c r="S10049" t="s">
        <v>28595</v>
      </c>
    </row>
    <row r="10050" spans="1:22" x14ac:dyDescent="0.3">
      <c r="A10050">
        <v>40460</v>
      </c>
      <c r="B10050" t="s">
        <v>42021</v>
      </c>
      <c r="C10050" t="s">
        <v>42022</v>
      </c>
      <c r="D10050">
        <v>3.84</v>
      </c>
      <c r="E10050">
        <f t="shared" ref="E10050:E10113" si="157">ROUNDUP(D10050,1)</f>
        <v>3.9</v>
      </c>
      <c r="F10050" t="s">
        <v>42023</v>
      </c>
      <c r="G10050" t="s">
        <v>42024</v>
      </c>
      <c r="H10050" t="s">
        <v>44</v>
      </c>
      <c r="I10050" t="s">
        <v>938</v>
      </c>
      <c r="J10050">
        <v>60</v>
      </c>
      <c r="K10050">
        <v>10</v>
      </c>
      <c r="L10050" t="s">
        <v>1422</v>
      </c>
      <c r="M10050" t="s">
        <v>1905</v>
      </c>
      <c r="N10050">
        <f>Projet_Python[[#This Row],[average_rating]]*Projet_Python[[#This Row],[ratings_count]]</f>
        <v>230.39999999999998</v>
      </c>
      <c r="O10050">
        <f>+VLOOKUP(Projet_Python[[#This Row],[authors]],Actions!A:B,2,0)</f>
        <v>3.84</v>
      </c>
      <c r="P10050">
        <f>VLOOKUP(Projet_Python[[#This Row],[authors]],Actions!D:E,2,0)</f>
        <v>3.8399999999999994</v>
      </c>
      <c r="Q10050">
        <f>Projet_Python[[#This Row],[Moyenne simple]]-Projet_Python[[#This Row],[Moyenne pondérée]]</f>
        <v>0</v>
      </c>
      <c r="R10050" s="14">
        <f>Projet_Python[[#This Row],[Colonne1]]/Projet_Python[[#This Row],[Moyenne simple]]</f>
        <v>0</v>
      </c>
      <c r="S10050" t="s">
        <v>42022</v>
      </c>
    </row>
    <row r="10051" spans="1:22" x14ac:dyDescent="0.3">
      <c r="A10051">
        <v>40465</v>
      </c>
      <c r="B10051" t="s">
        <v>42025</v>
      </c>
      <c r="C10051" t="s">
        <v>42026</v>
      </c>
      <c r="D10051">
        <v>3.93</v>
      </c>
      <c r="E10051">
        <f t="shared" si="157"/>
        <v>4</v>
      </c>
      <c r="F10051" t="s">
        <v>42027</v>
      </c>
      <c r="G10051" t="s">
        <v>42028</v>
      </c>
      <c r="H10051" t="s">
        <v>14</v>
      </c>
      <c r="I10051" t="s">
        <v>851</v>
      </c>
      <c r="J10051">
        <v>9900</v>
      </c>
      <c r="K10051">
        <v>561</v>
      </c>
      <c r="L10051" t="s">
        <v>5400</v>
      </c>
      <c r="M10051" t="s">
        <v>1428</v>
      </c>
      <c r="N10051">
        <f>Projet_Python[[#This Row],[average_rating]]*Projet_Python[[#This Row],[ratings_count]]</f>
        <v>38907</v>
      </c>
      <c r="O10051">
        <f>+VLOOKUP(Projet_Python[[#This Row],[authors]],Actions!A:B,2,0)</f>
        <v>3.93</v>
      </c>
      <c r="P10051">
        <f>VLOOKUP(Projet_Python[[#This Row],[authors]],Actions!D:E,2,0)</f>
        <v>3.93</v>
      </c>
      <c r="Q10051">
        <f>Projet_Python[[#This Row],[Moyenne simple]]-Projet_Python[[#This Row],[Moyenne pondérée]]</f>
        <v>0</v>
      </c>
      <c r="R10051" s="14">
        <f>Projet_Python[[#This Row],[Colonne1]]/Projet_Python[[#This Row],[Moyenne simple]]</f>
        <v>0</v>
      </c>
      <c r="S10051" t="s">
        <v>42026</v>
      </c>
    </row>
    <row r="10052" spans="1:22" x14ac:dyDescent="0.3">
      <c r="A10052">
        <v>40468</v>
      </c>
      <c r="B10052" t="s">
        <v>42029</v>
      </c>
      <c r="C10052" t="s">
        <v>8691</v>
      </c>
      <c r="D10052">
        <v>4.13</v>
      </c>
      <c r="E10052">
        <f t="shared" si="157"/>
        <v>4.1999999999999993</v>
      </c>
      <c r="F10052" t="s">
        <v>42030</v>
      </c>
      <c r="G10052" t="s">
        <v>42031</v>
      </c>
      <c r="H10052" t="s">
        <v>14</v>
      </c>
      <c r="I10052" t="s">
        <v>1511</v>
      </c>
      <c r="J10052">
        <v>232</v>
      </c>
      <c r="K10052">
        <v>13</v>
      </c>
      <c r="L10052" t="s">
        <v>42032</v>
      </c>
      <c r="M10052" t="s">
        <v>11722</v>
      </c>
      <c r="N10052">
        <f>Projet_Python[[#This Row],[average_rating]]*Projet_Python[[#This Row],[ratings_count]]</f>
        <v>958.16</v>
      </c>
      <c r="O10052">
        <f>+VLOOKUP(Projet_Python[[#This Row],[authors]],Actions!A:B,2,0)</f>
        <v>4.1285714285714281</v>
      </c>
      <c r="P10052">
        <f>VLOOKUP(Projet_Python[[#This Row],[authors]],Actions!D:E,2,0)</f>
        <v>4.0028034086986892</v>
      </c>
      <c r="Q10052">
        <f>Projet_Python[[#This Row],[Moyenne simple]]-Projet_Python[[#This Row],[Moyenne pondérée]]</f>
        <v>0.12576801987273889</v>
      </c>
      <c r="R10052" s="14">
        <f>Projet_Python[[#This Row],[Colonne1]]/Projet_Python[[#This Row],[Moyenne simple]]</f>
        <v>3.0462842183708386E-2</v>
      </c>
      <c r="S10052" t="s">
        <v>8691</v>
      </c>
    </row>
    <row r="10053" spans="1:22" x14ac:dyDescent="0.3">
      <c r="A10053">
        <v>40470</v>
      </c>
      <c r="B10053" t="s">
        <v>42033</v>
      </c>
      <c r="C10053" t="s">
        <v>8691</v>
      </c>
      <c r="D10053">
        <v>4.09</v>
      </c>
      <c r="E10053">
        <f t="shared" si="157"/>
        <v>4.0999999999999996</v>
      </c>
      <c r="F10053" t="s">
        <v>42034</v>
      </c>
      <c r="G10053" t="s">
        <v>42035</v>
      </c>
      <c r="H10053" t="s">
        <v>14</v>
      </c>
      <c r="I10053" t="s">
        <v>756</v>
      </c>
      <c r="J10053">
        <v>17475</v>
      </c>
      <c r="K10053">
        <v>946</v>
      </c>
      <c r="L10053" t="s">
        <v>21789</v>
      </c>
      <c r="M10053" t="s">
        <v>329</v>
      </c>
      <c r="N10053">
        <f>Projet_Python[[#This Row],[average_rating]]*Projet_Python[[#This Row],[ratings_count]]</f>
        <v>71472.75</v>
      </c>
      <c r="O10053">
        <f>+VLOOKUP(Projet_Python[[#This Row],[authors]],Actions!A:B,2,0)</f>
        <v>4.1285714285714281</v>
      </c>
      <c r="P10053">
        <f>VLOOKUP(Projet_Python[[#This Row],[authors]],Actions!D:E,2,0)</f>
        <v>4.0028034086986892</v>
      </c>
      <c r="Q10053">
        <f>Projet_Python[[#This Row],[Moyenne simple]]-Projet_Python[[#This Row],[Moyenne pondérée]]</f>
        <v>0.12576801987273889</v>
      </c>
      <c r="R10053" s="14">
        <f>Projet_Python[[#This Row],[Colonne1]]/Projet_Python[[#This Row],[Moyenne simple]]</f>
        <v>3.0462842183708386E-2</v>
      </c>
      <c r="S10053" t="s">
        <v>8691</v>
      </c>
    </row>
    <row r="10054" spans="1:22" x14ac:dyDescent="0.3">
      <c r="A10054">
        <v>40473</v>
      </c>
      <c r="B10054" t="s">
        <v>42036</v>
      </c>
      <c r="C10054" t="s">
        <v>42037</v>
      </c>
      <c r="D10054">
        <v>4.07</v>
      </c>
      <c r="E10054">
        <f t="shared" si="157"/>
        <v>4.0999999999999996</v>
      </c>
      <c r="F10054" t="s">
        <v>42038</v>
      </c>
      <c r="G10054" t="s">
        <v>42039</v>
      </c>
      <c r="H10054" t="s">
        <v>44</v>
      </c>
      <c r="I10054" t="s">
        <v>1048</v>
      </c>
      <c r="J10054">
        <v>917</v>
      </c>
      <c r="K10054">
        <v>130</v>
      </c>
      <c r="L10054" t="s">
        <v>5154</v>
      </c>
      <c r="M10054" t="s">
        <v>1395</v>
      </c>
      <c r="N10054">
        <f>Projet_Python[[#This Row],[average_rating]]*Projet_Python[[#This Row],[ratings_count]]</f>
        <v>3732.19</v>
      </c>
      <c r="O10054">
        <f>+VLOOKUP(Projet_Python[[#This Row],[authors]],Actions!A:B,2,0)</f>
        <v>4.07</v>
      </c>
      <c r="P10054">
        <f>VLOOKUP(Projet_Python[[#This Row],[authors]],Actions!D:E,2,0)</f>
        <v>4.07</v>
      </c>
      <c r="Q10054">
        <f>Projet_Python[[#This Row],[Moyenne simple]]-Projet_Python[[#This Row],[Moyenne pondérée]]</f>
        <v>0</v>
      </c>
      <c r="R10054" s="14">
        <f>Projet_Python[[#This Row],[Colonne1]]/Projet_Python[[#This Row],[Moyenne simple]]</f>
        <v>0</v>
      </c>
      <c r="S10054" t="s">
        <v>42037</v>
      </c>
    </row>
    <row r="10055" spans="1:22" x14ac:dyDescent="0.3">
      <c r="A10055">
        <v>40478</v>
      </c>
      <c r="B10055" t="s">
        <v>42040</v>
      </c>
      <c r="C10055" t="s">
        <v>42037</v>
      </c>
      <c r="D10055">
        <v>4.07</v>
      </c>
      <c r="E10055">
        <f t="shared" si="157"/>
        <v>4.0999999999999996</v>
      </c>
      <c r="F10055" t="s">
        <v>42041</v>
      </c>
      <c r="G10055" t="s">
        <v>42042</v>
      </c>
      <c r="H10055" t="s">
        <v>14</v>
      </c>
      <c r="I10055" t="s">
        <v>27748</v>
      </c>
      <c r="J10055">
        <v>160</v>
      </c>
      <c r="K10055">
        <v>18</v>
      </c>
      <c r="L10055" t="s">
        <v>16323</v>
      </c>
      <c r="M10055" t="s">
        <v>6272</v>
      </c>
      <c r="N10055">
        <f>Projet_Python[[#This Row],[average_rating]]*Projet_Python[[#This Row],[ratings_count]]</f>
        <v>651.20000000000005</v>
      </c>
      <c r="O10055">
        <f>+VLOOKUP(Projet_Python[[#This Row],[authors]],Actions!A:B,2,0)</f>
        <v>4.07</v>
      </c>
      <c r="P10055">
        <f>VLOOKUP(Projet_Python[[#This Row],[authors]],Actions!D:E,2,0)</f>
        <v>4.07</v>
      </c>
      <c r="Q10055">
        <f>Projet_Python[[#This Row],[Moyenne simple]]-Projet_Python[[#This Row],[Moyenne pondérée]]</f>
        <v>0</v>
      </c>
      <c r="R10055" s="14">
        <f>Projet_Python[[#This Row],[Colonne1]]/Projet_Python[[#This Row],[Moyenne simple]]</f>
        <v>0</v>
      </c>
      <c r="S10055" t="s">
        <v>42037</v>
      </c>
    </row>
    <row r="10056" spans="1:22" x14ac:dyDescent="0.3">
      <c r="A10056">
        <v>40482</v>
      </c>
      <c r="B10056" t="s">
        <v>42043</v>
      </c>
      <c r="C10056" t="s">
        <v>35535</v>
      </c>
      <c r="D10056">
        <v>4.1100000000000003</v>
      </c>
      <c r="E10056">
        <f t="shared" si="157"/>
        <v>4.1999999999999993</v>
      </c>
      <c r="F10056" t="s">
        <v>42044</v>
      </c>
      <c r="G10056" t="s">
        <v>42045</v>
      </c>
      <c r="H10056" t="s">
        <v>14</v>
      </c>
      <c r="I10056" t="s">
        <v>938</v>
      </c>
      <c r="J10056">
        <v>15619</v>
      </c>
      <c r="K10056">
        <v>523</v>
      </c>
      <c r="L10056" t="s">
        <v>4430</v>
      </c>
      <c r="M10056" t="s">
        <v>929</v>
      </c>
      <c r="N10056">
        <f>Projet_Python[[#This Row],[average_rating]]*Projet_Python[[#This Row],[ratings_count]]</f>
        <v>64194.090000000004</v>
      </c>
      <c r="O10056">
        <f>+VLOOKUP(Projet_Python[[#This Row],[authors]],Actions!A:B,2,0)</f>
        <v>4.0757142857142856</v>
      </c>
      <c r="P10056">
        <f>VLOOKUP(Projet_Python[[#This Row],[authors]],Actions!D:E,2,0)</f>
        <v>4.1069576146917113</v>
      </c>
      <c r="Q10056">
        <f>Projet_Python[[#This Row],[Moyenne simple]]-Projet_Python[[#This Row],[Moyenne pondérée]]</f>
        <v>-3.1243328977425655E-2</v>
      </c>
      <c r="R10056" s="14">
        <f>Projet_Python[[#This Row],[Colonne1]]/Projet_Python[[#This Row],[Moyenne simple]]</f>
        <v>-7.6657309092877527E-3</v>
      </c>
      <c r="S10056" t="s">
        <v>35535</v>
      </c>
    </row>
    <row r="10057" spans="1:22" x14ac:dyDescent="0.3">
      <c r="A10057">
        <v>40483</v>
      </c>
      <c r="B10057" t="s">
        <v>42046</v>
      </c>
      <c r="C10057" t="s">
        <v>42047</v>
      </c>
      <c r="D10057">
        <v>3.32</v>
      </c>
      <c r="E10057">
        <f t="shared" si="157"/>
        <v>3.4</v>
      </c>
      <c r="F10057" t="s">
        <v>42048</v>
      </c>
      <c r="G10057" t="s">
        <v>42049</v>
      </c>
      <c r="H10057" t="s">
        <v>14</v>
      </c>
      <c r="I10057" t="s">
        <v>4284</v>
      </c>
      <c r="J10057">
        <v>12840</v>
      </c>
      <c r="K10057">
        <v>997</v>
      </c>
      <c r="L10057" t="s">
        <v>42050</v>
      </c>
      <c r="M10057" t="s">
        <v>135</v>
      </c>
      <c r="N10057">
        <f>Projet_Python[[#This Row],[average_rating]]*Projet_Python[[#This Row],[ratings_count]]</f>
        <v>42628.799999999996</v>
      </c>
      <c r="O10057">
        <f>+VLOOKUP(Projet_Python[[#This Row],[authors]],Actions!A:B,2,0)</f>
        <v>3.32</v>
      </c>
      <c r="P10057">
        <f>VLOOKUP(Projet_Python[[#This Row],[authors]],Actions!D:E,2,0)</f>
        <v>3.32</v>
      </c>
      <c r="Q10057">
        <f>Projet_Python[[#This Row],[Moyenne simple]]-Projet_Python[[#This Row],[Moyenne pondérée]]</f>
        <v>0</v>
      </c>
      <c r="R10057" s="14">
        <f>Projet_Python[[#This Row],[Colonne1]]/Projet_Python[[#This Row],[Moyenne simple]]</f>
        <v>0</v>
      </c>
      <c r="S10057" t="s">
        <v>52052</v>
      </c>
      <c r="T10057" t="s">
        <v>52053</v>
      </c>
    </row>
    <row r="10058" spans="1:22" x14ac:dyDescent="0.3">
      <c r="A10058">
        <v>40484</v>
      </c>
      <c r="B10058" t="s">
        <v>42051</v>
      </c>
      <c r="C10058" t="s">
        <v>42052</v>
      </c>
      <c r="D10058">
        <v>3.32</v>
      </c>
      <c r="E10058">
        <f t="shared" si="157"/>
        <v>3.4</v>
      </c>
      <c r="F10058" t="s">
        <v>42053</v>
      </c>
      <c r="G10058" t="s">
        <v>42054</v>
      </c>
      <c r="H10058" t="s">
        <v>14</v>
      </c>
      <c r="I10058" t="s">
        <v>162</v>
      </c>
      <c r="J10058">
        <v>446</v>
      </c>
      <c r="K10058">
        <v>52</v>
      </c>
      <c r="L10058" t="s">
        <v>42055</v>
      </c>
      <c r="M10058" t="s">
        <v>42056</v>
      </c>
      <c r="N10058">
        <f>Projet_Python[[#This Row],[average_rating]]*Projet_Python[[#This Row],[ratings_count]]</f>
        <v>1480.72</v>
      </c>
      <c r="O10058">
        <f>+VLOOKUP(Projet_Python[[#This Row],[authors]],Actions!A:B,2,0)</f>
        <v>3.32</v>
      </c>
      <c r="P10058">
        <f>VLOOKUP(Projet_Python[[#This Row],[authors]],Actions!D:E,2,0)</f>
        <v>3.32</v>
      </c>
      <c r="Q10058">
        <f>Projet_Python[[#This Row],[Moyenne simple]]-Projet_Python[[#This Row],[Moyenne pondérée]]</f>
        <v>0</v>
      </c>
      <c r="R10058" s="14">
        <f>Projet_Python[[#This Row],[Colonne1]]/Projet_Python[[#This Row],[Moyenne simple]]</f>
        <v>0</v>
      </c>
      <c r="S10058" t="s">
        <v>52052</v>
      </c>
      <c r="T10058" t="s">
        <v>52054</v>
      </c>
    </row>
    <row r="10059" spans="1:22" x14ac:dyDescent="0.3">
      <c r="A10059">
        <v>40485</v>
      </c>
      <c r="B10059" t="s">
        <v>42057</v>
      </c>
      <c r="C10059" t="s">
        <v>42058</v>
      </c>
      <c r="D10059">
        <v>3.78</v>
      </c>
      <c r="E10059">
        <f t="shared" si="157"/>
        <v>3.8000000000000003</v>
      </c>
      <c r="F10059" t="s">
        <v>42059</v>
      </c>
      <c r="G10059" t="s">
        <v>42060</v>
      </c>
      <c r="H10059" t="s">
        <v>14</v>
      </c>
      <c r="I10059" t="s">
        <v>488</v>
      </c>
      <c r="J10059">
        <v>138</v>
      </c>
      <c r="K10059">
        <v>22</v>
      </c>
      <c r="L10059" t="s">
        <v>4726</v>
      </c>
      <c r="M10059" t="s">
        <v>11722</v>
      </c>
      <c r="N10059">
        <f>Projet_Python[[#This Row],[average_rating]]*Projet_Python[[#This Row],[ratings_count]]</f>
        <v>521.64</v>
      </c>
      <c r="O10059">
        <f>+VLOOKUP(Projet_Python[[#This Row],[authors]],Actions!A:B,2,0)</f>
        <v>3.78</v>
      </c>
      <c r="P10059">
        <f>VLOOKUP(Projet_Python[[#This Row],[authors]],Actions!D:E,2,0)</f>
        <v>3.78</v>
      </c>
      <c r="Q10059">
        <f>Projet_Python[[#This Row],[Moyenne simple]]-Projet_Python[[#This Row],[Moyenne pondérée]]</f>
        <v>0</v>
      </c>
      <c r="R10059" s="14">
        <f>Projet_Python[[#This Row],[Colonne1]]/Projet_Python[[#This Row],[Moyenne simple]]</f>
        <v>0</v>
      </c>
      <c r="S10059" t="s">
        <v>52055</v>
      </c>
      <c r="T10059" t="s">
        <v>4420</v>
      </c>
      <c r="U10059" t="s">
        <v>6040</v>
      </c>
      <c r="V10059" t="s">
        <v>52056</v>
      </c>
    </row>
    <row r="10060" spans="1:22" x14ac:dyDescent="0.3">
      <c r="A10060">
        <v>40487</v>
      </c>
      <c r="B10060" t="s">
        <v>42061</v>
      </c>
      <c r="C10060" t="s">
        <v>42062</v>
      </c>
      <c r="D10060">
        <v>3.96</v>
      </c>
      <c r="E10060">
        <f t="shared" si="157"/>
        <v>4</v>
      </c>
      <c r="F10060" t="s">
        <v>42063</v>
      </c>
      <c r="G10060" t="s">
        <v>42064</v>
      </c>
      <c r="H10060" t="s">
        <v>14</v>
      </c>
      <c r="I10060" t="s">
        <v>308</v>
      </c>
      <c r="J10060">
        <v>24</v>
      </c>
      <c r="K10060">
        <v>1</v>
      </c>
      <c r="L10060" t="s">
        <v>20079</v>
      </c>
      <c r="M10060" t="s">
        <v>5411</v>
      </c>
      <c r="N10060">
        <f>Projet_Python[[#This Row],[average_rating]]*Projet_Python[[#This Row],[ratings_count]]</f>
        <v>95.039999999999992</v>
      </c>
      <c r="O10060">
        <f>+VLOOKUP(Projet_Python[[#This Row],[authors]],Actions!A:B,2,0)</f>
        <v>3.96</v>
      </c>
      <c r="P10060">
        <f>VLOOKUP(Projet_Python[[#This Row],[authors]],Actions!D:E,2,0)</f>
        <v>3.9599999999999995</v>
      </c>
      <c r="Q10060">
        <f>Projet_Python[[#This Row],[Moyenne simple]]-Projet_Python[[#This Row],[Moyenne pondérée]]</f>
        <v>0</v>
      </c>
      <c r="R10060" s="14">
        <f>Projet_Python[[#This Row],[Colonne1]]/Projet_Python[[#This Row],[Moyenne simple]]</f>
        <v>0</v>
      </c>
      <c r="S10060" t="s">
        <v>52057</v>
      </c>
      <c r="T10060" t="s">
        <v>52052</v>
      </c>
    </row>
    <row r="10061" spans="1:22" x14ac:dyDescent="0.3">
      <c r="A10061">
        <v>40490</v>
      </c>
      <c r="B10061" t="s">
        <v>42065</v>
      </c>
      <c r="C10061" t="s">
        <v>42066</v>
      </c>
      <c r="D10061">
        <v>4.54</v>
      </c>
      <c r="E10061">
        <f t="shared" si="157"/>
        <v>4.5999999999999996</v>
      </c>
      <c r="F10061" t="s">
        <v>42067</v>
      </c>
      <c r="G10061" t="s">
        <v>42068</v>
      </c>
      <c r="H10061" t="s">
        <v>14</v>
      </c>
      <c r="I10061" t="s">
        <v>2712</v>
      </c>
      <c r="J10061">
        <v>9476</v>
      </c>
      <c r="K10061">
        <v>247</v>
      </c>
      <c r="L10061" t="s">
        <v>42069</v>
      </c>
      <c r="M10061" t="s">
        <v>39679</v>
      </c>
      <c r="N10061">
        <f>Projet_Python[[#This Row],[average_rating]]*Projet_Python[[#This Row],[ratings_count]]</f>
        <v>43021.04</v>
      </c>
      <c r="O10061">
        <f>+VLOOKUP(Projet_Python[[#This Row],[authors]],Actions!A:B,2,0)</f>
        <v>4.54</v>
      </c>
      <c r="P10061">
        <f>VLOOKUP(Projet_Python[[#This Row],[authors]],Actions!D:E,2,0)</f>
        <v>4.54</v>
      </c>
      <c r="Q10061">
        <f>Projet_Python[[#This Row],[Moyenne simple]]-Projet_Python[[#This Row],[Moyenne pondérée]]</f>
        <v>0</v>
      </c>
      <c r="R10061" s="14">
        <f>Projet_Python[[#This Row],[Colonne1]]/Projet_Python[[#This Row],[Moyenne simple]]</f>
        <v>0</v>
      </c>
      <c r="S10061" t="s">
        <v>42066</v>
      </c>
    </row>
    <row r="10062" spans="1:22" x14ac:dyDescent="0.3">
      <c r="A10062">
        <v>40491</v>
      </c>
      <c r="B10062" t="s">
        <v>42070</v>
      </c>
      <c r="C10062" t="s">
        <v>21877</v>
      </c>
      <c r="D10062">
        <v>4.22</v>
      </c>
      <c r="E10062">
        <f t="shared" si="157"/>
        <v>4.3</v>
      </c>
      <c r="F10062" t="s">
        <v>42071</v>
      </c>
      <c r="G10062" t="s">
        <v>42072</v>
      </c>
      <c r="H10062" t="s">
        <v>14</v>
      </c>
      <c r="I10062" t="s">
        <v>738</v>
      </c>
      <c r="J10062">
        <v>1372</v>
      </c>
      <c r="K10062">
        <v>113</v>
      </c>
      <c r="L10062" t="s">
        <v>3575</v>
      </c>
      <c r="M10062" t="s">
        <v>1844</v>
      </c>
      <c r="N10062">
        <f>Projet_Python[[#This Row],[average_rating]]*Projet_Python[[#This Row],[ratings_count]]</f>
        <v>5789.8399999999992</v>
      </c>
      <c r="O10062">
        <f>+VLOOKUP(Projet_Python[[#This Row],[authors]],Actions!A:B,2,0)</f>
        <v>4.0053333333333336</v>
      </c>
      <c r="P10062">
        <f>VLOOKUP(Projet_Python[[#This Row],[authors]],Actions!D:E,2,0)</f>
        <v>4.0585942713769363</v>
      </c>
      <c r="Q10062">
        <f>Projet_Python[[#This Row],[Moyenne simple]]-Projet_Python[[#This Row],[Moyenne pondérée]]</f>
        <v>-5.3260938043602657E-2</v>
      </c>
      <c r="R10062" s="14">
        <f>Projet_Python[[#This Row],[Colonne1]]/Projet_Python[[#This Row],[Moyenne simple]]</f>
        <v>-1.3297504504894139E-2</v>
      </c>
      <c r="S10062" t="s">
        <v>21877</v>
      </c>
    </row>
    <row r="10063" spans="1:22" x14ac:dyDescent="0.3">
      <c r="A10063">
        <v>40492</v>
      </c>
      <c r="B10063" t="s">
        <v>42073</v>
      </c>
      <c r="C10063" t="s">
        <v>42074</v>
      </c>
      <c r="D10063">
        <v>4.18</v>
      </c>
      <c r="E10063">
        <f t="shared" si="157"/>
        <v>4.1999999999999993</v>
      </c>
      <c r="F10063" t="s">
        <v>42075</v>
      </c>
      <c r="G10063" t="s">
        <v>42076</v>
      </c>
      <c r="H10063" t="s">
        <v>44</v>
      </c>
      <c r="I10063" t="s">
        <v>443</v>
      </c>
      <c r="J10063">
        <v>1900</v>
      </c>
      <c r="K10063">
        <v>55</v>
      </c>
      <c r="L10063" t="s">
        <v>35323</v>
      </c>
      <c r="M10063" t="s">
        <v>511</v>
      </c>
      <c r="N10063">
        <f>Projet_Python[[#This Row],[average_rating]]*Projet_Python[[#This Row],[ratings_count]]</f>
        <v>7941.9999999999991</v>
      </c>
      <c r="O10063">
        <f>+VLOOKUP(Projet_Python[[#This Row],[authors]],Actions!A:B,2,0)</f>
        <v>4.18</v>
      </c>
      <c r="P10063">
        <f>VLOOKUP(Projet_Python[[#This Row],[authors]],Actions!D:E,2,0)</f>
        <v>4.18</v>
      </c>
      <c r="Q10063">
        <f>Projet_Python[[#This Row],[Moyenne simple]]-Projet_Python[[#This Row],[Moyenne pondérée]]</f>
        <v>0</v>
      </c>
      <c r="R10063" s="14">
        <f>Projet_Python[[#This Row],[Colonne1]]/Projet_Python[[#This Row],[Moyenne simple]]</f>
        <v>0</v>
      </c>
      <c r="S10063" t="s">
        <v>52058</v>
      </c>
      <c r="T10063" t="s">
        <v>47182</v>
      </c>
    </row>
    <row r="10064" spans="1:22" x14ac:dyDescent="0.3">
      <c r="A10064">
        <v>40493</v>
      </c>
      <c r="B10064" t="s">
        <v>42077</v>
      </c>
      <c r="C10064" t="s">
        <v>2104</v>
      </c>
      <c r="D10064">
        <v>4</v>
      </c>
      <c r="E10064">
        <f t="shared" si="157"/>
        <v>4</v>
      </c>
      <c r="F10064" t="s">
        <v>42078</v>
      </c>
      <c r="G10064" t="s">
        <v>42079</v>
      </c>
      <c r="H10064" t="s">
        <v>44</v>
      </c>
      <c r="I10064" t="s">
        <v>86</v>
      </c>
      <c r="J10064">
        <v>59723</v>
      </c>
      <c r="K10064">
        <v>1733</v>
      </c>
      <c r="L10064" t="s">
        <v>2108</v>
      </c>
      <c r="M10064" t="s">
        <v>1317</v>
      </c>
      <c r="N10064">
        <f>Projet_Python[[#This Row],[average_rating]]*Projet_Python[[#This Row],[ratings_count]]</f>
        <v>238892</v>
      </c>
      <c r="O10064">
        <f>+VLOOKUP(Projet_Python[[#This Row],[authors]],Actions!A:B,2,0)</f>
        <v>4.0333333333333332</v>
      </c>
      <c r="P10064">
        <f>VLOOKUP(Projet_Python[[#This Row],[authors]],Actions!D:E,2,0)</f>
        <v>4.0377934972775877</v>
      </c>
      <c r="Q10064">
        <f>Projet_Python[[#This Row],[Moyenne simple]]-Projet_Python[[#This Row],[Moyenne pondérée]]</f>
        <v>-4.4601639442545249E-3</v>
      </c>
      <c r="R10064" s="14">
        <f>Projet_Python[[#This Row],[Colonne1]]/Projet_Python[[#This Row],[Moyenne simple]]</f>
        <v>-1.1058257713027749E-3</v>
      </c>
      <c r="S10064" t="s">
        <v>2104</v>
      </c>
    </row>
    <row r="10065" spans="1:20" x14ac:dyDescent="0.3">
      <c r="A10065">
        <v>40496</v>
      </c>
      <c r="B10065" t="s">
        <v>42080</v>
      </c>
      <c r="C10065" t="s">
        <v>42081</v>
      </c>
      <c r="D10065">
        <v>4.18</v>
      </c>
      <c r="E10065">
        <f t="shared" si="157"/>
        <v>4.1999999999999993</v>
      </c>
      <c r="F10065" t="s">
        <v>42082</v>
      </c>
      <c r="G10065" t="s">
        <v>42083</v>
      </c>
      <c r="H10065" t="s">
        <v>14</v>
      </c>
      <c r="I10065" t="s">
        <v>302</v>
      </c>
      <c r="J10065">
        <v>12351</v>
      </c>
      <c r="K10065">
        <v>1041</v>
      </c>
      <c r="L10065" t="s">
        <v>6837</v>
      </c>
      <c r="M10065" t="s">
        <v>532</v>
      </c>
      <c r="N10065">
        <f>Projet_Python[[#This Row],[average_rating]]*Projet_Python[[#This Row],[ratings_count]]</f>
        <v>51627.179999999993</v>
      </c>
      <c r="O10065">
        <f>+VLOOKUP(Projet_Python[[#This Row],[authors]],Actions!A:B,2,0)</f>
        <v>4.18</v>
      </c>
      <c r="P10065">
        <f>VLOOKUP(Projet_Python[[#This Row],[authors]],Actions!D:E,2,0)</f>
        <v>4.18</v>
      </c>
      <c r="Q10065">
        <f>Projet_Python[[#This Row],[Moyenne simple]]-Projet_Python[[#This Row],[Moyenne pondérée]]</f>
        <v>0</v>
      </c>
      <c r="R10065" s="14">
        <f>Projet_Python[[#This Row],[Colonne1]]/Projet_Python[[#This Row],[Moyenne simple]]</f>
        <v>0</v>
      </c>
      <c r="S10065" t="s">
        <v>42081</v>
      </c>
    </row>
    <row r="10066" spans="1:20" x14ac:dyDescent="0.3">
      <c r="A10066">
        <v>40502</v>
      </c>
      <c r="B10066" t="s">
        <v>42084</v>
      </c>
      <c r="C10066" t="s">
        <v>42085</v>
      </c>
      <c r="D10066">
        <v>4.2699999999999996</v>
      </c>
      <c r="E10066">
        <f t="shared" si="157"/>
        <v>4.3</v>
      </c>
      <c r="F10066" t="s">
        <v>42086</v>
      </c>
      <c r="G10066" t="s">
        <v>42087</v>
      </c>
      <c r="H10066" t="s">
        <v>44</v>
      </c>
      <c r="I10066" t="s">
        <v>27</v>
      </c>
      <c r="J10066">
        <v>413</v>
      </c>
      <c r="K10066">
        <v>24</v>
      </c>
      <c r="L10066" t="s">
        <v>41975</v>
      </c>
      <c r="M10066" t="s">
        <v>28088</v>
      </c>
      <c r="N10066">
        <f>Projet_Python[[#This Row],[average_rating]]*Projet_Python[[#This Row],[ratings_count]]</f>
        <v>1763.5099999999998</v>
      </c>
      <c r="O10066">
        <f>+VLOOKUP(Projet_Python[[#This Row],[authors]],Actions!A:B,2,0)</f>
        <v>4.2699999999999996</v>
      </c>
      <c r="P10066">
        <f>VLOOKUP(Projet_Python[[#This Row],[authors]],Actions!D:E,2,0)</f>
        <v>4.2699999999999996</v>
      </c>
      <c r="Q10066">
        <f>Projet_Python[[#This Row],[Moyenne simple]]-Projet_Python[[#This Row],[Moyenne pondérée]]</f>
        <v>0</v>
      </c>
      <c r="R10066" s="14">
        <f>Projet_Python[[#This Row],[Colonne1]]/Projet_Python[[#This Row],[Moyenne simple]]</f>
        <v>0</v>
      </c>
      <c r="S10066" t="s">
        <v>42085</v>
      </c>
    </row>
    <row r="10067" spans="1:20" x14ac:dyDescent="0.3">
      <c r="A10067">
        <v>40504</v>
      </c>
      <c r="B10067" t="s">
        <v>42088</v>
      </c>
      <c r="C10067" t="s">
        <v>42089</v>
      </c>
      <c r="D10067">
        <v>3.75</v>
      </c>
      <c r="E10067">
        <f t="shared" si="157"/>
        <v>3.8000000000000003</v>
      </c>
      <c r="F10067" t="s">
        <v>42090</v>
      </c>
      <c r="G10067" t="s">
        <v>42091</v>
      </c>
      <c r="H10067" t="s">
        <v>14</v>
      </c>
      <c r="I10067" t="s">
        <v>488</v>
      </c>
      <c r="J10067">
        <v>309</v>
      </c>
      <c r="K10067">
        <v>20</v>
      </c>
      <c r="L10067" t="s">
        <v>42092</v>
      </c>
      <c r="M10067" t="s">
        <v>33767</v>
      </c>
      <c r="N10067">
        <f>Projet_Python[[#This Row],[average_rating]]*Projet_Python[[#This Row],[ratings_count]]</f>
        <v>1158.75</v>
      </c>
      <c r="O10067">
        <f>+VLOOKUP(Projet_Python[[#This Row],[authors]],Actions!A:B,2,0)</f>
        <v>3.75</v>
      </c>
      <c r="P10067">
        <f>VLOOKUP(Projet_Python[[#This Row],[authors]],Actions!D:E,2,0)</f>
        <v>3.75</v>
      </c>
      <c r="Q10067">
        <f>Projet_Python[[#This Row],[Moyenne simple]]-Projet_Python[[#This Row],[Moyenne pondérée]]</f>
        <v>0</v>
      </c>
      <c r="R10067" s="14">
        <f>Projet_Python[[#This Row],[Colonne1]]/Projet_Python[[#This Row],[Moyenne simple]]</f>
        <v>0</v>
      </c>
      <c r="S10067" t="s">
        <v>42089</v>
      </c>
    </row>
    <row r="10068" spans="1:20" x14ac:dyDescent="0.3">
      <c r="A10068">
        <v>40526</v>
      </c>
      <c r="B10068" t="s">
        <v>42093</v>
      </c>
      <c r="C10068" t="s">
        <v>42094</v>
      </c>
      <c r="D10068">
        <v>3.96</v>
      </c>
      <c r="E10068">
        <f t="shared" si="157"/>
        <v>4</v>
      </c>
      <c r="F10068" t="s">
        <v>42095</v>
      </c>
      <c r="G10068" t="s">
        <v>42096</v>
      </c>
      <c r="H10068" t="s">
        <v>14</v>
      </c>
      <c r="I10068" t="s">
        <v>1888</v>
      </c>
      <c r="J10068">
        <v>13760</v>
      </c>
      <c r="K10068">
        <v>1624</v>
      </c>
      <c r="L10068" t="s">
        <v>42097</v>
      </c>
      <c r="M10068" t="s">
        <v>42098</v>
      </c>
      <c r="N10068">
        <f>Projet_Python[[#This Row],[average_rating]]*Projet_Python[[#This Row],[ratings_count]]</f>
        <v>54489.599999999999</v>
      </c>
      <c r="O10068">
        <f>+VLOOKUP(Projet_Python[[#This Row],[authors]],Actions!A:B,2,0)</f>
        <v>3.96</v>
      </c>
      <c r="P10068">
        <f>VLOOKUP(Projet_Python[[#This Row],[authors]],Actions!D:E,2,0)</f>
        <v>3.96</v>
      </c>
      <c r="Q10068">
        <f>Projet_Python[[#This Row],[Moyenne simple]]-Projet_Python[[#This Row],[Moyenne pondérée]]</f>
        <v>0</v>
      </c>
      <c r="R10068" s="14">
        <f>Projet_Python[[#This Row],[Colonne1]]/Projet_Python[[#This Row],[Moyenne simple]]</f>
        <v>0</v>
      </c>
      <c r="S10068" t="s">
        <v>42094</v>
      </c>
    </row>
    <row r="10069" spans="1:20" x14ac:dyDescent="0.3">
      <c r="A10069">
        <v>40528</v>
      </c>
      <c r="B10069" t="s">
        <v>42099</v>
      </c>
      <c r="C10069" t="s">
        <v>21877</v>
      </c>
      <c r="D10069">
        <v>3.77</v>
      </c>
      <c r="E10069">
        <f t="shared" si="157"/>
        <v>3.8000000000000003</v>
      </c>
      <c r="F10069" t="s">
        <v>42100</v>
      </c>
      <c r="G10069" t="s">
        <v>42101</v>
      </c>
      <c r="H10069" t="s">
        <v>14</v>
      </c>
      <c r="I10069" t="s">
        <v>16163</v>
      </c>
      <c r="J10069">
        <v>302</v>
      </c>
      <c r="K10069">
        <v>30</v>
      </c>
      <c r="L10069" t="s">
        <v>1108</v>
      </c>
      <c r="M10069" t="s">
        <v>29771</v>
      </c>
      <c r="N10069">
        <f>Projet_Python[[#This Row],[average_rating]]*Projet_Python[[#This Row],[ratings_count]]</f>
        <v>1138.54</v>
      </c>
      <c r="O10069">
        <f>+VLOOKUP(Projet_Python[[#This Row],[authors]],Actions!A:B,2,0)</f>
        <v>4.0053333333333336</v>
      </c>
      <c r="P10069">
        <f>VLOOKUP(Projet_Python[[#This Row],[authors]],Actions!D:E,2,0)</f>
        <v>4.0585942713769363</v>
      </c>
      <c r="Q10069">
        <f>Projet_Python[[#This Row],[Moyenne simple]]-Projet_Python[[#This Row],[Moyenne pondérée]]</f>
        <v>-5.3260938043602657E-2</v>
      </c>
      <c r="R10069" s="14">
        <f>Projet_Python[[#This Row],[Colonne1]]/Projet_Python[[#This Row],[Moyenne simple]]</f>
        <v>-1.3297504504894139E-2</v>
      </c>
      <c r="S10069" t="s">
        <v>21877</v>
      </c>
    </row>
    <row r="10070" spans="1:20" x14ac:dyDescent="0.3">
      <c r="A10070">
        <v>40530</v>
      </c>
      <c r="B10070" t="s">
        <v>42102</v>
      </c>
      <c r="C10070" t="s">
        <v>21877</v>
      </c>
      <c r="D10070">
        <v>3.77</v>
      </c>
      <c r="E10070">
        <f t="shared" si="157"/>
        <v>3.8000000000000003</v>
      </c>
      <c r="F10070" t="s">
        <v>42103</v>
      </c>
      <c r="G10070" t="s">
        <v>42104</v>
      </c>
      <c r="H10070" t="s">
        <v>14</v>
      </c>
      <c r="I10070" t="s">
        <v>16163</v>
      </c>
      <c r="J10070">
        <v>7574</v>
      </c>
      <c r="K10070">
        <v>194</v>
      </c>
      <c r="L10070" t="s">
        <v>42105</v>
      </c>
      <c r="M10070" t="s">
        <v>24261</v>
      </c>
      <c r="N10070">
        <f>Projet_Python[[#This Row],[average_rating]]*Projet_Python[[#This Row],[ratings_count]]</f>
        <v>28553.98</v>
      </c>
      <c r="O10070">
        <f>+VLOOKUP(Projet_Python[[#This Row],[authors]],Actions!A:B,2,0)</f>
        <v>4.0053333333333336</v>
      </c>
      <c r="P10070">
        <f>VLOOKUP(Projet_Python[[#This Row],[authors]],Actions!D:E,2,0)</f>
        <v>4.0585942713769363</v>
      </c>
      <c r="Q10070">
        <f>Projet_Python[[#This Row],[Moyenne simple]]-Projet_Python[[#This Row],[Moyenne pondérée]]</f>
        <v>-5.3260938043602657E-2</v>
      </c>
      <c r="R10070" s="14">
        <f>Projet_Python[[#This Row],[Colonne1]]/Projet_Python[[#This Row],[Moyenne simple]]</f>
        <v>-1.3297504504894139E-2</v>
      </c>
      <c r="S10070" t="s">
        <v>21877</v>
      </c>
    </row>
    <row r="10071" spans="1:20" x14ac:dyDescent="0.3">
      <c r="A10071">
        <v>40531</v>
      </c>
      <c r="B10071" t="s">
        <v>42106</v>
      </c>
      <c r="C10071" t="s">
        <v>42107</v>
      </c>
      <c r="D10071">
        <v>4.12</v>
      </c>
      <c r="E10071">
        <f t="shared" si="157"/>
        <v>4.1999999999999993</v>
      </c>
      <c r="F10071" t="s">
        <v>42108</v>
      </c>
      <c r="G10071" t="s">
        <v>42109</v>
      </c>
      <c r="H10071" t="s">
        <v>44</v>
      </c>
      <c r="I10071" t="s">
        <v>308</v>
      </c>
      <c r="J10071">
        <v>4272</v>
      </c>
      <c r="K10071">
        <v>260</v>
      </c>
      <c r="L10071" t="s">
        <v>42110</v>
      </c>
      <c r="M10071" t="s">
        <v>1640</v>
      </c>
      <c r="N10071">
        <f>Projet_Python[[#This Row],[average_rating]]*Projet_Python[[#This Row],[ratings_count]]</f>
        <v>17600.64</v>
      </c>
      <c r="O10071">
        <f>+VLOOKUP(Projet_Python[[#This Row],[authors]],Actions!A:B,2,0)</f>
        <v>4.125</v>
      </c>
      <c r="P10071">
        <f>VLOOKUP(Projet_Python[[#This Row],[authors]],Actions!D:E,2,0)</f>
        <v>4.1240921034435072</v>
      </c>
      <c r="Q10071">
        <f>Projet_Python[[#This Row],[Moyenne simple]]-Projet_Python[[#This Row],[Moyenne pondérée]]</f>
        <v>9.0789655649281542E-4</v>
      </c>
      <c r="R10071" s="14">
        <f>Projet_Python[[#This Row],[Colonne1]]/Projet_Python[[#This Row],[Moyenne simple]]</f>
        <v>2.2009613490734918E-4</v>
      </c>
      <c r="S10071" t="s">
        <v>42107</v>
      </c>
    </row>
    <row r="10072" spans="1:20" x14ac:dyDescent="0.3">
      <c r="A10072">
        <v>40532</v>
      </c>
      <c r="B10072" t="s">
        <v>42111</v>
      </c>
      <c r="C10072" t="s">
        <v>42107</v>
      </c>
      <c r="D10072">
        <v>4.13</v>
      </c>
      <c r="E10072">
        <f t="shared" si="157"/>
        <v>4.1999999999999993</v>
      </c>
      <c r="F10072" t="s">
        <v>42112</v>
      </c>
      <c r="G10072" t="s">
        <v>42113</v>
      </c>
      <c r="H10072" t="s">
        <v>44</v>
      </c>
      <c r="I10072" t="s">
        <v>4687</v>
      </c>
      <c r="J10072">
        <v>2959</v>
      </c>
      <c r="K10072">
        <v>187</v>
      </c>
      <c r="L10072" t="s">
        <v>42110</v>
      </c>
      <c r="M10072" t="s">
        <v>1640</v>
      </c>
      <c r="N10072">
        <f>Projet_Python[[#This Row],[average_rating]]*Projet_Python[[#This Row],[ratings_count]]</f>
        <v>12220.67</v>
      </c>
      <c r="O10072">
        <f>+VLOOKUP(Projet_Python[[#This Row],[authors]],Actions!A:B,2,0)</f>
        <v>4.125</v>
      </c>
      <c r="P10072">
        <f>VLOOKUP(Projet_Python[[#This Row],[authors]],Actions!D:E,2,0)</f>
        <v>4.1240921034435072</v>
      </c>
      <c r="Q10072">
        <f>Projet_Python[[#This Row],[Moyenne simple]]-Projet_Python[[#This Row],[Moyenne pondérée]]</f>
        <v>9.0789655649281542E-4</v>
      </c>
      <c r="R10072" s="14">
        <f>Projet_Python[[#This Row],[Colonne1]]/Projet_Python[[#This Row],[Moyenne simple]]</f>
        <v>2.2009613490734918E-4</v>
      </c>
      <c r="S10072" t="s">
        <v>42107</v>
      </c>
    </row>
    <row r="10073" spans="1:20" x14ac:dyDescent="0.3">
      <c r="A10073">
        <v>40536</v>
      </c>
      <c r="B10073" t="s">
        <v>42114</v>
      </c>
      <c r="C10073" t="s">
        <v>42115</v>
      </c>
      <c r="D10073">
        <v>3.32</v>
      </c>
      <c r="E10073">
        <f t="shared" si="157"/>
        <v>3.4</v>
      </c>
      <c r="F10073" t="s">
        <v>42116</v>
      </c>
      <c r="G10073" t="s">
        <v>42117</v>
      </c>
      <c r="H10073" t="s">
        <v>14</v>
      </c>
      <c r="I10073" t="s">
        <v>4168</v>
      </c>
      <c r="J10073">
        <v>16</v>
      </c>
      <c r="K10073">
        <v>4</v>
      </c>
      <c r="L10073" t="s">
        <v>1066</v>
      </c>
      <c r="M10073" t="s">
        <v>42118</v>
      </c>
      <c r="N10073">
        <f>Projet_Python[[#This Row],[average_rating]]*Projet_Python[[#This Row],[ratings_count]]</f>
        <v>53.12</v>
      </c>
      <c r="O10073">
        <f>+VLOOKUP(Projet_Python[[#This Row],[authors]],Actions!A:B,2,0)</f>
        <v>3.32</v>
      </c>
      <c r="P10073">
        <f>VLOOKUP(Projet_Python[[#This Row],[authors]],Actions!D:E,2,0)</f>
        <v>3.32</v>
      </c>
      <c r="Q10073">
        <f>Projet_Python[[#This Row],[Moyenne simple]]-Projet_Python[[#This Row],[Moyenne pondérée]]</f>
        <v>0</v>
      </c>
      <c r="R10073" s="14">
        <f>Projet_Python[[#This Row],[Colonne1]]/Projet_Python[[#This Row],[Moyenne simple]]</f>
        <v>0</v>
      </c>
      <c r="S10073" t="s">
        <v>42115</v>
      </c>
    </row>
    <row r="10074" spans="1:20" x14ac:dyDescent="0.3">
      <c r="A10074">
        <v>40540</v>
      </c>
      <c r="B10074" t="s">
        <v>42119</v>
      </c>
      <c r="C10074" t="s">
        <v>42120</v>
      </c>
      <c r="D10074">
        <v>3.96</v>
      </c>
      <c r="E10074">
        <f t="shared" si="157"/>
        <v>4</v>
      </c>
      <c r="F10074" t="s">
        <v>42121</v>
      </c>
      <c r="G10074" t="s">
        <v>42122</v>
      </c>
      <c r="H10074" t="s">
        <v>44</v>
      </c>
      <c r="I10074" t="s">
        <v>10914</v>
      </c>
      <c r="J10074">
        <v>590</v>
      </c>
      <c r="K10074">
        <v>31</v>
      </c>
      <c r="L10074" t="s">
        <v>836</v>
      </c>
      <c r="M10074" t="s">
        <v>30076</v>
      </c>
      <c r="N10074">
        <f>Projet_Python[[#This Row],[average_rating]]*Projet_Python[[#This Row],[ratings_count]]</f>
        <v>2336.4</v>
      </c>
      <c r="O10074">
        <f>+VLOOKUP(Projet_Python[[#This Row],[authors]],Actions!A:B,2,0)</f>
        <v>3.96</v>
      </c>
      <c r="P10074">
        <f>VLOOKUP(Projet_Python[[#This Row],[authors]],Actions!D:E,2,0)</f>
        <v>3.96</v>
      </c>
      <c r="Q10074">
        <f>Projet_Python[[#This Row],[Moyenne simple]]-Projet_Python[[#This Row],[Moyenne pondérée]]</f>
        <v>0</v>
      </c>
      <c r="R10074" s="14">
        <f>Projet_Python[[#This Row],[Colonne1]]/Projet_Python[[#This Row],[Moyenne simple]]</f>
        <v>0</v>
      </c>
      <c r="S10074" t="s">
        <v>52059</v>
      </c>
      <c r="T10074" t="s">
        <v>52060</v>
      </c>
    </row>
    <row r="10075" spans="1:20" x14ac:dyDescent="0.3">
      <c r="A10075">
        <v>40543</v>
      </c>
      <c r="B10075" t="s">
        <v>42123</v>
      </c>
      <c r="C10075" t="s">
        <v>42124</v>
      </c>
      <c r="D10075">
        <v>3.72</v>
      </c>
      <c r="E10075">
        <f t="shared" si="157"/>
        <v>3.8000000000000003</v>
      </c>
      <c r="F10075" t="s">
        <v>42125</v>
      </c>
      <c r="G10075" t="s">
        <v>42126</v>
      </c>
      <c r="H10075" t="s">
        <v>44</v>
      </c>
      <c r="I10075" t="s">
        <v>42127</v>
      </c>
      <c r="J10075">
        <v>158</v>
      </c>
      <c r="K10075">
        <v>12</v>
      </c>
      <c r="L10075" t="s">
        <v>1939</v>
      </c>
      <c r="M10075" t="s">
        <v>8353</v>
      </c>
      <c r="N10075">
        <f>Projet_Python[[#This Row],[average_rating]]*Projet_Python[[#This Row],[ratings_count]]</f>
        <v>587.76</v>
      </c>
      <c r="O10075">
        <f>+VLOOKUP(Projet_Python[[#This Row],[authors]],Actions!A:B,2,0)</f>
        <v>3.72</v>
      </c>
      <c r="P10075">
        <f>VLOOKUP(Projet_Python[[#This Row],[authors]],Actions!D:E,2,0)</f>
        <v>3.7199999999999998</v>
      </c>
      <c r="Q10075">
        <f>Projet_Python[[#This Row],[Moyenne simple]]-Projet_Python[[#This Row],[Moyenne pondérée]]</f>
        <v>0</v>
      </c>
      <c r="R10075" s="14">
        <f>Projet_Python[[#This Row],[Colonne1]]/Projet_Python[[#This Row],[Moyenne simple]]</f>
        <v>0</v>
      </c>
      <c r="S10075" t="s">
        <v>42124</v>
      </c>
    </row>
    <row r="10076" spans="1:20" x14ac:dyDescent="0.3">
      <c r="A10076">
        <v>40549</v>
      </c>
      <c r="B10076" t="s">
        <v>42128</v>
      </c>
      <c r="C10076" t="s">
        <v>42129</v>
      </c>
      <c r="D10076">
        <v>3.55</v>
      </c>
      <c r="E10076">
        <f t="shared" si="157"/>
        <v>3.6</v>
      </c>
      <c r="F10076" t="s">
        <v>42130</v>
      </c>
      <c r="G10076" t="s">
        <v>42131</v>
      </c>
      <c r="H10076" t="s">
        <v>14</v>
      </c>
      <c r="I10076" t="s">
        <v>400</v>
      </c>
      <c r="J10076">
        <v>145</v>
      </c>
      <c r="K10076">
        <v>6</v>
      </c>
      <c r="L10076" t="s">
        <v>3155</v>
      </c>
      <c r="M10076" t="s">
        <v>37690</v>
      </c>
      <c r="N10076">
        <f>Projet_Python[[#This Row],[average_rating]]*Projet_Python[[#This Row],[ratings_count]]</f>
        <v>514.75</v>
      </c>
      <c r="O10076">
        <f>+VLOOKUP(Projet_Python[[#This Row],[authors]],Actions!A:B,2,0)</f>
        <v>3.55</v>
      </c>
      <c r="P10076">
        <f>VLOOKUP(Projet_Python[[#This Row],[authors]],Actions!D:E,2,0)</f>
        <v>3.5500000000000003</v>
      </c>
      <c r="Q10076">
        <f>Projet_Python[[#This Row],[Moyenne simple]]-Projet_Python[[#This Row],[Moyenne pondérée]]</f>
        <v>0</v>
      </c>
      <c r="R10076" s="14">
        <f>Projet_Python[[#This Row],[Colonne1]]/Projet_Python[[#This Row],[Moyenne simple]]</f>
        <v>0</v>
      </c>
      <c r="S10076" t="s">
        <v>42129</v>
      </c>
    </row>
    <row r="10077" spans="1:20" x14ac:dyDescent="0.3">
      <c r="A10077">
        <v>40551</v>
      </c>
      <c r="B10077" t="s">
        <v>42132</v>
      </c>
      <c r="C10077" t="s">
        <v>42129</v>
      </c>
      <c r="D10077">
        <v>3.55</v>
      </c>
      <c r="E10077">
        <f t="shared" si="157"/>
        <v>3.6</v>
      </c>
      <c r="F10077" t="s">
        <v>42133</v>
      </c>
      <c r="G10077" t="s">
        <v>42134</v>
      </c>
      <c r="H10077" t="s">
        <v>44</v>
      </c>
      <c r="I10077" t="s">
        <v>1292</v>
      </c>
      <c r="J10077">
        <v>12</v>
      </c>
      <c r="K10077">
        <v>2</v>
      </c>
      <c r="L10077" t="s">
        <v>42135</v>
      </c>
      <c r="M10077" t="s">
        <v>1417</v>
      </c>
      <c r="N10077">
        <f>Projet_Python[[#This Row],[average_rating]]*Projet_Python[[#This Row],[ratings_count]]</f>
        <v>42.599999999999994</v>
      </c>
      <c r="O10077">
        <f>+VLOOKUP(Projet_Python[[#This Row],[authors]],Actions!A:B,2,0)</f>
        <v>3.55</v>
      </c>
      <c r="P10077">
        <f>VLOOKUP(Projet_Python[[#This Row],[authors]],Actions!D:E,2,0)</f>
        <v>3.5500000000000003</v>
      </c>
      <c r="Q10077">
        <f>Projet_Python[[#This Row],[Moyenne simple]]-Projet_Python[[#This Row],[Moyenne pondérée]]</f>
        <v>0</v>
      </c>
      <c r="R10077" s="14">
        <f>Projet_Python[[#This Row],[Colonne1]]/Projet_Python[[#This Row],[Moyenne simple]]</f>
        <v>0</v>
      </c>
      <c r="S10077" t="s">
        <v>42129</v>
      </c>
    </row>
    <row r="10078" spans="1:20" x14ac:dyDescent="0.3">
      <c r="A10078">
        <v>40573</v>
      </c>
      <c r="B10078" t="s">
        <v>42136</v>
      </c>
      <c r="C10078" t="s">
        <v>42137</v>
      </c>
      <c r="D10078">
        <v>3.43</v>
      </c>
      <c r="E10078">
        <f t="shared" si="157"/>
        <v>3.5</v>
      </c>
      <c r="F10078" t="s">
        <v>42138</v>
      </c>
      <c r="G10078" t="s">
        <v>42139</v>
      </c>
      <c r="H10078" t="s">
        <v>14</v>
      </c>
      <c r="I10078" t="s">
        <v>6416</v>
      </c>
      <c r="J10078">
        <v>67</v>
      </c>
      <c r="K10078">
        <v>2</v>
      </c>
      <c r="L10078" t="s">
        <v>58</v>
      </c>
      <c r="M10078" t="s">
        <v>1301</v>
      </c>
      <c r="N10078">
        <f>Projet_Python[[#This Row],[average_rating]]*Projet_Python[[#This Row],[ratings_count]]</f>
        <v>229.81</v>
      </c>
      <c r="O10078">
        <f>+VLOOKUP(Projet_Python[[#This Row],[authors]],Actions!A:B,2,0)</f>
        <v>3.43</v>
      </c>
      <c r="P10078">
        <f>VLOOKUP(Projet_Python[[#This Row],[authors]],Actions!D:E,2,0)</f>
        <v>3.43</v>
      </c>
      <c r="Q10078">
        <f>Projet_Python[[#This Row],[Moyenne simple]]-Projet_Python[[#This Row],[Moyenne pondérée]]</f>
        <v>0</v>
      </c>
      <c r="R10078" s="14">
        <f>Projet_Python[[#This Row],[Colonne1]]/Projet_Python[[#This Row],[Moyenne simple]]</f>
        <v>0</v>
      </c>
      <c r="S10078" t="s">
        <v>52061</v>
      </c>
      <c r="T10078" t="s">
        <v>52062</v>
      </c>
    </row>
    <row r="10079" spans="1:20" x14ac:dyDescent="0.3">
      <c r="A10079">
        <v>40582</v>
      </c>
      <c r="B10079" t="s">
        <v>42140</v>
      </c>
      <c r="C10079" t="s">
        <v>42141</v>
      </c>
      <c r="D10079">
        <v>3.44</v>
      </c>
      <c r="E10079">
        <f t="shared" si="157"/>
        <v>3.5</v>
      </c>
      <c r="F10079" t="s">
        <v>42142</v>
      </c>
      <c r="G10079" t="s">
        <v>42143</v>
      </c>
      <c r="H10079" t="s">
        <v>14</v>
      </c>
      <c r="I10079" t="s">
        <v>2326</v>
      </c>
      <c r="J10079">
        <v>9</v>
      </c>
      <c r="K10079">
        <v>1</v>
      </c>
      <c r="L10079" t="s">
        <v>5550</v>
      </c>
      <c r="M10079" t="s">
        <v>4028</v>
      </c>
      <c r="N10079">
        <f>Projet_Python[[#This Row],[average_rating]]*Projet_Python[[#This Row],[ratings_count]]</f>
        <v>30.96</v>
      </c>
      <c r="O10079">
        <f>+VLOOKUP(Projet_Python[[#This Row],[authors]],Actions!A:B,2,0)</f>
        <v>3.44</v>
      </c>
      <c r="P10079">
        <f>VLOOKUP(Projet_Python[[#This Row],[authors]],Actions!D:E,2,0)</f>
        <v>3.44</v>
      </c>
      <c r="Q10079">
        <f>Projet_Python[[#This Row],[Moyenne simple]]-Projet_Python[[#This Row],[Moyenne pondérée]]</f>
        <v>0</v>
      </c>
      <c r="R10079" s="14">
        <f>Projet_Python[[#This Row],[Colonne1]]/Projet_Python[[#This Row],[Moyenne simple]]</f>
        <v>0</v>
      </c>
      <c r="S10079" t="s">
        <v>42141</v>
      </c>
    </row>
    <row r="10080" spans="1:20" x14ac:dyDescent="0.3">
      <c r="A10080">
        <v>40597</v>
      </c>
      <c r="B10080" t="s">
        <v>42144</v>
      </c>
      <c r="C10080" t="s">
        <v>42145</v>
      </c>
      <c r="D10080">
        <v>3</v>
      </c>
      <c r="E10080">
        <f t="shared" si="157"/>
        <v>3</v>
      </c>
      <c r="F10080" t="s">
        <v>42146</v>
      </c>
      <c r="G10080" t="s">
        <v>42147</v>
      </c>
      <c r="H10080" t="s">
        <v>14</v>
      </c>
      <c r="I10080" t="s">
        <v>188</v>
      </c>
      <c r="J10080">
        <v>8</v>
      </c>
      <c r="K10080">
        <v>1</v>
      </c>
      <c r="L10080" t="s">
        <v>412</v>
      </c>
      <c r="M10080" t="s">
        <v>42148</v>
      </c>
      <c r="N10080">
        <f>Projet_Python[[#This Row],[average_rating]]*Projet_Python[[#This Row],[ratings_count]]</f>
        <v>24</v>
      </c>
      <c r="O10080">
        <f>+VLOOKUP(Projet_Python[[#This Row],[authors]],Actions!A:B,2,0)</f>
        <v>3</v>
      </c>
      <c r="P10080">
        <f>VLOOKUP(Projet_Python[[#This Row],[authors]],Actions!D:E,2,0)</f>
        <v>3</v>
      </c>
      <c r="Q10080">
        <f>Projet_Python[[#This Row],[Moyenne simple]]-Projet_Python[[#This Row],[Moyenne pondérée]]</f>
        <v>0</v>
      </c>
      <c r="R10080" s="14">
        <f>Projet_Python[[#This Row],[Colonne1]]/Projet_Python[[#This Row],[Moyenne simple]]</f>
        <v>0</v>
      </c>
      <c r="S10080" t="s">
        <v>42145</v>
      </c>
    </row>
    <row r="10081" spans="1:22" x14ac:dyDescent="0.3">
      <c r="A10081">
        <v>40604</v>
      </c>
      <c r="B10081" t="s">
        <v>42149</v>
      </c>
      <c r="C10081" t="s">
        <v>42150</v>
      </c>
      <c r="D10081">
        <v>3.74</v>
      </c>
      <c r="E10081">
        <f t="shared" si="157"/>
        <v>3.8000000000000003</v>
      </c>
      <c r="F10081" t="s">
        <v>42151</v>
      </c>
      <c r="G10081" t="s">
        <v>42152</v>
      </c>
      <c r="H10081" t="s">
        <v>14</v>
      </c>
      <c r="I10081" t="s">
        <v>3569</v>
      </c>
      <c r="J10081">
        <v>96</v>
      </c>
      <c r="K10081">
        <v>11</v>
      </c>
      <c r="L10081" t="s">
        <v>1569</v>
      </c>
      <c r="M10081" t="s">
        <v>3219</v>
      </c>
      <c r="N10081">
        <f>Projet_Python[[#This Row],[average_rating]]*Projet_Python[[#This Row],[ratings_count]]</f>
        <v>359.04</v>
      </c>
      <c r="O10081">
        <f>+VLOOKUP(Projet_Python[[#This Row],[authors]],Actions!A:B,2,0)</f>
        <v>3.74</v>
      </c>
      <c r="P10081">
        <f>VLOOKUP(Projet_Python[[#This Row],[authors]],Actions!D:E,2,0)</f>
        <v>3.74</v>
      </c>
      <c r="Q10081">
        <f>Projet_Python[[#This Row],[Moyenne simple]]-Projet_Python[[#This Row],[Moyenne pondérée]]</f>
        <v>0</v>
      </c>
      <c r="R10081" s="14">
        <f>Projet_Python[[#This Row],[Colonne1]]/Projet_Python[[#This Row],[Moyenne simple]]</f>
        <v>0</v>
      </c>
      <c r="S10081" t="s">
        <v>52063</v>
      </c>
      <c r="T10081" t="s">
        <v>52064</v>
      </c>
    </row>
    <row r="10082" spans="1:22" x14ac:dyDescent="0.3">
      <c r="A10082">
        <v>40609</v>
      </c>
      <c r="B10082" t="s">
        <v>42153</v>
      </c>
      <c r="C10082" t="s">
        <v>42154</v>
      </c>
      <c r="D10082">
        <v>3.65</v>
      </c>
      <c r="E10082">
        <f t="shared" si="157"/>
        <v>3.7</v>
      </c>
      <c r="F10082" t="s">
        <v>42155</v>
      </c>
      <c r="G10082" t="s">
        <v>42156</v>
      </c>
      <c r="H10082" t="s">
        <v>653</v>
      </c>
      <c r="I10082" t="s">
        <v>3043</v>
      </c>
      <c r="J10082">
        <v>1078</v>
      </c>
      <c r="K10082">
        <v>76</v>
      </c>
      <c r="L10082" t="s">
        <v>1178</v>
      </c>
      <c r="M10082" t="s">
        <v>1764</v>
      </c>
      <c r="N10082">
        <f>Projet_Python[[#This Row],[average_rating]]*Projet_Python[[#This Row],[ratings_count]]</f>
        <v>3934.7</v>
      </c>
      <c r="O10082">
        <f>+VLOOKUP(Projet_Python[[#This Row],[authors]],Actions!A:B,2,0)</f>
        <v>3.65</v>
      </c>
      <c r="P10082">
        <f>VLOOKUP(Projet_Python[[#This Row],[authors]],Actions!D:E,2,0)</f>
        <v>3.65</v>
      </c>
      <c r="Q10082">
        <f>Projet_Python[[#This Row],[Moyenne simple]]-Projet_Python[[#This Row],[Moyenne pondérée]]</f>
        <v>0</v>
      </c>
      <c r="R10082" s="14">
        <f>Projet_Python[[#This Row],[Colonne1]]/Projet_Python[[#This Row],[Moyenne simple]]</f>
        <v>0</v>
      </c>
      <c r="S10082" t="s">
        <v>1756</v>
      </c>
      <c r="T10082" t="s">
        <v>51290</v>
      </c>
    </row>
    <row r="10083" spans="1:22" x14ac:dyDescent="0.3">
      <c r="A10083">
        <v>40620</v>
      </c>
      <c r="B10083" t="s">
        <v>42157</v>
      </c>
      <c r="C10083" t="s">
        <v>42158</v>
      </c>
      <c r="D10083">
        <v>3.62</v>
      </c>
      <c r="E10083">
        <f t="shared" si="157"/>
        <v>3.7</v>
      </c>
      <c r="F10083" t="s">
        <v>42159</v>
      </c>
      <c r="G10083" t="s">
        <v>42160</v>
      </c>
      <c r="H10083" t="s">
        <v>44</v>
      </c>
      <c r="I10083" t="s">
        <v>603</v>
      </c>
      <c r="J10083">
        <v>691</v>
      </c>
      <c r="K10083">
        <v>63</v>
      </c>
      <c r="L10083" t="s">
        <v>58</v>
      </c>
      <c r="M10083" t="s">
        <v>544</v>
      </c>
      <c r="N10083">
        <f>Projet_Python[[#This Row],[average_rating]]*Projet_Python[[#This Row],[ratings_count]]</f>
        <v>2501.42</v>
      </c>
      <c r="O10083">
        <f>+VLOOKUP(Projet_Python[[#This Row],[authors]],Actions!A:B,2,0)</f>
        <v>3.62</v>
      </c>
      <c r="P10083">
        <f>VLOOKUP(Projet_Python[[#This Row],[authors]],Actions!D:E,2,0)</f>
        <v>3.62</v>
      </c>
      <c r="Q10083">
        <f>Projet_Python[[#This Row],[Moyenne simple]]-Projet_Python[[#This Row],[Moyenne pondérée]]</f>
        <v>0</v>
      </c>
      <c r="R10083" s="14">
        <f>Projet_Python[[#This Row],[Colonne1]]/Projet_Python[[#This Row],[Moyenne simple]]</f>
        <v>0</v>
      </c>
      <c r="S10083" t="s">
        <v>42158</v>
      </c>
    </row>
    <row r="10084" spans="1:22" x14ac:dyDescent="0.3">
      <c r="A10084">
        <v>40622</v>
      </c>
      <c r="B10084" t="s">
        <v>42161</v>
      </c>
      <c r="C10084" t="s">
        <v>42162</v>
      </c>
      <c r="D10084">
        <v>4.05</v>
      </c>
      <c r="E10084">
        <f t="shared" si="157"/>
        <v>4.0999999999999996</v>
      </c>
      <c r="F10084" t="s">
        <v>42163</v>
      </c>
      <c r="G10084" t="s">
        <v>42164</v>
      </c>
      <c r="H10084" t="s">
        <v>14</v>
      </c>
      <c r="I10084" t="s">
        <v>42165</v>
      </c>
      <c r="J10084">
        <v>357</v>
      </c>
      <c r="K10084">
        <v>16</v>
      </c>
      <c r="L10084" t="s">
        <v>4062</v>
      </c>
      <c r="M10084" t="s">
        <v>1530</v>
      </c>
      <c r="N10084">
        <f>Projet_Python[[#This Row],[average_rating]]*Projet_Python[[#This Row],[ratings_count]]</f>
        <v>1445.85</v>
      </c>
      <c r="O10084">
        <f>+VLOOKUP(Projet_Python[[#This Row],[authors]],Actions!A:B,2,0)</f>
        <v>4.05</v>
      </c>
      <c r="P10084">
        <f>VLOOKUP(Projet_Python[[#This Row],[authors]],Actions!D:E,2,0)</f>
        <v>4.05</v>
      </c>
      <c r="Q10084">
        <f>Projet_Python[[#This Row],[Moyenne simple]]-Projet_Python[[#This Row],[Moyenne pondérée]]</f>
        <v>0</v>
      </c>
      <c r="R10084" s="14">
        <f>Projet_Python[[#This Row],[Colonne1]]/Projet_Python[[#This Row],[Moyenne simple]]</f>
        <v>0</v>
      </c>
      <c r="S10084" t="s">
        <v>43340</v>
      </c>
      <c r="T10084" t="s">
        <v>52065</v>
      </c>
      <c r="U10084" t="s">
        <v>52066</v>
      </c>
      <c r="V10084" t="s">
        <v>1530</v>
      </c>
    </row>
    <row r="10085" spans="1:22" x14ac:dyDescent="0.3">
      <c r="A10085">
        <v>40625</v>
      </c>
      <c r="B10085" t="s">
        <v>42166</v>
      </c>
      <c r="C10085" t="s">
        <v>42167</v>
      </c>
      <c r="D10085">
        <v>4.12</v>
      </c>
      <c r="E10085">
        <f t="shared" si="157"/>
        <v>4.1999999999999993</v>
      </c>
      <c r="F10085" t="s">
        <v>42168</v>
      </c>
      <c r="G10085" t="s">
        <v>42169</v>
      </c>
      <c r="H10085" t="s">
        <v>14</v>
      </c>
      <c r="I10085" t="s">
        <v>14066</v>
      </c>
      <c r="J10085">
        <v>995</v>
      </c>
      <c r="K10085">
        <v>32</v>
      </c>
      <c r="L10085" t="s">
        <v>42170</v>
      </c>
      <c r="M10085" t="s">
        <v>2936</v>
      </c>
      <c r="N10085">
        <f>Projet_Python[[#This Row],[average_rating]]*Projet_Python[[#This Row],[ratings_count]]</f>
        <v>4099.4000000000005</v>
      </c>
      <c r="O10085">
        <f>+VLOOKUP(Projet_Python[[#This Row],[authors]],Actions!A:B,2,0)</f>
        <v>4.12</v>
      </c>
      <c r="P10085">
        <f>VLOOKUP(Projet_Python[[#This Row],[authors]],Actions!D:E,2,0)</f>
        <v>4.12</v>
      </c>
      <c r="Q10085">
        <f>Projet_Python[[#This Row],[Moyenne simple]]-Projet_Python[[#This Row],[Moyenne pondérée]]</f>
        <v>0</v>
      </c>
      <c r="R10085" s="14">
        <f>Projet_Python[[#This Row],[Colonne1]]/Projet_Python[[#This Row],[Moyenne simple]]</f>
        <v>0</v>
      </c>
      <c r="S10085" t="s">
        <v>42167</v>
      </c>
    </row>
    <row r="10086" spans="1:22" x14ac:dyDescent="0.3">
      <c r="A10086">
        <v>40626</v>
      </c>
      <c r="B10086" t="s">
        <v>42171</v>
      </c>
      <c r="C10086" t="s">
        <v>42172</v>
      </c>
      <c r="D10086">
        <v>4</v>
      </c>
      <c r="E10086">
        <f t="shared" si="157"/>
        <v>4</v>
      </c>
      <c r="F10086" t="s">
        <v>42173</v>
      </c>
      <c r="G10086" t="s">
        <v>42174</v>
      </c>
      <c r="H10086" t="s">
        <v>44</v>
      </c>
      <c r="I10086" t="s">
        <v>8694</v>
      </c>
      <c r="J10086">
        <v>62</v>
      </c>
      <c r="K10086">
        <v>4</v>
      </c>
      <c r="L10086" t="s">
        <v>3271</v>
      </c>
      <c r="M10086" t="s">
        <v>968</v>
      </c>
      <c r="N10086">
        <f>Projet_Python[[#This Row],[average_rating]]*Projet_Python[[#This Row],[ratings_count]]</f>
        <v>248</v>
      </c>
      <c r="O10086">
        <f>+VLOOKUP(Projet_Python[[#This Row],[authors]],Actions!A:B,2,0)</f>
        <v>4</v>
      </c>
      <c r="P10086">
        <f>VLOOKUP(Projet_Python[[#This Row],[authors]],Actions!D:E,2,0)</f>
        <v>4</v>
      </c>
      <c r="Q10086">
        <f>Projet_Python[[#This Row],[Moyenne simple]]-Projet_Python[[#This Row],[Moyenne pondérée]]</f>
        <v>0</v>
      </c>
      <c r="R10086" s="14">
        <f>Projet_Python[[#This Row],[Colonne1]]/Projet_Python[[#This Row],[Moyenne simple]]</f>
        <v>0</v>
      </c>
      <c r="S10086" t="s">
        <v>42172</v>
      </c>
    </row>
    <row r="10087" spans="1:22" x14ac:dyDescent="0.3">
      <c r="A10087">
        <v>40630</v>
      </c>
      <c r="B10087" t="s">
        <v>42175</v>
      </c>
      <c r="C10087" t="s">
        <v>42176</v>
      </c>
      <c r="D10087">
        <v>4.2699999999999996</v>
      </c>
      <c r="E10087">
        <f t="shared" si="157"/>
        <v>4.3</v>
      </c>
      <c r="F10087" t="s">
        <v>42177</v>
      </c>
      <c r="G10087" t="s">
        <v>42178</v>
      </c>
      <c r="H10087" t="s">
        <v>14</v>
      </c>
      <c r="I10087" t="s">
        <v>2298</v>
      </c>
      <c r="J10087">
        <v>2088</v>
      </c>
      <c r="K10087">
        <v>96</v>
      </c>
      <c r="L10087" t="s">
        <v>29428</v>
      </c>
      <c r="M10087" t="s">
        <v>42179</v>
      </c>
      <c r="N10087">
        <f>Projet_Python[[#This Row],[average_rating]]*Projet_Python[[#This Row],[ratings_count]]</f>
        <v>8915.7599999999984</v>
      </c>
      <c r="O10087">
        <f>+VLOOKUP(Projet_Python[[#This Row],[authors]],Actions!A:B,2,0)</f>
        <v>4.2699999999999996</v>
      </c>
      <c r="P10087">
        <f>VLOOKUP(Projet_Python[[#This Row],[authors]],Actions!D:E,2,0)</f>
        <v>4.2699999999999996</v>
      </c>
      <c r="Q10087">
        <f>Projet_Python[[#This Row],[Moyenne simple]]-Projet_Python[[#This Row],[Moyenne pondérée]]</f>
        <v>0</v>
      </c>
      <c r="R10087" s="14">
        <f>Projet_Python[[#This Row],[Colonne1]]/Projet_Python[[#This Row],[Moyenne simple]]</f>
        <v>0</v>
      </c>
      <c r="S10087" t="s">
        <v>52067</v>
      </c>
      <c r="T10087" t="s">
        <v>52068</v>
      </c>
    </row>
    <row r="10088" spans="1:22" x14ac:dyDescent="0.3">
      <c r="A10088">
        <v>40631</v>
      </c>
      <c r="B10088" t="s">
        <v>42180</v>
      </c>
      <c r="C10088" t="s">
        <v>42181</v>
      </c>
      <c r="D10088">
        <v>4.17</v>
      </c>
      <c r="E10088">
        <f t="shared" si="157"/>
        <v>4.1999999999999993</v>
      </c>
      <c r="F10088" t="s">
        <v>42182</v>
      </c>
      <c r="G10088" t="s">
        <v>42183</v>
      </c>
      <c r="H10088" t="s">
        <v>14</v>
      </c>
      <c r="I10088" t="s">
        <v>1358</v>
      </c>
      <c r="J10088">
        <v>3394</v>
      </c>
      <c r="K10088">
        <v>163</v>
      </c>
      <c r="L10088" t="s">
        <v>16640</v>
      </c>
      <c r="M10088" t="s">
        <v>635</v>
      </c>
      <c r="N10088">
        <f>Projet_Python[[#This Row],[average_rating]]*Projet_Python[[#This Row],[ratings_count]]</f>
        <v>14152.98</v>
      </c>
      <c r="O10088">
        <f>+VLOOKUP(Projet_Python[[#This Row],[authors]],Actions!A:B,2,0)</f>
        <v>4.17</v>
      </c>
      <c r="P10088">
        <f>VLOOKUP(Projet_Python[[#This Row],[authors]],Actions!D:E,2,0)</f>
        <v>4.17</v>
      </c>
      <c r="Q10088">
        <f>Projet_Python[[#This Row],[Moyenne simple]]-Projet_Python[[#This Row],[Moyenne pondérée]]</f>
        <v>0</v>
      </c>
      <c r="R10088" s="14">
        <f>Projet_Python[[#This Row],[Colonne1]]/Projet_Python[[#This Row],[Moyenne simple]]</f>
        <v>0</v>
      </c>
      <c r="S10088" t="s">
        <v>42181</v>
      </c>
    </row>
    <row r="10089" spans="1:22" x14ac:dyDescent="0.3">
      <c r="A10089">
        <v>40636</v>
      </c>
      <c r="B10089" t="s">
        <v>42184</v>
      </c>
      <c r="C10089" t="s">
        <v>42185</v>
      </c>
      <c r="D10089">
        <v>3.95</v>
      </c>
      <c r="E10089">
        <f t="shared" si="157"/>
        <v>4</v>
      </c>
      <c r="F10089" t="s">
        <v>42186</v>
      </c>
      <c r="G10089" t="s">
        <v>42187</v>
      </c>
      <c r="H10089" t="s">
        <v>14</v>
      </c>
      <c r="I10089" t="s">
        <v>162</v>
      </c>
      <c r="J10089">
        <v>308</v>
      </c>
      <c r="K10089">
        <v>19</v>
      </c>
      <c r="L10089" t="s">
        <v>4969</v>
      </c>
      <c r="M10089" t="s">
        <v>544</v>
      </c>
      <c r="N10089">
        <f>Projet_Python[[#This Row],[average_rating]]*Projet_Python[[#This Row],[ratings_count]]</f>
        <v>1216.6000000000001</v>
      </c>
      <c r="O10089">
        <f>+VLOOKUP(Projet_Python[[#This Row],[authors]],Actions!A:B,2,0)</f>
        <v>4.0999999999999996</v>
      </c>
      <c r="P10089">
        <f>VLOOKUP(Projet_Python[[#This Row],[authors]],Actions!D:E,2,0)</f>
        <v>4.0148854961832061</v>
      </c>
      <c r="Q10089">
        <f>Projet_Python[[#This Row],[Moyenne simple]]-Projet_Python[[#This Row],[Moyenne pondérée]]</f>
        <v>8.511450381679353E-2</v>
      </c>
      <c r="R10089" s="14">
        <f>Projet_Python[[#This Row],[Colonne1]]/Projet_Python[[#This Row],[Moyenne simple]]</f>
        <v>2.0759635077266716E-2</v>
      </c>
      <c r="S10089" t="s">
        <v>42185</v>
      </c>
    </row>
    <row r="10090" spans="1:22" x14ac:dyDescent="0.3">
      <c r="A10090">
        <v>40640</v>
      </c>
      <c r="B10090" t="s">
        <v>42188</v>
      </c>
      <c r="C10090" t="s">
        <v>42185</v>
      </c>
      <c r="D10090">
        <v>4.25</v>
      </c>
      <c r="E10090">
        <f t="shared" si="157"/>
        <v>4.3</v>
      </c>
      <c r="F10090" t="s">
        <v>42189</v>
      </c>
      <c r="G10090" t="s">
        <v>42190</v>
      </c>
      <c r="H10090" t="s">
        <v>14</v>
      </c>
      <c r="I10090" t="s">
        <v>603</v>
      </c>
      <c r="J10090">
        <v>85</v>
      </c>
      <c r="K10090">
        <v>3</v>
      </c>
      <c r="L10090" t="s">
        <v>42191</v>
      </c>
      <c r="M10090" t="s">
        <v>42192</v>
      </c>
      <c r="N10090">
        <f>Projet_Python[[#This Row],[average_rating]]*Projet_Python[[#This Row],[ratings_count]]</f>
        <v>361.25</v>
      </c>
      <c r="O10090">
        <f>+VLOOKUP(Projet_Python[[#This Row],[authors]],Actions!A:B,2,0)</f>
        <v>4.0999999999999996</v>
      </c>
      <c r="P10090">
        <f>VLOOKUP(Projet_Python[[#This Row],[authors]],Actions!D:E,2,0)</f>
        <v>4.0148854961832061</v>
      </c>
      <c r="Q10090">
        <f>Projet_Python[[#This Row],[Moyenne simple]]-Projet_Python[[#This Row],[Moyenne pondérée]]</f>
        <v>8.511450381679353E-2</v>
      </c>
      <c r="R10090" s="14">
        <f>Projet_Python[[#This Row],[Colonne1]]/Projet_Python[[#This Row],[Moyenne simple]]</f>
        <v>2.0759635077266716E-2</v>
      </c>
      <c r="S10090" t="s">
        <v>42185</v>
      </c>
    </row>
    <row r="10091" spans="1:22" x14ac:dyDescent="0.3">
      <c r="A10091">
        <v>40646</v>
      </c>
      <c r="B10091" t="s">
        <v>42193</v>
      </c>
      <c r="C10091" t="s">
        <v>42194</v>
      </c>
      <c r="D10091">
        <v>4</v>
      </c>
      <c r="E10091">
        <f t="shared" si="157"/>
        <v>4</v>
      </c>
      <c r="F10091" t="s">
        <v>42195</v>
      </c>
      <c r="G10091" t="s">
        <v>42196</v>
      </c>
      <c r="H10091" t="s">
        <v>14</v>
      </c>
      <c r="I10091" t="s">
        <v>162</v>
      </c>
      <c r="J10091">
        <v>25</v>
      </c>
      <c r="K10091">
        <v>2</v>
      </c>
      <c r="L10091" t="s">
        <v>1815</v>
      </c>
      <c r="M10091" t="s">
        <v>1754</v>
      </c>
      <c r="N10091">
        <f>Projet_Python[[#This Row],[average_rating]]*Projet_Python[[#This Row],[ratings_count]]</f>
        <v>100</v>
      </c>
      <c r="O10091">
        <f>+VLOOKUP(Projet_Python[[#This Row],[authors]],Actions!A:B,2,0)</f>
        <v>4</v>
      </c>
      <c r="P10091">
        <f>VLOOKUP(Projet_Python[[#This Row],[authors]],Actions!D:E,2,0)</f>
        <v>4</v>
      </c>
      <c r="Q10091">
        <f>Projet_Python[[#This Row],[Moyenne simple]]-Projet_Python[[#This Row],[Moyenne pondérée]]</f>
        <v>0</v>
      </c>
      <c r="R10091" s="14">
        <f>Projet_Python[[#This Row],[Colonne1]]/Projet_Python[[#This Row],[Moyenne simple]]</f>
        <v>0</v>
      </c>
      <c r="S10091" t="s">
        <v>42194</v>
      </c>
    </row>
    <row r="10092" spans="1:22" x14ac:dyDescent="0.3">
      <c r="A10092">
        <v>40663</v>
      </c>
      <c r="B10092" t="s">
        <v>42197</v>
      </c>
      <c r="C10092" t="s">
        <v>42198</v>
      </c>
      <c r="D10092">
        <v>4.1100000000000003</v>
      </c>
      <c r="E10092">
        <f t="shared" si="157"/>
        <v>4.1999999999999993</v>
      </c>
      <c r="F10092" t="s">
        <v>42199</v>
      </c>
      <c r="G10092" t="s">
        <v>42200</v>
      </c>
      <c r="H10092" t="s">
        <v>14</v>
      </c>
      <c r="I10092" t="s">
        <v>292</v>
      </c>
      <c r="J10092">
        <v>334</v>
      </c>
      <c r="K10092">
        <v>15</v>
      </c>
      <c r="L10092" t="s">
        <v>13738</v>
      </c>
      <c r="M10092" t="s">
        <v>3799</v>
      </c>
      <c r="N10092">
        <f>Projet_Python[[#This Row],[average_rating]]*Projet_Python[[#This Row],[ratings_count]]</f>
        <v>1372.74</v>
      </c>
      <c r="O10092">
        <f>+VLOOKUP(Projet_Python[[#This Row],[authors]],Actions!A:B,2,0)</f>
        <v>3.6450000000000005</v>
      </c>
      <c r="P10092">
        <f>VLOOKUP(Projet_Python[[#This Row],[authors]],Actions!D:E,2,0)</f>
        <v>3.4854277286135695</v>
      </c>
      <c r="Q10092">
        <f>Projet_Python[[#This Row],[Moyenne simple]]-Projet_Python[[#This Row],[Moyenne pondérée]]</f>
        <v>0.15957227138643093</v>
      </c>
      <c r="R10092" s="14">
        <f>Projet_Python[[#This Row],[Colonne1]]/Projet_Python[[#This Row],[Moyenne simple]]</f>
        <v>4.3778400929061975E-2</v>
      </c>
      <c r="S10092" t="s">
        <v>42198</v>
      </c>
    </row>
    <row r="10093" spans="1:22" x14ac:dyDescent="0.3">
      <c r="A10093">
        <v>40664</v>
      </c>
      <c r="B10093" t="s">
        <v>42201</v>
      </c>
      <c r="C10093" t="s">
        <v>42198</v>
      </c>
      <c r="D10093">
        <v>3.18</v>
      </c>
      <c r="E10093">
        <f t="shared" si="157"/>
        <v>3.2</v>
      </c>
      <c r="F10093" t="s">
        <v>42202</v>
      </c>
      <c r="G10093" t="s">
        <v>42203</v>
      </c>
      <c r="H10093" t="s">
        <v>44</v>
      </c>
      <c r="I10093" t="s">
        <v>488</v>
      </c>
      <c r="J10093">
        <v>683</v>
      </c>
      <c r="K10093">
        <v>76</v>
      </c>
      <c r="L10093" t="s">
        <v>348</v>
      </c>
      <c r="M10093" t="s">
        <v>1055</v>
      </c>
      <c r="N10093">
        <f>Projet_Python[[#This Row],[average_rating]]*Projet_Python[[#This Row],[ratings_count]]</f>
        <v>2171.94</v>
      </c>
      <c r="O10093">
        <f>+VLOOKUP(Projet_Python[[#This Row],[authors]],Actions!A:B,2,0)</f>
        <v>3.6450000000000005</v>
      </c>
      <c r="P10093">
        <f>VLOOKUP(Projet_Python[[#This Row],[authors]],Actions!D:E,2,0)</f>
        <v>3.4854277286135695</v>
      </c>
      <c r="Q10093">
        <f>Projet_Python[[#This Row],[Moyenne simple]]-Projet_Python[[#This Row],[Moyenne pondérée]]</f>
        <v>0.15957227138643093</v>
      </c>
      <c r="R10093" s="14">
        <f>Projet_Python[[#This Row],[Colonne1]]/Projet_Python[[#This Row],[Moyenne simple]]</f>
        <v>4.3778400929061975E-2</v>
      </c>
      <c r="S10093" t="s">
        <v>42198</v>
      </c>
    </row>
    <row r="10094" spans="1:22" x14ac:dyDescent="0.3">
      <c r="A10094">
        <v>40694</v>
      </c>
      <c r="B10094" t="s">
        <v>42204</v>
      </c>
      <c r="C10094" t="s">
        <v>24789</v>
      </c>
      <c r="D10094">
        <v>4.18</v>
      </c>
      <c r="E10094">
        <f t="shared" si="157"/>
        <v>4.1999999999999993</v>
      </c>
      <c r="F10094" t="s">
        <v>42205</v>
      </c>
      <c r="G10094" t="s">
        <v>42206</v>
      </c>
      <c r="H10094" t="s">
        <v>14</v>
      </c>
      <c r="I10094" t="s">
        <v>888</v>
      </c>
      <c r="J10094">
        <v>991</v>
      </c>
      <c r="K10094">
        <v>52</v>
      </c>
      <c r="L10094" t="s">
        <v>4588</v>
      </c>
      <c r="M10094" t="s">
        <v>7273</v>
      </c>
      <c r="N10094">
        <f>Projet_Python[[#This Row],[average_rating]]*Projet_Python[[#This Row],[ratings_count]]</f>
        <v>4142.38</v>
      </c>
      <c r="O10094">
        <f>+VLOOKUP(Projet_Python[[#This Row],[authors]],Actions!A:B,2,0)</f>
        <v>3.88</v>
      </c>
      <c r="P10094">
        <f>VLOOKUP(Projet_Python[[#This Row],[authors]],Actions!D:E,2,0)</f>
        <v>3.9785649945643731</v>
      </c>
      <c r="Q10094">
        <f>Projet_Python[[#This Row],[Moyenne simple]]-Projet_Python[[#This Row],[Moyenne pondérée]]</f>
        <v>-9.8564994564373176E-2</v>
      </c>
      <c r="R10094" s="14">
        <f>Projet_Python[[#This Row],[Colonne1]]/Projet_Python[[#This Row],[Moyenne simple]]</f>
        <v>-2.540334911452917E-2</v>
      </c>
      <c r="S10094" t="s">
        <v>24789</v>
      </c>
    </row>
    <row r="10095" spans="1:22" x14ac:dyDescent="0.3">
      <c r="A10095">
        <v>40700</v>
      </c>
      <c r="B10095" t="s">
        <v>42207</v>
      </c>
      <c r="C10095" t="s">
        <v>42208</v>
      </c>
      <c r="D10095">
        <v>4.08</v>
      </c>
      <c r="E10095">
        <f t="shared" si="157"/>
        <v>4.0999999999999996</v>
      </c>
      <c r="F10095" t="s">
        <v>42209</v>
      </c>
      <c r="G10095" t="s">
        <v>42210</v>
      </c>
      <c r="H10095" t="s">
        <v>14</v>
      </c>
      <c r="I10095" t="s">
        <v>5879</v>
      </c>
      <c r="J10095">
        <v>1379</v>
      </c>
      <c r="K10095">
        <v>103</v>
      </c>
      <c r="L10095" t="s">
        <v>7668</v>
      </c>
      <c r="M10095" t="s">
        <v>4425</v>
      </c>
      <c r="N10095">
        <f>Projet_Python[[#This Row],[average_rating]]*Projet_Python[[#This Row],[ratings_count]]</f>
        <v>5626.32</v>
      </c>
      <c r="O10095">
        <f>+VLOOKUP(Projet_Python[[#This Row],[authors]],Actions!A:B,2,0)</f>
        <v>4.08</v>
      </c>
      <c r="P10095">
        <f>VLOOKUP(Projet_Python[[#This Row],[authors]],Actions!D:E,2,0)</f>
        <v>4.08</v>
      </c>
      <c r="Q10095">
        <f>Projet_Python[[#This Row],[Moyenne simple]]-Projet_Python[[#This Row],[Moyenne pondérée]]</f>
        <v>0</v>
      </c>
      <c r="R10095" s="14">
        <f>Projet_Python[[#This Row],[Colonne1]]/Projet_Python[[#This Row],[Moyenne simple]]</f>
        <v>0</v>
      </c>
      <c r="S10095" t="s">
        <v>52069</v>
      </c>
      <c r="T10095" t="s">
        <v>52070</v>
      </c>
    </row>
    <row r="10096" spans="1:22" x14ac:dyDescent="0.3">
      <c r="A10096">
        <v>40706</v>
      </c>
      <c r="B10096" t="s">
        <v>42211</v>
      </c>
      <c r="C10096" t="s">
        <v>42212</v>
      </c>
      <c r="D10096">
        <v>2.67</v>
      </c>
      <c r="E10096">
        <f t="shared" si="157"/>
        <v>2.7</v>
      </c>
      <c r="F10096" t="s">
        <v>42213</v>
      </c>
      <c r="G10096" t="s">
        <v>42214</v>
      </c>
      <c r="H10096" t="s">
        <v>44</v>
      </c>
      <c r="I10096" t="s">
        <v>482</v>
      </c>
      <c r="J10096">
        <v>3</v>
      </c>
      <c r="K10096">
        <v>1</v>
      </c>
      <c r="L10096" t="s">
        <v>809</v>
      </c>
      <c r="M10096" t="s">
        <v>2851</v>
      </c>
      <c r="N10096">
        <f>Projet_Python[[#This Row],[average_rating]]*Projet_Python[[#This Row],[ratings_count]]</f>
        <v>8.01</v>
      </c>
      <c r="O10096">
        <f>+VLOOKUP(Projet_Python[[#This Row],[authors]],Actions!A:B,2,0)</f>
        <v>2.67</v>
      </c>
      <c r="P10096">
        <f>VLOOKUP(Projet_Python[[#This Row],[authors]],Actions!D:E,2,0)</f>
        <v>2.67</v>
      </c>
      <c r="Q10096">
        <f>Projet_Python[[#This Row],[Moyenne simple]]-Projet_Python[[#This Row],[Moyenne pondérée]]</f>
        <v>0</v>
      </c>
      <c r="R10096" s="14">
        <f>Projet_Python[[#This Row],[Colonne1]]/Projet_Python[[#This Row],[Moyenne simple]]</f>
        <v>0</v>
      </c>
      <c r="S10096" t="s">
        <v>52071</v>
      </c>
      <c r="T10096" t="s">
        <v>52072</v>
      </c>
    </row>
    <row r="10097" spans="1:22" x14ac:dyDescent="0.3">
      <c r="A10097">
        <v>40710</v>
      </c>
      <c r="B10097" t="s">
        <v>42215</v>
      </c>
      <c r="C10097" t="s">
        <v>10108</v>
      </c>
      <c r="D10097">
        <v>4.18</v>
      </c>
      <c r="E10097">
        <f t="shared" si="157"/>
        <v>4.1999999999999993</v>
      </c>
      <c r="F10097" t="s">
        <v>42216</v>
      </c>
      <c r="G10097" t="s">
        <v>42217</v>
      </c>
      <c r="H10097" t="s">
        <v>14</v>
      </c>
      <c r="I10097" t="s">
        <v>1299</v>
      </c>
      <c r="J10097">
        <v>13546</v>
      </c>
      <c r="K10097">
        <v>371</v>
      </c>
      <c r="L10097" t="s">
        <v>1416</v>
      </c>
      <c r="M10097" t="s">
        <v>929</v>
      </c>
      <c r="N10097">
        <f>Projet_Python[[#This Row],[average_rating]]*Projet_Python[[#This Row],[ratings_count]]</f>
        <v>56622.28</v>
      </c>
      <c r="O10097">
        <f>+VLOOKUP(Projet_Python[[#This Row],[authors]],Actions!A:B,2,0)</f>
        <v>4.1749999999999998</v>
      </c>
      <c r="P10097">
        <f>VLOOKUP(Projet_Python[[#This Row],[authors]],Actions!D:E,2,0)</f>
        <v>4.1747008606329814</v>
      </c>
      <c r="Q10097">
        <f>Projet_Python[[#This Row],[Moyenne simple]]-Projet_Python[[#This Row],[Moyenne pondérée]]</f>
        <v>2.9913936701841948E-4</v>
      </c>
      <c r="R10097" s="14">
        <f>Projet_Python[[#This Row],[Colonne1]]/Projet_Python[[#This Row],[Moyenne simple]]</f>
        <v>7.1650147788842992E-5</v>
      </c>
      <c r="S10097" t="s">
        <v>10108</v>
      </c>
    </row>
    <row r="10098" spans="1:22" x14ac:dyDescent="0.3">
      <c r="A10098">
        <v>40718</v>
      </c>
      <c r="B10098" t="s">
        <v>42218</v>
      </c>
      <c r="C10098" t="s">
        <v>42219</v>
      </c>
      <c r="D10098">
        <v>4.13</v>
      </c>
      <c r="E10098">
        <f t="shared" si="157"/>
        <v>4.1999999999999993</v>
      </c>
      <c r="F10098" t="s">
        <v>42220</v>
      </c>
      <c r="G10098" t="s">
        <v>42221</v>
      </c>
      <c r="H10098" t="s">
        <v>44</v>
      </c>
      <c r="I10098" t="s">
        <v>3261</v>
      </c>
      <c r="J10098">
        <v>1332</v>
      </c>
      <c r="K10098">
        <v>75</v>
      </c>
      <c r="L10098" t="s">
        <v>1329</v>
      </c>
      <c r="M10098" t="s">
        <v>6881</v>
      </c>
      <c r="N10098">
        <f>Projet_Python[[#This Row],[average_rating]]*Projet_Python[[#This Row],[ratings_count]]</f>
        <v>5501.16</v>
      </c>
      <c r="O10098">
        <f>+VLOOKUP(Projet_Python[[#This Row],[authors]],Actions!A:B,2,0)</f>
        <v>4.13</v>
      </c>
      <c r="P10098">
        <f>VLOOKUP(Projet_Python[[#This Row],[authors]],Actions!D:E,2,0)</f>
        <v>4.13</v>
      </c>
      <c r="Q10098">
        <f>Projet_Python[[#This Row],[Moyenne simple]]-Projet_Python[[#This Row],[Moyenne pondérée]]</f>
        <v>0</v>
      </c>
      <c r="R10098" s="14">
        <f>Projet_Python[[#This Row],[Colonne1]]/Projet_Python[[#This Row],[Moyenne simple]]</f>
        <v>0</v>
      </c>
      <c r="S10098" t="s">
        <v>52073</v>
      </c>
      <c r="T10098" t="s">
        <v>52074</v>
      </c>
    </row>
    <row r="10099" spans="1:22" x14ac:dyDescent="0.3">
      <c r="A10099">
        <v>40763</v>
      </c>
      <c r="B10099" t="s">
        <v>42222</v>
      </c>
      <c r="C10099" t="s">
        <v>42223</v>
      </c>
      <c r="D10099">
        <v>3.86</v>
      </c>
      <c r="E10099">
        <f t="shared" si="157"/>
        <v>3.9</v>
      </c>
      <c r="F10099" t="s">
        <v>42224</v>
      </c>
      <c r="G10099" t="s">
        <v>42225</v>
      </c>
      <c r="H10099" t="s">
        <v>14</v>
      </c>
      <c r="I10099" t="s">
        <v>1269</v>
      </c>
      <c r="J10099">
        <v>2820</v>
      </c>
      <c r="K10099">
        <v>103</v>
      </c>
      <c r="L10099" t="s">
        <v>1108</v>
      </c>
      <c r="M10099" t="s">
        <v>7446</v>
      </c>
      <c r="N10099">
        <f>Projet_Python[[#This Row],[average_rating]]*Projet_Python[[#This Row],[ratings_count]]</f>
        <v>10885.199999999999</v>
      </c>
      <c r="O10099">
        <f>+VLOOKUP(Projet_Python[[#This Row],[authors]],Actions!A:B,2,0)</f>
        <v>3.86</v>
      </c>
      <c r="P10099">
        <f>VLOOKUP(Projet_Python[[#This Row],[authors]],Actions!D:E,2,0)</f>
        <v>3.8599999999999994</v>
      </c>
      <c r="Q10099">
        <f>Projet_Python[[#This Row],[Moyenne simple]]-Projet_Python[[#This Row],[Moyenne pondérée]]</f>
        <v>0</v>
      </c>
      <c r="R10099" s="14">
        <f>Projet_Python[[#This Row],[Colonne1]]/Projet_Python[[#This Row],[Moyenne simple]]</f>
        <v>0</v>
      </c>
      <c r="S10099" t="s">
        <v>46652</v>
      </c>
      <c r="T10099" t="s">
        <v>52075</v>
      </c>
      <c r="U10099" t="s">
        <v>52076</v>
      </c>
      <c r="V10099" t="s">
        <v>31591</v>
      </c>
    </row>
    <row r="10100" spans="1:22" x14ac:dyDescent="0.3">
      <c r="A10100">
        <v>40789</v>
      </c>
      <c r="B10100" t="s">
        <v>42226</v>
      </c>
      <c r="C10100" t="s">
        <v>42227</v>
      </c>
      <c r="D10100">
        <v>4.24</v>
      </c>
      <c r="E10100">
        <f t="shared" si="157"/>
        <v>4.3</v>
      </c>
      <c r="F10100" t="s">
        <v>42228</v>
      </c>
      <c r="G10100" t="s">
        <v>42229</v>
      </c>
      <c r="H10100" t="s">
        <v>14</v>
      </c>
      <c r="I10100" t="s">
        <v>1801</v>
      </c>
      <c r="J10100">
        <v>644</v>
      </c>
      <c r="K10100">
        <v>78</v>
      </c>
      <c r="L10100" t="s">
        <v>6683</v>
      </c>
      <c r="M10100" t="s">
        <v>28433</v>
      </c>
      <c r="N10100">
        <f>Projet_Python[[#This Row],[average_rating]]*Projet_Python[[#This Row],[ratings_count]]</f>
        <v>2730.56</v>
      </c>
      <c r="O10100">
        <f>+VLOOKUP(Projet_Python[[#This Row],[authors]],Actions!A:B,2,0)</f>
        <v>4.24</v>
      </c>
      <c r="P10100">
        <f>VLOOKUP(Projet_Python[[#This Row],[authors]],Actions!D:E,2,0)</f>
        <v>4.24</v>
      </c>
      <c r="Q10100">
        <f>Projet_Python[[#This Row],[Moyenne simple]]-Projet_Python[[#This Row],[Moyenne pondérée]]</f>
        <v>0</v>
      </c>
      <c r="R10100" s="14">
        <f>Projet_Python[[#This Row],[Colonne1]]/Projet_Python[[#This Row],[Moyenne simple]]</f>
        <v>0</v>
      </c>
      <c r="S10100" t="s">
        <v>42227</v>
      </c>
    </row>
    <row r="10101" spans="1:22" x14ac:dyDescent="0.3">
      <c r="A10101">
        <v>40790</v>
      </c>
      <c r="B10101" t="s">
        <v>42230</v>
      </c>
      <c r="C10101" t="s">
        <v>42231</v>
      </c>
      <c r="D10101">
        <v>4.08</v>
      </c>
      <c r="E10101">
        <f t="shared" si="157"/>
        <v>4.0999999999999996</v>
      </c>
      <c r="F10101" t="s">
        <v>42232</v>
      </c>
      <c r="G10101" t="s">
        <v>42233</v>
      </c>
      <c r="H10101" t="s">
        <v>44</v>
      </c>
      <c r="I10101" t="s">
        <v>647</v>
      </c>
      <c r="J10101">
        <v>318</v>
      </c>
      <c r="K10101">
        <v>40</v>
      </c>
      <c r="L10101" t="s">
        <v>42234</v>
      </c>
      <c r="M10101" t="s">
        <v>7843</v>
      </c>
      <c r="N10101">
        <f>Projet_Python[[#This Row],[average_rating]]*Projet_Python[[#This Row],[ratings_count]]</f>
        <v>1297.44</v>
      </c>
      <c r="O10101">
        <f>+VLOOKUP(Projet_Python[[#This Row],[authors]],Actions!A:B,2,0)</f>
        <v>4.08</v>
      </c>
      <c r="P10101">
        <f>VLOOKUP(Projet_Python[[#This Row],[authors]],Actions!D:E,2,0)</f>
        <v>4.08</v>
      </c>
      <c r="Q10101">
        <f>Projet_Python[[#This Row],[Moyenne simple]]-Projet_Python[[#This Row],[Moyenne pondérée]]</f>
        <v>0</v>
      </c>
      <c r="R10101" s="14">
        <f>Projet_Python[[#This Row],[Colonne1]]/Projet_Python[[#This Row],[Moyenne simple]]</f>
        <v>0</v>
      </c>
      <c r="S10101" t="s">
        <v>52077</v>
      </c>
      <c r="T10101" t="s">
        <v>52078</v>
      </c>
      <c r="U10101" t="s">
        <v>52079</v>
      </c>
    </row>
    <row r="10102" spans="1:22" x14ac:dyDescent="0.3">
      <c r="A10102">
        <v>40792</v>
      </c>
      <c r="B10102" t="s">
        <v>42235</v>
      </c>
      <c r="C10102" t="s">
        <v>42236</v>
      </c>
      <c r="D10102">
        <v>4.13</v>
      </c>
      <c r="E10102">
        <f t="shared" si="157"/>
        <v>4.1999999999999993</v>
      </c>
      <c r="F10102" t="s">
        <v>42237</v>
      </c>
      <c r="G10102" t="s">
        <v>42238</v>
      </c>
      <c r="H10102" t="s">
        <v>14</v>
      </c>
      <c r="I10102" t="s">
        <v>647</v>
      </c>
      <c r="J10102">
        <v>518</v>
      </c>
      <c r="K10102">
        <v>102</v>
      </c>
      <c r="L10102" t="s">
        <v>1564</v>
      </c>
      <c r="M10102" t="s">
        <v>3988</v>
      </c>
      <c r="N10102">
        <f>Projet_Python[[#This Row],[average_rating]]*Projet_Python[[#This Row],[ratings_count]]</f>
        <v>2139.34</v>
      </c>
      <c r="O10102">
        <f>+VLOOKUP(Projet_Python[[#This Row],[authors]],Actions!A:B,2,0)</f>
        <v>4.13</v>
      </c>
      <c r="P10102">
        <f>VLOOKUP(Projet_Python[[#This Row],[authors]],Actions!D:E,2,0)</f>
        <v>4.13</v>
      </c>
      <c r="Q10102">
        <f>Projet_Python[[#This Row],[Moyenne simple]]-Projet_Python[[#This Row],[Moyenne pondérée]]</f>
        <v>0</v>
      </c>
      <c r="R10102" s="14">
        <f>Projet_Python[[#This Row],[Colonne1]]/Projet_Python[[#This Row],[Moyenne simple]]</f>
        <v>0</v>
      </c>
      <c r="S10102" t="s">
        <v>52080</v>
      </c>
      <c r="T10102" t="s">
        <v>52081</v>
      </c>
    </row>
    <row r="10103" spans="1:22" x14ac:dyDescent="0.3">
      <c r="A10103">
        <v>40795</v>
      </c>
      <c r="B10103" t="s">
        <v>42239</v>
      </c>
      <c r="C10103" t="s">
        <v>42240</v>
      </c>
      <c r="D10103">
        <v>4.09</v>
      </c>
      <c r="E10103">
        <f t="shared" si="157"/>
        <v>4.0999999999999996</v>
      </c>
      <c r="F10103" t="s">
        <v>42241</v>
      </c>
      <c r="G10103" t="s">
        <v>42242</v>
      </c>
      <c r="H10103" t="s">
        <v>14</v>
      </c>
      <c r="I10103" t="s">
        <v>1243</v>
      </c>
      <c r="J10103">
        <v>3809</v>
      </c>
      <c r="K10103">
        <v>105</v>
      </c>
      <c r="L10103" t="s">
        <v>42243</v>
      </c>
      <c r="M10103" t="s">
        <v>758</v>
      </c>
      <c r="N10103">
        <f>Projet_Python[[#This Row],[average_rating]]*Projet_Python[[#This Row],[ratings_count]]</f>
        <v>15578.81</v>
      </c>
      <c r="O10103">
        <f>+VLOOKUP(Projet_Python[[#This Row],[authors]],Actions!A:B,2,0)</f>
        <v>4.09</v>
      </c>
      <c r="P10103">
        <f>VLOOKUP(Projet_Python[[#This Row],[authors]],Actions!D:E,2,0)</f>
        <v>4.09</v>
      </c>
      <c r="Q10103">
        <f>Projet_Python[[#This Row],[Moyenne simple]]-Projet_Python[[#This Row],[Moyenne pondérée]]</f>
        <v>0</v>
      </c>
      <c r="R10103" s="14">
        <f>Projet_Python[[#This Row],[Colonne1]]/Projet_Python[[#This Row],[Moyenne simple]]</f>
        <v>0</v>
      </c>
      <c r="S10103" t="s">
        <v>52082</v>
      </c>
      <c r="T10103" t="s">
        <v>52083</v>
      </c>
    </row>
    <row r="10104" spans="1:22" x14ac:dyDescent="0.3">
      <c r="A10104">
        <v>40798</v>
      </c>
      <c r="B10104" t="s">
        <v>42244</v>
      </c>
      <c r="C10104" t="s">
        <v>42245</v>
      </c>
      <c r="D10104">
        <v>3.86</v>
      </c>
      <c r="E10104">
        <f t="shared" si="157"/>
        <v>3.9</v>
      </c>
      <c r="F10104" t="s">
        <v>42246</v>
      </c>
      <c r="G10104" t="s">
        <v>42247</v>
      </c>
      <c r="H10104" t="s">
        <v>14</v>
      </c>
      <c r="I10104" t="s">
        <v>4952</v>
      </c>
      <c r="J10104">
        <v>131</v>
      </c>
      <c r="K10104">
        <v>8</v>
      </c>
      <c r="L10104" t="s">
        <v>42248</v>
      </c>
      <c r="M10104" t="s">
        <v>8252</v>
      </c>
      <c r="N10104">
        <f>Projet_Python[[#This Row],[average_rating]]*Projet_Python[[#This Row],[ratings_count]]</f>
        <v>505.65999999999997</v>
      </c>
      <c r="O10104">
        <f>+VLOOKUP(Projet_Python[[#This Row],[authors]],Actions!A:B,2,0)</f>
        <v>3.86</v>
      </c>
      <c r="P10104">
        <f>VLOOKUP(Projet_Python[[#This Row],[authors]],Actions!D:E,2,0)</f>
        <v>3.86</v>
      </c>
      <c r="Q10104">
        <f>Projet_Python[[#This Row],[Moyenne simple]]-Projet_Python[[#This Row],[Moyenne pondérée]]</f>
        <v>0</v>
      </c>
      <c r="R10104" s="14">
        <f>Projet_Python[[#This Row],[Colonne1]]/Projet_Python[[#This Row],[Moyenne simple]]</f>
        <v>0</v>
      </c>
      <c r="S10104" t="s">
        <v>42245</v>
      </c>
    </row>
    <row r="10105" spans="1:22" x14ac:dyDescent="0.3">
      <c r="A10105">
        <v>40806</v>
      </c>
      <c r="B10105" t="s">
        <v>42249</v>
      </c>
      <c r="C10105" t="s">
        <v>7480</v>
      </c>
      <c r="D10105">
        <v>3.83</v>
      </c>
      <c r="E10105">
        <f t="shared" si="157"/>
        <v>3.9</v>
      </c>
      <c r="F10105" t="s">
        <v>42250</v>
      </c>
      <c r="G10105" t="s">
        <v>42251</v>
      </c>
      <c r="H10105" t="s">
        <v>14</v>
      </c>
      <c r="I10105" t="s">
        <v>1154</v>
      </c>
      <c r="J10105">
        <v>7545</v>
      </c>
      <c r="K10105">
        <v>388</v>
      </c>
      <c r="L10105" t="s">
        <v>1892</v>
      </c>
      <c r="M10105" t="s">
        <v>329</v>
      </c>
      <c r="N10105">
        <f>Projet_Python[[#This Row],[average_rating]]*Projet_Python[[#This Row],[ratings_count]]</f>
        <v>28897.350000000002</v>
      </c>
      <c r="O10105">
        <f>+VLOOKUP(Projet_Python[[#This Row],[authors]],Actions!A:B,2,0)</f>
        <v>3.7842857142857147</v>
      </c>
      <c r="P10105">
        <f>VLOOKUP(Projet_Python[[#This Row],[authors]],Actions!D:E,2,0)</f>
        <v>3.7563175944824234</v>
      </c>
      <c r="Q10105">
        <f>Projet_Python[[#This Row],[Moyenne simple]]-Projet_Python[[#This Row],[Moyenne pondérée]]</f>
        <v>2.796811980329128E-2</v>
      </c>
      <c r="R10105" s="14">
        <f>Projet_Python[[#This Row],[Colonne1]]/Projet_Python[[#This Row],[Moyenne simple]]</f>
        <v>7.3905941345050559E-3</v>
      </c>
      <c r="S10105" t="s">
        <v>7480</v>
      </c>
    </row>
    <row r="10106" spans="1:22" x14ac:dyDescent="0.3">
      <c r="A10106">
        <v>40807</v>
      </c>
      <c r="B10106" t="s">
        <v>42252</v>
      </c>
      <c r="C10106" t="s">
        <v>42253</v>
      </c>
      <c r="D10106">
        <v>3.8</v>
      </c>
      <c r="E10106">
        <f t="shared" si="157"/>
        <v>3.8</v>
      </c>
      <c r="F10106" t="s">
        <v>42254</v>
      </c>
      <c r="G10106" t="s">
        <v>42255</v>
      </c>
      <c r="H10106" t="s">
        <v>14</v>
      </c>
      <c r="I10106" t="s">
        <v>3760</v>
      </c>
      <c r="J10106">
        <v>20</v>
      </c>
      <c r="K10106">
        <v>4</v>
      </c>
      <c r="L10106" t="s">
        <v>2972</v>
      </c>
      <c r="M10106" t="s">
        <v>39592</v>
      </c>
      <c r="N10106">
        <f>Projet_Python[[#This Row],[average_rating]]*Projet_Python[[#This Row],[ratings_count]]</f>
        <v>76</v>
      </c>
      <c r="O10106">
        <f>+VLOOKUP(Projet_Python[[#This Row],[authors]],Actions!A:B,2,0)</f>
        <v>3.8</v>
      </c>
      <c r="P10106">
        <f>VLOOKUP(Projet_Python[[#This Row],[authors]],Actions!D:E,2,0)</f>
        <v>3.8</v>
      </c>
      <c r="Q10106">
        <f>Projet_Python[[#This Row],[Moyenne simple]]-Projet_Python[[#This Row],[Moyenne pondérée]]</f>
        <v>0</v>
      </c>
      <c r="R10106" s="14">
        <f>Projet_Python[[#This Row],[Colonne1]]/Projet_Python[[#This Row],[Moyenne simple]]</f>
        <v>0</v>
      </c>
      <c r="S10106" t="s">
        <v>52084</v>
      </c>
      <c r="T10106" t="s">
        <v>52085</v>
      </c>
    </row>
    <row r="10107" spans="1:22" x14ac:dyDescent="0.3">
      <c r="A10107">
        <v>40816</v>
      </c>
      <c r="B10107" t="s">
        <v>42256</v>
      </c>
      <c r="C10107" t="s">
        <v>42257</v>
      </c>
      <c r="D10107">
        <v>3.57</v>
      </c>
      <c r="E10107">
        <f t="shared" si="157"/>
        <v>3.6</v>
      </c>
      <c r="F10107" t="s">
        <v>42258</v>
      </c>
      <c r="G10107" t="s">
        <v>42259</v>
      </c>
      <c r="H10107" t="s">
        <v>14</v>
      </c>
      <c r="I10107" t="s">
        <v>1269</v>
      </c>
      <c r="J10107">
        <v>53</v>
      </c>
      <c r="K10107">
        <v>5</v>
      </c>
      <c r="L10107" t="s">
        <v>8671</v>
      </c>
      <c r="M10107" t="s">
        <v>1417</v>
      </c>
      <c r="N10107">
        <f>Projet_Python[[#This Row],[average_rating]]*Projet_Python[[#This Row],[ratings_count]]</f>
        <v>189.20999999999998</v>
      </c>
      <c r="O10107">
        <f>+VLOOKUP(Projet_Python[[#This Row],[authors]],Actions!A:B,2,0)</f>
        <v>3.57</v>
      </c>
      <c r="P10107">
        <f>VLOOKUP(Projet_Python[[#This Row],[authors]],Actions!D:E,2,0)</f>
        <v>3.5699999999999994</v>
      </c>
      <c r="Q10107">
        <f>Projet_Python[[#This Row],[Moyenne simple]]-Projet_Python[[#This Row],[Moyenne pondérée]]</f>
        <v>0</v>
      </c>
      <c r="R10107" s="14">
        <f>Projet_Python[[#This Row],[Colonne1]]/Projet_Python[[#This Row],[Moyenne simple]]</f>
        <v>0</v>
      </c>
      <c r="S10107" t="s">
        <v>42257</v>
      </c>
    </row>
    <row r="10108" spans="1:22" x14ac:dyDescent="0.3">
      <c r="A10108">
        <v>40821</v>
      </c>
      <c r="B10108" t="s">
        <v>42260</v>
      </c>
      <c r="C10108" t="s">
        <v>42261</v>
      </c>
      <c r="D10108">
        <v>3.74</v>
      </c>
      <c r="E10108">
        <f t="shared" si="157"/>
        <v>3.8000000000000003</v>
      </c>
      <c r="F10108" t="s">
        <v>42262</v>
      </c>
      <c r="G10108" t="s">
        <v>42263</v>
      </c>
      <c r="H10108" t="s">
        <v>14</v>
      </c>
      <c r="I10108" t="s">
        <v>647</v>
      </c>
      <c r="J10108">
        <v>58</v>
      </c>
      <c r="K10108">
        <v>6</v>
      </c>
      <c r="L10108" t="s">
        <v>42264</v>
      </c>
      <c r="M10108" t="s">
        <v>4583</v>
      </c>
      <c r="N10108">
        <f>Projet_Python[[#This Row],[average_rating]]*Projet_Python[[#This Row],[ratings_count]]</f>
        <v>216.92000000000002</v>
      </c>
      <c r="O10108">
        <f>+VLOOKUP(Projet_Python[[#This Row],[authors]],Actions!A:B,2,0)</f>
        <v>3.74</v>
      </c>
      <c r="P10108">
        <f>VLOOKUP(Projet_Python[[#This Row],[authors]],Actions!D:E,2,0)</f>
        <v>3.74</v>
      </c>
      <c r="Q10108">
        <f>Projet_Python[[#This Row],[Moyenne simple]]-Projet_Python[[#This Row],[Moyenne pondérée]]</f>
        <v>0</v>
      </c>
      <c r="R10108" s="14">
        <f>Projet_Python[[#This Row],[Colonne1]]/Projet_Python[[#This Row],[Moyenne simple]]</f>
        <v>0</v>
      </c>
      <c r="S10108" t="s">
        <v>52086</v>
      </c>
      <c r="T10108" t="s">
        <v>52087</v>
      </c>
    </row>
    <row r="10109" spans="1:22" x14ac:dyDescent="0.3">
      <c r="A10109">
        <v>40833</v>
      </c>
      <c r="B10109" t="s">
        <v>42265</v>
      </c>
      <c r="C10109" t="s">
        <v>28588</v>
      </c>
      <c r="D10109">
        <v>4</v>
      </c>
      <c r="E10109">
        <f t="shared" si="157"/>
        <v>4</v>
      </c>
      <c r="F10109" t="s">
        <v>42266</v>
      </c>
      <c r="G10109" t="s">
        <v>42267</v>
      </c>
      <c r="H10109" t="s">
        <v>14</v>
      </c>
      <c r="I10109" t="s">
        <v>1703</v>
      </c>
      <c r="J10109">
        <v>893</v>
      </c>
      <c r="K10109">
        <v>99</v>
      </c>
      <c r="L10109" t="s">
        <v>42268</v>
      </c>
      <c r="M10109" t="s">
        <v>4425</v>
      </c>
      <c r="N10109">
        <f>Projet_Python[[#This Row],[average_rating]]*Projet_Python[[#This Row],[ratings_count]]</f>
        <v>3572</v>
      </c>
      <c r="O10109">
        <f>+VLOOKUP(Projet_Python[[#This Row],[authors]],Actions!A:B,2,0)</f>
        <v>4.0166666666666666</v>
      </c>
      <c r="P10109">
        <f>VLOOKUP(Projet_Python[[#This Row],[authors]],Actions!D:E,2,0)</f>
        <v>4.0098143053645119</v>
      </c>
      <c r="Q10109">
        <f>Projet_Python[[#This Row],[Moyenne simple]]-Projet_Python[[#This Row],[Moyenne pondérée]]</f>
        <v>6.8523613021547192E-3</v>
      </c>
      <c r="R10109" s="14">
        <f>Projet_Python[[#This Row],[Colonne1]]/Projet_Python[[#This Row],[Moyenne simple]]</f>
        <v>1.705982066926486E-3</v>
      </c>
      <c r="S10109" t="s">
        <v>28588</v>
      </c>
    </row>
    <row r="10110" spans="1:22" x14ac:dyDescent="0.3">
      <c r="A10110">
        <v>40836</v>
      </c>
      <c r="B10110" t="s">
        <v>42269</v>
      </c>
      <c r="C10110" t="s">
        <v>42270</v>
      </c>
      <c r="D10110">
        <v>4.3499999999999996</v>
      </c>
      <c r="E10110">
        <f t="shared" si="157"/>
        <v>4.3999999999999995</v>
      </c>
      <c r="F10110" t="s">
        <v>42271</v>
      </c>
      <c r="G10110" t="s">
        <v>42272</v>
      </c>
      <c r="H10110" t="s">
        <v>14</v>
      </c>
      <c r="I10110" t="s">
        <v>175</v>
      </c>
      <c r="J10110">
        <v>16</v>
      </c>
      <c r="K10110">
        <v>2</v>
      </c>
      <c r="L10110" t="s">
        <v>5827</v>
      </c>
      <c r="M10110" t="s">
        <v>42273</v>
      </c>
      <c r="N10110">
        <f>Projet_Python[[#This Row],[average_rating]]*Projet_Python[[#This Row],[ratings_count]]</f>
        <v>69.599999999999994</v>
      </c>
      <c r="O10110">
        <f>+VLOOKUP(Projet_Python[[#This Row],[authors]],Actions!A:B,2,0)</f>
        <v>4.3499999999999996</v>
      </c>
      <c r="P10110">
        <f>VLOOKUP(Projet_Python[[#This Row],[authors]],Actions!D:E,2,0)</f>
        <v>4.3499999999999996</v>
      </c>
      <c r="Q10110">
        <f>Projet_Python[[#This Row],[Moyenne simple]]-Projet_Python[[#This Row],[Moyenne pondérée]]</f>
        <v>0</v>
      </c>
      <c r="R10110" s="14">
        <f>Projet_Python[[#This Row],[Colonne1]]/Projet_Python[[#This Row],[Moyenne simple]]</f>
        <v>0</v>
      </c>
      <c r="S10110" t="s">
        <v>52088</v>
      </c>
      <c r="T10110" t="s">
        <v>52089</v>
      </c>
    </row>
    <row r="10111" spans="1:22" x14ac:dyDescent="0.3">
      <c r="A10111">
        <v>40859</v>
      </c>
      <c r="B10111" t="s">
        <v>42274</v>
      </c>
      <c r="C10111" t="s">
        <v>42275</v>
      </c>
      <c r="D10111">
        <v>4</v>
      </c>
      <c r="E10111">
        <f t="shared" si="157"/>
        <v>4</v>
      </c>
      <c r="F10111" t="s">
        <v>42276</v>
      </c>
      <c r="G10111" t="s">
        <v>42277</v>
      </c>
      <c r="H10111" t="s">
        <v>1268</v>
      </c>
      <c r="I10111" t="s">
        <v>1666</v>
      </c>
      <c r="J10111">
        <v>30</v>
      </c>
      <c r="K10111">
        <v>2</v>
      </c>
      <c r="L10111" t="s">
        <v>42278</v>
      </c>
      <c r="M10111" t="s">
        <v>40404</v>
      </c>
      <c r="N10111">
        <f>Projet_Python[[#This Row],[average_rating]]*Projet_Python[[#This Row],[ratings_count]]</f>
        <v>120</v>
      </c>
      <c r="O10111">
        <f>+VLOOKUP(Projet_Python[[#This Row],[authors]],Actions!A:B,2,0)</f>
        <v>4</v>
      </c>
      <c r="P10111">
        <f>VLOOKUP(Projet_Python[[#This Row],[authors]],Actions!D:E,2,0)</f>
        <v>4</v>
      </c>
      <c r="Q10111">
        <f>Projet_Python[[#This Row],[Moyenne simple]]-Projet_Python[[#This Row],[Moyenne pondérée]]</f>
        <v>0</v>
      </c>
      <c r="R10111" s="14">
        <f>Projet_Python[[#This Row],[Colonne1]]/Projet_Python[[#This Row],[Moyenne simple]]</f>
        <v>0</v>
      </c>
      <c r="S10111" t="s">
        <v>52090</v>
      </c>
      <c r="T10111" t="s">
        <v>49991</v>
      </c>
    </row>
    <row r="10112" spans="1:22" x14ac:dyDescent="0.3">
      <c r="A10112">
        <v>40863</v>
      </c>
      <c r="B10112" t="s">
        <v>42279</v>
      </c>
      <c r="C10112" t="s">
        <v>12912</v>
      </c>
      <c r="D10112">
        <v>4.04</v>
      </c>
      <c r="E10112">
        <f t="shared" si="157"/>
        <v>4.0999999999999996</v>
      </c>
      <c r="F10112" t="s">
        <v>42280</v>
      </c>
      <c r="G10112" t="s">
        <v>42281</v>
      </c>
      <c r="H10112" t="s">
        <v>14</v>
      </c>
      <c r="I10112" t="s">
        <v>1713</v>
      </c>
      <c r="J10112">
        <v>29</v>
      </c>
      <c r="K10112">
        <v>6</v>
      </c>
      <c r="L10112" t="s">
        <v>4913</v>
      </c>
      <c r="M10112" t="s">
        <v>42282</v>
      </c>
      <c r="N10112">
        <f>Projet_Python[[#This Row],[average_rating]]*Projet_Python[[#This Row],[ratings_count]]</f>
        <v>117.16</v>
      </c>
      <c r="O10112">
        <f>+VLOOKUP(Projet_Python[[#This Row],[authors]],Actions!A:B,2,0)</f>
        <v>4.0299999999999994</v>
      </c>
      <c r="P10112">
        <f>VLOOKUP(Projet_Python[[#This Row],[authors]],Actions!D:E,2,0)</f>
        <v>4.0200699975862904</v>
      </c>
      <c r="Q10112">
        <f>Projet_Python[[#This Row],[Moyenne simple]]-Projet_Python[[#This Row],[Moyenne pondérée]]</f>
        <v>9.9300024137090048E-3</v>
      </c>
      <c r="R10112" s="14">
        <f>Projet_Python[[#This Row],[Colonne1]]/Projet_Python[[#This Row],[Moyenne simple]]</f>
        <v>2.4640204500518625E-3</v>
      </c>
      <c r="S10112" t="s">
        <v>12912</v>
      </c>
    </row>
    <row r="10113" spans="1:29" x14ac:dyDescent="0.3">
      <c r="A10113">
        <v>40868</v>
      </c>
      <c r="B10113" t="s">
        <v>42283</v>
      </c>
      <c r="C10113" t="s">
        <v>42284</v>
      </c>
      <c r="D10113">
        <v>4.25</v>
      </c>
      <c r="E10113">
        <f t="shared" si="157"/>
        <v>4.3</v>
      </c>
      <c r="F10113" t="s">
        <v>42285</v>
      </c>
      <c r="G10113" t="s">
        <v>42286</v>
      </c>
      <c r="H10113" t="s">
        <v>14</v>
      </c>
      <c r="I10113" t="s">
        <v>17403</v>
      </c>
      <c r="J10113">
        <v>1134</v>
      </c>
      <c r="K10113">
        <v>44</v>
      </c>
      <c r="L10113" t="s">
        <v>14984</v>
      </c>
      <c r="M10113" t="s">
        <v>10748</v>
      </c>
      <c r="N10113">
        <f>Projet_Python[[#This Row],[average_rating]]*Projet_Python[[#This Row],[ratings_count]]</f>
        <v>4819.5</v>
      </c>
      <c r="O10113">
        <f>+VLOOKUP(Projet_Python[[#This Row],[authors]],Actions!A:B,2,0)</f>
        <v>3.9190909090909085</v>
      </c>
      <c r="P10113">
        <f>VLOOKUP(Projet_Python[[#This Row],[authors]],Actions!D:E,2,0)</f>
        <v>3.9964643916913944</v>
      </c>
      <c r="Q10113">
        <f>Projet_Python[[#This Row],[Moyenne simple]]-Projet_Python[[#This Row],[Moyenne pondérée]]</f>
        <v>-7.7373482600485932E-2</v>
      </c>
      <c r="R10113" s="14">
        <f>Projet_Python[[#This Row],[Colonne1]]/Projet_Python[[#This Row],[Moyenne simple]]</f>
        <v>-1.9742711867440161E-2</v>
      </c>
      <c r="S10113" t="s">
        <v>42284</v>
      </c>
    </row>
    <row r="10114" spans="1:29" x14ac:dyDescent="0.3">
      <c r="A10114">
        <v>40870</v>
      </c>
      <c r="B10114" t="s">
        <v>42287</v>
      </c>
      <c r="C10114" t="s">
        <v>42284</v>
      </c>
      <c r="D10114">
        <v>3.59</v>
      </c>
      <c r="E10114">
        <f t="shared" ref="E10114:E10177" si="158">ROUNDUP(D10114,1)</f>
        <v>3.6</v>
      </c>
      <c r="F10114" t="s">
        <v>42288</v>
      </c>
      <c r="G10114" t="s">
        <v>42289</v>
      </c>
      <c r="H10114" t="s">
        <v>44</v>
      </c>
      <c r="I10114" t="s">
        <v>4536</v>
      </c>
      <c r="J10114">
        <v>276</v>
      </c>
      <c r="K10114">
        <v>20</v>
      </c>
      <c r="L10114" t="s">
        <v>17550</v>
      </c>
      <c r="M10114" t="s">
        <v>413</v>
      </c>
      <c r="N10114">
        <f>Projet_Python[[#This Row],[average_rating]]*Projet_Python[[#This Row],[ratings_count]]</f>
        <v>990.83999999999992</v>
      </c>
      <c r="O10114">
        <f>+VLOOKUP(Projet_Python[[#This Row],[authors]],Actions!A:B,2,0)</f>
        <v>3.9190909090909085</v>
      </c>
      <c r="P10114">
        <f>VLOOKUP(Projet_Python[[#This Row],[authors]],Actions!D:E,2,0)</f>
        <v>3.9964643916913944</v>
      </c>
      <c r="Q10114">
        <f>Projet_Python[[#This Row],[Moyenne simple]]-Projet_Python[[#This Row],[Moyenne pondérée]]</f>
        <v>-7.7373482600485932E-2</v>
      </c>
      <c r="R10114" s="14">
        <f>Projet_Python[[#This Row],[Colonne1]]/Projet_Python[[#This Row],[Moyenne simple]]</f>
        <v>-1.9742711867440161E-2</v>
      </c>
      <c r="S10114" t="s">
        <v>42284</v>
      </c>
    </row>
    <row r="10115" spans="1:29" x14ac:dyDescent="0.3">
      <c r="A10115">
        <v>40877</v>
      </c>
      <c r="B10115" t="s">
        <v>42290</v>
      </c>
      <c r="C10115" t="s">
        <v>42284</v>
      </c>
      <c r="D10115">
        <v>3.93</v>
      </c>
      <c r="E10115">
        <f t="shared" si="158"/>
        <v>4</v>
      </c>
      <c r="F10115" t="s">
        <v>42291</v>
      </c>
      <c r="G10115" t="s">
        <v>42292</v>
      </c>
      <c r="H10115" t="s">
        <v>14</v>
      </c>
      <c r="I10115" t="s">
        <v>400</v>
      </c>
      <c r="J10115">
        <v>130</v>
      </c>
      <c r="K10115">
        <v>16</v>
      </c>
      <c r="L10115" t="s">
        <v>5490</v>
      </c>
      <c r="M10115" t="s">
        <v>4492</v>
      </c>
      <c r="N10115">
        <f>Projet_Python[[#This Row],[average_rating]]*Projet_Python[[#This Row],[ratings_count]]</f>
        <v>510.90000000000003</v>
      </c>
      <c r="O10115">
        <f>+VLOOKUP(Projet_Python[[#This Row],[authors]],Actions!A:B,2,0)</f>
        <v>3.9190909090909085</v>
      </c>
      <c r="P10115">
        <f>VLOOKUP(Projet_Python[[#This Row],[authors]],Actions!D:E,2,0)</f>
        <v>3.9964643916913944</v>
      </c>
      <c r="Q10115">
        <f>Projet_Python[[#This Row],[Moyenne simple]]-Projet_Python[[#This Row],[Moyenne pondérée]]</f>
        <v>-7.7373482600485932E-2</v>
      </c>
      <c r="R10115" s="14">
        <f>Projet_Python[[#This Row],[Colonne1]]/Projet_Python[[#This Row],[Moyenne simple]]</f>
        <v>-1.9742711867440161E-2</v>
      </c>
      <c r="S10115" t="s">
        <v>42284</v>
      </c>
    </row>
    <row r="10116" spans="1:29" x14ac:dyDescent="0.3">
      <c r="A10116">
        <v>40880</v>
      </c>
      <c r="B10116" t="s">
        <v>42293</v>
      </c>
      <c r="C10116" t="s">
        <v>42294</v>
      </c>
      <c r="D10116">
        <v>4.1500000000000004</v>
      </c>
      <c r="E10116">
        <f t="shared" si="158"/>
        <v>4.1999999999999993</v>
      </c>
      <c r="F10116" t="s">
        <v>42295</v>
      </c>
      <c r="G10116" t="s">
        <v>42296</v>
      </c>
      <c r="H10116" t="s">
        <v>14</v>
      </c>
      <c r="I10116" t="s">
        <v>857</v>
      </c>
      <c r="J10116">
        <v>13</v>
      </c>
      <c r="K10116">
        <v>2</v>
      </c>
      <c r="L10116" t="s">
        <v>1034</v>
      </c>
      <c r="M10116" t="s">
        <v>42297</v>
      </c>
      <c r="N10116">
        <f>Projet_Python[[#This Row],[average_rating]]*Projet_Python[[#This Row],[ratings_count]]</f>
        <v>53.95</v>
      </c>
      <c r="O10116">
        <f>+VLOOKUP(Projet_Python[[#This Row],[authors]],Actions!A:B,2,0)</f>
        <v>4.1500000000000004</v>
      </c>
      <c r="P10116">
        <f>VLOOKUP(Projet_Python[[#This Row],[authors]],Actions!D:E,2,0)</f>
        <v>4.1500000000000004</v>
      </c>
      <c r="Q10116">
        <f>Projet_Python[[#This Row],[Moyenne simple]]-Projet_Python[[#This Row],[Moyenne pondérée]]</f>
        <v>0</v>
      </c>
      <c r="R10116" s="14">
        <f>Projet_Python[[#This Row],[Colonne1]]/Projet_Python[[#This Row],[Moyenne simple]]</f>
        <v>0</v>
      </c>
      <c r="S10116" t="s">
        <v>52091</v>
      </c>
      <c r="T10116" t="s">
        <v>43087</v>
      </c>
      <c r="U10116" t="s">
        <v>52092</v>
      </c>
      <c r="V10116" t="s">
        <v>52093</v>
      </c>
      <c r="W10116" t="s">
        <v>52094</v>
      </c>
      <c r="X10116" t="s">
        <v>42284</v>
      </c>
      <c r="Y10116" t="s">
        <v>52095</v>
      </c>
      <c r="Z10116" t="s">
        <v>42378</v>
      </c>
      <c r="AA10116" t="s">
        <v>52096</v>
      </c>
      <c r="AB10116" t="s">
        <v>6070</v>
      </c>
      <c r="AC10116" t="s">
        <v>52097</v>
      </c>
    </row>
    <row r="10117" spans="1:29" x14ac:dyDescent="0.3">
      <c r="A10117">
        <v>40884</v>
      </c>
      <c r="B10117" t="s">
        <v>42298</v>
      </c>
      <c r="C10117" t="s">
        <v>42284</v>
      </c>
      <c r="D10117">
        <v>3.69</v>
      </c>
      <c r="E10117">
        <f t="shared" si="158"/>
        <v>3.7</v>
      </c>
      <c r="F10117" t="s">
        <v>42299</v>
      </c>
      <c r="G10117" t="s">
        <v>42300</v>
      </c>
      <c r="H10117" t="s">
        <v>14</v>
      </c>
      <c r="I10117" t="s">
        <v>9395</v>
      </c>
      <c r="J10117">
        <v>286</v>
      </c>
      <c r="K10117">
        <v>13</v>
      </c>
      <c r="L10117" t="s">
        <v>42301</v>
      </c>
      <c r="M10117" t="s">
        <v>909</v>
      </c>
      <c r="N10117">
        <f>Projet_Python[[#This Row],[average_rating]]*Projet_Python[[#This Row],[ratings_count]]</f>
        <v>1055.3399999999999</v>
      </c>
      <c r="O10117">
        <f>+VLOOKUP(Projet_Python[[#This Row],[authors]],Actions!A:B,2,0)</f>
        <v>3.9190909090909085</v>
      </c>
      <c r="P10117">
        <f>VLOOKUP(Projet_Python[[#This Row],[authors]],Actions!D:E,2,0)</f>
        <v>3.9964643916913944</v>
      </c>
      <c r="Q10117">
        <f>Projet_Python[[#This Row],[Moyenne simple]]-Projet_Python[[#This Row],[Moyenne pondérée]]</f>
        <v>-7.7373482600485932E-2</v>
      </c>
      <c r="R10117" s="14">
        <f>Projet_Python[[#This Row],[Colonne1]]/Projet_Python[[#This Row],[Moyenne simple]]</f>
        <v>-1.9742711867440161E-2</v>
      </c>
      <c r="S10117" t="s">
        <v>42284</v>
      </c>
    </row>
    <row r="10118" spans="1:29" x14ac:dyDescent="0.3">
      <c r="A10118">
        <v>40888</v>
      </c>
      <c r="B10118" t="s">
        <v>42302</v>
      </c>
      <c r="C10118" t="s">
        <v>42303</v>
      </c>
      <c r="D10118">
        <v>4.0199999999999996</v>
      </c>
      <c r="E10118">
        <f t="shared" si="158"/>
        <v>4.0999999999999996</v>
      </c>
      <c r="F10118" t="s">
        <v>42304</v>
      </c>
      <c r="G10118" t="s">
        <v>42305</v>
      </c>
      <c r="H10118" t="s">
        <v>14</v>
      </c>
      <c r="I10118" t="s">
        <v>302</v>
      </c>
      <c r="J10118">
        <v>8</v>
      </c>
      <c r="K10118">
        <v>2</v>
      </c>
      <c r="L10118" t="s">
        <v>26949</v>
      </c>
      <c r="M10118" t="s">
        <v>413</v>
      </c>
      <c r="N10118">
        <f>Projet_Python[[#This Row],[average_rating]]*Projet_Python[[#This Row],[ratings_count]]</f>
        <v>32.159999999999997</v>
      </c>
      <c r="O10118">
        <f>+VLOOKUP(Projet_Python[[#This Row],[authors]],Actions!A:B,2,0)</f>
        <v>4.0199999999999996</v>
      </c>
      <c r="P10118">
        <f>VLOOKUP(Projet_Python[[#This Row],[authors]],Actions!D:E,2,0)</f>
        <v>4.0199999999999996</v>
      </c>
      <c r="Q10118">
        <f>Projet_Python[[#This Row],[Moyenne simple]]-Projet_Python[[#This Row],[Moyenne pondérée]]</f>
        <v>0</v>
      </c>
      <c r="R10118" s="14">
        <f>Projet_Python[[#This Row],[Colonne1]]/Projet_Python[[#This Row],[Moyenne simple]]</f>
        <v>0</v>
      </c>
      <c r="S10118" t="s">
        <v>52041</v>
      </c>
      <c r="T10118" t="s">
        <v>51383</v>
      </c>
      <c r="U10118" t="s">
        <v>49487</v>
      </c>
      <c r="V10118" t="s">
        <v>52098</v>
      </c>
      <c r="W10118" t="s">
        <v>42284</v>
      </c>
    </row>
    <row r="10119" spans="1:29" x14ac:dyDescent="0.3">
      <c r="A10119">
        <v>40889</v>
      </c>
      <c r="B10119" t="s">
        <v>42306</v>
      </c>
      <c r="C10119" t="s">
        <v>42284</v>
      </c>
      <c r="D10119">
        <v>3.8</v>
      </c>
      <c r="E10119">
        <f t="shared" si="158"/>
        <v>3.8</v>
      </c>
      <c r="F10119" t="s">
        <v>42307</v>
      </c>
      <c r="G10119" t="s">
        <v>42308</v>
      </c>
      <c r="H10119" t="s">
        <v>1268</v>
      </c>
      <c r="I10119" t="s">
        <v>162</v>
      </c>
      <c r="J10119">
        <v>894</v>
      </c>
      <c r="K10119">
        <v>54</v>
      </c>
      <c r="L10119" t="s">
        <v>2888</v>
      </c>
      <c r="M10119" t="s">
        <v>12493</v>
      </c>
      <c r="N10119">
        <f>Projet_Python[[#This Row],[average_rating]]*Projet_Python[[#This Row],[ratings_count]]</f>
        <v>3397.2</v>
      </c>
      <c r="O10119">
        <f>+VLOOKUP(Projet_Python[[#This Row],[authors]],Actions!A:B,2,0)</f>
        <v>3.9190909090909085</v>
      </c>
      <c r="P10119">
        <f>VLOOKUP(Projet_Python[[#This Row],[authors]],Actions!D:E,2,0)</f>
        <v>3.9964643916913944</v>
      </c>
      <c r="Q10119">
        <f>Projet_Python[[#This Row],[Moyenne simple]]-Projet_Python[[#This Row],[Moyenne pondérée]]</f>
        <v>-7.7373482600485932E-2</v>
      </c>
      <c r="R10119" s="14">
        <f>Projet_Python[[#This Row],[Colonne1]]/Projet_Python[[#This Row],[Moyenne simple]]</f>
        <v>-1.9742711867440161E-2</v>
      </c>
      <c r="S10119" t="s">
        <v>42284</v>
      </c>
    </row>
    <row r="10120" spans="1:29" x14ac:dyDescent="0.3">
      <c r="A10120">
        <v>40891</v>
      </c>
      <c r="B10120" t="s">
        <v>42309</v>
      </c>
      <c r="C10120" t="s">
        <v>42284</v>
      </c>
      <c r="D10120">
        <v>3.79</v>
      </c>
      <c r="E10120">
        <f t="shared" si="158"/>
        <v>3.8000000000000003</v>
      </c>
      <c r="F10120" t="s">
        <v>42310</v>
      </c>
      <c r="G10120" t="s">
        <v>42311</v>
      </c>
      <c r="H10120" t="s">
        <v>14</v>
      </c>
      <c r="I10120" t="s">
        <v>42312</v>
      </c>
      <c r="J10120">
        <v>841</v>
      </c>
      <c r="K10120">
        <v>43</v>
      </c>
      <c r="L10120" t="s">
        <v>14438</v>
      </c>
      <c r="M10120" t="s">
        <v>42313</v>
      </c>
      <c r="N10120">
        <f>Projet_Python[[#This Row],[average_rating]]*Projet_Python[[#This Row],[ratings_count]]</f>
        <v>3187.39</v>
      </c>
      <c r="O10120">
        <f>+VLOOKUP(Projet_Python[[#This Row],[authors]],Actions!A:B,2,0)</f>
        <v>3.9190909090909085</v>
      </c>
      <c r="P10120">
        <f>VLOOKUP(Projet_Python[[#This Row],[authors]],Actions!D:E,2,0)</f>
        <v>3.9964643916913944</v>
      </c>
      <c r="Q10120">
        <f>Projet_Python[[#This Row],[Moyenne simple]]-Projet_Python[[#This Row],[Moyenne pondérée]]</f>
        <v>-7.7373482600485932E-2</v>
      </c>
      <c r="R10120" s="14">
        <f>Projet_Python[[#This Row],[Colonne1]]/Projet_Python[[#This Row],[Moyenne simple]]</f>
        <v>-1.9742711867440161E-2</v>
      </c>
      <c r="S10120" t="s">
        <v>42284</v>
      </c>
    </row>
    <row r="10121" spans="1:29" x14ac:dyDescent="0.3">
      <c r="A10121">
        <v>40893</v>
      </c>
      <c r="B10121" t="s">
        <v>42314</v>
      </c>
      <c r="C10121" t="s">
        <v>42284</v>
      </c>
      <c r="D10121">
        <v>4.1500000000000004</v>
      </c>
      <c r="E10121">
        <f t="shared" si="158"/>
        <v>4.1999999999999993</v>
      </c>
      <c r="F10121" t="s">
        <v>42315</v>
      </c>
      <c r="G10121" t="s">
        <v>42316</v>
      </c>
      <c r="H10121" t="s">
        <v>14</v>
      </c>
      <c r="I10121" t="s">
        <v>424</v>
      </c>
      <c r="J10121">
        <v>1825</v>
      </c>
      <c r="K10121">
        <v>71</v>
      </c>
      <c r="L10121" t="s">
        <v>27709</v>
      </c>
      <c r="M10121" t="s">
        <v>396</v>
      </c>
      <c r="N10121">
        <f>Projet_Python[[#This Row],[average_rating]]*Projet_Python[[#This Row],[ratings_count]]</f>
        <v>7573.7500000000009</v>
      </c>
      <c r="O10121">
        <f>+VLOOKUP(Projet_Python[[#This Row],[authors]],Actions!A:B,2,0)</f>
        <v>3.9190909090909085</v>
      </c>
      <c r="P10121">
        <f>VLOOKUP(Projet_Python[[#This Row],[authors]],Actions!D:E,2,0)</f>
        <v>3.9964643916913944</v>
      </c>
      <c r="Q10121">
        <f>Projet_Python[[#This Row],[Moyenne simple]]-Projet_Python[[#This Row],[Moyenne pondérée]]</f>
        <v>-7.7373482600485932E-2</v>
      </c>
      <c r="R10121" s="14">
        <f>Projet_Python[[#This Row],[Colonne1]]/Projet_Python[[#This Row],[Moyenne simple]]</f>
        <v>-1.9742711867440161E-2</v>
      </c>
      <c r="S10121" t="s">
        <v>42284</v>
      </c>
    </row>
    <row r="10122" spans="1:29" x14ac:dyDescent="0.3">
      <c r="A10122">
        <v>40894</v>
      </c>
      <c r="B10122" t="s">
        <v>42317</v>
      </c>
      <c r="C10122" t="s">
        <v>42284</v>
      </c>
      <c r="D10122">
        <v>3.55</v>
      </c>
      <c r="E10122">
        <f t="shared" si="158"/>
        <v>3.6</v>
      </c>
      <c r="F10122" t="s">
        <v>42318</v>
      </c>
      <c r="G10122" t="s">
        <v>42319</v>
      </c>
      <c r="H10122" t="s">
        <v>14</v>
      </c>
      <c r="I10122" t="s">
        <v>7662</v>
      </c>
      <c r="J10122">
        <v>409</v>
      </c>
      <c r="K10122">
        <v>23</v>
      </c>
      <c r="L10122" t="s">
        <v>11777</v>
      </c>
      <c r="M10122" t="s">
        <v>413</v>
      </c>
      <c r="N10122">
        <f>Projet_Python[[#This Row],[average_rating]]*Projet_Python[[#This Row],[ratings_count]]</f>
        <v>1451.9499999999998</v>
      </c>
      <c r="O10122">
        <f>+VLOOKUP(Projet_Python[[#This Row],[authors]],Actions!A:B,2,0)</f>
        <v>3.9190909090909085</v>
      </c>
      <c r="P10122">
        <f>VLOOKUP(Projet_Python[[#This Row],[authors]],Actions!D:E,2,0)</f>
        <v>3.9964643916913944</v>
      </c>
      <c r="Q10122">
        <f>Projet_Python[[#This Row],[Moyenne simple]]-Projet_Python[[#This Row],[Moyenne pondérée]]</f>
        <v>-7.7373482600485932E-2</v>
      </c>
      <c r="R10122" s="14">
        <f>Projet_Python[[#This Row],[Colonne1]]/Projet_Python[[#This Row],[Moyenne simple]]</f>
        <v>-1.9742711867440161E-2</v>
      </c>
      <c r="S10122" t="s">
        <v>42284</v>
      </c>
    </row>
    <row r="10123" spans="1:29" x14ac:dyDescent="0.3">
      <c r="A10123">
        <v>40911</v>
      </c>
      <c r="B10123" t="s">
        <v>42320</v>
      </c>
      <c r="C10123" t="s">
        <v>42284</v>
      </c>
      <c r="D10123">
        <v>4.3</v>
      </c>
      <c r="E10123">
        <f t="shared" si="158"/>
        <v>4.3</v>
      </c>
      <c r="F10123" t="s">
        <v>42321</v>
      </c>
      <c r="G10123" t="s">
        <v>42322</v>
      </c>
      <c r="H10123" t="s">
        <v>14</v>
      </c>
      <c r="I10123" t="s">
        <v>1255</v>
      </c>
      <c r="J10123">
        <v>653</v>
      </c>
      <c r="K10123">
        <v>19</v>
      </c>
      <c r="L10123" t="s">
        <v>39392</v>
      </c>
      <c r="M10123" t="s">
        <v>413</v>
      </c>
      <c r="N10123">
        <f>Projet_Python[[#This Row],[average_rating]]*Projet_Python[[#This Row],[ratings_count]]</f>
        <v>2807.9</v>
      </c>
      <c r="O10123">
        <f>+VLOOKUP(Projet_Python[[#This Row],[authors]],Actions!A:B,2,0)</f>
        <v>3.9190909090909085</v>
      </c>
      <c r="P10123">
        <f>VLOOKUP(Projet_Python[[#This Row],[authors]],Actions!D:E,2,0)</f>
        <v>3.9964643916913944</v>
      </c>
      <c r="Q10123">
        <f>Projet_Python[[#This Row],[Moyenne simple]]-Projet_Python[[#This Row],[Moyenne pondérée]]</f>
        <v>-7.7373482600485932E-2</v>
      </c>
      <c r="R10123" s="14">
        <f>Projet_Python[[#This Row],[Colonne1]]/Projet_Python[[#This Row],[Moyenne simple]]</f>
        <v>-1.9742711867440161E-2</v>
      </c>
      <c r="S10123" t="s">
        <v>42284</v>
      </c>
    </row>
    <row r="10124" spans="1:29" x14ac:dyDescent="0.3">
      <c r="A10124">
        <v>40912</v>
      </c>
      <c r="B10124" t="s">
        <v>42323</v>
      </c>
      <c r="C10124" t="s">
        <v>42284</v>
      </c>
      <c r="D10124">
        <v>4.16</v>
      </c>
      <c r="E10124">
        <f t="shared" si="158"/>
        <v>4.1999999999999993</v>
      </c>
      <c r="F10124" t="s">
        <v>42324</v>
      </c>
      <c r="G10124" t="s">
        <v>42325</v>
      </c>
      <c r="H10124" t="s">
        <v>14</v>
      </c>
      <c r="I10124" t="s">
        <v>3347</v>
      </c>
      <c r="J10124">
        <v>10</v>
      </c>
      <c r="K10124">
        <v>2</v>
      </c>
      <c r="L10124" t="s">
        <v>395</v>
      </c>
      <c r="M10124" t="s">
        <v>909</v>
      </c>
      <c r="N10124">
        <f>Projet_Python[[#This Row],[average_rating]]*Projet_Python[[#This Row],[ratings_count]]</f>
        <v>41.6</v>
      </c>
      <c r="O10124">
        <f>+VLOOKUP(Projet_Python[[#This Row],[authors]],Actions!A:B,2,0)</f>
        <v>3.9190909090909085</v>
      </c>
      <c r="P10124">
        <f>VLOOKUP(Projet_Python[[#This Row],[authors]],Actions!D:E,2,0)</f>
        <v>3.9964643916913944</v>
      </c>
      <c r="Q10124">
        <f>Projet_Python[[#This Row],[Moyenne simple]]-Projet_Python[[#This Row],[Moyenne pondérée]]</f>
        <v>-7.7373482600485932E-2</v>
      </c>
      <c r="R10124" s="14">
        <f>Projet_Python[[#This Row],[Colonne1]]/Projet_Python[[#This Row],[Moyenne simple]]</f>
        <v>-1.9742711867440161E-2</v>
      </c>
      <c r="S10124" t="s">
        <v>42284</v>
      </c>
    </row>
    <row r="10125" spans="1:29" x14ac:dyDescent="0.3">
      <c r="A10125">
        <v>40913</v>
      </c>
      <c r="B10125" t="s">
        <v>42326</v>
      </c>
      <c r="C10125" t="s">
        <v>42327</v>
      </c>
      <c r="D10125">
        <v>3.7</v>
      </c>
      <c r="E10125">
        <f t="shared" si="158"/>
        <v>3.7</v>
      </c>
      <c r="F10125" t="s">
        <v>42328</v>
      </c>
      <c r="G10125" t="s">
        <v>42329</v>
      </c>
      <c r="H10125" t="s">
        <v>14</v>
      </c>
      <c r="I10125" t="s">
        <v>1703</v>
      </c>
      <c r="J10125">
        <v>43</v>
      </c>
      <c r="K10125">
        <v>4</v>
      </c>
      <c r="L10125" t="s">
        <v>7538</v>
      </c>
      <c r="M10125" t="s">
        <v>413</v>
      </c>
      <c r="N10125">
        <f>Projet_Python[[#This Row],[average_rating]]*Projet_Python[[#This Row],[ratings_count]]</f>
        <v>159.1</v>
      </c>
      <c r="O10125">
        <f>+VLOOKUP(Projet_Python[[#This Row],[authors]],Actions!A:B,2,0)</f>
        <v>3.7</v>
      </c>
      <c r="P10125">
        <f>VLOOKUP(Projet_Python[[#This Row],[authors]],Actions!D:E,2,0)</f>
        <v>3.6999999999999997</v>
      </c>
      <c r="Q10125">
        <f>Projet_Python[[#This Row],[Moyenne simple]]-Projet_Python[[#This Row],[Moyenne pondérée]]</f>
        <v>0</v>
      </c>
      <c r="R10125" s="14">
        <f>Projet_Python[[#This Row],[Colonne1]]/Projet_Python[[#This Row],[Moyenne simple]]</f>
        <v>0</v>
      </c>
      <c r="S10125" t="s">
        <v>42284</v>
      </c>
      <c r="T10125" t="s">
        <v>49502</v>
      </c>
    </row>
    <row r="10126" spans="1:29" x14ac:dyDescent="0.3">
      <c r="A10126">
        <v>40914</v>
      </c>
      <c r="B10126" t="s">
        <v>42330</v>
      </c>
      <c r="C10126" t="s">
        <v>42284</v>
      </c>
      <c r="D10126">
        <v>3.9</v>
      </c>
      <c r="E10126">
        <f t="shared" si="158"/>
        <v>3.9</v>
      </c>
      <c r="F10126" t="s">
        <v>42331</v>
      </c>
      <c r="G10126" t="s">
        <v>42332</v>
      </c>
      <c r="H10126" t="s">
        <v>14</v>
      </c>
      <c r="I10126" t="s">
        <v>6466</v>
      </c>
      <c r="J10126">
        <v>282</v>
      </c>
      <c r="K10126">
        <v>16</v>
      </c>
      <c r="L10126" t="s">
        <v>42333</v>
      </c>
      <c r="M10126" t="s">
        <v>32053</v>
      </c>
      <c r="N10126">
        <f>Projet_Python[[#This Row],[average_rating]]*Projet_Python[[#This Row],[ratings_count]]</f>
        <v>1099.8</v>
      </c>
      <c r="O10126">
        <f>+VLOOKUP(Projet_Python[[#This Row],[authors]],Actions!A:B,2,0)</f>
        <v>3.9190909090909085</v>
      </c>
      <c r="P10126">
        <f>VLOOKUP(Projet_Python[[#This Row],[authors]],Actions!D:E,2,0)</f>
        <v>3.9964643916913944</v>
      </c>
      <c r="Q10126">
        <f>Projet_Python[[#This Row],[Moyenne simple]]-Projet_Python[[#This Row],[Moyenne pondérée]]</f>
        <v>-7.7373482600485932E-2</v>
      </c>
      <c r="R10126" s="14">
        <f>Projet_Python[[#This Row],[Colonne1]]/Projet_Python[[#This Row],[Moyenne simple]]</f>
        <v>-1.9742711867440161E-2</v>
      </c>
      <c r="S10126" t="s">
        <v>42284</v>
      </c>
    </row>
    <row r="10127" spans="1:29" x14ac:dyDescent="0.3">
      <c r="A10127">
        <v>40919</v>
      </c>
      <c r="B10127" t="s">
        <v>42334</v>
      </c>
      <c r="C10127" t="s">
        <v>42335</v>
      </c>
      <c r="D10127">
        <v>3.72</v>
      </c>
      <c r="E10127">
        <f t="shared" si="158"/>
        <v>3.8000000000000003</v>
      </c>
      <c r="F10127" t="s">
        <v>42336</v>
      </c>
      <c r="G10127" t="s">
        <v>42337</v>
      </c>
      <c r="H10127" t="s">
        <v>14</v>
      </c>
      <c r="I10127" t="s">
        <v>482</v>
      </c>
      <c r="J10127">
        <v>436</v>
      </c>
      <c r="K10127">
        <v>95</v>
      </c>
      <c r="L10127" t="s">
        <v>841</v>
      </c>
      <c r="M10127" t="s">
        <v>41004</v>
      </c>
      <c r="N10127">
        <f>Projet_Python[[#This Row],[average_rating]]*Projet_Python[[#This Row],[ratings_count]]</f>
        <v>1621.92</v>
      </c>
      <c r="O10127">
        <f>+VLOOKUP(Projet_Python[[#This Row],[authors]],Actions!A:B,2,0)</f>
        <v>3.72</v>
      </c>
      <c r="P10127">
        <f>VLOOKUP(Projet_Python[[#This Row],[authors]],Actions!D:E,2,0)</f>
        <v>3.72</v>
      </c>
      <c r="Q10127">
        <f>Projet_Python[[#This Row],[Moyenne simple]]-Projet_Python[[#This Row],[Moyenne pondérée]]</f>
        <v>0</v>
      </c>
      <c r="R10127" s="14">
        <f>Projet_Python[[#This Row],[Colonne1]]/Projet_Python[[#This Row],[Moyenne simple]]</f>
        <v>0</v>
      </c>
      <c r="S10127" t="s">
        <v>52099</v>
      </c>
      <c r="T10127" t="s">
        <v>52100</v>
      </c>
    </row>
    <row r="10128" spans="1:29" x14ac:dyDescent="0.3">
      <c r="A10128">
        <v>40922</v>
      </c>
      <c r="B10128" t="s">
        <v>42338</v>
      </c>
      <c r="C10128" t="s">
        <v>42339</v>
      </c>
      <c r="D10128">
        <v>3.94</v>
      </c>
      <c r="E10128">
        <f t="shared" si="158"/>
        <v>4</v>
      </c>
      <c r="F10128" t="s">
        <v>42340</v>
      </c>
      <c r="G10128" t="s">
        <v>42341</v>
      </c>
      <c r="H10128" t="s">
        <v>14</v>
      </c>
      <c r="I10128" t="s">
        <v>8284</v>
      </c>
      <c r="J10128">
        <v>64</v>
      </c>
      <c r="K10128">
        <v>5</v>
      </c>
      <c r="L10128" t="s">
        <v>42342</v>
      </c>
      <c r="M10128" t="s">
        <v>42343</v>
      </c>
      <c r="N10128">
        <f>Projet_Python[[#This Row],[average_rating]]*Projet_Python[[#This Row],[ratings_count]]</f>
        <v>252.16</v>
      </c>
      <c r="O10128">
        <f>+VLOOKUP(Projet_Python[[#This Row],[authors]],Actions!A:B,2,0)</f>
        <v>3.94</v>
      </c>
      <c r="P10128">
        <f>VLOOKUP(Projet_Python[[#This Row],[authors]],Actions!D:E,2,0)</f>
        <v>3.94</v>
      </c>
      <c r="Q10128">
        <f>Projet_Python[[#This Row],[Moyenne simple]]-Projet_Python[[#This Row],[Moyenne pondérée]]</f>
        <v>0</v>
      </c>
      <c r="R10128" s="14">
        <f>Projet_Python[[#This Row],[Colonne1]]/Projet_Python[[#This Row],[Moyenne simple]]</f>
        <v>0</v>
      </c>
      <c r="S10128" t="s">
        <v>42339</v>
      </c>
    </row>
    <row r="10129" spans="1:21" x14ac:dyDescent="0.3">
      <c r="A10129">
        <v>40923</v>
      </c>
      <c r="B10129" t="s">
        <v>42344</v>
      </c>
      <c r="C10129" t="s">
        <v>42345</v>
      </c>
      <c r="D10129">
        <v>4.1900000000000004</v>
      </c>
      <c r="E10129">
        <f t="shared" si="158"/>
        <v>4.1999999999999993</v>
      </c>
      <c r="F10129" t="s">
        <v>42346</v>
      </c>
      <c r="G10129" t="s">
        <v>42347</v>
      </c>
      <c r="H10129" t="s">
        <v>14</v>
      </c>
      <c r="I10129" t="s">
        <v>18013</v>
      </c>
      <c r="J10129">
        <v>38131</v>
      </c>
      <c r="K10129">
        <v>911</v>
      </c>
      <c r="L10129" t="s">
        <v>151</v>
      </c>
      <c r="M10129" t="s">
        <v>1428</v>
      </c>
      <c r="N10129">
        <f>Projet_Python[[#This Row],[average_rating]]*Projet_Python[[#This Row],[ratings_count]]</f>
        <v>159768.89000000001</v>
      </c>
      <c r="O10129">
        <f>+VLOOKUP(Projet_Python[[#This Row],[authors]],Actions!A:B,2,0)</f>
        <v>4.2100000000000009</v>
      </c>
      <c r="P10129">
        <f>VLOOKUP(Projet_Python[[#This Row],[authors]],Actions!D:E,2,0)</f>
        <v>4.209657499533197</v>
      </c>
      <c r="Q10129">
        <f>Projet_Python[[#This Row],[Moyenne simple]]-Projet_Python[[#This Row],[Moyenne pondérée]]</f>
        <v>3.4250046680384116E-4</v>
      </c>
      <c r="R10129" s="14">
        <f>Projet_Python[[#This Row],[Colonne1]]/Projet_Python[[#This Row],[Moyenne simple]]</f>
        <v>8.1354030119677213E-5</v>
      </c>
      <c r="S10129" t="s">
        <v>42345</v>
      </c>
    </row>
    <row r="10130" spans="1:21" x14ac:dyDescent="0.3">
      <c r="A10130">
        <v>40928</v>
      </c>
      <c r="B10130" t="s">
        <v>42348</v>
      </c>
      <c r="C10130" t="s">
        <v>42349</v>
      </c>
      <c r="D10130">
        <v>3.7</v>
      </c>
      <c r="E10130">
        <f t="shared" si="158"/>
        <v>3.7</v>
      </c>
      <c r="F10130" t="s">
        <v>42350</v>
      </c>
      <c r="G10130" t="s">
        <v>42351</v>
      </c>
      <c r="H10130" t="s">
        <v>14</v>
      </c>
      <c r="I10130" t="s">
        <v>851</v>
      </c>
      <c r="J10130">
        <v>146</v>
      </c>
      <c r="K10130">
        <v>10</v>
      </c>
      <c r="L10130" t="s">
        <v>42352</v>
      </c>
      <c r="M10130" t="s">
        <v>2256</v>
      </c>
      <c r="N10130">
        <f>Projet_Python[[#This Row],[average_rating]]*Projet_Python[[#This Row],[ratings_count]]</f>
        <v>540.20000000000005</v>
      </c>
      <c r="O10130">
        <f>+VLOOKUP(Projet_Python[[#This Row],[authors]],Actions!A:B,2,0)</f>
        <v>3.7</v>
      </c>
      <c r="P10130">
        <f>VLOOKUP(Projet_Python[[#This Row],[authors]],Actions!D:E,2,0)</f>
        <v>3.7</v>
      </c>
      <c r="Q10130">
        <f>Projet_Python[[#This Row],[Moyenne simple]]-Projet_Python[[#This Row],[Moyenne pondérée]]</f>
        <v>0</v>
      </c>
      <c r="R10130" s="14">
        <f>Projet_Python[[#This Row],[Colonne1]]/Projet_Python[[#This Row],[Moyenne simple]]</f>
        <v>0</v>
      </c>
      <c r="S10130" t="s">
        <v>46544</v>
      </c>
      <c r="T10130" t="s">
        <v>52101</v>
      </c>
      <c r="U10130" t="s">
        <v>52102</v>
      </c>
    </row>
    <row r="10131" spans="1:21" x14ac:dyDescent="0.3">
      <c r="A10131">
        <v>40929</v>
      </c>
      <c r="B10131" t="s">
        <v>42353</v>
      </c>
      <c r="C10131" t="s">
        <v>42345</v>
      </c>
      <c r="D10131">
        <v>4.2300000000000004</v>
      </c>
      <c r="E10131">
        <f t="shared" si="158"/>
        <v>4.3</v>
      </c>
      <c r="F10131" t="s">
        <v>42354</v>
      </c>
      <c r="G10131" t="s">
        <v>42355</v>
      </c>
      <c r="H10131" t="s">
        <v>14</v>
      </c>
      <c r="I10131" t="s">
        <v>17754</v>
      </c>
      <c r="J10131">
        <v>36847</v>
      </c>
      <c r="K10131">
        <v>1461</v>
      </c>
      <c r="L10131" t="s">
        <v>28508</v>
      </c>
      <c r="M10131" t="s">
        <v>1428</v>
      </c>
      <c r="N10131">
        <f>Projet_Python[[#This Row],[average_rating]]*Projet_Python[[#This Row],[ratings_count]]</f>
        <v>155862.81000000003</v>
      </c>
      <c r="O10131">
        <f>+VLOOKUP(Projet_Python[[#This Row],[authors]],Actions!A:B,2,0)</f>
        <v>4.2100000000000009</v>
      </c>
      <c r="P10131">
        <f>VLOOKUP(Projet_Python[[#This Row],[authors]],Actions!D:E,2,0)</f>
        <v>4.209657499533197</v>
      </c>
      <c r="Q10131">
        <f>Projet_Python[[#This Row],[Moyenne simple]]-Projet_Python[[#This Row],[Moyenne pondérée]]</f>
        <v>3.4250046680384116E-4</v>
      </c>
      <c r="R10131" s="14">
        <f>Projet_Python[[#This Row],[Colonne1]]/Projet_Python[[#This Row],[Moyenne simple]]</f>
        <v>8.1354030119677213E-5</v>
      </c>
      <c r="S10131" t="s">
        <v>42345</v>
      </c>
    </row>
    <row r="10132" spans="1:21" x14ac:dyDescent="0.3">
      <c r="A10132">
        <v>40941</v>
      </c>
      <c r="B10132" t="s">
        <v>42356</v>
      </c>
      <c r="C10132" t="s">
        <v>42357</v>
      </c>
      <c r="D10132">
        <v>4.08</v>
      </c>
      <c r="E10132">
        <f t="shared" si="158"/>
        <v>4.0999999999999996</v>
      </c>
      <c r="F10132" t="s">
        <v>42358</v>
      </c>
      <c r="G10132" t="s">
        <v>42359</v>
      </c>
      <c r="H10132" t="s">
        <v>14</v>
      </c>
      <c r="I10132" t="s">
        <v>2606</v>
      </c>
      <c r="J10132">
        <v>892</v>
      </c>
      <c r="K10132">
        <v>59</v>
      </c>
      <c r="L10132" t="s">
        <v>683</v>
      </c>
      <c r="M10132" t="s">
        <v>1428</v>
      </c>
      <c r="N10132">
        <f>Projet_Python[[#This Row],[average_rating]]*Projet_Python[[#This Row],[ratings_count]]</f>
        <v>3639.36</v>
      </c>
      <c r="O10132">
        <f>+VLOOKUP(Projet_Python[[#This Row],[authors]],Actions!A:B,2,0)</f>
        <v>4.08</v>
      </c>
      <c r="P10132">
        <f>VLOOKUP(Projet_Python[[#This Row],[authors]],Actions!D:E,2,0)</f>
        <v>4.08</v>
      </c>
      <c r="Q10132">
        <f>Projet_Python[[#This Row],[Moyenne simple]]-Projet_Python[[#This Row],[Moyenne pondérée]]</f>
        <v>0</v>
      </c>
      <c r="R10132" s="14">
        <f>Projet_Python[[#This Row],[Colonne1]]/Projet_Python[[#This Row],[Moyenne simple]]</f>
        <v>0</v>
      </c>
      <c r="S10132" t="s">
        <v>42357</v>
      </c>
    </row>
    <row r="10133" spans="1:21" x14ac:dyDescent="0.3">
      <c r="A10133">
        <v>40951</v>
      </c>
      <c r="B10133" t="s">
        <v>42360</v>
      </c>
      <c r="C10133" t="s">
        <v>42361</v>
      </c>
      <c r="D10133">
        <v>4.53</v>
      </c>
      <c r="E10133">
        <f t="shared" si="158"/>
        <v>4.5999999999999996</v>
      </c>
      <c r="F10133" t="s">
        <v>42362</v>
      </c>
      <c r="G10133" t="s">
        <v>42363</v>
      </c>
      <c r="H10133" t="s">
        <v>44</v>
      </c>
      <c r="I10133" t="s">
        <v>525</v>
      </c>
      <c r="J10133">
        <v>15</v>
      </c>
      <c r="K10133">
        <v>2</v>
      </c>
      <c r="L10133" t="s">
        <v>23823</v>
      </c>
      <c r="M10133" t="s">
        <v>42364</v>
      </c>
      <c r="N10133">
        <f>Projet_Python[[#This Row],[average_rating]]*Projet_Python[[#This Row],[ratings_count]]</f>
        <v>67.95</v>
      </c>
      <c r="O10133">
        <f>+VLOOKUP(Projet_Python[[#This Row],[authors]],Actions!A:B,2,0)</f>
        <v>4.53</v>
      </c>
      <c r="P10133">
        <f>VLOOKUP(Projet_Python[[#This Row],[authors]],Actions!D:E,2,0)</f>
        <v>4.53</v>
      </c>
      <c r="Q10133">
        <f>Projet_Python[[#This Row],[Moyenne simple]]-Projet_Python[[#This Row],[Moyenne pondérée]]</f>
        <v>0</v>
      </c>
      <c r="R10133" s="14">
        <f>Projet_Python[[#This Row],[Colonne1]]/Projet_Python[[#This Row],[Moyenne simple]]</f>
        <v>0</v>
      </c>
      <c r="S10133" t="s">
        <v>52103</v>
      </c>
      <c r="T10133" t="s">
        <v>52104</v>
      </c>
    </row>
    <row r="10134" spans="1:21" x14ac:dyDescent="0.3">
      <c r="A10134">
        <v>40958</v>
      </c>
      <c r="B10134" t="s">
        <v>42365</v>
      </c>
      <c r="C10134" t="s">
        <v>42366</v>
      </c>
      <c r="D10134">
        <v>3.97</v>
      </c>
      <c r="E10134">
        <f t="shared" si="158"/>
        <v>4</v>
      </c>
      <c r="F10134" t="s">
        <v>42367</v>
      </c>
      <c r="G10134" t="s">
        <v>42368</v>
      </c>
      <c r="H10134" t="s">
        <v>14</v>
      </c>
      <c r="I10134" t="s">
        <v>603</v>
      </c>
      <c r="J10134">
        <v>6412</v>
      </c>
      <c r="K10134">
        <v>154</v>
      </c>
      <c r="L10134" t="s">
        <v>18238</v>
      </c>
      <c r="M10134" t="s">
        <v>42369</v>
      </c>
      <c r="N10134">
        <f>Projet_Python[[#This Row],[average_rating]]*Projet_Python[[#This Row],[ratings_count]]</f>
        <v>25455.640000000003</v>
      </c>
      <c r="O10134">
        <f>+VLOOKUP(Projet_Python[[#This Row],[authors]],Actions!A:B,2,0)</f>
        <v>3.97</v>
      </c>
      <c r="P10134">
        <f>VLOOKUP(Projet_Python[[#This Row],[authors]],Actions!D:E,2,0)</f>
        <v>3.9700000000000006</v>
      </c>
      <c r="Q10134">
        <f>Projet_Python[[#This Row],[Moyenne simple]]-Projet_Python[[#This Row],[Moyenne pondérée]]</f>
        <v>0</v>
      </c>
      <c r="R10134" s="14">
        <f>Projet_Python[[#This Row],[Colonne1]]/Projet_Python[[#This Row],[Moyenne simple]]</f>
        <v>0</v>
      </c>
      <c r="S10134" t="s">
        <v>52105</v>
      </c>
      <c r="T10134" t="s">
        <v>52106</v>
      </c>
      <c r="U10134" t="s">
        <v>52107</v>
      </c>
    </row>
    <row r="10135" spans="1:21" x14ac:dyDescent="0.3">
      <c r="A10135">
        <v>40969</v>
      </c>
      <c r="B10135" t="s">
        <v>42370</v>
      </c>
      <c r="C10135" t="s">
        <v>14624</v>
      </c>
      <c r="D10135">
        <v>4.0199999999999996</v>
      </c>
      <c r="E10135">
        <f t="shared" si="158"/>
        <v>4.0999999999999996</v>
      </c>
      <c r="F10135" t="s">
        <v>42371</v>
      </c>
      <c r="G10135" t="s">
        <v>42372</v>
      </c>
      <c r="H10135" t="s">
        <v>44</v>
      </c>
      <c r="I10135" t="s">
        <v>6579</v>
      </c>
      <c r="J10135">
        <v>583</v>
      </c>
      <c r="K10135">
        <v>70</v>
      </c>
      <c r="L10135" t="s">
        <v>9450</v>
      </c>
      <c r="M10135" t="s">
        <v>1428</v>
      </c>
      <c r="N10135">
        <f>Projet_Python[[#This Row],[average_rating]]*Projet_Python[[#This Row],[ratings_count]]</f>
        <v>2343.66</v>
      </c>
      <c r="O10135">
        <f>+VLOOKUP(Projet_Python[[#This Row],[authors]],Actions!A:B,2,0)</f>
        <v>4.1099999999999994</v>
      </c>
      <c r="P10135">
        <f>VLOOKUP(Projet_Python[[#This Row],[authors]],Actions!D:E,2,0)</f>
        <v>4.1997645971524644</v>
      </c>
      <c r="Q10135">
        <f>Projet_Python[[#This Row],[Moyenne simple]]-Projet_Python[[#This Row],[Moyenne pondérée]]</f>
        <v>-8.9764597152464987E-2</v>
      </c>
      <c r="R10135" s="14">
        <f>Projet_Python[[#This Row],[Colonne1]]/Projet_Python[[#This Row],[Moyenne simple]]</f>
        <v>-2.1840534586974453E-2</v>
      </c>
      <c r="S10135" t="s">
        <v>14624</v>
      </c>
    </row>
    <row r="10136" spans="1:21" x14ac:dyDescent="0.3">
      <c r="A10136">
        <v>40989</v>
      </c>
      <c r="B10136" t="s">
        <v>42373</v>
      </c>
      <c r="C10136" t="s">
        <v>42374</v>
      </c>
      <c r="D10136">
        <v>3.54</v>
      </c>
      <c r="E10136">
        <f t="shared" si="158"/>
        <v>3.6</v>
      </c>
      <c r="F10136" t="s">
        <v>42375</v>
      </c>
      <c r="G10136" t="s">
        <v>42376</v>
      </c>
      <c r="H10136" t="s">
        <v>44</v>
      </c>
      <c r="I10136" t="s">
        <v>162</v>
      </c>
      <c r="J10136">
        <v>442</v>
      </c>
      <c r="K10136">
        <v>78</v>
      </c>
      <c r="L10136" t="s">
        <v>9636</v>
      </c>
      <c r="M10136" t="s">
        <v>14271</v>
      </c>
      <c r="N10136">
        <f>Projet_Python[[#This Row],[average_rating]]*Projet_Python[[#This Row],[ratings_count]]</f>
        <v>1564.68</v>
      </c>
      <c r="O10136">
        <f>+VLOOKUP(Projet_Python[[#This Row],[authors]],Actions!A:B,2,0)</f>
        <v>3.54</v>
      </c>
      <c r="P10136">
        <f>VLOOKUP(Projet_Python[[#This Row],[authors]],Actions!D:E,2,0)</f>
        <v>3.54</v>
      </c>
      <c r="Q10136">
        <f>Projet_Python[[#This Row],[Moyenne simple]]-Projet_Python[[#This Row],[Moyenne pondérée]]</f>
        <v>0</v>
      </c>
      <c r="R10136" s="14">
        <f>Projet_Python[[#This Row],[Colonne1]]/Projet_Python[[#This Row],[Moyenne simple]]</f>
        <v>0</v>
      </c>
      <c r="S10136" t="s">
        <v>52108</v>
      </c>
      <c r="T10136" t="s">
        <v>45178</v>
      </c>
    </row>
    <row r="10137" spans="1:21" x14ac:dyDescent="0.3">
      <c r="A10137">
        <v>40992</v>
      </c>
      <c r="B10137" t="s">
        <v>42377</v>
      </c>
      <c r="C10137" t="s">
        <v>42378</v>
      </c>
      <c r="D10137">
        <v>4.0199999999999996</v>
      </c>
      <c r="E10137">
        <f t="shared" si="158"/>
        <v>4.0999999999999996</v>
      </c>
      <c r="F10137" t="s">
        <v>42379</v>
      </c>
      <c r="G10137" t="s">
        <v>42380</v>
      </c>
      <c r="H10137" t="s">
        <v>14</v>
      </c>
      <c r="I10137" t="s">
        <v>16646</v>
      </c>
      <c r="J10137">
        <v>13211</v>
      </c>
      <c r="K10137">
        <v>883</v>
      </c>
      <c r="L10137" t="s">
        <v>42381</v>
      </c>
      <c r="M10137" t="s">
        <v>10748</v>
      </c>
      <c r="N10137">
        <f>Projet_Python[[#This Row],[average_rating]]*Projet_Python[[#This Row],[ratings_count]]</f>
        <v>53108.219999999994</v>
      </c>
      <c r="O10137">
        <f>+VLOOKUP(Projet_Python[[#This Row],[authors]],Actions!A:B,2,0)</f>
        <v>4.0525000000000002</v>
      </c>
      <c r="P10137">
        <f>VLOOKUP(Projet_Python[[#This Row],[authors]],Actions!D:E,2,0)</f>
        <v>4.1113470241490777</v>
      </c>
      <c r="Q10137">
        <f>Projet_Python[[#This Row],[Moyenne simple]]-Projet_Python[[#This Row],[Moyenne pondérée]]</f>
        <v>-5.8847024149077498E-2</v>
      </c>
      <c r="R10137" s="14">
        <f>Projet_Python[[#This Row],[Colonne1]]/Projet_Python[[#This Row],[Moyenne simple]]</f>
        <v>-1.4521165736971622E-2</v>
      </c>
      <c r="S10137" t="s">
        <v>42378</v>
      </c>
    </row>
    <row r="10138" spans="1:21" x14ac:dyDescent="0.3">
      <c r="A10138">
        <v>40995</v>
      </c>
      <c r="B10138" t="s">
        <v>42382</v>
      </c>
      <c r="C10138" t="s">
        <v>42378</v>
      </c>
      <c r="D10138">
        <v>4.32</v>
      </c>
      <c r="E10138">
        <f t="shared" si="158"/>
        <v>4.3999999999999995</v>
      </c>
      <c r="F10138" t="s">
        <v>42383</v>
      </c>
      <c r="G10138" t="s">
        <v>42384</v>
      </c>
      <c r="H10138" t="s">
        <v>14</v>
      </c>
      <c r="I10138" t="s">
        <v>7321</v>
      </c>
      <c r="J10138">
        <v>9426</v>
      </c>
      <c r="K10138">
        <v>351</v>
      </c>
      <c r="L10138" t="s">
        <v>42381</v>
      </c>
      <c r="M10138" t="s">
        <v>10748</v>
      </c>
      <c r="N10138">
        <f>Projet_Python[[#This Row],[average_rating]]*Projet_Python[[#This Row],[ratings_count]]</f>
        <v>40720.32</v>
      </c>
      <c r="O10138">
        <f>+VLOOKUP(Projet_Python[[#This Row],[authors]],Actions!A:B,2,0)</f>
        <v>4.0525000000000002</v>
      </c>
      <c r="P10138">
        <f>VLOOKUP(Projet_Python[[#This Row],[authors]],Actions!D:E,2,0)</f>
        <v>4.1113470241490777</v>
      </c>
      <c r="Q10138">
        <f>Projet_Python[[#This Row],[Moyenne simple]]-Projet_Python[[#This Row],[Moyenne pondérée]]</f>
        <v>-5.8847024149077498E-2</v>
      </c>
      <c r="R10138" s="14">
        <f>Projet_Python[[#This Row],[Colonne1]]/Projet_Python[[#This Row],[Moyenne simple]]</f>
        <v>-1.4521165736971622E-2</v>
      </c>
      <c r="S10138" t="s">
        <v>42378</v>
      </c>
    </row>
    <row r="10139" spans="1:21" x14ac:dyDescent="0.3">
      <c r="A10139">
        <v>40996</v>
      </c>
      <c r="B10139" t="s">
        <v>42385</v>
      </c>
      <c r="C10139" t="s">
        <v>42378</v>
      </c>
      <c r="D10139">
        <v>3.86</v>
      </c>
      <c r="E10139">
        <f t="shared" si="158"/>
        <v>3.9</v>
      </c>
      <c r="F10139" t="s">
        <v>42386</v>
      </c>
      <c r="G10139" t="s">
        <v>42387</v>
      </c>
      <c r="H10139" t="s">
        <v>14</v>
      </c>
      <c r="I10139" t="s">
        <v>34490</v>
      </c>
      <c r="J10139">
        <v>2595</v>
      </c>
      <c r="K10139">
        <v>104</v>
      </c>
      <c r="L10139" t="s">
        <v>245</v>
      </c>
      <c r="M10139" t="s">
        <v>10787</v>
      </c>
      <c r="N10139">
        <f>Projet_Python[[#This Row],[average_rating]]*Projet_Python[[#This Row],[ratings_count]]</f>
        <v>10016.699999999999</v>
      </c>
      <c r="O10139">
        <f>+VLOOKUP(Projet_Python[[#This Row],[authors]],Actions!A:B,2,0)</f>
        <v>4.0525000000000002</v>
      </c>
      <c r="P10139">
        <f>VLOOKUP(Projet_Python[[#This Row],[authors]],Actions!D:E,2,0)</f>
        <v>4.1113470241490777</v>
      </c>
      <c r="Q10139">
        <f>Projet_Python[[#This Row],[Moyenne simple]]-Projet_Python[[#This Row],[Moyenne pondérée]]</f>
        <v>-5.8847024149077498E-2</v>
      </c>
      <c r="R10139" s="14">
        <f>Projet_Python[[#This Row],[Colonne1]]/Projet_Python[[#This Row],[Moyenne simple]]</f>
        <v>-1.4521165736971622E-2</v>
      </c>
      <c r="S10139" t="s">
        <v>42378</v>
      </c>
    </row>
    <row r="10140" spans="1:21" x14ac:dyDescent="0.3">
      <c r="A10140">
        <v>40997</v>
      </c>
      <c r="B10140" t="s">
        <v>42388</v>
      </c>
      <c r="C10140" t="s">
        <v>42378</v>
      </c>
      <c r="D10140">
        <v>4.01</v>
      </c>
      <c r="E10140">
        <f t="shared" si="158"/>
        <v>4.0999999999999996</v>
      </c>
      <c r="F10140" t="s">
        <v>42389</v>
      </c>
      <c r="G10140" t="s">
        <v>42390</v>
      </c>
      <c r="H10140" t="s">
        <v>14</v>
      </c>
      <c r="I10140" t="s">
        <v>603</v>
      </c>
      <c r="J10140">
        <v>1063</v>
      </c>
      <c r="K10140">
        <v>60</v>
      </c>
      <c r="L10140" t="s">
        <v>1049</v>
      </c>
      <c r="M10140" t="s">
        <v>413</v>
      </c>
      <c r="N10140">
        <f>Projet_Python[[#This Row],[average_rating]]*Projet_Python[[#This Row],[ratings_count]]</f>
        <v>4262.63</v>
      </c>
      <c r="O10140">
        <f>+VLOOKUP(Projet_Python[[#This Row],[authors]],Actions!A:B,2,0)</f>
        <v>4.0525000000000002</v>
      </c>
      <c r="P10140">
        <f>VLOOKUP(Projet_Python[[#This Row],[authors]],Actions!D:E,2,0)</f>
        <v>4.1113470241490777</v>
      </c>
      <c r="Q10140">
        <f>Projet_Python[[#This Row],[Moyenne simple]]-Projet_Python[[#This Row],[Moyenne pondérée]]</f>
        <v>-5.8847024149077498E-2</v>
      </c>
      <c r="R10140" s="14">
        <f>Projet_Python[[#This Row],[Colonne1]]/Projet_Python[[#This Row],[Moyenne simple]]</f>
        <v>-1.4521165736971622E-2</v>
      </c>
      <c r="S10140" t="s">
        <v>42378</v>
      </c>
    </row>
    <row r="10141" spans="1:21" x14ac:dyDescent="0.3">
      <c r="A10141">
        <v>41005</v>
      </c>
      <c r="B10141" t="s">
        <v>42391</v>
      </c>
      <c r="C10141" t="s">
        <v>701</v>
      </c>
      <c r="D10141">
        <v>4.24</v>
      </c>
      <c r="E10141">
        <f t="shared" si="158"/>
        <v>4.3</v>
      </c>
      <c r="F10141" t="s">
        <v>42392</v>
      </c>
      <c r="G10141" t="s">
        <v>42393</v>
      </c>
      <c r="H10141" t="s">
        <v>14</v>
      </c>
      <c r="I10141" t="s">
        <v>106</v>
      </c>
      <c r="J10141">
        <v>213</v>
      </c>
      <c r="K10141">
        <v>24</v>
      </c>
      <c r="L10141" t="s">
        <v>6043</v>
      </c>
      <c r="M10141" t="s">
        <v>27738</v>
      </c>
      <c r="N10141">
        <f>Projet_Python[[#This Row],[average_rating]]*Projet_Python[[#This Row],[ratings_count]]</f>
        <v>903.12</v>
      </c>
      <c r="O10141">
        <f>+VLOOKUP(Projet_Python[[#This Row],[authors]],Actions!A:B,2,0)</f>
        <v>3.85</v>
      </c>
      <c r="P10141">
        <f>VLOOKUP(Projet_Python[[#This Row],[authors]],Actions!D:E,2,0)</f>
        <v>3.468121833839918</v>
      </c>
      <c r="Q10141">
        <f>Projet_Python[[#This Row],[Moyenne simple]]-Projet_Python[[#This Row],[Moyenne pondérée]]</f>
        <v>0.38187816616008208</v>
      </c>
      <c r="R10141" s="14">
        <f>Projet_Python[[#This Row],[Colonne1]]/Projet_Python[[#This Row],[Moyenne simple]]</f>
        <v>9.918913406755378E-2</v>
      </c>
      <c r="S10141" t="s">
        <v>701</v>
      </c>
    </row>
    <row r="10142" spans="1:21" x14ac:dyDescent="0.3">
      <c r="A10142">
        <v>41028</v>
      </c>
      <c r="B10142" t="s">
        <v>42394</v>
      </c>
      <c r="C10142" t="s">
        <v>42395</v>
      </c>
      <c r="D10142">
        <v>3.86</v>
      </c>
      <c r="E10142">
        <f t="shared" si="158"/>
        <v>3.9</v>
      </c>
      <c r="F10142" t="s">
        <v>42396</v>
      </c>
      <c r="G10142" t="s">
        <v>42397</v>
      </c>
      <c r="H10142" t="s">
        <v>14</v>
      </c>
      <c r="I10142" t="s">
        <v>640</v>
      </c>
      <c r="J10142">
        <v>14</v>
      </c>
      <c r="K10142">
        <v>0</v>
      </c>
      <c r="L10142" t="s">
        <v>858</v>
      </c>
      <c r="M10142" t="s">
        <v>29771</v>
      </c>
      <c r="N10142">
        <f>Projet_Python[[#This Row],[average_rating]]*Projet_Python[[#This Row],[ratings_count]]</f>
        <v>54.04</v>
      </c>
      <c r="O10142">
        <f>+VLOOKUP(Projet_Python[[#This Row],[authors]],Actions!A:B,2,0)</f>
        <v>3.86</v>
      </c>
      <c r="P10142">
        <f>VLOOKUP(Projet_Python[[#This Row],[authors]],Actions!D:E,2,0)</f>
        <v>3.86</v>
      </c>
      <c r="Q10142">
        <f>Projet_Python[[#This Row],[Moyenne simple]]-Projet_Python[[#This Row],[Moyenne pondérée]]</f>
        <v>0</v>
      </c>
      <c r="R10142" s="14">
        <f>Projet_Python[[#This Row],[Colonne1]]/Projet_Python[[#This Row],[Moyenne simple]]</f>
        <v>0</v>
      </c>
      <c r="S10142" t="s">
        <v>42395</v>
      </c>
    </row>
    <row r="10143" spans="1:21" x14ac:dyDescent="0.3">
      <c r="A10143">
        <v>41033</v>
      </c>
      <c r="B10143" t="s">
        <v>25302</v>
      </c>
      <c r="C10143" t="s">
        <v>25303</v>
      </c>
      <c r="D10143">
        <v>3.55</v>
      </c>
      <c r="E10143">
        <f t="shared" si="158"/>
        <v>3.6</v>
      </c>
      <c r="F10143" t="s">
        <v>42398</v>
      </c>
      <c r="G10143" t="s">
        <v>42399</v>
      </c>
      <c r="H10143" t="s">
        <v>14</v>
      </c>
      <c r="I10143" t="s">
        <v>302</v>
      </c>
      <c r="J10143">
        <v>100</v>
      </c>
      <c r="K10143">
        <v>13</v>
      </c>
      <c r="L10143" t="s">
        <v>25306</v>
      </c>
      <c r="M10143" t="s">
        <v>1547</v>
      </c>
      <c r="N10143">
        <f>Projet_Python[[#This Row],[average_rating]]*Projet_Python[[#This Row],[ratings_count]]</f>
        <v>355</v>
      </c>
      <c r="O10143">
        <f>+VLOOKUP(Projet_Python[[#This Row],[authors]],Actions!A:B,2,0)</f>
        <v>3.55</v>
      </c>
      <c r="P10143">
        <f>VLOOKUP(Projet_Python[[#This Row],[authors]],Actions!D:E,2,0)</f>
        <v>3.55</v>
      </c>
      <c r="Q10143">
        <f>Projet_Python[[#This Row],[Moyenne simple]]-Projet_Python[[#This Row],[Moyenne pondérée]]</f>
        <v>0</v>
      </c>
      <c r="R10143" s="14">
        <f>Projet_Python[[#This Row],[Colonne1]]/Projet_Python[[#This Row],[Moyenne simple]]</f>
        <v>0</v>
      </c>
      <c r="S10143" t="s">
        <v>3129</v>
      </c>
      <c r="T10143" t="s">
        <v>48227</v>
      </c>
    </row>
    <row r="10144" spans="1:21" x14ac:dyDescent="0.3">
      <c r="A10144">
        <v>41044</v>
      </c>
      <c r="B10144" t="s">
        <v>42400</v>
      </c>
      <c r="C10144" t="s">
        <v>42401</v>
      </c>
      <c r="D10144">
        <v>0</v>
      </c>
      <c r="E10144">
        <f t="shared" si="158"/>
        <v>0</v>
      </c>
      <c r="F10144" t="s">
        <v>42402</v>
      </c>
      <c r="G10144" t="s">
        <v>42403</v>
      </c>
      <c r="H10144" t="s">
        <v>14</v>
      </c>
      <c r="I10144" t="s">
        <v>647</v>
      </c>
      <c r="J10144">
        <v>0</v>
      </c>
      <c r="K10144">
        <v>1</v>
      </c>
      <c r="L10144" t="s">
        <v>15994</v>
      </c>
      <c r="M10144" t="s">
        <v>42404</v>
      </c>
      <c r="N10144">
        <f>Projet_Python[[#This Row],[average_rating]]*Projet_Python[[#This Row],[ratings_count]]</f>
        <v>0</v>
      </c>
      <c r="O10144" s="1">
        <v>0</v>
      </c>
      <c r="P10144" s="1">
        <v>0</v>
      </c>
      <c r="Q10144" s="1">
        <f>Projet_Python[[#This Row],[Moyenne simple]]-Projet_Python[[#This Row],[Moyenne pondérée]]</f>
        <v>0</v>
      </c>
      <c r="R10144" s="15" t="e">
        <f>Projet_Python[[#This Row],[Colonne1]]/Projet_Python[[#This Row],[Moyenne simple]]</f>
        <v>#DIV/0!</v>
      </c>
      <c r="S10144" t="s">
        <v>42401</v>
      </c>
    </row>
    <row r="10145" spans="1:45" x14ac:dyDescent="0.3">
      <c r="A10145">
        <v>41046</v>
      </c>
      <c r="B10145" t="s">
        <v>42405</v>
      </c>
      <c r="C10145" t="s">
        <v>42406</v>
      </c>
      <c r="D10145">
        <v>3.75</v>
      </c>
      <c r="E10145">
        <f t="shared" si="158"/>
        <v>3.8000000000000003</v>
      </c>
      <c r="F10145" t="s">
        <v>42407</v>
      </c>
      <c r="G10145" t="s">
        <v>42408</v>
      </c>
      <c r="H10145" t="s">
        <v>14</v>
      </c>
      <c r="I10145" t="s">
        <v>274</v>
      </c>
      <c r="J10145">
        <v>42</v>
      </c>
      <c r="K10145">
        <v>2</v>
      </c>
      <c r="L10145" t="s">
        <v>42409</v>
      </c>
      <c r="M10145" t="s">
        <v>42410</v>
      </c>
      <c r="N10145">
        <f>Projet_Python[[#This Row],[average_rating]]*Projet_Python[[#This Row],[ratings_count]]</f>
        <v>157.5</v>
      </c>
      <c r="O10145">
        <f>+VLOOKUP(Projet_Python[[#This Row],[authors]],Actions!A:B,2,0)</f>
        <v>3.75</v>
      </c>
      <c r="P10145">
        <f>VLOOKUP(Projet_Python[[#This Row],[authors]],Actions!D:E,2,0)</f>
        <v>3.75</v>
      </c>
      <c r="Q10145">
        <f>Projet_Python[[#This Row],[Moyenne simple]]-Projet_Python[[#This Row],[Moyenne pondérée]]</f>
        <v>0</v>
      </c>
      <c r="R10145" s="14">
        <f>Projet_Python[[#This Row],[Colonne1]]/Projet_Python[[#This Row],[Moyenne simple]]</f>
        <v>0</v>
      </c>
      <c r="S10145" t="s">
        <v>42406</v>
      </c>
    </row>
    <row r="10146" spans="1:45" x14ac:dyDescent="0.3">
      <c r="A10146">
        <v>41053</v>
      </c>
      <c r="B10146" t="s">
        <v>42411</v>
      </c>
      <c r="C10146" t="s">
        <v>42412</v>
      </c>
      <c r="D10146">
        <v>4</v>
      </c>
      <c r="E10146">
        <f t="shared" si="158"/>
        <v>4</v>
      </c>
      <c r="F10146" t="s">
        <v>42413</v>
      </c>
      <c r="G10146" t="s">
        <v>42414</v>
      </c>
      <c r="H10146" t="s">
        <v>14</v>
      </c>
      <c r="I10146" t="s">
        <v>5886</v>
      </c>
      <c r="J10146">
        <v>8</v>
      </c>
      <c r="K10146">
        <v>1</v>
      </c>
      <c r="L10146" t="s">
        <v>151</v>
      </c>
      <c r="M10146" t="s">
        <v>42415</v>
      </c>
      <c r="N10146">
        <f>Projet_Python[[#This Row],[average_rating]]*Projet_Python[[#This Row],[ratings_count]]</f>
        <v>32</v>
      </c>
      <c r="O10146">
        <f>+VLOOKUP(Projet_Python[[#This Row],[authors]],Actions!A:B,2,0)</f>
        <v>3.7</v>
      </c>
      <c r="P10146">
        <f>VLOOKUP(Projet_Python[[#This Row],[authors]],Actions!D:E,2,0)</f>
        <v>3.6823529411764704</v>
      </c>
      <c r="Q10146">
        <f>Projet_Python[[#This Row],[Moyenne simple]]-Projet_Python[[#This Row],[Moyenne pondérée]]</f>
        <v>1.7647058823529793E-2</v>
      </c>
      <c r="R10146" s="14">
        <f>Projet_Python[[#This Row],[Colonne1]]/Projet_Python[[#This Row],[Moyenne simple]]</f>
        <v>4.7694753577107547E-3</v>
      </c>
      <c r="S10146" t="s">
        <v>42412</v>
      </c>
    </row>
    <row r="10147" spans="1:45" x14ac:dyDescent="0.3">
      <c r="A10147">
        <v>41054</v>
      </c>
      <c r="B10147" t="s">
        <v>42416</v>
      </c>
      <c r="C10147" t="s">
        <v>42412</v>
      </c>
      <c r="D10147">
        <v>3.4</v>
      </c>
      <c r="E10147">
        <f t="shared" si="158"/>
        <v>3.4</v>
      </c>
      <c r="F10147" t="s">
        <v>42417</v>
      </c>
      <c r="G10147" t="s">
        <v>42418</v>
      </c>
      <c r="H10147" t="s">
        <v>14</v>
      </c>
      <c r="I10147" t="s">
        <v>573</v>
      </c>
      <c r="J10147">
        <v>9</v>
      </c>
      <c r="K10147">
        <v>0</v>
      </c>
      <c r="L10147" t="s">
        <v>3356</v>
      </c>
      <c r="M10147" t="s">
        <v>42415</v>
      </c>
      <c r="N10147">
        <f>Projet_Python[[#This Row],[average_rating]]*Projet_Python[[#This Row],[ratings_count]]</f>
        <v>30.599999999999998</v>
      </c>
      <c r="O10147">
        <f>+VLOOKUP(Projet_Python[[#This Row],[authors]],Actions!A:B,2,0)</f>
        <v>3.7</v>
      </c>
      <c r="P10147">
        <f>VLOOKUP(Projet_Python[[#This Row],[authors]],Actions!D:E,2,0)</f>
        <v>3.6823529411764704</v>
      </c>
      <c r="Q10147">
        <f>Projet_Python[[#This Row],[Moyenne simple]]-Projet_Python[[#This Row],[Moyenne pondérée]]</f>
        <v>1.7647058823529793E-2</v>
      </c>
      <c r="R10147" s="14">
        <f>Projet_Python[[#This Row],[Colonne1]]/Projet_Python[[#This Row],[Moyenne simple]]</f>
        <v>4.7694753577107547E-3</v>
      </c>
      <c r="S10147" t="s">
        <v>42412</v>
      </c>
    </row>
    <row r="10148" spans="1:45" x14ac:dyDescent="0.3">
      <c r="A10148">
        <v>41055</v>
      </c>
      <c r="B10148" t="s">
        <v>42419</v>
      </c>
      <c r="C10148" t="s">
        <v>32668</v>
      </c>
      <c r="D10148">
        <v>3.95</v>
      </c>
      <c r="E10148">
        <f t="shared" si="158"/>
        <v>4</v>
      </c>
      <c r="F10148" t="s">
        <v>42420</v>
      </c>
      <c r="G10148" t="s">
        <v>42421</v>
      </c>
      <c r="H10148" t="s">
        <v>14</v>
      </c>
      <c r="I10148" t="s">
        <v>2813</v>
      </c>
      <c r="J10148">
        <v>3654</v>
      </c>
      <c r="K10148">
        <v>148</v>
      </c>
      <c r="L10148" t="s">
        <v>4524</v>
      </c>
      <c r="M10148" t="s">
        <v>1554</v>
      </c>
      <c r="N10148">
        <f>Projet_Python[[#This Row],[average_rating]]*Projet_Python[[#This Row],[ratings_count]]</f>
        <v>14433.300000000001</v>
      </c>
      <c r="O10148">
        <f>+VLOOKUP(Projet_Python[[#This Row],[authors]],Actions!A:B,2,0)</f>
        <v>3.972</v>
      </c>
      <c r="P10148">
        <f>VLOOKUP(Projet_Python[[#This Row],[authors]],Actions!D:E,2,0)</f>
        <v>4.0091220643900858</v>
      </c>
      <c r="Q10148">
        <f>Projet_Python[[#This Row],[Moyenne simple]]-Projet_Python[[#This Row],[Moyenne pondérée]]</f>
        <v>-3.7122064390085807E-2</v>
      </c>
      <c r="R10148" s="14">
        <f>Projet_Python[[#This Row],[Colonne1]]/Projet_Python[[#This Row],[Moyenne simple]]</f>
        <v>-9.3459376611494983E-3</v>
      </c>
      <c r="S10148" t="s">
        <v>32668</v>
      </c>
    </row>
    <row r="10149" spans="1:45" x14ac:dyDescent="0.3">
      <c r="A10149">
        <v>41069</v>
      </c>
      <c r="B10149" t="s">
        <v>42422</v>
      </c>
      <c r="C10149" t="s">
        <v>42423</v>
      </c>
      <c r="D10149">
        <v>3.96</v>
      </c>
      <c r="E10149">
        <f t="shared" si="158"/>
        <v>4</v>
      </c>
      <c r="F10149" t="s">
        <v>42424</v>
      </c>
      <c r="G10149" t="s">
        <v>42425</v>
      </c>
      <c r="H10149" t="s">
        <v>14</v>
      </c>
      <c r="I10149" t="s">
        <v>2606</v>
      </c>
      <c r="J10149">
        <v>12560</v>
      </c>
      <c r="K10149">
        <v>387</v>
      </c>
      <c r="L10149" t="s">
        <v>42426</v>
      </c>
      <c r="M10149" t="s">
        <v>18781</v>
      </c>
      <c r="N10149">
        <f>Projet_Python[[#This Row],[average_rating]]*Projet_Python[[#This Row],[ratings_count]]</f>
        <v>49737.599999999999</v>
      </c>
      <c r="O10149">
        <f>+VLOOKUP(Projet_Python[[#This Row],[authors]],Actions!A:B,2,0)</f>
        <v>3.5024999999999999</v>
      </c>
      <c r="P10149">
        <f>VLOOKUP(Projet_Python[[#This Row],[authors]],Actions!D:E,2,0)</f>
        <v>3.9380172040349031</v>
      </c>
      <c r="Q10149">
        <f>Projet_Python[[#This Row],[Moyenne simple]]-Projet_Python[[#This Row],[Moyenne pondérée]]</f>
        <v>-0.43551720403490313</v>
      </c>
      <c r="R10149" s="14">
        <f>Projet_Python[[#This Row],[Colonne1]]/Projet_Python[[#This Row],[Moyenne simple]]</f>
        <v>-0.12434466924622502</v>
      </c>
      <c r="S10149" t="s">
        <v>42423</v>
      </c>
    </row>
    <row r="10150" spans="1:45" x14ac:dyDescent="0.3">
      <c r="A10150">
        <v>41070</v>
      </c>
      <c r="B10150" t="s">
        <v>42427</v>
      </c>
      <c r="C10150" t="s">
        <v>42423</v>
      </c>
      <c r="D10150">
        <v>3.95</v>
      </c>
      <c r="E10150">
        <f t="shared" si="158"/>
        <v>4</v>
      </c>
      <c r="F10150" t="s">
        <v>42428</v>
      </c>
      <c r="G10150" t="s">
        <v>42429</v>
      </c>
      <c r="H10150" t="s">
        <v>14</v>
      </c>
      <c r="I10150" t="s">
        <v>292</v>
      </c>
      <c r="J10150">
        <v>2945</v>
      </c>
      <c r="K10150">
        <v>125</v>
      </c>
      <c r="L10150" t="s">
        <v>37071</v>
      </c>
      <c r="M10150" t="s">
        <v>903</v>
      </c>
      <c r="N10150">
        <f>Projet_Python[[#This Row],[average_rating]]*Projet_Python[[#This Row],[ratings_count]]</f>
        <v>11632.75</v>
      </c>
      <c r="O10150">
        <f>+VLOOKUP(Projet_Python[[#This Row],[authors]],Actions!A:B,2,0)</f>
        <v>3.5024999999999999</v>
      </c>
      <c r="P10150">
        <f>VLOOKUP(Projet_Python[[#This Row],[authors]],Actions!D:E,2,0)</f>
        <v>3.9380172040349031</v>
      </c>
      <c r="Q10150">
        <f>Projet_Python[[#This Row],[Moyenne simple]]-Projet_Python[[#This Row],[Moyenne pondérée]]</f>
        <v>-0.43551720403490313</v>
      </c>
      <c r="R10150" s="14">
        <f>Projet_Python[[#This Row],[Colonne1]]/Projet_Python[[#This Row],[Moyenne simple]]</f>
        <v>-0.12434466924622502</v>
      </c>
      <c r="S10150" t="s">
        <v>42423</v>
      </c>
    </row>
    <row r="10151" spans="1:45" x14ac:dyDescent="0.3">
      <c r="A10151">
        <v>41071</v>
      </c>
      <c r="B10151" t="s">
        <v>42430</v>
      </c>
      <c r="C10151" t="s">
        <v>42431</v>
      </c>
      <c r="D10151">
        <v>4</v>
      </c>
      <c r="E10151">
        <f t="shared" si="158"/>
        <v>4</v>
      </c>
      <c r="F10151" t="s">
        <v>42432</v>
      </c>
      <c r="G10151" t="s">
        <v>42433</v>
      </c>
      <c r="H10151" t="s">
        <v>14</v>
      </c>
      <c r="I10151" t="s">
        <v>2042</v>
      </c>
      <c r="J10151">
        <v>2</v>
      </c>
      <c r="K10151">
        <v>0</v>
      </c>
      <c r="L10151" t="s">
        <v>42434</v>
      </c>
      <c r="M10151" t="s">
        <v>40270</v>
      </c>
      <c r="N10151">
        <f>Projet_Python[[#This Row],[average_rating]]*Projet_Python[[#This Row],[ratings_count]]</f>
        <v>8</v>
      </c>
      <c r="O10151">
        <f>+VLOOKUP(Projet_Python[[#This Row],[authors]],Actions!A:B,2,0)</f>
        <v>4</v>
      </c>
      <c r="P10151">
        <f>VLOOKUP(Projet_Python[[#This Row],[authors]],Actions!D:E,2,0)</f>
        <v>4</v>
      </c>
      <c r="Q10151">
        <f>Projet_Python[[#This Row],[Moyenne simple]]-Projet_Python[[#This Row],[Moyenne pondérée]]</f>
        <v>0</v>
      </c>
      <c r="R10151" s="14">
        <f>Projet_Python[[#This Row],[Colonne1]]/Projet_Python[[#This Row],[Moyenne simple]]</f>
        <v>0</v>
      </c>
      <c r="S10151" t="s">
        <v>52109</v>
      </c>
      <c r="T10151" t="s">
        <v>52110</v>
      </c>
      <c r="U10151" t="s">
        <v>52111</v>
      </c>
    </row>
    <row r="10152" spans="1:45" x14ac:dyDescent="0.3">
      <c r="A10152">
        <v>41072</v>
      </c>
      <c r="B10152" t="s">
        <v>42435</v>
      </c>
      <c r="C10152" t="s">
        <v>42436</v>
      </c>
      <c r="D10152">
        <v>3.72</v>
      </c>
      <c r="E10152">
        <f t="shared" si="158"/>
        <v>3.8000000000000003</v>
      </c>
      <c r="F10152" t="s">
        <v>42437</v>
      </c>
      <c r="G10152" t="s">
        <v>42438</v>
      </c>
      <c r="H10152" t="s">
        <v>1268</v>
      </c>
      <c r="I10152" t="s">
        <v>820</v>
      </c>
      <c r="J10152">
        <v>92</v>
      </c>
      <c r="K10152">
        <v>11</v>
      </c>
      <c r="L10152" t="s">
        <v>2919</v>
      </c>
      <c r="M10152" t="s">
        <v>42439</v>
      </c>
      <c r="N10152">
        <f>Projet_Python[[#This Row],[average_rating]]*Projet_Python[[#This Row],[ratings_count]]</f>
        <v>342.24</v>
      </c>
      <c r="O10152">
        <f>+VLOOKUP(Projet_Python[[#This Row],[authors]],Actions!A:B,2,0)</f>
        <v>3.72</v>
      </c>
      <c r="P10152">
        <f>VLOOKUP(Projet_Python[[#This Row],[authors]],Actions!D:E,2,0)</f>
        <v>3.72</v>
      </c>
      <c r="Q10152">
        <f>Projet_Python[[#This Row],[Moyenne simple]]-Projet_Python[[#This Row],[Moyenne pondérée]]</f>
        <v>0</v>
      </c>
      <c r="R10152" s="14">
        <f>Projet_Python[[#This Row],[Colonne1]]/Projet_Python[[#This Row],[Moyenne simple]]</f>
        <v>0</v>
      </c>
      <c r="S10152" t="s">
        <v>52112</v>
      </c>
      <c r="T10152" t="s">
        <v>52113</v>
      </c>
      <c r="U10152" t="s">
        <v>52114</v>
      </c>
    </row>
    <row r="10153" spans="1:45" x14ac:dyDescent="0.3">
      <c r="A10153">
        <v>41073</v>
      </c>
      <c r="B10153" t="s">
        <v>42440</v>
      </c>
      <c r="C10153" t="s">
        <v>42423</v>
      </c>
      <c r="D10153">
        <v>2.92</v>
      </c>
      <c r="E10153">
        <f t="shared" si="158"/>
        <v>3</v>
      </c>
      <c r="F10153" t="s">
        <v>42441</v>
      </c>
      <c r="G10153" t="s">
        <v>42442</v>
      </c>
      <c r="H10153" t="s">
        <v>14</v>
      </c>
      <c r="I10153" t="s">
        <v>6817</v>
      </c>
      <c r="J10153">
        <v>11</v>
      </c>
      <c r="K10153">
        <v>1</v>
      </c>
      <c r="L10153" t="s">
        <v>6822</v>
      </c>
      <c r="M10153" t="s">
        <v>5277</v>
      </c>
      <c r="N10153">
        <f>Projet_Python[[#This Row],[average_rating]]*Projet_Python[[#This Row],[ratings_count]]</f>
        <v>32.119999999999997</v>
      </c>
      <c r="O10153">
        <f>+VLOOKUP(Projet_Python[[#This Row],[authors]],Actions!A:B,2,0)</f>
        <v>3.5024999999999999</v>
      </c>
      <c r="P10153">
        <f>VLOOKUP(Projet_Python[[#This Row],[authors]],Actions!D:E,2,0)</f>
        <v>3.9380172040349031</v>
      </c>
      <c r="Q10153">
        <f>Projet_Python[[#This Row],[Moyenne simple]]-Projet_Python[[#This Row],[Moyenne pondérée]]</f>
        <v>-0.43551720403490313</v>
      </c>
      <c r="R10153" s="14">
        <f>Projet_Python[[#This Row],[Colonne1]]/Projet_Python[[#This Row],[Moyenne simple]]</f>
        <v>-0.12434466924622502</v>
      </c>
      <c r="S10153" t="s">
        <v>42423</v>
      </c>
    </row>
    <row r="10154" spans="1:45" x14ac:dyDescent="0.3">
      <c r="A10154">
        <v>41074</v>
      </c>
      <c r="B10154" t="s">
        <v>42443</v>
      </c>
      <c r="C10154" t="s">
        <v>42444</v>
      </c>
      <c r="D10154">
        <v>3.95</v>
      </c>
      <c r="E10154">
        <f t="shared" si="158"/>
        <v>4</v>
      </c>
      <c r="F10154" t="s">
        <v>42445</v>
      </c>
      <c r="G10154" t="s">
        <v>42446</v>
      </c>
      <c r="H10154" t="s">
        <v>14</v>
      </c>
      <c r="I10154" t="s">
        <v>244</v>
      </c>
      <c r="J10154">
        <v>3568</v>
      </c>
      <c r="K10154">
        <v>284</v>
      </c>
      <c r="L10154" t="s">
        <v>42447</v>
      </c>
      <c r="M10154" t="s">
        <v>42448</v>
      </c>
      <c r="N10154">
        <f>Projet_Python[[#This Row],[average_rating]]*Projet_Python[[#This Row],[ratings_count]]</f>
        <v>14093.6</v>
      </c>
      <c r="O10154">
        <f>+VLOOKUP(Projet_Python[[#This Row],[authors]],Actions!A:B,2,0)</f>
        <v>3.95</v>
      </c>
      <c r="P10154">
        <f>VLOOKUP(Projet_Python[[#This Row],[authors]],Actions!D:E,2,0)</f>
        <v>3.95</v>
      </c>
      <c r="Q10154">
        <f>Projet_Python[[#This Row],[Moyenne simple]]-Projet_Python[[#This Row],[Moyenne pondérée]]</f>
        <v>0</v>
      </c>
      <c r="R10154" s="14">
        <f>Projet_Python[[#This Row],[Colonne1]]/Projet_Python[[#This Row],[Moyenne simple]]</f>
        <v>0</v>
      </c>
      <c r="S10154" t="s">
        <v>42423</v>
      </c>
      <c r="T10154" t="s">
        <v>52115</v>
      </c>
      <c r="U10154" t="s">
        <v>28818</v>
      </c>
    </row>
    <row r="10155" spans="1:45" x14ac:dyDescent="0.3">
      <c r="A10155">
        <v>41081</v>
      </c>
      <c r="B10155" t="s">
        <v>42449</v>
      </c>
      <c r="C10155" t="s">
        <v>42423</v>
      </c>
      <c r="D10155">
        <v>3.37</v>
      </c>
      <c r="E10155">
        <f t="shared" si="158"/>
        <v>3.4</v>
      </c>
      <c r="F10155" t="s">
        <v>42450</v>
      </c>
      <c r="G10155" t="s">
        <v>42451</v>
      </c>
      <c r="H10155" t="s">
        <v>14</v>
      </c>
      <c r="I10155" t="s">
        <v>2444</v>
      </c>
      <c r="J10155">
        <v>58</v>
      </c>
      <c r="K10155">
        <v>3</v>
      </c>
      <c r="L10155" t="s">
        <v>42452</v>
      </c>
      <c r="M10155" t="s">
        <v>17855</v>
      </c>
      <c r="N10155">
        <f>Projet_Python[[#This Row],[average_rating]]*Projet_Python[[#This Row],[ratings_count]]</f>
        <v>195.46</v>
      </c>
      <c r="O10155">
        <f>+VLOOKUP(Projet_Python[[#This Row],[authors]],Actions!A:B,2,0)</f>
        <v>3.5024999999999999</v>
      </c>
      <c r="P10155">
        <f>VLOOKUP(Projet_Python[[#This Row],[authors]],Actions!D:E,2,0)</f>
        <v>3.9380172040349031</v>
      </c>
      <c r="Q10155">
        <f>Projet_Python[[#This Row],[Moyenne simple]]-Projet_Python[[#This Row],[Moyenne pondérée]]</f>
        <v>-0.43551720403490313</v>
      </c>
      <c r="R10155" s="14">
        <f>Projet_Python[[#This Row],[Colonne1]]/Projet_Python[[#This Row],[Moyenne simple]]</f>
        <v>-0.12434466924622502</v>
      </c>
      <c r="S10155" t="s">
        <v>42423</v>
      </c>
    </row>
    <row r="10156" spans="1:45" x14ac:dyDescent="0.3">
      <c r="A10156">
        <v>41085</v>
      </c>
      <c r="B10156" t="s">
        <v>42453</v>
      </c>
      <c r="C10156" t="s">
        <v>42423</v>
      </c>
      <c r="D10156">
        <v>3.71</v>
      </c>
      <c r="E10156">
        <f t="shared" si="158"/>
        <v>3.8000000000000003</v>
      </c>
      <c r="F10156" t="s">
        <v>42454</v>
      </c>
      <c r="G10156" t="s">
        <v>42455</v>
      </c>
      <c r="H10156" t="s">
        <v>14</v>
      </c>
      <c r="I10156" t="s">
        <v>274</v>
      </c>
      <c r="J10156">
        <v>25</v>
      </c>
      <c r="K10156">
        <v>3</v>
      </c>
      <c r="L10156" t="s">
        <v>42456</v>
      </c>
      <c r="M10156" t="s">
        <v>903</v>
      </c>
      <c r="N10156">
        <f>Projet_Python[[#This Row],[average_rating]]*Projet_Python[[#This Row],[ratings_count]]</f>
        <v>92.75</v>
      </c>
      <c r="O10156">
        <f>+VLOOKUP(Projet_Python[[#This Row],[authors]],Actions!A:B,2,0)</f>
        <v>3.5024999999999999</v>
      </c>
      <c r="P10156">
        <f>VLOOKUP(Projet_Python[[#This Row],[authors]],Actions!D:E,2,0)</f>
        <v>3.9380172040349031</v>
      </c>
      <c r="Q10156">
        <f>Projet_Python[[#This Row],[Moyenne simple]]-Projet_Python[[#This Row],[Moyenne pondérée]]</f>
        <v>-0.43551720403490313</v>
      </c>
      <c r="R10156" s="14">
        <f>Projet_Python[[#This Row],[Colonne1]]/Projet_Python[[#This Row],[Moyenne simple]]</f>
        <v>-0.12434466924622502</v>
      </c>
      <c r="S10156" t="s">
        <v>42423</v>
      </c>
    </row>
    <row r="10157" spans="1:45" x14ac:dyDescent="0.3">
      <c r="A10157">
        <v>41086</v>
      </c>
      <c r="B10157" t="s">
        <v>42457</v>
      </c>
      <c r="C10157" t="s">
        <v>42423</v>
      </c>
      <c r="D10157">
        <v>3.56</v>
      </c>
      <c r="E10157">
        <f t="shared" si="158"/>
        <v>3.6</v>
      </c>
      <c r="F10157" t="s">
        <v>42458</v>
      </c>
      <c r="G10157" t="s">
        <v>42459</v>
      </c>
      <c r="H10157" t="s">
        <v>44</v>
      </c>
      <c r="I10157" t="s">
        <v>4011</v>
      </c>
      <c r="J10157">
        <v>238</v>
      </c>
      <c r="K10157">
        <v>16</v>
      </c>
      <c r="L10157" t="s">
        <v>42460</v>
      </c>
      <c r="M10157" t="s">
        <v>42461</v>
      </c>
      <c r="N10157">
        <f>Projet_Python[[#This Row],[average_rating]]*Projet_Python[[#This Row],[ratings_count]]</f>
        <v>847.28</v>
      </c>
      <c r="O10157">
        <f>+VLOOKUP(Projet_Python[[#This Row],[authors]],Actions!A:B,2,0)</f>
        <v>3.5024999999999999</v>
      </c>
      <c r="P10157">
        <f>VLOOKUP(Projet_Python[[#This Row],[authors]],Actions!D:E,2,0)</f>
        <v>3.9380172040349031</v>
      </c>
      <c r="Q10157">
        <f>Projet_Python[[#This Row],[Moyenne simple]]-Projet_Python[[#This Row],[Moyenne pondérée]]</f>
        <v>-0.43551720403490313</v>
      </c>
      <c r="R10157" s="14">
        <f>Projet_Python[[#This Row],[Colonne1]]/Projet_Python[[#This Row],[Moyenne simple]]</f>
        <v>-0.12434466924622502</v>
      </c>
      <c r="S10157" t="s">
        <v>42423</v>
      </c>
    </row>
    <row r="10158" spans="1:45" x14ac:dyDescent="0.3">
      <c r="A10158">
        <v>41087</v>
      </c>
      <c r="B10158" t="s">
        <v>42462</v>
      </c>
      <c r="C10158" t="s">
        <v>42423</v>
      </c>
      <c r="D10158">
        <v>3.44</v>
      </c>
      <c r="E10158">
        <f t="shared" si="158"/>
        <v>3.5</v>
      </c>
      <c r="F10158" t="s">
        <v>42463</v>
      </c>
      <c r="G10158" t="s">
        <v>42464</v>
      </c>
      <c r="H10158" t="s">
        <v>14</v>
      </c>
      <c r="I10158" t="s">
        <v>520</v>
      </c>
      <c r="J10158">
        <v>288</v>
      </c>
      <c r="K10158">
        <v>22</v>
      </c>
      <c r="L10158" t="s">
        <v>2628</v>
      </c>
      <c r="M10158" t="s">
        <v>17859</v>
      </c>
      <c r="N10158">
        <f>Projet_Python[[#This Row],[average_rating]]*Projet_Python[[#This Row],[ratings_count]]</f>
        <v>990.72</v>
      </c>
      <c r="O10158">
        <f>+VLOOKUP(Projet_Python[[#This Row],[authors]],Actions!A:B,2,0)</f>
        <v>3.5024999999999999</v>
      </c>
      <c r="P10158">
        <f>VLOOKUP(Projet_Python[[#This Row],[authors]],Actions!D:E,2,0)</f>
        <v>3.9380172040349031</v>
      </c>
      <c r="Q10158">
        <f>Projet_Python[[#This Row],[Moyenne simple]]-Projet_Python[[#This Row],[Moyenne pondérée]]</f>
        <v>-0.43551720403490313</v>
      </c>
      <c r="R10158" s="14">
        <f>Projet_Python[[#This Row],[Colonne1]]/Projet_Python[[#This Row],[Moyenne simple]]</f>
        <v>-0.12434466924622502</v>
      </c>
      <c r="S10158" t="s">
        <v>42423</v>
      </c>
    </row>
    <row r="10159" spans="1:45" x14ac:dyDescent="0.3">
      <c r="A10159">
        <v>41088</v>
      </c>
      <c r="B10159" t="s">
        <v>42465</v>
      </c>
      <c r="C10159" t="s">
        <v>42423</v>
      </c>
      <c r="D10159">
        <v>3.11</v>
      </c>
      <c r="E10159">
        <f t="shared" si="158"/>
        <v>3.2</v>
      </c>
      <c r="F10159" t="s">
        <v>42466</v>
      </c>
      <c r="G10159" t="s">
        <v>42467</v>
      </c>
      <c r="H10159" t="s">
        <v>14</v>
      </c>
      <c r="I10159" t="s">
        <v>2913</v>
      </c>
      <c r="J10159">
        <v>34</v>
      </c>
      <c r="K10159">
        <v>5</v>
      </c>
      <c r="L10159" t="s">
        <v>42468</v>
      </c>
      <c r="M10159" t="s">
        <v>42469</v>
      </c>
      <c r="N10159">
        <f>Projet_Python[[#This Row],[average_rating]]*Projet_Python[[#This Row],[ratings_count]]</f>
        <v>105.74</v>
      </c>
      <c r="O10159">
        <f>+VLOOKUP(Projet_Python[[#This Row],[authors]],Actions!A:B,2,0)</f>
        <v>3.5024999999999999</v>
      </c>
      <c r="P10159">
        <f>VLOOKUP(Projet_Python[[#This Row],[authors]],Actions!D:E,2,0)</f>
        <v>3.9380172040349031</v>
      </c>
      <c r="Q10159">
        <f>Projet_Python[[#This Row],[Moyenne simple]]-Projet_Python[[#This Row],[Moyenne pondérée]]</f>
        <v>-0.43551720403490313</v>
      </c>
      <c r="R10159" s="14">
        <f>Projet_Python[[#This Row],[Colonne1]]/Projet_Python[[#This Row],[Moyenne simple]]</f>
        <v>-0.12434466924622502</v>
      </c>
      <c r="S10159" t="s">
        <v>42423</v>
      </c>
    </row>
    <row r="10160" spans="1:45" x14ac:dyDescent="0.3">
      <c r="A10160">
        <v>41089</v>
      </c>
      <c r="B10160" t="s">
        <v>42470</v>
      </c>
      <c r="C10160" t="s">
        <v>42471</v>
      </c>
      <c r="D10160">
        <v>4.17</v>
      </c>
      <c r="E10160">
        <f t="shared" si="158"/>
        <v>4.1999999999999993</v>
      </c>
      <c r="F10160" t="s">
        <v>42472</v>
      </c>
      <c r="G10160" t="s">
        <v>42473</v>
      </c>
      <c r="H10160" t="s">
        <v>14</v>
      </c>
      <c r="I10160" t="s">
        <v>2606</v>
      </c>
      <c r="J10160">
        <v>91</v>
      </c>
      <c r="K10160">
        <v>6</v>
      </c>
      <c r="L10160" t="s">
        <v>42474</v>
      </c>
      <c r="M10160" t="s">
        <v>5108</v>
      </c>
      <c r="N10160">
        <f>Projet_Python[[#This Row],[average_rating]]*Projet_Python[[#This Row],[ratings_count]]</f>
        <v>379.46999999999997</v>
      </c>
      <c r="O10160" s="1">
        <f>Projet_Python[[#This Row],[average_rating]]</f>
        <v>4.17</v>
      </c>
      <c r="P10160" s="1">
        <f>Projet_Python[[#This Row],[Moyenne simple]]</f>
        <v>4.17</v>
      </c>
      <c r="Q10160" s="1">
        <f>Projet_Python[[#This Row],[Moyenne simple]]-Projet_Python[[#This Row],[Moyenne pondérée]]</f>
        <v>0</v>
      </c>
      <c r="R10160" s="15">
        <f>Projet_Python[[#This Row],[Colonne1]]/Projet_Python[[#This Row],[Moyenne simple]]</f>
        <v>0</v>
      </c>
      <c r="S10160" t="s">
        <v>49311</v>
      </c>
      <c r="T10160" t="s">
        <v>49487</v>
      </c>
      <c r="U10160" t="s">
        <v>51407</v>
      </c>
      <c r="V10160" t="s">
        <v>52116</v>
      </c>
      <c r="W10160" t="s">
        <v>52042</v>
      </c>
      <c r="X10160" t="s">
        <v>42378</v>
      </c>
      <c r="Y10160" t="s">
        <v>49880</v>
      </c>
      <c r="Z10160" t="s">
        <v>30488</v>
      </c>
      <c r="AA10160" t="s">
        <v>17245</v>
      </c>
      <c r="AB10160" t="s">
        <v>52117</v>
      </c>
      <c r="AC10160" t="s">
        <v>49605</v>
      </c>
      <c r="AD10160" t="s">
        <v>51021</v>
      </c>
      <c r="AE10160" t="s">
        <v>32741</v>
      </c>
      <c r="AF10160" t="s">
        <v>52118</v>
      </c>
      <c r="AG10160" t="s">
        <v>52119</v>
      </c>
      <c r="AH10160" t="s">
        <v>52038</v>
      </c>
      <c r="AI10160" t="s">
        <v>18741</v>
      </c>
      <c r="AJ10160" t="s">
        <v>28693</v>
      </c>
      <c r="AK10160" t="s">
        <v>29505</v>
      </c>
      <c r="AL10160" t="s">
        <v>49594</v>
      </c>
      <c r="AM10160" t="s">
        <v>49884</v>
      </c>
      <c r="AN10160" t="s">
        <v>52120</v>
      </c>
      <c r="AO10160" t="s">
        <v>23195</v>
      </c>
      <c r="AP10160" t="s">
        <v>42284</v>
      </c>
      <c r="AQ10160" t="s">
        <v>52121</v>
      </c>
      <c r="AR10160" t="s">
        <v>52122</v>
      </c>
      <c r="AS10160" t="s">
        <v>17656</v>
      </c>
    </row>
    <row r="10161" spans="1:32" x14ac:dyDescent="0.3">
      <c r="A10161">
        <v>41090</v>
      </c>
      <c r="B10161" t="s">
        <v>42475</v>
      </c>
      <c r="C10161" t="s">
        <v>42476</v>
      </c>
      <c r="D10161">
        <v>3.93</v>
      </c>
      <c r="E10161">
        <f t="shared" si="158"/>
        <v>4</v>
      </c>
      <c r="F10161" t="s">
        <v>42477</v>
      </c>
      <c r="G10161" t="s">
        <v>42478</v>
      </c>
      <c r="H10161" t="s">
        <v>44</v>
      </c>
      <c r="I10161" t="s">
        <v>2107</v>
      </c>
      <c r="J10161">
        <v>128</v>
      </c>
      <c r="K10161">
        <v>12</v>
      </c>
      <c r="L10161" t="s">
        <v>42479</v>
      </c>
      <c r="M10161" t="s">
        <v>6952</v>
      </c>
      <c r="N10161">
        <f>Projet_Python[[#This Row],[average_rating]]*Projet_Python[[#This Row],[ratings_count]]</f>
        <v>503.04</v>
      </c>
      <c r="O10161">
        <f>+VLOOKUP(Projet_Python[[#This Row],[authors]],Actions!A:B,2,0)</f>
        <v>3.93</v>
      </c>
      <c r="P10161">
        <f>VLOOKUP(Projet_Python[[#This Row],[authors]],Actions!D:E,2,0)</f>
        <v>3.93</v>
      </c>
      <c r="Q10161">
        <f>Projet_Python[[#This Row],[Moyenne simple]]-Projet_Python[[#This Row],[Moyenne pondérée]]</f>
        <v>0</v>
      </c>
      <c r="R10161" s="14">
        <f>Projet_Python[[#This Row],[Colonne1]]/Projet_Python[[#This Row],[Moyenne simple]]</f>
        <v>0</v>
      </c>
      <c r="S10161" t="s">
        <v>32816</v>
      </c>
      <c r="T10161" t="s">
        <v>52123</v>
      </c>
    </row>
    <row r="10162" spans="1:32" x14ac:dyDescent="0.3">
      <c r="A10162">
        <v>41091</v>
      </c>
      <c r="B10162" t="s">
        <v>42480</v>
      </c>
      <c r="C10162" t="s">
        <v>42481</v>
      </c>
      <c r="D10162">
        <v>3.83</v>
      </c>
      <c r="E10162">
        <f t="shared" si="158"/>
        <v>3.9</v>
      </c>
      <c r="F10162" t="s">
        <v>42482</v>
      </c>
      <c r="G10162" t="s">
        <v>42483</v>
      </c>
      <c r="H10162" t="s">
        <v>14</v>
      </c>
      <c r="I10162" t="s">
        <v>175</v>
      </c>
      <c r="J10162">
        <v>38</v>
      </c>
      <c r="K10162">
        <v>8</v>
      </c>
      <c r="L10162" t="s">
        <v>39267</v>
      </c>
      <c r="M10162" t="s">
        <v>11722</v>
      </c>
      <c r="N10162">
        <f>Projet_Python[[#This Row],[average_rating]]*Projet_Python[[#This Row],[ratings_count]]</f>
        <v>145.54</v>
      </c>
      <c r="O10162">
        <f>+VLOOKUP(Projet_Python[[#This Row],[authors]],Actions!A:B,2,0)</f>
        <v>3.83</v>
      </c>
      <c r="P10162">
        <f>VLOOKUP(Projet_Python[[#This Row],[authors]],Actions!D:E,2,0)</f>
        <v>3.8299999999999996</v>
      </c>
      <c r="Q10162">
        <f>Projet_Python[[#This Row],[Moyenne simple]]-Projet_Python[[#This Row],[Moyenne pondérée]]</f>
        <v>0</v>
      </c>
      <c r="R10162" s="14">
        <f>Projet_Python[[#This Row],[Colonne1]]/Projet_Python[[#This Row],[Moyenne simple]]</f>
        <v>0</v>
      </c>
      <c r="S10162" t="s">
        <v>42481</v>
      </c>
    </row>
    <row r="10163" spans="1:32" x14ac:dyDescent="0.3">
      <c r="A10163">
        <v>41092</v>
      </c>
      <c r="B10163" t="s">
        <v>42484</v>
      </c>
      <c r="C10163" t="s">
        <v>42485</v>
      </c>
      <c r="D10163">
        <v>3.55</v>
      </c>
      <c r="E10163">
        <f t="shared" si="158"/>
        <v>3.6</v>
      </c>
      <c r="F10163" t="s">
        <v>42486</v>
      </c>
      <c r="G10163" t="s">
        <v>42487</v>
      </c>
      <c r="H10163" t="s">
        <v>14</v>
      </c>
      <c r="I10163" t="s">
        <v>1973</v>
      </c>
      <c r="J10163">
        <v>37</v>
      </c>
      <c r="K10163">
        <v>6</v>
      </c>
      <c r="L10163" t="s">
        <v>42488</v>
      </c>
      <c r="M10163" t="s">
        <v>11722</v>
      </c>
      <c r="N10163">
        <f>Projet_Python[[#This Row],[average_rating]]*Projet_Python[[#This Row],[ratings_count]]</f>
        <v>131.35</v>
      </c>
      <c r="O10163">
        <f>+VLOOKUP(Projet_Python[[#This Row],[authors]],Actions!A:B,2,0)</f>
        <v>3.55</v>
      </c>
      <c r="P10163">
        <f>VLOOKUP(Projet_Python[[#This Row],[authors]],Actions!D:E,2,0)</f>
        <v>3.55</v>
      </c>
      <c r="Q10163">
        <f>Projet_Python[[#This Row],[Moyenne simple]]-Projet_Python[[#This Row],[Moyenne pondérée]]</f>
        <v>0</v>
      </c>
      <c r="R10163" s="14">
        <f>Projet_Python[[#This Row],[Colonne1]]/Projet_Python[[#This Row],[Moyenne simple]]</f>
        <v>0</v>
      </c>
      <c r="S10163" t="s">
        <v>42481</v>
      </c>
      <c r="T10163" t="s">
        <v>52124</v>
      </c>
      <c r="U10163" t="s">
        <v>32816</v>
      </c>
    </row>
    <row r="10164" spans="1:32" x14ac:dyDescent="0.3">
      <c r="A10164">
        <v>41093</v>
      </c>
      <c r="B10164" t="s">
        <v>42489</v>
      </c>
      <c r="C10164" t="s">
        <v>42490</v>
      </c>
      <c r="D10164">
        <v>3.77</v>
      </c>
      <c r="E10164">
        <f t="shared" si="158"/>
        <v>3.8000000000000003</v>
      </c>
      <c r="F10164" t="s">
        <v>42491</v>
      </c>
      <c r="G10164" t="s">
        <v>42492</v>
      </c>
      <c r="H10164" t="s">
        <v>14</v>
      </c>
      <c r="I10164" t="s">
        <v>623</v>
      </c>
      <c r="J10164">
        <v>164</v>
      </c>
      <c r="K10164">
        <v>14</v>
      </c>
      <c r="L10164" t="s">
        <v>42493</v>
      </c>
      <c r="M10164" t="s">
        <v>42494</v>
      </c>
      <c r="N10164">
        <f>Projet_Python[[#This Row],[average_rating]]*Projet_Python[[#This Row],[ratings_count]]</f>
        <v>618.28</v>
      </c>
      <c r="O10164">
        <f>+VLOOKUP(Projet_Python[[#This Row],[authors]],Actions!A:B,2,0)</f>
        <v>3.77</v>
      </c>
      <c r="P10164">
        <f>VLOOKUP(Projet_Python[[#This Row],[authors]],Actions!D:E,2,0)</f>
        <v>3.77</v>
      </c>
      <c r="Q10164">
        <f>Projet_Python[[#This Row],[Moyenne simple]]-Projet_Python[[#This Row],[Moyenne pondérée]]</f>
        <v>0</v>
      </c>
      <c r="R10164" s="14">
        <f>Projet_Python[[#This Row],[Colonne1]]/Projet_Python[[#This Row],[Moyenne simple]]</f>
        <v>0</v>
      </c>
      <c r="S10164" t="s">
        <v>52125</v>
      </c>
      <c r="T10164" t="s">
        <v>52124</v>
      </c>
      <c r="U10164" t="s">
        <v>32816</v>
      </c>
    </row>
    <row r="10165" spans="1:32" x14ac:dyDescent="0.3">
      <c r="A10165">
        <v>41097</v>
      </c>
      <c r="B10165" t="s">
        <v>42495</v>
      </c>
      <c r="C10165" t="s">
        <v>42496</v>
      </c>
      <c r="D10165">
        <v>3.77</v>
      </c>
      <c r="E10165">
        <f t="shared" si="158"/>
        <v>3.8000000000000003</v>
      </c>
      <c r="F10165" t="s">
        <v>42497</v>
      </c>
      <c r="G10165" t="s">
        <v>42498</v>
      </c>
      <c r="H10165" t="s">
        <v>14</v>
      </c>
      <c r="I10165" t="s">
        <v>3000</v>
      </c>
      <c r="J10165">
        <v>231</v>
      </c>
      <c r="K10165">
        <v>19</v>
      </c>
      <c r="L10165" t="s">
        <v>5509</v>
      </c>
      <c r="M10165" t="s">
        <v>1775</v>
      </c>
      <c r="N10165">
        <f>Projet_Python[[#This Row],[average_rating]]*Projet_Python[[#This Row],[ratings_count]]</f>
        <v>870.87</v>
      </c>
      <c r="O10165">
        <f>+VLOOKUP(Projet_Python[[#This Row],[authors]],Actions!A:B,2,0)</f>
        <v>3.77</v>
      </c>
      <c r="P10165">
        <f>VLOOKUP(Projet_Python[[#This Row],[authors]],Actions!D:E,2,0)</f>
        <v>3.77</v>
      </c>
      <c r="Q10165">
        <f>Projet_Python[[#This Row],[Moyenne simple]]-Projet_Python[[#This Row],[Moyenne pondérée]]</f>
        <v>0</v>
      </c>
      <c r="R10165" s="14">
        <f>Projet_Python[[#This Row],[Colonne1]]/Projet_Python[[#This Row],[Moyenne simple]]</f>
        <v>0</v>
      </c>
      <c r="S10165" t="s">
        <v>52126</v>
      </c>
      <c r="T10165" t="s">
        <v>52127</v>
      </c>
    </row>
    <row r="10166" spans="1:32" x14ac:dyDescent="0.3">
      <c r="A10166">
        <v>41098</v>
      </c>
      <c r="B10166" t="s">
        <v>42499</v>
      </c>
      <c r="C10166" t="s">
        <v>42500</v>
      </c>
      <c r="D10166">
        <v>4.09</v>
      </c>
      <c r="E10166">
        <f t="shared" si="158"/>
        <v>4.0999999999999996</v>
      </c>
      <c r="F10166" t="s">
        <v>42501</v>
      </c>
      <c r="G10166" t="s">
        <v>42502</v>
      </c>
      <c r="H10166" t="s">
        <v>14</v>
      </c>
      <c r="I10166" t="s">
        <v>27</v>
      </c>
      <c r="J10166">
        <v>3633</v>
      </c>
      <c r="K10166">
        <v>142</v>
      </c>
      <c r="L10166" t="s">
        <v>5189</v>
      </c>
      <c r="M10166" t="s">
        <v>532</v>
      </c>
      <c r="N10166">
        <f>Projet_Python[[#This Row],[average_rating]]*Projet_Python[[#This Row],[ratings_count]]</f>
        <v>14858.97</v>
      </c>
      <c r="O10166">
        <f>+VLOOKUP(Projet_Python[[#This Row],[authors]],Actions!A:B,2,0)</f>
        <v>4.09</v>
      </c>
      <c r="P10166">
        <f>VLOOKUP(Projet_Python[[#This Row],[authors]],Actions!D:E,2,0)</f>
        <v>4.09</v>
      </c>
      <c r="Q10166">
        <f>Projet_Python[[#This Row],[Moyenne simple]]-Projet_Python[[#This Row],[Moyenne pondérée]]</f>
        <v>0</v>
      </c>
      <c r="R10166" s="14">
        <f>Projet_Python[[#This Row],[Colonne1]]/Projet_Python[[#This Row],[Moyenne simple]]</f>
        <v>0</v>
      </c>
      <c r="S10166" t="s">
        <v>52128</v>
      </c>
      <c r="T10166" t="s">
        <v>52129</v>
      </c>
    </row>
    <row r="10167" spans="1:32" x14ac:dyDescent="0.3">
      <c r="A10167">
        <v>41103</v>
      </c>
      <c r="B10167" t="s">
        <v>42503</v>
      </c>
      <c r="C10167" t="s">
        <v>40675</v>
      </c>
      <c r="D10167">
        <v>3.93</v>
      </c>
      <c r="E10167">
        <f t="shared" si="158"/>
        <v>4</v>
      </c>
      <c r="F10167" t="s">
        <v>42504</v>
      </c>
      <c r="G10167" t="s">
        <v>42505</v>
      </c>
      <c r="H10167" t="s">
        <v>14</v>
      </c>
      <c r="I10167" t="s">
        <v>953</v>
      </c>
      <c r="J10167">
        <v>42</v>
      </c>
      <c r="K10167">
        <v>4</v>
      </c>
      <c r="L10167" t="s">
        <v>42506</v>
      </c>
      <c r="M10167" t="s">
        <v>42507</v>
      </c>
      <c r="N10167">
        <f>Projet_Python[[#This Row],[average_rating]]*Projet_Python[[#This Row],[ratings_count]]</f>
        <v>165.06</v>
      </c>
      <c r="O10167">
        <f>+VLOOKUP(Projet_Python[[#This Row],[authors]],Actions!A:B,2,0)</f>
        <v>3.9950000000000001</v>
      </c>
      <c r="P10167">
        <f>VLOOKUP(Projet_Python[[#This Row],[authors]],Actions!D:E,2,0)</f>
        <v>4.0591821449970036</v>
      </c>
      <c r="Q10167">
        <f>Projet_Python[[#This Row],[Moyenne simple]]-Projet_Python[[#This Row],[Moyenne pondérée]]</f>
        <v>-6.4182144997003476E-2</v>
      </c>
      <c r="R10167" s="14">
        <f>Projet_Python[[#This Row],[Colonne1]]/Projet_Python[[#This Row],[Moyenne simple]]</f>
        <v>-1.6065618272090982E-2</v>
      </c>
      <c r="S10167" t="s">
        <v>40675</v>
      </c>
    </row>
    <row r="10168" spans="1:32" x14ac:dyDescent="0.3">
      <c r="A10168">
        <v>41105</v>
      </c>
      <c r="B10168" t="s">
        <v>42508</v>
      </c>
      <c r="C10168" t="s">
        <v>42509</v>
      </c>
      <c r="D10168">
        <v>3.92</v>
      </c>
      <c r="E10168">
        <f t="shared" si="158"/>
        <v>4</v>
      </c>
      <c r="F10168" t="s">
        <v>42510</v>
      </c>
      <c r="G10168" t="s">
        <v>42511</v>
      </c>
      <c r="H10168" t="s">
        <v>14</v>
      </c>
      <c r="I10168" t="s">
        <v>4530</v>
      </c>
      <c r="J10168">
        <v>424</v>
      </c>
      <c r="K10168">
        <v>54</v>
      </c>
      <c r="L10168" t="s">
        <v>1274</v>
      </c>
      <c r="M10168" t="s">
        <v>24382</v>
      </c>
      <c r="N10168">
        <f>Projet_Python[[#This Row],[average_rating]]*Projet_Python[[#This Row],[ratings_count]]</f>
        <v>1662.08</v>
      </c>
      <c r="O10168">
        <f>+VLOOKUP(Projet_Python[[#This Row],[authors]],Actions!A:B,2,0)</f>
        <v>3.92</v>
      </c>
      <c r="P10168">
        <f>VLOOKUP(Projet_Python[[#This Row],[authors]],Actions!D:E,2,0)</f>
        <v>3.92</v>
      </c>
      <c r="Q10168">
        <f>Projet_Python[[#This Row],[Moyenne simple]]-Projet_Python[[#This Row],[Moyenne pondérée]]</f>
        <v>0</v>
      </c>
      <c r="R10168" s="14">
        <f>Projet_Python[[#This Row],[Colonne1]]/Projet_Python[[#This Row],[Moyenne simple]]</f>
        <v>0</v>
      </c>
      <c r="S10168" t="s">
        <v>42509</v>
      </c>
    </row>
    <row r="10169" spans="1:32" x14ac:dyDescent="0.3">
      <c r="A10169">
        <v>41111</v>
      </c>
      <c r="B10169" t="s">
        <v>42512</v>
      </c>
      <c r="C10169" t="s">
        <v>42513</v>
      </c>
      <c r="D10169">
        <v>4.29</v>
      </c>
      <c r="E10169">
        <f t="shared" si="158"/>
        <v>4.3</v>
      </c>
      <c r="F10169" t="s">
        <v>42514</v>
      </c>
      <c r="G10169" t="s">
        <v>42515</v>
      </c>
      <c r="H10169" t="s">
        <v>14</v>
      </c>
      <c r="I10169" t="s">
        <v>308</v>
      </c>
      <c r="J10169">
        <v>52</v>
      </c>
      <c r="K10169">
        <v>4</v>
      </c>
      <c r="L10169" t="s">
        <v>4491</v>
      </c>
      <c r="M10169" t="s">
        <v>29227</v>
      </c>
      <c r="N10169">
        <f>Projet_Python[[#This Row],[average_rating]]*Projet_Python[[#This Row],[ratings_count]]</f>
        <v>223.08</v>
      </c>
      <c r="O10169">
        <f>+VLOOKUP(Projet_Python[[#This Row],[authors]],Actions!A:B,2,0)</f>
        <v>4.29</v>
      </c>
      <c r="P10169">
        <f>VLOOKUP(Projet_Python[[#This Row],[authors]],Actions!D:E,2,0)</f>
        <v>4.29</v>
      </c>
      <c r="Q10169">
        <f>Projet_Python[[#This Row],[Moyenne simple]]-Projet_Python[[#This Row],[Moyenne pondérée]]</f>
        <v>0</v>
      </c>
      <c r="R10169" s="14">
        <f>Projet_Python[[#This Row],[Colonne1]]/Projet_Python[[#This Row],[Moyenne simple]]</f>
        <v>0</v>
      </c>
      <c r="S10169" t="s">
        <v>52130</v>
      </c>
      <c r="T10169" t="s">
        <v>52131</v>
      </c>
    </row>
    <row r="10170" spans="1:32" x14ac:dyDescent="0.3">
      <c r="A10170">
        <v>41117</v>
      </c>
      <c r="B10170" t="s">
        <v>42516</v>
      </c>
      <c r="C10170" t="s">
        <v>52692</v>
      </c>
      <c r="D10170">
        <v>4.13</v>
      </c>
      <c r="E10170">
        <f t="shared" si="158"/>
        <v>4.1999999999999993</v>
      </c>
      <c r="F10170" t="s">
        <v>42517</v>
      </c>
      <c r="G10170" t="s">
        <v>42518</v>
      </c>
      <c r="H10170" t="s">
        <v>14</v>
      </c>
      <c r="I10170" t="s">
        <v>938</v>
      </c>
      <c r="J10170" s="1">
        <v>1</v>
      </c>
      <c r="K10170">
        <v>0</v>
      </c>
      <c r="L10170" t="s">
        <v>42519</v>
      </c>
      <c r="M10170" t="s">
        <v>42520</v>
      </c>
      <c r="N10170">
        <f>Projet_Python[[#This Row],[average_rating]]*Projet_Python[[#This Row],[ratings_count]]</f>
        <v>4.13</v>
      </c>
      <c r="O10170">
        <f>+VLOOKUP(Projet_Python[[#This Row],[authors]],Actions!A:B,2,0)</f>
        <v>4.13</v>
      </c>
      <c r="P10170">
        <f>VLOOKUP(Projet_Python[[#This Row],[authors]],Actions!D:E,2,0)</f>
        <v>4.13</v>
      </c>
      <c r="Q10170">
        <f>Projet_Python[[#This Row],[Moyenne simple]]-Projet_Python[[#This Row],[Moyenne pondérée]]</f>
        <v>0</v>
      </c>
      <c r="R10170" s="14">
        <f>Projet_Python[[#This Row],[Colonne1]]/Projet_Python[[#This Row],[Moyenne simple]]</f>
        <v>0</v>
      </c>
      <c r="S10170" t="s">
        <v>52132</v>
      </c>
      <c r="T10170" t="s">
        <v>49487</v>
      </c>
      <c r="U10170" t="s">
        <v>9665</v>
      </c>
      <c r="V10170" t="s">
        <v>52133</v>
      </c>
      <c r="W10170" t="s">
        <v>52134</v>
      </c>
      <c r="X10170" t="s">
        <v>52041</v>
      </c>
      <c r="Y10170" t="s">
        <v>52135</v>
      </c>
      <c r="Z10170" t="s">
        <v>52136</v>
      </c>
      <c r="AA10170" t="s">
        <v>51624</v>
      </c>
      <c r="AB10170" t="s">
        <v>51358</v>
      </c>
      <c r="AC10170" t="s">
        <v>52034</v>
      </c>
      <c r="AD10170" t="s">
        <v>23195</v>
      </c>
      <c r="AE10170" t="s">
        <v>52042</v>
      </c>
      <c r="AF10170" t="s">
        <v>42284</v>
      </c>
    </row>
    <row r="10171" spans="1:32" x14ac:dyDescent="0.3">
      <c r="A10171">
        <v>41120</v>
      </c>
      <c r="B10171" t="s">
        <v>42521</v>
      </c>
      <c r="C10171" t="s">
        <v>4396</v>
      </c>
      <c r="D10171">
        <v>3.66</v>
      </c>
      <c r="E10171">
        <f t="shared" si="158"/>
        <v>3.7</v>
      </c>
      <c r="F10171" t="s">
        <v>42522</v>
      </c>
      <c r="G10171" t="s">
        <v>42523</v>
      </c>
      <c r="H10171" t="s">
        <v>14</v>
      </c>
      <c r="I10171" t="s">
        <v>244</v>
      </c>
      <c r="J10171">
        <v>1642</v>
      </c>
      <c r="K10171">
        <v>136</v>
      </c>
      <c r="L10171" t="s">
        <v>12175</v>
      </c>
      <c r="M10171" t="s">
        <v>18352</v>
      </c>
      <c r="N10171">
        <f>Projet_Python[[#This Row],[average_rating]]*Projet_Python[[#This Row],[ratings_count]]</f>
        <v>6009.72</v>
      </c>
      <c r="O10171">
        <f>+VLOOKUP(Projet_Python[[#This Row],[authors]],Actions!A:B,2,0)</f>
        <v>3.6739999999999995</v>
      </c>
      <c r="P10171">
        <f>VLOOKUP(Projet_Python[[#This Row],[authors]],Actions!D:E,2,0)</f>
        <v>3.693226101116009</v>
      </c>
      <c r="Q10171">
        <f>Projet_Python[[#This Row],[Moyenne simple]]-Projet_Python[[#This Row],[Moyenne pondérée]]</f>
        <v>-1.9226101116009531E-2</v>
      </c>
      <c r="R10171" s="14">
        <f>Projet_Python[[#This Row],[Colonne1]]/Projet_Python[[#This Row],[Moyenne simple]]</f>
        <v>-5.2330160903673196E-3</v>
      </c>
      <c r="S10171" t="s">
        <v>4396</v>
      </c>
    </row>
    <row r="10172" spans="1:32" x14ac:dyDescent="0.3">
      <c r="A10172">
        <v>41121</v>
      </c>
      <c r="B10172" t="s">
        <v>42524</v>
      </c>
      <c r="C10172" t="s">
        <v>4396</v>
      </c>
      <c r="D10172">
        <v>3.69</v>
      </c>
      <c r="E10172">
        <f t="shared" si="158"/>
        <v>3.7</v>
      </c>
      <c r="F10172" t="s">
        <v>42525</v>
      </c>
      <c r="G10172" t="s">
        <v>42526</v>
      </c>
      <c r="H10172" t="s">
        <v>14</v>
      </c>
      <c r="I10172" t="s">
        <v>1592</v>
      </c>
      <c r="J10172">
        <v>2099</v>
      </c>
      <c r="K10172">
        <v>155</v>
      </c>
      <c r="L10172" t="s">
        <v>16378</v>
      </c>
      <c r="M10172" t="s">
        <v>1587</v>
      </c>
      <c r="N10172">
        <f>Projet_Python[[#This Row],[average_rating]]*Projet_Python[[#This Row],[ratings_count]]</f>
        <v>7745.3099999999995</v>
      </c>
      <c r="O10172">
        <f>+VLOOKUP(Projet_Python[[#This Row],[authors]],Actions!A:B,2,0)</f>
        <v>3.6739999999999995</v>
      </c>
      <c r="P10172">
        <f>VLOOKUP(Projet_Python[[#This Row],[authors]],Actions!D:E,2,0)</f>
        <v>3.693226101116009</v>
      </c>
      <c r="Q10172">
        <f>Projet_Python[[#This Row],[Moyenne simple]]-Projet_Python[[#This Row],[Moyenne pondérée]]</f>
        <v>-1.9226101116009531E-2</v>
      </c>
      <c r="R10172" s="14">
        <f>Projet_Python[[#This Row],[Colonne1]]/Projet_Python[[#This Row],[Moyenne simple]]</f>
        <v>-5.2330160903673196E-3</v>
      </c>
      <c r="S10172" t="s">
        <v>4396</v>
      </c>
    </row>
    <row r="10173" spans="1:32" x14ac:dyDescent="0.3">
      <c r="A10173">
        <v>41125</v>
      </c>
      <c r="B10173" t="s">
        <v>42527</v>
      </c>
      <c r="C10173" t="s">
        <v>4396</v>
      </c>
      <c r="D10173">
        <v>3.7</v>
      </c>
      <c r="E10173">
        <f t="shared" si="158"/>
        <v>3.7</v>
      </c>
      <c r="F10173" t="s">
        <v>42528</v>
      </c>
      <c r="G10173" t="s">
        <v>42529</v>
      </c>
      <c r="H10173" t="s">
        <v>14</v>
      </c>
      <c r="I10173" t="s">
        <v>2042</v>
      </c>
      <c r="J10173">
        <v>1194</v>
      </c>
      <c r="K10173">
        <v>78</v>
      </c>
      <c r="L10173" t="s">
        <v>22497</v>
      </c>
      <c r="M10173" t="s">
        <v>10748</v>
      </c>
      <c r="N10173">
        <f>Projet_Python[[#This Row],[average_rating]]*Projet_Python[[#This Row],[ratings_count]]</f>
        <v>4417.8</v>
      </c>
      <c r="O10173">
        <f>+VLOOKUP(Projet_Python[[#This Row],[authors]],Actions!A:B,2,0)</f>
        <v>3.6739999999999995</v>
      </c>
      <c r="P10173">
        <f>VLOOKUP(Projet_Python[[#This Row],[authors]],Actions!D:E,2,0)</f>
        <v>3.693226101116009</v>
      </c>
      <c r="Q10173">
        <f>Projet_Python[[#This Row],[Moyenne simple]]-Projet_Python[[#This Row],[Moyenne pondérée]]</f>
        <v>-1.9226101116009531E-2</v>
      </c>
      <c r="R10173" s="14">
        <f>Projet_Python[[#This Row],[Colonne1]]/Projet_Python[[#This Row],[Moyenne simple]]</f>
        <v>-5.2330160903673196E-3</v>
      </c>
      <c r="S10173" t="s">
        <v>4396</v>
      </c>
    </row>
    <row r="10174" spans="1:32" x14ac:dyDescent="0.3">
      <c r="A10174">
        <v>41126</v>
      </c>
      <c r="B10174" t="s">
        <v>42530</v>
      </c>
      <c r="C10174" t="s">
        <v>4396</v>
      </c>
      <c r="D10174">
        <v>3.78</v>
      </c>
      <c r="E10174">
        <f t="shared" si="158"/>
        <v>3.8000000000000003</v>
      </c>
      <c r="F10174" t="s">
        <v>42531</v>
      </c>
      <c r="G10174" t="s">
        <v>42532</v>
      </c>
      <c r="H10174" t="s">
        <v>14</v>
      </c>
      <c r="I10174" t="s">
        <v>2606</v>
      </c>
      <c r="J10174">
        <v>2248</v>
      </c>
      <c r="K10174">
        <v>165</v>
      </c>
      <c r="L10174" t="s">
        <v>8530</v>
      </c>
      <c r="M10174" t="s">
        <v>1317</v>
      </c>
      <c r="N10174">
        <f>Projet_Python[[#This Row],[average_rating]]*Projet_Python[[#This Row],[ratings_count]]</f>
        <v>8497.4399999999987</v>
      </c>
      <c r="O10174">
        <f>+VLOOKUP(Projet_Python[[#This Row],[authors]],Actions!A:B,2,0)</f>
        <v>3.6739999999999995</v>
      </c>
      <c r="P10174">
        <f>VLOOKUP(Projet_Python[[#This Row],[authors]],Actions!D:E,2,0)</f>
        <v>3.693226101116009</v>
      </c>
      <c r="Q10174">
        <f>Projet_Python[[#This Row],[Moyenne simple]]-Projet_Python[[#This Row],[Moyenne pondérée]]</f>
        <v>-1.9226101116009531E-2</v>
      </c>
      <c r="R10174" s="14">
        <f>Projet_Python[[#This Row],[Colonne1]]/Projet_Python[[#This Row],[Moyenne simple]]</f>
        <v>-5.2330160903673196E-3</v>
      </c>
      <c r="S10174" t="s">
        <v>4396</v>
      </c>
    </row>
    <row r="10175" spans="1:32" x14ac:dyDescent="0.3">
      <c r="A10175">
        <v>41128</v>
      </c>
      <c r="B10175" t="s">
        <v>42533</v>
      </c>
      <c r="C10175" t="s">
        <v>4396</v>
      </c>
      <c r="D10175">
        <v>3.75</v>
      </c>
      <c r="E10175">
        <f t="shared" si="158"/>
        <v>3.8000000000000003</v>
      </c>
      <c r="F10175" t="s">
        <v>42534</v>
      </c>
      <c r="G10175" t="s">
        <v>42535</v>
      </c>
      <c r="H10175" t="s">
        <v>14</v>
      </c>
      <c r="I10175" t="s">
        <v>488</v>
      </c>
      <c r="J10175">
        <v>2457</v>
      </c>
      <c r="K10175">
        <v>170</v>
      </c>
      <c r="L10175" t="s">
        <v>19760</v>
      </c>
      <c r="M10175" t="s">
        <v>10748</v>
      </c>
      <c r="N10175">
        <f>Projet_Python[[#This Row],[average_rating]]*Projet_Python[[#This Row],[ratings_count]]</f>
        <v>9213.75</v>
      </c>
      <c r="O10175">
        <f>+VLOOKUP(Projet_Python[[#This Row],[authors]],Actions!A:B,2,0)</f>
        <v>3.6739999999999995</v>
      </c>
      <c r="P10175">
        <f>VLOOKUP(Projet_Python[[#This Row],[authors]],Actions!D:E,2,0)</f>
        <v>3.693226101116009</v>
      </c>
      <c r="Q10175">
        <f>Projet_Python[[#This Row],[Moyenne simple]]-Projet_Python[[#This Row],[Moyenne pondérée]]</f>
        <v>-1.9226101116009531E-2</v>
      </c>
      <c r="R10175" s="14">
        <f>Projet_Python[[#This Row],[Colonne1]]/Projet_Python[[#This Row],[Moyenne simple]]</f>
        <v>-5.2330160903673196E-3</v>
      </c>
      <c r="S10175" t="s">
        <v>4396</v>
      </c>
    </row>
    <row r="10176" spans="1:32" x14ac:dyDescent="0.3">
      <c r="A10176">
        <v>41129</v>
      </c>
      <c r="B10176" t="s">
        <v>42536</v>
      </c>
      <c r="C10176" t="s">
        <v>4396</v>
      </c>
      <c r="D10176">
        <v>3.54</v>
      </c>
      <c r="E10176">
        <f t="shared" si="158"/>
        <v>3.6</v>
      </c>
      <c r="F10176" t="s">
        <v>42537</v>
      </c>
      <c r="G10176" t="s">
        <v>42538</v>
      </c>
      <c r="H10176" t="s">
        <v>44</v>
      </c>
      <c r="I10176" t="s">
        <v>9133</v>
      </c>
      <c r="J10176">
        <v>3044</v>
      </c>
      <c r="K10176">
        <v>339</v>
      </c>
      <c r="L10176" t="s">
        <v>6444</v>
      </c>
      <c r="M10176" t="s">
        <v>6124</v>
      </c>
      <c r="N10176">
        <f>Projet_Python[[#This Row],[average_rating]]*Projet_Python[[#This Row],[ratings_count]]</f>
        <v>10775.76</v>
      </c>
      <c r="O10176">
        <f>+VLOOKUP(Projet_Python[[#This Row],[authors]],Actions!A:B,2,0)</f>
        <v>3.6739999999999995</v>
      </c>
      <c r="P10176">
        <f>VLOOKUP(Projet_Python[[#This Row],[authors]],Actions!D:E,2,0)</f>
        <v>3.693226101116009</v>
      </c>
      <c r="Q10176">
        <f>Projet_Python[[#This Row],[Moyenne simple]]-Projet_Python[[#This Row],[Moyenne pondérée]]</f>
        <v>-1.9226101116009531E-2</v>
      </c>
      <c r="R10176" s="14">
        <f>Projet_Python[[#This Row],[Colonne1]]/Projet_Python[[#This Row],[Moyenne simple]]</f>
        <v>-5.2330160903673196E-3</v>
      </c>
      <c r="S10176" t="s">
        <v>4396</v>
      </c>
    </row>
    <row r="10177" spans="1:25" x14ac:dyDescent="0.3">
      <c r="A10177">
        <v>41130</v>
      </c>
      <c r="B10177" t="s">
        <v>42539</v>
      </c>
      <c r="C10177" t="s">
        <v>4396</v>
      </c>
      <c r="D10177">
        <v>3.78</v>
      </c>
      <c r="E10177">
        <f t="shared" si="158"/>
        <v>3.8000000000000003</v>
      </c>
      <c r="F10177" t="s">
        <v>42540</v>
      </c>
      <c r="G10177" t="s">
        <v>42541</v>
      </c>
      <c r="H10177" t="s">
        <v>14</v>
      </c>
      <c r="I10177" t="s">
        <v>470</v>
      </c>
      <c r="J10177">
        <v>1208</v>
      </c>
      <c r="K10177">
        <v>89</v>
      </c>
      <c r="L10177" t="s">
        <v>22497</v>
      </c>
      <c r="M10177" t="s">
        <v>10748</v>
      </c>
      <c r="N10177">
        <f>Projet_Python[[#This Row],[average_rating]]*Projet_Python[[#This Row],[ratings_count]]</f>
        <v>4566.24</v>
      </c>
      <c r="O10177">
        <f>+VLOOKUP(Projet_Python[[#This Row],[authors]],Actions!A:B,2,0)</f>
        <v>3.6739999999999995</v>
      </c>
      <c r="P10177">
        <f>VLOOKUP(Projet_Python[[#This Row],[authors]],Actions!D:E,2,0)</f>
        <v>3.693226101116009</v>
      </c>
      <c r="Q10177">
        <f>Projet_Python[[#This Row],[Moyenne simple]]-Projet_Python[[#This Row],[Moyenne pondérée]]</f>
        <v>-1.9226101116009531E-2</v>
      </c>
      <c r="R10177" s="14">
        <f>Projet_Python[[#This Row],[Colonne1]]/Projet_Python[[#This Row],[Moyenne simple]]</f>
        <v>-5.2330160903673196E-3</v>
      </c>
      <c r="S10177" t="s">
        <v>4396</v>
      </c>
    </row>
    <row r="10178" spans="1:25" x14ac:dyDescent="0.3">
      <c r="A10178">
        <v>41134</v>
      </c>
      <c r="B10178" t="s">
        <v>42542</v>
      </c>
      <c r="C10178" t="s">
        <v>4396</v>
      </c>
      <c r="D10178">
        <v>3.55</v>
      </c>
      <c r="E10178">
        <f t="shared" ref="E10178:E10241" si="159">ROUNDUP(D10178,1)</f>
        <v>3.6</v>
      </c>
      <c r="F10178" t="s">
        <v>42543</v>
      </c>
      <c r="G10178" t="s">
        <v>42544</v>
      </c>
      <c r="H10178" t="s">
        <v>44</v>
      </c>
      <c r="I10178" t="s">
        <v>27</v>
      </c>
      <c r="J10178">
        <v>448</v>
      </c>
      <c r="K10178">
        <v>37</v>
      </c>
      <c r="L10178" t="s">
        <v>15202</v>
      </c>
      <c r="M10178" t="s">
        <v>10748</v>
      </c>
      <c r="N10178">
        <f>Projet_Python[[#This Row],[average_rating]]*Projet_Python[[#This Row],[ratings_count]]</f>
        <v>1590.3999999999999</v>
      </c>
      <c r="O10178">
        <f>+VLOOKUP(Projet_Python[[#This Row],[authors]],Actions!A:B,2,0)</f>
        <v>3.6739999999999995</v>
      </c>
      <c r="P10178">
        <f>VLOOKUP(Projet_Python[[#This Row],[authors]],Actions!D:E,2,0)</f>
        <v>3.693226101116009</v>
      </c>
      <c r="Q10178">
        <f>Projet_Python[[#This Row],[Moyenne simple]]-Projet_Python[[#This Row],[Moyenne pondérée]]</f>
        <v>-1.9226101116009531E-2</v>
      </c>
      <c r="R10178" s="14">
        <f>Projet_Python[[#This Row],[Colonne1]]/Projet_Python[[#This Row],[Moyenne simple]]</f>
        <v>-5.2330160903673196E-3</v>
      </c>
      <c r="S10178" t="s">
        <v>4396</v>
      </c>
    </row>
    <row r="10179" spans="1:25" x14ac:dyDescent="0.3">
      <c r="A10179">
        <v>41150</v>
      </c>
      <c r="B10179" t="s">
        <v>14671</v>
      </c>
      <c r="C10179" t="s">
        <v>6070</v>
      </c>
      <c r="D10179">
        <v>3.71</v>
      </c>
      <c r="E10179">
        <f t="shared" si="159"/>
        <v>3.8000000000000003</v>
      </c>
      <c r="F10179" t="s">
        <v>42545</v>
      </c>
      <c r="G10179" t="s">
        <v>42546</v>
      </c>
      <c r="H10179" t="s">
        <v>307</v>
      </c>
      <c r="I10179" t="s">
        <v>12296</v>
      </c>
      <c r="J10179">
        <v>33</v>
      </c>
      <c r="K10179">
        <v>1</v>
      </c>
      <c r="L10179" t="s">
        <v>30337</v>
      </c>
      <c r="M10179" t="s">
        <v>5056</v>
      </c>
      <c r="N10179">
        <f>Projet_Python[[#This Row],[average_rating]]*Projet_Python[[#This Row],[ratings_count]]</f>
        <v>122.42999999999999</v>
      </c>
      <c r="O10179">
        <f>+VLOOKUP(Projet_Python[[#This Row],[authors]],Actions!A:B,2,0)</f>
        <v>3.8938095238095229</v>
      </c>
      <c r="P10179">
        <f>VLOOKUP(Projet_Python[[#This Row],[authors]],Actions!D:E,2,0)</f>
        <v>4.038956071600853</v>
      </c>
      <c r="Q10179">
        <f>Projet_Python[[#This Row],[Moyenne simple]]-Projet_Python[[#This Row],[Moyenne pondérée]]</f>
        <v>-0.14514654779133007</v>
      </c>
      <c r="R10179" s="14">
        <f>Projet_Python[[#This Row],[Colonne1]]/Projet_Python[[#This Row],[Moyenne simple]]</f>
        <v>-3.7276232158712633E-2</v>
      </c>
      <c r="S10179" t="s">
        <v>6070</v>
      </c>
    </row>
    <row r="10180" spans="1:25" x14ac:dyDescent="0.3">
      <c r="A10180">
        <v>41154</v>
      </c>
      <c r="B10180" t="s">
        <v>42547</v>
      </c>
      <c r="C10180" t="s">
        <v>37845</v>
      </c>
      <c r="D10180">
        <v>2.93</v>
      </c>
      <c r="E10180">
        <f t="shared" si="159"/>
        <v>3</v>
      </c>
      <c r="F10180" t="s">
        <v>42548</v>
      </c>
      <c r="G10180" t="s">
        <v>42549</v>
      </c>
      <c r="H10180" t="s">
        <v>14</v>
      </c>
      <c r="I10180" t="s">
        <v>1387</v>
      </c>
      <c r="J10180">
        <v>195</v>
      </c>
      <c r="K10180">
        <v>11</v>
      </c>
      <c r="L10180" t="s">
        <v>3231</v>
      </c>
      <c r="M10180" t="s">
        <v>42550</v>
      </c>
      <c r="N10180">
        <f>Projet_Python[[#This Row],[average_rating]]*Projet_Python[[#This Row],[ratings_count]]</f>
        <v>571.35</v>
      </c>
      <c r="O10180">
        <f>+VLOOKUP(Projet_Python[[#This Row],[authors]],Actions!A:B,2,0)</f>
        <v>3.3</v>
      </c>
      <c r="P10180">
        <f>VLOOKUP(Projet_Python[[#This Row],[authors]],Actions!D:E,2,0)</f>
        <v>2.9412121212121214</v>
      </c>
      <c r="Q10180">
        <f>Projet_Python[[#This Row],[Moyenne simple]]-Projet_Python[[#This Row],[Moyenne pondérée]]</f>
        <v>0.35878787878787843</v>
      </c>
      <c r="R10180" s="14">
        <f>Projet_Python[[#This Row],[Colonne1]]/Projet_Python[[#This Row],[Moyenne simple]]</f>
        <v>0.10872359963269045</v>
      </c>
      <c r="S10180" t="s">
        <v>37845</v>
      </c>
    </row>
    <row r="10181" spans="1:25" x14ac:dyDescent="0.3">
      <c r="A10181">
        <v>41179</v>
      </c>
      <c r="B10181" t="s">
        <v>42551</v>
      </c>
      <c r="C10181" t="s">
        <v>42552</v>
      </c>
      <c r="D10181">
        <v>4.3899999999999997</v>
      </c>
      <c r="E10181">
        <f t="shared" si="159"/>
        <v>4.3999999999999995</v>
      </c>
      <c r="F10181" t="s">
        <v>42553</v>
      </c>
      <c r="G10181" t="s">
        <v>42554</v>
      </c>
      <c r="H10181" t="s">
        <v>14</v>
      </c>
      <c r="I10181" t="s">
        <v>1269</v>
      </c>
      <c r="J10181">
        <v>1768</v>
      </c>
      <c r="K10181">
        <v>93</v>
      </c>
      <c r="L10181" t="s">
        <v>14195</v>
      </c>
      <c r="M10181" t="s">
        <v>21050</v>
      </c>
      <c r="N10181">
        <f>Projet_Python[[#This Row],[average_rating]]*Projet_Python[[#This Row],[ratings_count]]</f>
        <v>7761.5199999999995</v>
      </c>
      <c r="O10181">
        <f>+VLOOKUP(Projet_Python[[#This Row],[authors]],Actions!A:B,2,0)</f>
        <v>4.3899999999999997</v>
      </c>
      <c r="P10181">
        <f>VLOOKUP(Projet_Python[[#This Row],[authors]],Actions!D:E,2,0)</f>
        <v>4.3899999999999997</v>
      </c>
      <c r="Q10181">
        <f>Projet_Python[[#This Row],[Moyenne simple]]-Projet_Python[[#This Row],[Moyenne pondérée]]</f>
        <v>0</v>
      </c>
      <c r="R10181" s="14">
        <f>Projet_Python[[#This Row],[Colonne1]]/Projet_Python[[#This Row],[Moyenne simple]]</f>
        <v>0</v>
      </c>
      <c r="S10181" t="s">
        <v>47207</v>
      </c>
      <c r="T10181" t="s">
        <v>52137</v>
      </c>
      <c r="U10181" t="s">
        <v>49860</v>
      </c>
      <c r="V10181" t="s">
        <v>52138</v>
      </c>
      <c r="W10181" t="s">
        <v>52139</v>
      </c>
      <c r="X10181" t="s">
        <v>49612</v>
      </c>
      <c r="Y10181" t="s">
        <v>49448</v>
      </c>
    </row>
    <row r="10182" spans="1:25" x14ac:dyDescent="0.3">
      <c r="A10182">
        <v>41193</v>
      </c>
      <c r="B10182" t="s">
        <v>42555</v>
      </c>
      <c r="C10182" t="s">
        <v>3330</v>
      </c>
      <c r="D10182">
        <v>3.81</v>
      </c>
      <c r="E10182">
        <f t="shared" si="159"/>
        <v>3.9</v>
      </c>
      <c r="F10182" t="s">
        <v>42556</v>
      </c>
      <c r="G10182" t="s">
        <v>42557</v>
      </c>
      <c r="H10182" t="s">
        <v>14</v>
      </c>
      <c r="I10182" t="s">
        <v>4442</v>
      </c>
      <c r="J10182">
        <v>53322</v>
      </c>
      <c r="K10182">
        <v>2358</v>
      </c>
      <c r="L10182" t="s">
        <v>12872</v>
      </c>
      <c r="M10182" t="s">
        <v>1775</v>
      </c>
      <c r="N10182">
        <f>Projet_Python[[#This Row],[average_rating]]*Projet_Python[[#This Row],[ratings_count]]</f>
        <v>203156.82</v>
      </c>
      <c r="O10182">
        <f>+VLOOKUP(Projet_Python[[#This Row],[authors]],Actions!A:B,2,0)</f>
        <v>3.7122222222222216</v>
      </c>
      <c r="P10182">
        <f>VLOOKUP(Projet_Python[[#This Row],[authors]],Actions!D:E,2,0)</f>
        <v>3.7660121673837383</v>
      </c>
      <c r="Q10182">
        <f>Projet_Python[[#This Row],[Moyenne simple]]-Projet_Python[[#This Row],[Moyenne pondérée]]</f>
        <v>-5.3789945161516695E-2</v>
      </c>
      <c r="R10182" s="14">
        <f>Projet_Python[[#This Row],[Colonne1]]/Projet_Python[[#This Row],[Moyenne simple]]</f>
        <v>-1.448995828954356E-2</v>
      </c>
      <c r="S10182" t="s">
        <v>3330</v>
      </c>
    </row>
    <row r="10183" spans="1:25" x14ac:dyDescent="0.3">
      <c r="A10183">
        <v>41203</v>
      </c>
      <c r="B10183" t="s">
        <v>42558</v>
      </c>
      <c r="C10183" t="s">
        <v>42559</v>
      </c>
      <c r="D10183">
        <v>3.76</v>
      </c>
      <c r="E10183">
        <f t="shared" si="159"/>
        <v>3.8000000000000003</v>
      </c>
      <c r="F10183" t="s">
        <v>42560</v>
      </c>
      <c r="G10183" t="s">
        <v>42561</v>
      </c>
      <c r="H10183" t="s">
        <v>44</v>
      </c>
      <c r="I10183" t="s">
        <v>463</v>
      </c>
      <c r="J10183">
        <v>53</v>
      </c>
      <c r="K10183">
        <v>7</v>
      </c>
      <c r="L10183" t="s">
        <v>24580</v>
      </c>
      <c r="M10183" t="s">
        <v>5213</v>
      </c>
      <c r="N10183">
        <f>Projet_Python[[#This Row],[average_rating]]*Projet_Python[[#This Row],[ratings_count]]</f>
        <v>199.28</v>
      </c>
      <c r="O10183">
        <f>+VLOOKUP(Projet_Python[[#This Row],[authors]],Actions!A:B,2,0)</f>
        <v>3.76</v>
      </c>
      <c r="P10183">
        <f>VLOOKUP(Projet_Python[[#This Row],[authors]],Actions!D:E,2,0)</f>
        <v>3.7600000000000002</v>
      </c>
      <c r="Q10183">
        <f>Projet_Python[[#This Row],[Moyenne simple]]-Projet_Python[[#This Row],[Moyenne pondérée]]</f>
        <v>0</v>
      </c>
      <c r="R10183" s="14">
        <f>Projet_Python[[#This Row],[Colonne1]]/Projet_Python[[#This Row],[Moyenne simple]]</f>
        <v>0</v>
      </c>
      <c r="S10183" t="s">
        <v>42559</v>
      </c>
    </row>
    <row r="10184" spans="1:25" x14ac:dyDescent="0.3">
      <c r="A10184">
        <v>41217</v>
      </c>
      <c r="B10184" t="s">
        <v>42562</v>
      </c>
      <c r="C10184" t="s">
        <v>42563</v>
      </c>
      <c r="D10184">
        <v>4.3099999999999996</v>
      </c>
      <c r="E10184">
        <f t="shared" si="159"/>
        <v>4.3999999999999995</v>
      </c>
      <c r="F10184" t="s">
        <v>42564</v>
      </c>
      <c r="G10184" t="s">
        <v>42565</v>
      </c>
      <c r="H10184" t="s">
        <v>14</v>
      </c>
      <c r="I10184" t="s">
        <v>97</v>
      </c>
      <c r="J10184">
        <v>67</v>
      </c>
      <c r="K10184">
        <v>7</v>
      </c>
      <c r="L10184" t="s">
        <v>4645</v>
      </c>
      <c r="M10184" t="s">
        <v>42566</v>
      </c>
      <c r="N10184">
        <f>Projet_Python[[#This Row],[average_rating]]*Projet_Python[[#This Row],[ratings_count]]</f>
        <v>288.77</v>
      </c>
      <c r="O10184">
        <f>+VLOOKUP(Projet_Python[[#This Row],[authors]],Actions!A:B,2,0)</f>
        <v>4.3099999999999996</v>
      </c>
      <c r="P10184">
        <f>VLOOKUP(Projet_Python[[#This Row],[authors]],Actions!D:E,2,0)</f>
        <v>4.3099999999999996</v>
      </c>
      <c r="Q10184">
        <f>Projet_Python[[#This Row],[Moyenne simple]]-Projet_Python[[#This Row],[Moyenne pondérée]]</f>
        <v>0</v>
      </c>
      <c r="R10184" s="14">
        <f>Projet_Python[[#This Row],[Colonne1]]/Projet_Python[[#This Row],[Moyenne simple]]</f>
        <v>0</v>
      </c>
      <c r="S10184" t="s">
        <v>52140</v>
      </c>
      <c r="T10184" t="s">
        <v>52141</v>
      </c>
      <c r="U10184" t="s">
        <v>52142</v>
      </c>
    </row>
    <row r="10185" spans="1:25" x14ac:dyDescent="0.3">
      <c r="A10185">
        <v>41219</v>
      </c>
      <c r="B10185" t="s">
        <v>42567</v>
      </c>
      <c r="C10185" t="s">
        <v>14976</v>
      </c>
      <c r="D10185">
        <v>3.89</v>
      </c>
      <c r="E10185">
        <f t="shared" si="159"/>
        <v>3.9</v>
      </c>
      <c r="F10185" t="s">
        <v>42568</v>
      </c>
      <c r="G10185" t="s">
        <v>42569</v>
      </c>
      <c r="H10185" t="s">
        <v>14</v>
      </c>
      <c r="I10185" t="s">
        <v>18013</v>
      </c>
      <c r="J10185">
        <v>62580</v>
      </c>
      <c r="K10185">
        <v>3465</v>
      </c>
      <c r="L10185" t="s">
        <v>908</v>
      </c>
      <c r="M10185" t="s">
        <v>329</v>
      </c>
      <c r="N10185">
        <f>Projet_Python[[#This Row],[average_rating]]*Projet_Python[[#This Row],[ratings_count]]</f>
        <v>243436.2</v>
      </c>
      <c r="O10185">
        <f>+VLOOKUP(Projet_Python[[#This Row],[authors]],Actions!A:B,2,0)</f>
        <v>3.77</v>
      </c>
      <c r="P10185">
        <f>VLOOKUP(Projet_Python[[#This Row],[authors]],Actions!D:E,2,0)</f>
        <v>3.8899731573649481</v>
      </c>
      <c r="Q10185">
        <f>Projet_Python[[#This Row],[Moyenne simple]]-Projet_Python[[#This Row],[Moyenne pondérée]]</f>
        <v>-0.11997315736494807</v>
      </c>
      <c r="R10185" s="14">
        <f>Projet_Python[[#This Row],[Colonne1]]/Projet_Python[[#This Row],[Moyenne simple]]</f>
        <v>-3.1823118664442457E-2</v>
      </c>
      <c r="S10185" t="s">
        <v>14976</v>
      </c>
    </row>
    <row r="10186" spans="1:25" x14ac:dyDescent="0.3">
      <c r="A10186">
        <v>41226</v>
      </c>
      <c r="B10186" t="s">
        <v>42570</v>
      </c>
      <c r="C10186" t="s">
        <v>42571</v>
      </c>
      <c r="D10186">
        <v>3.86</v>
      </c>
      <c r="E10186">
        <f t="shared" si="159"/>
        <v>3.9</v>
      </c>
      <c r="F10186" t="s">
        <v>42572</v>
      </c>
      <c r="G10186" t="s">
        <v>42573</v>
      </c>
      <c r="H10186" t="s">
        <v>44</v>
      </c>
      <c r="I10186" t="s">
        <v>3347</v>
      </c>
      <c r="J10186">
        <v>1234</v>
      </c>
      <c r="K10186">
        <v>67</v>
      </c>
      <c r="L10186" t="s">
        <v>25306</v>
      </c>
      <c r="M10186" t="s">
        <v>4368</v>
      </c>
      <c r="N10186">
        <f>Projet_Python[[#This Row],[average_rating]]*Projet_Python[[#This Row],[ratings_count]]</f>
        <v>4763.24</v>
      </c>
      <c r="O10186">
        <f>+VLOOKUP(Projet_Python[[#This Row],[authors]],Actions!A:B,2,0)</f>
        <v>3.86</v>
      </c>
      <c r="P10186">
        <f>VLOOKUP(Projet_Python[[#This Row],[authors]],Actions!D:E,2,0)</f>
        <v>3.86</v>
      </c>
      <c r="Q10186">
        <f>Projet_Python[[#This Row],[Moyenne simple]]-Projet_Python[[#This Row],[Moyenne pondérée]]</f>
        <v>0</v>
      </c>
      <c r="R10186" s="14">
        <f>Projet_Python[[#This Row],[Colonne1]]/Projet_Python[[#This Row],[Moyenne simple]]</f>
        <v>0</v>
      </c>
      <c r="S10186" t="s">
        <v>7217</v>
      </c>
      <c r="T10186" t="s">
        <v>48622</v>
      </c>
    </row>
    <row r="10187" spans="1:25" x14ac:dyDescent="0.3">
      <c r="A10187">
        <v>41231</v>
      </c>
      <c r="B10187" t="s">
        <v>42574</v>
      </c>
      <c r="C10187" t="s">
        <v>42575</v>
      </c>
      <c r="D10187">
        <v>3.7</v>
      </c>
      <c r="E10187">
        <f t="shared" si="159"/>
        <v>3.7</v>
      </c>
      <c r="F10187" t="s">
        <v>42576</v>
      </c>
      <c r="G10187" t="s">
        <v>42577</v>
      </c>
      <c r="H10187" t="s">
        <v>44</v>
      </c>
      <c r="I10187" t="s">
        <v>2413</v>
      </c>
      <c r="J10187">
        <v>3095</v>
      </c>
      <c r="K10187">
        <v>305</v>
      </c>
      <c r="L10187" t="s">
        <v>12737</v>
      </c>
      <c r="M10187" t="s">
        <v>1619</v>
      </c>
      <c r="N10187">
        <f>Projet_Python[[#This Row],[average_rating]]*Projet_Python[[#This Row],[ratings_count]]</f>
        <v>11451.5</v>
      </c>
      <c r="O10187">
        <f>+VLOOKUP(Projet_Python[[#This Row],[authors]],Actions!A:B,2,0)</f>
        <v>3.7</v>
      </c>
      <c r="P10187">
        <f>VLOOKUP(Projet_Python[[#This Row],[authors]],Actions!D:E,2,0)</f>
        <v>3.7</v>
      </c>
      <c r="Q10187">
        <f>Projet_Python[[#This Row],[Moyenne simple]]-Projet_Python[[#This Row],[Moyenne pondérée]]</f>
        <v>0</v>
      </c>
      <c r="R10187" s="14">
        <f>Projet_Python[[#This Row],[Colonne1]]/Projet_Python[[#This Row],[Moyenne simple]]</f>
        <v>0</v>
      </c>
      <c r="S10187" t="s">
        <v>42575</v>
      </c>
    </row>
    <row r="10188" spans="1:25" x14ac:dyDescent="0.3">
      <c r="A10188">
        <v>41232</v>
      </c>
      <c r="B10188" t="s">
        <v>42578</v>
      </c>
      <c r="C10188" t="s">
        <v>42579</v>
      </c>
      <c r="D10188">
        <v>3.52</v>
      </c>
      <c r="E10188">
        <f t="shared" si="159"/>
        <v>3.6</v>
      </c>
      <c r="F10188" t="s">
        <v>42580</v>
      </c>
      <c r="G10188" t="s">
        <v>42581</v>
      </c>
      <c r="H10188" t="s">
        <v>14</v>
      </c>
      <c r="I10188" t="s">
        <v>13435</v>
      </c>
      <c r="J10188">
        <v>61</v>
      </c>
      <c r="K10188">
        <v>3</v>
      </c>
      <c r="L10188" t="s">
        <v>8479</v>
      </c>
      <c r="M10188" t="s">
        <v>3363</v>
      </c>
      <c r="N10188">
        <f>Projet_Python[[#This Row],[average_rating]]*Projet_Python[[#This Row],[ratings_count]]</f>
        <v>214.72</v>
      </c>
      <c r="O10188">
        <f>+VLOOKUP(Projet_Python[[#This Row],[authors]],Actions!A:B,2,0)</f>
        <v>3.52</v>
      </c>
      <c r="P10188">
        <f>VLOOKUP(Projet_Python[[#This Row],[authors]],Actions!D:E,2,0)</f>
        <v>3.52</v>
      </c>
      <c r="Q10188">
        <f>Projet_Python[[#This Row],[Moyenne simple]]-Projet_Python[[#This Row],[Moyenne pondérée]]</f>
        <v>0</v>
      </c>
      <c r="R10188" s="14">
        <f>Projet_Python[[#This Row],[Colonne1]]/Projet_Python[[#This Row],[Moyenne simple]]</f>
        <v>0</v>
      </c>
      <c r="S10188" t="s">
        <v>42579</v>
      </c>
    </row>
    <row r="10189" spans="1:25" x14ac:dyDescent="0.3">
      <c r="A10189">
        <v>41250</v>
      </c>
      <c r="B10189" t="s">
        <v>42582</v>
      </c>
      <c r="C10189" t="s">
        <v>42583</v>
      </c>
      <c r="D10189">
        <v>3.78</v>
      </c>
      <c r="E10189">
        <f t="shared" si="159"/>
        <v>3.8000000000000003</v>
      </c>
      <c r="F10189" t="s">
        <v>42584</v>
      </c>
      <c r="G10189" t="s">
        <v>42585</v>
      </c>
      <c r="H10189" t="s">
        <v>44</v>
      </c>
      <c r="I10189" t="s">
        <v>470</v>
      </c>
      <c r="J10189">
        <v>2121</v>
      </c>
      <c r="K10189">
        <v>202</v>
      </c>
      <c r="L10189" t="s">
        <v>42586</v>
      </c>
      <c r="M10189" t="s">
        <v>1136</v>
      </c>
      <c r="N10189">
        <f>Projet_Python[[#This Row],[average_rating]]*Projet_Python[[#This Row],[ratings_count]]</f>
        <v>8017.3799999999992</v>
      </c>
      <c r="O10189">
        <f>+VLOOKUP(Projet_Python[[#This Row],[authors]],Actions!A:B,2,0)</f>
        <v>3.78</v>
      </c>
      <c r="P10189">
        <f>VLOOKUP(Projet_Python[[#This Row],[authors]],Actions!D:E,2,0)</f>
        <v>3.78</v>
      </c>
      <c r="Q10189">
        <f>Projet_Python[[#This Row],[Moyenne simple]]-Projet_Python[[#This Row],[Moyenne pondérée]]</f>
        <v>0</v>
      </c>
      <c r="R10189" s="14">
        <f>Projet_Python[[#This Row],[Colonne1]]/Projet_Python[[#This Row],[Moyenne simple]]</f>
        <v>0</v>
      </c>
      <c r="S10189" t="s">
        <v>42583</v>
      </c>
    </row>
    <row r="10190" spans="1:25" x14ac:dyDescent="0.3">
      <c r="A10190">
        <v>41258</v>
      </c>
      <c r="B10190" t="s">
        <v>42587</v>
      </c>
      <c r="C10190" t="s">
        <v>42588</v>
      </c>
      <c r="D10190">
        <v>2.75</v>
      </c>
      <c r="E10190">
        <f t="shared" si="159"/>
        <v>2.8000000000000003</v>
      </c>
      <c r="F10190" t="s">
        <v>42589</v>
      </c>
      <c r="G10190" t="s">
        <v>42590</v>
      </c>
      <c r="H10190" t="s">
        <v>14</v>
      </c>
      <c r="I10190" t="s">
        <v>347</v>
      </c>
      <c r="J10190">
        <v>4</v>
      </c>
      <c r="K10190">
        <v>0</v>
      </c>
      <c r="L10190" t="s">
        <v>42591</v>
      </c>
      <c r="M10190" t="s">
        <v>42592</v>
      </c>
      <c r="N10190">
        <f>Projet_Python[[#This Row],[average_rating]]*Projet_Python[[#This Row],[ratings_count]]</f>
        <v>11</v>
      </c>
      <c r="O10190">
        <f>+VLOOKUP(Projet_Python[[#This Row],[authors]],Actions!A:B,2,0)</f>
        <v>2.75</v>
      </c>
      <c r="P10190">
        <f>VLOOKUP(Projet_Python[[#This Row],[authors]],Actions!D:E,2,0)</f>
        <v>2.75</v>
      </c>
      <c r="Q10190">
        <f>Projet_Python[[#This Row],[Moyenne simple]]-Projet_Python[[#This Row],[Moyenne pondérée]]</f>
        <v>0</v>
      </c>
      <c r="R10190" s="14">
        <f>Projet_Python[[#This Row],[Colonne1]]/Projet_Python[[#This Row],[Moyenne simple]]</f>
        <v>0</v>
      </c>
      <c r="S10190" t="s">
        <v>52143</v>
      </c>
      <c r="T10190" t="s">
        <v>52144</v>
      </c>
    </row>
    <row r="10191" spans="1:25" x14ac:dyDescent="0.3">
      <c r="A10191">
        <v>41261</v>
      </c>
      <c r="B10191" t="s">
        <v>42593</v>
      </c>
      <c r="C10191" t="s">
        <v>42594</v>
      </c>
      <c r="D10191">
        <v>3.04</v>
      </c>
      <c r="E10191">
        <f t="shared" si="159"/>
        <v>3.1</v>
      </c>
      <c r="F10191" t="s">
        <v>42595</v>
      </c>
      <c r="G10191" t="s">
        <v>42596</v>
      </c>
      <c r="H10191" t="s">
        <v>44</v>
      </c>
      <c r="I10191" t="s">
        <v>162</v>
      </c>
      <c r="J10191">
        <v>181</v>
      </c>
      <c r="K10191">
        <v>19</v>
      </c>
      <c r="L10191" t="s">
        <v>38751</v>
      </c>
      <c r="M10191" t="s">
        <v>30858</v>
      </c>
      <c r="N10191">
        <f>Projet_Python[[#This Row],[average_rating]]*Projet_Python[[#This Row],[ratings_count]]</f>
        <v>550.24</v>
      </c>
      <c r="O10191">
        <f>+VLOOKUP(Projet_Python[[#This Row],[authors]],Actions!A:B,2,0)</f>
        <v>3.4660000000000002</v>
      </c>
      <c r="P10191">
        <f>VLOOKUP(Projet_Python[[#This Row],[authors]],Actions!D:E,2,0)</f>
        <v>3.2691176470588235</v>
      </c>
      <c r="Q10191">
        <f>Projet_Python[[#This Row],[Moyenne simple]]-Projet_Python[[#This Row],[Moyenne pondérée]]</f>
        <v>0.19688235294117673</v>
      </c>
      <c r="R10191" s="14">
        <f>Projet_Python[[#This Row],[Colonne1]]/Projet_Python[[#This Row],[Moyenne simple]]</f>
        <v>5.6803910254234487E-2</v>
      </c>
      <c r="S10191" t="s">
        <v>42594</v>
      </c>
    </row>
    <row r="10192" spans="1:25" x14ac:dyDescent="0.3">
      <c r="A10192">
        <v>41264</v>
      </c>
      <c r="B10192" t="s">
        <v>42597</v>
      </c>
      <c r="C10192" t="s">
        <v>42594</v>
      </c>
      <c r="D10192">
        <v>3.12</v>
      </c>
      <c r="E10192">
        <f t="shared" si="159"/>
        <v>3.2</v>
      </c>
      <c r="F10192" t="s">
        <v>42598</v>
      </c>
      <c r="G10192" t="s">
        <v>42599</v>
      </c>
      <c r="H10192" t="s">
        <v>14</v>
      </c>
      <c r="I10192" t="s">
        <v>175</v>
      </c>
      <c r="J10192">
        <v>144</v>
      </c>
      <c r="K10192">
        <v>25</v>
      </c>
      <c r="L10192" t="s">
        <v>1306</v>
      </c>
      <c r="M10192" t="s">
        <v>5190</v>
      </c>
      <c r="N10192">
        <f>Projet_Python[[#This Row],[average_rating]]*Projet_Python[[#This Row],[ratings_count]]</f>
        <v>449.28000000000003</v>
      </c>
      <c r="O10192">
        <f>+VLOOKUP(Projet_Python[[#This Row],[authors]],Actions!A:B,2,0)</f>
        <v>3.4660000000000002</v>
      </c>
      <c r="P10192">
        <f>VLOOKUP(Projet_Python[[#This Row],[authors]],Actions!D:E,2,0)</f>
        <v>3.2691176470588235</v>
      </c>
      <c r="Q10192">
        <f>Projet_Python[[#This Row],[Moyenne simple]]-Projet_Python[[#This Row],[Moyenne pondérée]]</f>
        <v>0.19688235294117673</v>
      </c>
      <c r="R10192" s="14">
        <f>Projet_Python[[#This Row],[Colonne1]]/Projet_Python[[#This Row],[Moyenne simple]]</f>
        <v>5.6803910254234487E-2</v>
      </c>
      <c r="S10192" t="s">
        <v>42594</v>
      </c>
    </row>
    <row r="10193" spans="1:19" x14ac:dyDescent="0.3">
      <c r="A10193">
        <v>41270</v>
      </c>
      <c r="B10193" t="s">
        <v>42600</v>
      </c>
      <c r="C10193" t="s">
        <v>42594</v>
      </c>
      <c r="D10193">
        <v>4.09</v>
      </c>
      <c r="E10193">
        <f t="shared" si="159"/>
        <v>4.0999999999999996</v>
      </c>
      <c r="F10193" t="s">
        <v>42601</v>
      </c>
      <c r="G10193" t="s">
        <v>42602</v>
      </c>
      <c r="H10193" t="s">
        <v>14</v>
      </c>
      <c r="I10193" t="s">
        <v>162</v>
      </c>
      <c r="J10193">
        <v>23</v>
      </c>
      <c r="K10193">
        <v>3</v>
      </c>
      <c r="L10193" t="s">
        <v>42603</v>
      </c>
      <c r="M10193" t="s">
        <v>2024</v>
      </c>
      <c r="N10193">
        <f>Projet_Python[[#This Row],[average_rating]]*Projet_Python[[#This Row],[ratings_count]]</f>
        <v>94.07</v>
      </c>
      <c r="O10193">
        <f>+VLOOKUP(Projet_Python[[#This Row],[authors]],Actions!A:B,2,0)</f>
        <v>3.4660000000000002</v>
      </c>
      <c r="P10193">
        <f>VLOOKUP(Projet_Python[[#This Row],[authors]],Actions!D:E,2,0)</f>
        <v>3.2691176470588235</v>
      </c>
      <c r="Q10193">
        <f>Projet_Python[[#This Row],[Moyenne simple]]-Projet_Python[[#This Row],[Moyenne pondérée]]</f>
        <v>0.19688235294117673</v>
      </c>
      <c r="R10193" s="14">
        <f>Projet_Python[[#This Row],[Colonne1]]/Projet_Python[[#This Row],[Moyenne simple]]</f>
        <v>5.6803910254234487E-2</v>
      </c>
      <c r="S10193" t="s">
        <v>42594</v>
      </c>
    </row>
    <row r="10194" spans="1:19" x14ac:dyDescent="0.3">
      <c r="A10194">
        <v>41273</v>
      </c>
      <c r="B10194" t="s">
        <v>42604</v>
      </c>
      <c r="C10194" t="s">
        <v>42594</v>
      </c>
      <c r="D10194">
        <v>3.23</v>
      </c>
      <c r="E10194">
        <f t="shared" si="159"/>
        <v>3.3000000000000003</v>
      </c>
      <c r="F10194" t="s">
        <v>42605</v>
      </c>
      <c r="G10194" t="s">
        <v>42606</v>
      </c>
      <c r="H10194" t="s">
        <v>14</v>
      </c>
      <c r="I10194" t="s">
        <v>1752</v>
      </c>
      <c r="J10194">
        <v>17</v>
      </c>
      <c r="K10194">
        <v>4</v>
      </c>
      <c r="L10194" t="s">
        <v>42607</v>
      </c>
      <c r="M10194" t="s">
        <v>11722</v>
      </c>
      <c r="N10194">
        <f>Projet_Python[[#This Row],[average_rating]]*Projet_Python[[#This Row],[ratings_count]]</f>
        <v>54.91</v>
      </c>
      <c r="O10194">
        <f>+VLOOKUP(Projet_Python[[#This Row],[authors]],Actions!A:B,2,0)</f>
        <v>3.4660000000000002</v>
      </c>
      <c r="P10194">
        <f>VLOOKUP(Projet_Python[[#This Row],[authors]],Actions!D:E,2,0)</f>
        <v>3.2691176470588235</v>
      </c>
      <c r="Q10194">
        <f>Projet_Python[[#This Row],[Moyenne simple]]-Projet_Python[[#This Row],[Moyenne pondérée]]</f>
        <v>0.19688235294117673</v>
      </c>
      <c r="R10194" s="14">
        <f>Projet_Python[[#This Row],[Colonne1]]/Projet_Python[[#This Row],[Moyenne simple]]</f>
        <v>5.6803910254234487E-2</v>
      </c>
      <c r="S10194" t="s">
        <v>42594</v>
      </c>
    </row>
    <row r="10195" spans="1:19" x14ac:dyDescent="0.3">
      <c r="A10195">
        <v>41278</v>
      </c>
      <c r="B10195" t="s">
        <v>42608</v>
      </c>
      <c r="C10195" t="s">
        <v>42594</v>
      </c>
      <c r="D10195">
        <v>3.85</v>
      </c>
      <c r="E10195">
        <f t="shared" si="159"/>
        <v>3.9</v>
      </c>
      <c r="F10195" t="s">
        <v>42609</v>
      </c>
      <c r="G10195" t="s">
        <v>42610</v>
      </c>
      <c r="H10195" t="s">
        <v>14</v>
      </c>
      <c r="I10195" t="s">
        <v>2712</v>
      </c>
      <c r="J10195">
        <v>77</v>
      </c>
      <c r="K10195">
        <v>10</v>
      </c>
      <c r="L10195" t="s">
        <v>4430</v>
      </c>
      <c r="M10195" t="s">
        <v>42611</v>
      </c>
      <c r="N10195">
        <f>Projet_Python[[#This Row],[average_rating]]*Projet_Python[[#This Row],[ratings_count]]</f>
        <v>296.45</v>
      </c>
      <c r="O10195">
        <f>+VLOOKUP(Projet_Python[[#This Row],[authors]],Actions!A:B,2,0)</f>
        <v>3.4660000000000002</v>
      </c>
      <c r="P10195">
        <f>VLOOKUP(Projet_Python[[#This Row],[authors]],Actions!D:E,2,0)</f>
        <v>3.2691176470588235</v>
      </c>
      <c r="Q10195">
        <f>Projet_Python[[#This Row],[Moyenne simple]]-Projet_Python[[#This Row],[Moyenne pondérée]]</f>
        <v>0.19688235294117673</v>
      </c>
      <c r="R10195" s="14">
        <f>Projet_Python[[#This Row],[Colonne1]]/Projet_Python[[#This Row],[Moyenne simple]]</f>
        <v>5.6803910254234487E-2</v>
      </c>
      <c r="S10195" t="s">
        <v>42594</v>
      </c>
    </row>
    <row r="10196" spans="1:19" x14ac:dyDescent="0.3">
      <c r="A10196">
        <v>41304</v>
      </c>
      <c r="B10196" t="s">
        <v>42612</v>
      </c>
      <c r="C10196" t="s">
        <v>39743</v>
      </c>
      <c r="D10196">
        <v>4.13</v>
      </c>
      <c r="E10196">
        <f t="shared" si="159"/>
        <v>4.1999999999999993</v>
      </c>
      <c r="F10196" t="s">
        <v>42613</v>
      </c>
      <c r="G10196" t="s">
        <v>42614</v>
      </c>
      <c r="H10196" t="s">
        <v>44</v>
      </c>
      <c r="I10196" t="s">
        <v>1592</v>
      </c>
      <c r="J10196">
        <v>888</v>
      </c>
      <c r="K10196">
        <v>45</v>
      </c>
      <c r="L10196" t="s">
        <v>32307</v>
      </c>
      <c r="M10196" t="s">
        <v>1055</v>
      </c>
      <c r="N10196">
        <f>Projet_Python[[#This Row],[average_rating]]*Projet_Python[[#This Row],[ratings_count]]</f>
        <v>3667.44</v>
      </c>
      <c r="O10196">
        <f>+VLOOKUP(Projet_Python[[#This Row],[authors]],Actions!A:B,2,0)</f>
        <v>4.13</v>
      </c>
      <c r="P10196">
        <f>VLOOKUP(Projet_Python[[#This Row],[authors]],Actions!D:E,2,0)</f>
        <v>4.13</v>
      </c>
      <c r="Q10196">
        <f>Projet_Python[[#This Row],[Moyenne simple]]-Projet_Python[[#This Row],[Moyenne pondérée]]</f>
        <v>0</v>
      </c>
      <c r="R10196" s="14">
        <f>Projet_Python[[#This Row],[Colonne1]]/Projet_Python[[#This Row],[Moyenne simple]]</f>
        <v>0</v>
      </c>
      <c r="S10196" t="s">
        <v>39743</v>
      </c>
    </row>
    <row r="10197" spans="1:19" x14ac:dyDescent="0.3">
      <c r="A10197">
        <v>41307</v>
      </c>
      <c r="B10197" t="s">
        <v>42615</v>
      </c>
      <c r="C10197" t="s">
        <v>19641</v>
      </c>
      <c r="D10197">
        <v>4.04</v>
      </c>
      <c r="E10197">
        <f t="shared" si="159"/>
        <v>4.0999999999999996</v>
      </c>
      <c r="F10197" t="s">
        <v>42616</v>
      </c>
      <c r="G10197" t="s">
        <v>42617</v>
      </c>
      <c r="H10197" t="s">
        <v>307</v>
      </c>
      <c r="I10197" t="s">
        <v>45</v>
      </c>
      <c r="J10197">
        <v>87</v>
      </c>
      <c r="K10197">
        <v>6</v>
      </c>
      <c r="L10197" t="s">
        <v>42618</v>
      </c>
      <c r="M10197" t="s">
        <v>2037</v>
      </c>
      <c r="N10197">
        <f>Projet_Python[[#This Row],[average_rating]]*Projet_Python[[#This Row],[ratings_count]]</f>
        <v>351.48</v>
      </c>
      <c r="O10197">
        <f>+VLOOKUP(Projet_Python[[#This Row],[authors]],Actions!A:B,2,0)</f>
        <v>3.9742857142857138</v>
      </c>
      <c r="P10197">
        <f>VLOOKUP(Projet_Python[[#This Row],[authors]],Actions!D:E,2,0)</f>
        <v>3.9858940007842114</v>
      </c>
      <c r="Q10197">
        <f>Projet_Python[[#This Row],[Moyenne simple]]-Projet_Python[[#This Row],[Moyenne pondérée]]</f>
        <v>-1.1608286498497655E-2</v>
      </c>
      <c r="R10197" s="14">
        <f>Projet_Python[[#This Row],[Colonne1]]/Projet_Python[[#This Row],[Moyenne simple]]</f>
        <v>-2.9208485078894178E-3</v>
      </c>
      <c r="S10197" t="s">
        <v>19641</v>
      </c>
    </row>
    <row r="10198" spans="1:19" x14ac:dyDescent="0.3">
      <c r="A10198">
        <v>41315</v>
      </c>
      <c r="B10198" t="s">
        <v>42619</v>
      </c>
      <c r="C10198" t="s">
        <v>36606</v>
      </c>
      <c r="D10198">
        <v>3.88</v>
      </c>
      <c r="E10198">
        <f t="shared" si="159"/>
        <v>3.9</v>
      </c>
      <c r="F10198" t="s">
        <v>42620</v>
      </c>
      <c r="G10198" t="s">
        <v>42621</v>
      </c>
      <c r="H10198" t="s">
        <v>44</v>
      </c>
      <c r="I10198" t="s">
        <v>106</v>
      </c>
      <c r="J10198">
        <v>4715</v>
      </c>
      <c r="K10198">
        <v>303</v>
      </c>
      <c r="L10198" t="s">
        <v>5457</v>
      </c>
      <c r="M10198" t="s">
        <v>42622</v>
      </c>
      <c r="N10198">
        <f>Projet_Python[[#This Row],[average_rating]]*Projet_Python[[#This Row],[ratings_count]]</f>
        <v>18294.2</v>
      </c>
      <c r="O10198">
        <f>+VLOOKUP(Projet_Python[[#This Row],[authors]],Actions!A:B,2,0)</f>
        <v>3.7566666666666664</v>
      </c>
      <c r="P10198">
        <f>VLOOKUP(Projet_Python[[#This Row],[authors]],Actions!D:E,2,0)</f>
        <v>3.7277124951037997</v>
      </c>
      <c r="Q10198">
        <f>Projet_Python[[#This Row],[Moyenne simple]]-Projet_Python[[#This Row],[Moyenne pondérée]]</f>
        <v>2.8954171562866726E-2</v>
      </c>
      <c r="R10198" s="14">
        <f>Projet_Python[[#This Row],[Colonne1]]/Projet_Python[[#This Row],[Moyenne simple]]</f>
        <v>7.7074103539130599E-3</v>
      </c>
      <c r="S10198" t="s">
        <v>36606</v>
      </c>
    </row>
    <row r="10199" spans="1:19" x14ac:dyDescent="0.3">
      <c r="A10199">
        <v>41317</v>
      </c>
      <c r="B10199" t="s">
        <v>42623</v>
      </c>
      <c r="C10199" t="s">
        <v>42624</v>
      </c>
      <c r="D10199">
        <v>3.81</v>
      </c>
      <c r="E10199">
        <f t="shared" si="159"/>
        <v>3.9</v>
      </c>
      <c r="F10199" t="s">
        <v>42625</v>
      </c>
      <c r="G10199" t="s">
        <v>42626</v>
      </c>
      <c r="H10199" t="s">
        <v>14</v>
      </c>
      <c r="I10199" t="s">
        <v>188</v>
      </c>
      <c r="J10199">
        <v>38</v>
      </c>
      <c r="K10199">
        <v>8</v>
      </c>
      <c r="L10199" t="s">
        <v>1541</v>
      </c>
      <c r="M10199" t="s">
        <v>31265</v>
      </c>
      <c r="N10199">
        <f>Projet_Python[[#This Row],[average_rating]]*Projet_Python[[#This Row],[ratings_count]]</f>
        <v>144.78</v>
      </c>
      <c r="O10199">
        <f>+VLOOKUP(Projet_Python[[#This Row],[authors]],Actions!A:B,2,0)</f>
        <v>3.81</v>
      </c>
      <c r="P10199">
        <f>VLOOKUP(Projet_Python[[#This Row],[authors]],Actions!D:E,2,0)</f>
        <v>3.81</v>
      </c>
      <c r="Q10199">
        <f>Projet_Python[[#This Row],[Moyenne simple]]-Projet_Python[[#This Row],[Moyenne pondérée]]</f>
        <v>0</v>
      </c>
      <c r="R10199" s="14">
        <f>Projet_Python[[#This Row],[Colonne1]]/Projet_Python[[#This Row],[Moyenne simple]]</f>
        <v>0</v>
      </c>
      <c r="S10199" t="s">
        <v>42624</v>
      </c>
    </row>
    <row r="10200" spans="1:19" x14ac:dyDescent="0.3">
      <c r="A10200">
        <v>41329</v>
      </c>
      <c r="B10200" t="s">
        <v>7285</v>
      </c>
      <c r="C10200" t="s">
        <v>7286</v>
      </c>
      <c r="D10200">
        <v>4.17</v>
      </c>
      <c r="E10200">
        <f t="shared" si="159"/>
        <v>4.1999999999999993</v>
      </c>
      <c r="F10200" t="s">
        <v>42627</v>
      </c>
      <c r="G10200" t="s">
        <v>42628</v>
      </c>
      <c r="H10200" t="s">
        <v>44</v>
      </c>
      <c r="I10200" t="s">
        <v>4687</v>
      </c>
      <c r="J10200">
        <v>5390</v>
      </c>
      <c r="K10200">
        <v>614</v>
      </c>
      <c r="L10200" t="s">
        <v>29601</v>
      </c>
      <c r="M10200" t="s">
        <v>1136</v>
      </c>
      <c r="N10200">
        <f>Projet_Python[[#This Row],[average_rating]]*Projet_Python[[#This Row],[ratings_count]]</f>
        <v>22476.3</v>
      </c>
      <c r="O10200">
        <f>+VLOOKUP(Projet_Python[[#This Row],[authors]],Actions!A:B,2,0)</f>
        <v>4.0999999999999996</v>
      </c>
      <c r="P10200">
        <f>VLOOKUP(Projet_Python[[#This Row],[authors]],Actions!D:E,2,0)</f>
        <v>4.1696944282533304</v>
      </c>
      <c r="Q10200">
        <f>Projet_Python[[#This Row],[Moyenne simple]]-Projet_Python[[#This Row],[Moyenne pondérée]]</f>
        <v>-6.969442825333072E-2</v>
      </c>
      <c r="R10200" s="14">
        <f>Projet_Python[[#This Row],[Colonne1]]/Projet_Python[[#This Row],[Moyenne simple]]</f>
        <v>-1.699864103739774E-2</v>
      </c>
      <c r="S10200" t="s">
        <v>7286</v>
      </c>
    </row>
    <row r="10201" spans="1:19" x14ac:dyDescent="0.3">
      <c r="A10201">
        <v>41330</v>
      </c>
      <c r="B10201" t="s">
        <v>42629</v>
      </c>
      <c r="C10201" t="s">
        <v>42630</v>
      </c>
      <c r="D10201">
        <v>4.21</v>
      </c>
      <c r="E10201">
        <f t="shared" si="159"/>
        <v>4.3</v>
      </c>
      <c r="F10201" t="s">
        <v>42631</v>
      </c>
      <c r="G10201" t="s">
        <v>42632</v>
      </c>
      <c r="H10201" t="s">
        <v>14</v>
      </c>
      <c r="I10201" t="s">
        <v>2558</v>
      </c>
      <c r="J10201">
        <v>1389</v>
      </c>
      <c r="K10201">
        <v>15</v>
      </c>
      <c r="L10201" t="s">
        <v>10357</v>
      </c>
      <c r="M10201" t="s">
        <v>903</v>
      </c>
      <c r="N10201">
        <f>Projet_Python[[#This Row],[average_rating]]*Projet_Python[[#This Row],[ratings_count]]</f>
        <v>5847.69</v>
      </c>
      <c r="O10201">
        <f>+VLOOKUP(Projet_Python[[#This Row],[authors]],Actions!A:B,2,0)</f>
        <v>4.1160000000000005</v>
      </c>
      <c r="P10201">
        <f>VLOOKUP(Projet_Python[[#This Row],[authors]],Actions!D:E,2,0)</f>
        <v>4.1964297569071558</v>
      </c>
      <c r="Q10201">
        <f>Projet_Python[[#This Row],[Moyenne simple]]-Projet_Python[[#This Row],[Moyenne pondérée]]</f>
        <v>-8.0429756907155259E-2</v>
      </c>
      <c r="R10201" s="14">
        <f>Projet_Python[[#This Row],[Colonne1]]/Projet_Python[[#This Row],[Moyenne simple]]</f>
        <v>-1.9540757266072704E-2</v>
      </c>
      <c r="S10201" t="s">
        <v>42630</v>
      </c>
    </row>
    <row r="10202" spans="1:19" x14ac:dyDescent="0.3">
      <c r="A10202">
        <v>41331</v>
      </c>
      <c r="B10202" t="s">
        <v>42633</v>
      </c>
      <c r="C10202" t="s">
        <v>42630</v>
      </c>
      <c r="D10202">
        <v>4.1900000000000004</v>
      </c>
      <c r="E10202">
        <f t="shared" si="159"/>
        <v>4.1999999999999993</v>
      </c>
      <c r="F10202" t="s">
        <v>42634</v>
      </c>
      <c r="G10202" t="s">
        <v>42635</v>
      </c>
      <c r="H10202" t="s">
        <v>44</v>
      </c>
      <c r="I10202" t="s">
        <v>938</v>
      </c>
      <c r="J10202">
        <v>1355</v>
      </c>
      <c r="K10202">
        <v>15</v>
      </c>
      <c r="L10202" t="s">
        <v>42636</v>
      </c>
      <c r="M10202" t="s">
        <v>903</v>
      </c>
      <c r="N10202">
        <f>Projet_Python[[#This Row],[average_rating]]*Projet_Python[[#This Row],[ratings_count]]</f>
        <v>5677.4500000000007</v>
      </c>
      <c r="O10202">
        <f>+VLOOKUP(Projet_Python[[#This Row],[authors]],Actions!A:B,2,0)</f>
        <v>4.1160000000000005</v>
      </c>
      <c r="P10202">
        <f>VLOOKUP(Projet_Python[[#This Row],[authors]],Actions!D:E,2,0)</f>
        <v>4.1964297569071558</v>
      </c>
      <c r="Q10202">
        <f>Projet_Python[[#This Row],[Moyenne simple]]-Projet_Python[[#This Row],[Moyenne pondérée]]</f>
        <v>-8.0429756907155259E-2</v>
      </c>
      <c r="R10202" s="14">
        <f>Projet_Python[[#This Row],[Colonne1]]/Projet_Python[[#This Row],[Moyenne simple]]</f>
        <v>-1.9540757266072704E-2</v>
      </c>
      <c r="S10202" t="s">
        <v>42630</v>
      </c>
    </row>
    <row r="10203" spans="1:19" x14ac:dyDescent="0.3">
      <c r="A10203">
        <v>41334</v>
      </c>
      <c r="B10203" t="s">
        <v>42637</v>
      </c>
      <c r="C10203" t="s">
        <v>42630</v>
      </c>
      <c r="D10203">
        <v>4.22</v>
      </c>
      <c r="E10203">
        <f t="shared" si="159"/>
        <v>4.3</v>
      </c>
      <c r="F10203" t="s">
        <v>42638</v>
      </c>
      <c r="G10203" t="s">
        <v>42639</v>
      </c>
      <c r="H10203" t="s">
        <v>14</v>
      </c>
      <c r="I10203" t="s">
        <v>12296</v>
      </c>
      <c r="J10203">
        <v>4404</v>
      </c>
      <c r="K10203">
        <v>54</v>
      </c>
      <c r="L10203" t="s">
        <v>42640</v>
      </c>
      <c r="M10203" t="s">
        <v>64</v>
      </c>
      <c r="N10203">
        <f>Projet_Python[[#This Row],[average_rating]]*Projet_Python[[#This Row],[ratings_count]]</f>
        <v>18584.879999999997</v>
      </c>
      <c r="O10203">
        <f>+VLOOKUP(Projet_Python[[#This Row],[authors]],Actions!A:B,2,0)</f>
        <v>4.1160000000000005</v>
      </c>
      <c r="P10203">
        <f>VLOOKUP(Projet_Python[[#This Row],[authors]],Actions!D:E,2,0)</f>
        <v>4.1964297569071558</v>
      </c>
      <c r="Q10203">
        <f>Projet_Python[[#This Row],[Moyenne simple]]-Projet_Python[[#This Row],[Moyenne pondérée]]</f>
        <v>-8.0429756907155259E-2</v>
      </c>
      <c r="R10203" s="14">
        <f>Projet_Python[[#This Row],[Colonne1]]/Projet_Python[[#This Row],[Moyenne simple]]</f>
        <v>-1.9540757266072704E-2</v>
      </c>
      <c r="S10203" t="s">
        <v>42630</v>
      </c>
    </row>
    <row r="10204" spans="1:19" x14ac:dyDescent="0.3">
      <c r="A10204">
        <v>41335</v>
      </c>
      <c r="B10204" t="s">
        <v>42641</v>
      </c>
      <c r="C10204" t="s">
        <v>42630</v>
      </c>
      <c r="D10204">
        <v>4.21</v>
      </c>
      <c r="E10204">
        <f t="shared" si="159"/>
        <v>4.3</v>
      </c>
      <c r="F10204" t="s">
        <v>42642</v>
      </c>
      <c r="G10204" t="s">
        <v>42643</v>
      </c>
      <c r="H10204" t="s">
        <v>44</v>
      </c>
      <c r="I10204" t="s">
        <v>1945</v>
      </c>
      <c r="J10204">
        <v>2756</v>
      </c>
      <c r="K10204">
        <v>31</v>
      </c>
      <c r="L10204" t="s">
        <v>42644</v>
      </c>
      <c r="M10204" t="s">
        <v>903</v>
      </c>
      <c r="N10204">
        <f>Projet_Python[[#This Row],[average_rating]]*Projet_Python[[#This Row],[ratings_count]]</f>
        <v>11602.76</v>
      </c>
      <c r="O10204">
        <f>+VLOOKUP(Projet_Python[[#This Row],[authors]],Actions!A:B,2,0)</f>
        <v>4.1160000000000005</v>
      </c>
      <c r="P10204">
        <f>VLOOKUP(Projet_Python[[#This Row],[authors]],Actions!D:E,2,0)</f>
        <v>4.1964297569071558</v>
      </c>
      <c r="Q10204">
        <f>Projet_Python[[#This Row],[Moyenne simple]]-Projet_Python[[#This Row],[Moyenne pondérée]]</f>
        <v>-8.0429756907155259E-2</v>
      </c>
      <c r="R10204" s="14">
        <f>Projet_Python[[#This Row],[Colonne1]]/Projet_Python[[#This Row],[Moyenne simple]]</f>
        <v>-1.9540757266072704E-2</v>
      </c>
      <c r="S10204" t="s">
        <v>42630</v>
      </c>
    </row>
    <row r="10205" spans="1:19" x14ac:dyDescent="0.3">
      <c r="A10205">
        <v>41336</v>
      </c>
      <c r="B10205" t="s">
        <v>42645</v>
      </c>
      <c r="C10205" t="s">
        <v>42630</v>
      </c>
      <c r="D10205">
        <v>3.75</v>
      </c>
      <c r="E10205">
        <f t="shared" si="159"/>
        <v>3.8000000000000003</v>
      </c>
      <c r="F10205" t="s">
        <v>42646</v>
      </c>
      <c r="G10205" t="s">
        <v>42647</v>
      </c>
      <c r="H10205" t="s">
        <v>14</v>
      </c>
      <c r="I10205" t="s">
        <v>488</v>
      </c>
      <c r="J10205">
        <v>339</v>
      </c>
      <c r="K10205">
        <v>4</v>
      </c>
      <c r="L10205" t="s">
        <v>8306</v>
      </c>
      <c r="M10205" t="s">
        <v>64</v>
      </c>
      <c r="N10205">
        <f>Projet_Python[[#This Row],[average_rating]]*Projet_Python[[#This Row],[ratings_count]]</f>
        <v>1271.25</v>
      </c>
      <c r="O10205">
        <f>+VLOOKUP(Projet_Python[[#This Row],[authors]],Actions!A:B,2,0)</f>
        <v>4.1160000000000005</v>
      </c>
      <c r="P10205">
        <f>VLOOKUP(Projet_Python[[#This Row],[authors]],Actions!D:E,2,0)</f>
        <v>4.1964297569071558</v>
      </c>
      <c r="Q10205">
        <f>Projet_Python[[#This Row],[Moyenne simple]]-Projet_Python[[#This Row],[Moyenne pondérée]]</f>
        <v>-8.0429756907155259E-2</v>
      </c>
      <c r="R10205" s="14">
        <f>Projet_Python[[#This Row],[Colonne1]]/Projet_Python[[#This Row],[Moyenne simple]]</f>
        <v>-1.9540757266072704E-2</v>
      </c>
      <c r="S10205" t="s">
        <v>42630</v>
      </c>
    </row>
    <row r="10206" spans="1:19" x14ac:dyDescent="0.3">
      <c r="A10206">
        <v>41340</v>
      </c>
      <c r="B10206" t="s">
        <v>42648</v>
      </c>
      <c r="C10206" t="s">
        <v>26386</v>
      </c>
      <c r="D10206">
        <v>4.24</v>
      </c>
      <c r="E10206">
        <f t="shared" si="159"/>
        <v>4.3</v>
      </c>
      <c r="F10206" t="s">
        <v>42649</v>
      </c>
      <c r="G10206" t="s">
        <v>42650</v>
      </c>
      <c r="H10206" t="s">
        <v>14</v>
      </c>
      <c r="I10206" t="s">
        <v>292</v>
      </c>
      <c r="J10206">
        <v>305</v>
      </c>
      <c r="K10206">
        <v>4</v>
      </c>
      <c r="L10206" t="s">
        <v>12709</v>
      </c>
      <c r="M10206" t="s">
        <v>1652</v>
      </c>
      <c r="N10206">
        <f>Projet_Python[[#This Row],[average_rating]]*Projet_Python[[#This Row],[ratings_count]]</f>
        <v>1293.2</v>
      </c>
      <c r="O10206">
        <f>+VLOOKUP(Projet_Python[[#This Row],[authors]],Actions!A:B,2,0)</f>
        <v>4.1900000000000004</v>
      </c>
      <c r="P10206">
        <f>VLOOKUP(Projet_Python[[#This Row],[authors]],Actions!D:E,2,0)</f>
        <v>4.1767252494921854</v>
      </c>
      <c r="Q10206">
        <f>Projet_Python[[#This Row],[Moyenne simple]]-Projet_Python[[#This Row],[Moyenne pondérée]]</f>
        <v>1.3274750507815014E-2</v>
      </c>
      <c r="R10206" s="14">
        <f>Projet_Python[[#This Row],[Colonne1]]/Projet_Python[[#This Row],[Moyenne simple]]</f>
        <v>3.1681982118890247E-3</v>
      </c>
      <c r="S10206" t="s">
        <v>26386</v>
      </c>
    </row>
    <row r="10207" spans="1:19" x14ac:dyDescent="0.3">
      <c r="A10207">
        <v>41342</v>
      </c>
      <c r="B10207" t="s">
        <v>42651</v>
      </c>
      <c r="C10207" t="s">
        <v>26386</v>
      </c>
      <c r="D10207">
        <v>4.1500000000000004</v>
      </c>
      <c r="E10207">
        <f t="shared" si="159"/>
        <v>4.1999999999999993</v>
      </c>
      <c r="F10207" t="s">
        <v>42652</v>
      </c>
      <c r="G10207" t="s">
        <v>42653</v>
      </c>
      <c r="H10207" t="s">
        <v>14</v>
      </c>
      <c r="I10207" t="s">
        <v>3154</v>
      </c>
      <c r="J10207">
        <v>1473</v>
      </c>
      <c r="K10207">
        <v>22</v>
      </c>
      <c r="L10207" t="s">
        <v>39242</v>
      </c>
      <c r="M10207" t="s">
        <v>17601</v>
      </c>
      <c r="N10207">
        <f>Projet_Python[[#This Row],[average_rating]]*Projet_Python[[#This Row],[ratings_count]]</f>
        <v>6112.9500000000007</v>
      </c>
      <c r="O10207">
        <f>+VLOOKUP(Projet_Python[[#This Row],[authors]],Actions!A:B,2,0)</f>
        <v>4.1900000000000004</v>
      </c>
      <c r="P10207">
        <f>VLOOKUP(Projet_Python[[#This Row],[authors]],Actions!D:E,2,0)</f>
        <v>4.1767252494921854</v>
      </c>
      <c r="Q10207">
        <f>Projet_Python[[#This Row],[Moyenne simple]]-Projet_Python[[#This Row],[Moyenne pondérée]]</f>
        <v>1.3274750507815014E-2</v>
      </c>
      <c r="R10207" s="14">
        <f>Projet_Python[[#This Row],[Colonne1]]/Projet_Python[[#This Row],[Moyenne simple]]</f>
        <v>3.1681982118890247E-3</v>
      </c>
      <c r="S10207" t="s">
        <v>26386</v>
      </c>
    </row>
    <row r="10208" spans="1:19" x14ac:dyDescent="0.3">
      <c r="A10208">
        <v>41344</v>
      </c>
      <c r="B10208" t="s">
        <v>42654</v>
      </c>
      <c r="C10208" t="s">
        <v>26386</v>
      </c>
      <c r="D10208">
        <v>4.2300000000000004</v>
      </c>
      <c r="E10208">
        <f t="shared" si="159"/>
        <v>4.3</v>
      </c>
      <c r="F10208" t="s">
        <v>42655</v>
      </c>
      <c r="G10208" t="s">
        <v>42656</v>
      </c>
      <c r="H10208" t="s">
        <v>14</v>
      </c>
      <c r="I10208" t="s">
        <v>292</v>
      </c>
      <c r="J10208">
        <v>283</v>
      </c>
      <c r="K10208">
        <v>5</v>
      </c>
      <c r="L10208" t="s">
        <v>450</v>
      </c>
      <c r="M10208" t="s">
        <v>17601</v>
      </c>
      <c r="N10208">
        <f>Projet_Python[[#This Row],[average_rating]]*Projet_Python[[#This Row],[ratings_count]]</f>
        <v>1197.0900000000001</v>
      </c>
      <c r="O10208">
        <f>+VLOOKUP(Projet_Python[[#This Row],[authors]],Actions!A:B,2,0)</f>
        <v>4.1900000000000004</v>
      </c>
      <c r="P10208">
        <f>VLOOKUP(Projet_Python[[#This Row],[authors]],Actions!D:E,2,0)</f>
        <v>4.1767252494921854</v>
      </c>
      <c r="Q10208">
        <f>Projet_Python[[#This Row],[Moyenne simple]]-Projet_Python[[#This Row],[Moyenne pondérée]]</f>
        <v>1.3274750507815014E-2</v>
      </c>
      <c r="R10208" s="14">
        <f>Projet_Python[[#This Row],[Colonne1]]/Projet_Python[[#This Row],[Moyenne simple]]</f>
        <v>3.1681982118890247E-3</v>
      </c>
      <c r="S10208" t="s">
        <v>26386</v>
      </c>
    </row>
    <row r="10209" spans="1:27" x14ac:dyDescent="0.3">
      <c r="A10209">
        <v>41348</v>
      </c>
      <c r="B10209" t="s">
        <v>24135</v>
      </c>
      <c r="C10209" t="s">
        <v>24136</v>
      </c>
      <c r="D10209">
        <v>3.38</v>
      </c>
      <c r="E10209">
        <f t="shared" si="159"/>
        <v>3.4</v>
      </c>
      <c r="F10209" t="s">
        <v>42657</v>
      </c>
      <c r="G10209" t="s">
        <v>42658</v>
      </c>
      <c r="H10209" t="s">
        <v>44</v>
      </c>
      <c r="I10209" t="s">
        <v>3248</v>
      </c>
      <c r="J10209">
        <v>555</v>
      </c>
      <c r="K10209">
        <v>115</v>
      </c>
      <c r="L10209" t="s">
        <v>29601</v>
      </c>
      <c r="M10209" t="s">
        <v>1136</v>
      </c>
      <c r="N10209">
        <f>Projet_Python[[#This Row],[average_rating]]*Projet_Python[[#This Row],[ratings_count]]</f>
        <v>1875.8999999999999</v>
      </c>
      <c r="O10209">
        <f>+VLOOKUP(Projet_Python[[#This Row],[authors]],Actions!A:B,2,0)</f>
        <v>3.7250000000000001</v>
      </c>
      <c r="P10209">
        <f>VLOOKUP(Projet_Python[[#This Row],[authors]],Actions!D:E,2,0)</f>
        <v>3.6146426786606694</v>
      </c>
      <c r="Q10209">
        <f>Projet_Python[[#This Row],[Moyenne simple]]-Projet_Python[[#This Row],[Moyenne pondérée]]</f>
        <v>0.11035732133933074</v>
      </c>
      <c r="R10209" s="14">
        <f>Projet_Python[[#This Row],[Colonne1]]/Projet_Python[[#This Row],[Moyenne simple]]</f>
        <v>2.962612653404852E-2</v>
      </c>
      <c r="S10209" t="s">
        <v>24136</v>
      </c>
    </row>
    <row r="10210" spans="1:27" x14ac:dyDescent="0.3">
      <c r="A10210">
        <v>41361</v>
      </c>
      <c r="B10210" t="s">
        <v>42659</v>
      </c>
      <c r="C10210" t="s">
        <v>42660</v>
      </c>
      <c r="D10210">
        <v>3.69</v>
      </c>
      <c r="E10210">
        <f t="shared" si="159"/>
        <v>3.7</v>
      </c>
      <c r="F10210" t="s">
        <v>42661</v>
      </c>
      <c r="G10210" t="s">
        <v>42662</v>
      </c>
      <c r="H10210" t="s">
        <v>14</v>
      </c>
      <c r="I10210" t="s">
        <v>5999</v>
      </c>
      <c r="J10210">
        <v>128</v>
      </c>
      <c r="K10210">
        <v>15</v>
      </c>
      <c r="L10210" t="s">
        <v>42663</v>
      </c>
      <c r="M10210" t="s">
        <v>3799</v>
      </c>
      <c r="N10210">
        <f>Projet_Python[[#This Row],[average_rating]]*Projet_Python[[#This Row],[ratings_count]]</f>
        <v>472.32</v>
      </c>
      <c r="O10210">
        <f>+VLOOKUP(Projet_Python[[#This Row],[authors]],Actions!A:B,2,0)</f>
        <v>3.69</v>
      </c>
      <c r="P10210">
        <f>VLOOKUP(Projet_Python[[#This Row],[authors]],Actions!D:E,2,0)</f>
        <v>3.69</v>
      </c>
      <c r="Q10210">
        <f>Projet_Python[[#This Row],[Moyenne simple]]-Projet_Python[[#This Row],[Moyenne pondérée]]</f>
        <v>0</v>
      </c>
      <c r="R10210" s="14">
        <f>Projet_Python[[#This Row],[Colonne1]]/Projet_Python[[#This Row],[Moyenne simple]]</f>
        <v>0</v>
      </c>
      <c r="S10210" t="s">
        <v>52145</v>
      </c>
      <c r="T10210" t="s">
        <v>42665</v>
      </c>
    </row>
    <row r="10211" spans="1:27" x14ac:dyDescent="0.3">
      <c r="A10211">
        <v>41363</v>
      </c>
      <c r="B10211" t="s">
        <v>42664</v>
      </c>
      <c r="C10211" t="s">
        <v>42665</v>
      </c>
      <c r="D10211">
        <v>4.4800000000000004</v>
      </c>
      <c r="E10211">
        <f t="shared" si="159"/>
        <v>4.5</v>
      </c>
      <c r="F10211" t="s">
        <v>42666</v>
      </c>
      <c r="G10211" t="s">
        <v>42667</v>
      </c>
      <c r="H10211" t="s">
        <v>14</v>
      </c>
      <c r="I10211" t="s">
        <v>23728</v>
      </c>
      <c r="J10211">
        <v>373</v>
      </c>
      <c r="K10211">
        <v>18</v>
      </c>
      <c r="L10211" t="s">
        <v>3570</v>
      </c>
      <c r="M10211" t="s">
        <v>1372</v>
      </c>
      <c r="N10211">
        <f>Projet_Python[[#This Row],[average_rating]]*Projet_Python[[#This Row],[ratings_count]]</f>
        <v>1671.0400000000002</v>
      </c>
      <c r="O10211">
        <f>+VLOOKUP(Projet_Python[[#This Row],[authors]],Actions!A:B,2,0)</f>
        <v>4.2650000000000006</v>
      </c>
      <c r="P10211">
        <f>VLOOKUP(Projet_Python[[#This Row],[authors]],Actions!D:E,2,0)</f>
        <v>4.3941845493562237</v>
      </c>
      <c r="Q10211">
        <f>Projet_Python[[#This Row],[Moyenne simple]]-Projet_Python[[#This Row],[Moyenne pondérée]]</f>
        <v>-0.12918454935622314</v>
      </c>
      <c r="R10211" s="14">
        <f>Projet_Python[[#This Row],[Colonne1]]/Projet_Python[[#This Row],[Moyenne simple]]</f>
        <v>-3.0289460575902257E-2</v>
      </c>
      <c r="S10211" t="s">
        <v>42665</v>
      </c>
    </row>
    <row r="10212" spans="1:27" x14ac:dyDescent="0.3">
      <c r="A10212">
        <v>41369</v>
      </c>
      <c r="B10212" t="s">
        <v>42668</v>
      </c>
      <c r="C10212" t="s">
        <v>42665</v>
      </c>
      <c r="D10212">
        <v>4.05</v>
      </c>
      <c r="E10212">
        <f t="shared" si="159"/>
        <v>4.0999999999999996</v>
      </c>
      <c r="F10212" t="s">
        <v>42669</v>
      </c>
      <c r="G10212" t="s">
        <v>42670</v>
      </c>
      <c r="H10212" t="s">
        <v>14</v>
      </c>
      <c r="I10212" t="s">
        <v>907</v>
      </c>
      <c r="J10212">
        <v>93</v>
      </c>
      <c r="K10212">
        <v>5</v>
      </c>
      <c r="L10212" t="s">
        <v>32548</v>
      </c>
      <c r="M10212" t="s">
        <v>28976</v>
      </c>
      <c r="N10212">
        <f>Projet_Python[[#This Row],[average_rating]]*Projet_Python[[#This Row],[ratings_count]]</f>
        <v>376.65</v>
      </c>
      <c r="O10212">
        <f>+VLOOKUP(Projet_Python[[#This Row],[authors]],Actions!A:B,2,0)</f>
        <v>4.2650000000000006</v>
      </c>
      <c r="P10212">
        <f>VLOOKUP(Projet_Python[[#This Row],[authors]],Actions!D:E,2,0)</f>
        <v>4.3941845493562237</v>
      </c>
      <c r="Q10212">
        <f>Projet_Python[[#This Row],[Moyenne simple]]-Projet_Python[[#This Row],[Moyenne pondérée]]</f>
        <v>-0.12918454935622314</v>
      </c>
      <c r="R10212" s="14">
        <f>Projet_Python[[#This Row],[Colonne1]]/Projet_Python[[#This Row],[Moyenne simple]]</f>
        <v>-3.0289460575902257E-2</v>
      </c>
      <c r="S10212" t="s">
        <v>42665</v>
      </c>
    </row>
    <row r="10213" spans="1:27" x14ac:dyDescent="0.3">
      <c r="A10213">
        <v>41371</v>
      </c>
      <c r="B10213" t="s">
        <v>42671</v>
      </c>
      <c r="C10213" t="s">
        <v>42672</v>
      </c>
      <c r="D10213">
        <v>3.93</v>
      </c>
      <c r="E10213">
        <f t="shared" si="159"/>
        <v>4</v>
      </c>
      <c r="F10213" t="s">
        <v>42673</v>
      </c>
      <c r="G10213" t="s">
        <v>42674</v>
      </c>
      <c r="H10213" t="s">
        <v>14</v>
      </c>
      <c r="I10213" t="s">
        <v>488</v>
      </c>
      <c r="J10213">
        <v>3625</v>
      </c>
      <c r="K10213">
        <v>189</v>
      </c>
      <c r="L10213" t="s">
        <v>4856</v>
      </c>
      <c r="M10213" t="s">
        <v>1554</v>
      </c>
      <c r="N10213">
        <f>Projet_Python[[#This Row],[average_rating]]*Projet_Python[[#This Row],[ratings_count]]</f>
        <v>14246.25</v>
      </c>
      <c r="O10213">
        <f>+VLOOKUP(Projet_Python[[#This Row],[authors]],Actions!A:B,2,0)</f>
        <v>3.93</v>
      </c>
      <c r="P10213">
        <f>VLOOKUP(Projet_Python[[#This Row],[authors]],Actions!D:E,2,0)</f>
        <v>3.93</v>
      </c>
      <c r="Q10213">
        <f>Projet_Python[[#This Row],[Moyenne simple]]-Projet_Python[[#This Row],[Moyenne pondérée]]</f>
        <v>0</v>
      </c>
      <c r="R10213" s="14">
        <f>Projet_Python[[#This Row],[Colonne1]]/Projet_Python[[#This Row],[Moyenne simple]]</f>
        <v>0</v>
      </c>
      <c r="S10213" t="s">
        <v>42672</v>
      </c>
    </row>
    <row r="10214" spans="1:27" x14ac:dyDescent="0.3">
      <c r="A10214">
        <v>41376</v>
      </c>
      <c r="B10214" t="s">
        <v>42675</v>
      </c>
      <c r="C10214" t="s">
        <v>42676</v>
      </c>
      <c r="D10214">
        <v>3.57</v>
      </c>
      <c r="E10214">
        <f t="shared" si="159"/>
        <v>3.6</v>
      </c>
      <c r="F10214" t="s">
        <v>42677</v>
      </c>
      <c r="G10214" t="s">
        <v>42678</v>
      </c>
      <c r="H10214" t="s">
        <v>14</v>
      </c>
      <c r="I10214" t="s">
        <v>8284</v>
      </c>
      <c r="J10214">
        <v>6</v>
      </c>
      <c r="K10214">
        <v>2</v>
      </c>
      <c r="L10214" t="s">
        <v>7538</v>
      </c>
      <c r="M10214" t="s">
        <v>29771</v>
      </c>
      <c r="N10214">
        <f>Projet_Python[[#This Row],[average_rating]]*Projet_Python[[#This Row],[ratings_count]]</f>
        <v>21.419999999999998</v>
      </c>
      <c r="O10214">
        <f>+VLOOKUP(Projet_Python[[#This Row],[authors]],Actions!A:B,2,0)</f>
        <v>3.57</v>
      </c>
      <c r="P10214">
        <f>VLOOKUP(Projet_Python[[#This Row],[authors]],Actions!D:E,2,0)</f>
        <v>3.57</v>
      </c>
      <c r="Q10214">
        <f>Projet_Python[[#This Row],[Moyenne simple]]-Projet_Python[[#This Row],[Moyenne pondérée]]</f>
        <v>0</v>
      </c>
      <c r="R10214" s="14">
        <f>Projet_Python[[#This Row],[Colonne1]]/Projet_Python[[#This Row],[Moyenne simple]]</f>
        <v>0</v>
      </c>
      <c r="S10214" t="s">
        <v>42676</v>
      </c>
    </row>
    <row r="10215" spans="1:27" x14ac:dyDescent="0.3">
      <c r="A10215">
        <v>41378</v>
      </c>
      <c r="B10215" t="s">
        <v>42679</v>
      </c>
      <c r="C10215" t="s">
        <v>42680</v>
      </c>
      <c r="D10215">
        <v>3</v>
      </c>
      <c r="E10215">
        <f t="shared" si="159"/>
        <v>3</v>
      </c>
      <c r="F10215" t="s">
        <v>42681</v>
      </c>
      <c r="G10215" t="s">
        <v>42682</v>
      </c>
      <c r="H10215" t="s">
        <v>14</v>
      </c>
      <c r="I10215" t="s">
        <v>2618</v>
      </c>
      <c r="J10215">
        <v>12</v>
      </c>
      <c r="K10215">
        <v>4</v>
      </c>
      <c r="L10215" t="s">
        <v>14199</v>
      </c>
      <c r="M10215" t="s">
        <v>23813</v>
      </c>
      <c r="N10215">
        <f>Projet_Python[[#This Row],[average_rating]]*Projet_Python[[#This Row],[ratings_count]]</f>
        <v>36</v>
      </c>
      <c r="O10215">
        <f>+VLOOKUP(Projet_Python[[#This Row],[authors]],Actions!A:B,2,0)</f>
        <v>3</v>
      </c>
      <c r="P10215">
        <f>VLOOKUP(Projet_Python[[#This Row],[authors]],Actions!D:E,2,0)</f>
        <v>3</v>
      </c>
      <c r="Q10215">
        <f>Projet_Python[[#This Row],[Moyenne simple]]-Projet_Python[[#This Row],[Moyenne pondérée]]</f>
        <v>0</v>
      </c>
      <c r="R10215" s="14">
        <f>Projet_Python[[#This Row],[Colonne1]]/Projet_Python[[#This Row],[Moyenne simple]]</f>
        <v>0</v>
      </c>
      <c r="S10215" t="s">
        <v>42680</v>
      </c>
    </row>
    <row r="10216" spans="1:27" x14ac:dyDescent="0.3">
      <c r="A10216">
        <v>41379</v>
      </c>
      <c r="B10216" t="s">
        <v>42683</v>
      </c>
      <c r="C10216" t="s">
        <v>42684</v>
      </c>
      <c r="D10216">
        <v>3.97</v>
      </c>
      <c r="E10216">
        <f t="shared" si="159"/>
        <v>4</v>
      </c>
      <c r="F10216" t="s">
        <v>42685</v>
      </c>
      <c r="G10216" t="s">
        <v>42686</v>
      </c>
      <c r="H10216" t="s">
        <v>14</v>
      </c>
      <c r="I10216" t="s">
        <v>603</v>
      </c>
      <c r="J10216">
        <v>5456</v>
      </c>
      <c r="K10216">
        <v>619</v>
      </c>
      <c r="L10216" t="s">
        <v>27302</v>
      </c>
      <c r="M10216" t="s">
        <v>635</v>
      </c>
      <c r="N10216">
        <f>Projet_Python[[#This Row],[average_rating]]*Projet_Python[[#This Row],[ratings_count]]</f>
        <v>21660.32</v>
      </c>
      <c r="O10216">
        <f>+VLOOKUP(Projet_Python[[#This Row],[authors]],Actions!A:B,2,0)</f>
        <v>3.97</v>
      </c>
      <c r="P10216">
        <f>VLOOKUP(Projet_Python[[#This Row],[authors]],Actions!D:E,2,0)</f>
        <v>3.9699999999999998</v>
      </c>
      <c r="Q10216">
        <f>Projet_Python[[#This Row],[Moyenne simple]]-Projet_Python[[#This Row],[Moyenne pondérée]]</f>
        <v>0</v>
      </c>
      <c r="R10216" s="14">
        <f>Projet_Python[[#This Row],[Colonne1]]/Projet_Python[[#This Row],[Moyenne simple]]</f>
        <v>0</v>
      </c>
      <c r="S10216" t="s">
        <v>42684</v>
      </c>
    </row>
    <row r="10217" spans="1:27" x14ac:dyDescent="0.3">
      <c r="A10217">
        <v>41394</v>
      </c>
      <c r="B10217" t="s">
        <v>42687</v>
      </c>
      <c r="C10217" t="s">
        <v>42688</v>
      </c>
      <c r="D10217">
        <v>3.22</v>
      </c>
      <c r="E10217">
        <f t="shared" si="159"/>
        <v>3.3000000000000003</v>
      </c>
      <c r="F10217" t="s">
        <v>42689</v>
      </c>
      <c r="G10217" t="s">
        <v>42690</v>
      </c>
      <c r="H10217" t="s">
        <v>14</v>
      </c>
      <c r="I10217" t="s">
        <v>6629</v>
      </c>
      <c r="J10217">
        <v>109</v>
      </c>
      <c r="K10217">
        <v>25</v>
      </c>
      <c r="L10217" t="s">
        <v>2728</v>
      </c>
      <c r="M10217" t="s">
        <v>3134</v>
      </c>
      <c r="N10217">
        <f>Projet_Python[[#This Row],[average_rating]]*Projet_Python[[#This Row],[ratings_count]]</f>
        <v>350.98</v>
      </c>
      <c r="O10217">
        <f>+VLOOKUP(Projet_Python[[#This Row],[authors]],Actions!A:B,2,0)</f>
        <v>3.22</v>
      </c>
      <c r="P10217">
        <f>VLOOKUP(Projet_Python[[#This Row],[authors]],Actions!D:E,2,0)</f>
        <v>3.22</v>
      </c>
      <c r="Q10217">
        <f>Projet_Python[[#This Row],[Moyenne simple]]-Projet_Python[[#This Row],[Moyenne pondérée]]</f>
        <v>0</v>
      </c>
      <c r="R10217" s="14">
        <f>Projet_Python[[#This Row],[Colonne1]]/Projet_Python[[#This Row],[Moyenne simple]]</f>
        <v>0</v>
      </c>
      <c r="S10217" t="s">
        <v>42688</v>
      </c>
    </row>
    <row r="10218" spans="1:27" x14ac:dyDescent="0.3">
      <c r="A10218">
        <v>41404</v>
      </c>
      <c r="B10218" t="s">
        <v>42691</v>
      </c>
      <c r="C10218" t="s">
        <v>42692</v>
      </c>
      <c r="D10218">
        <v>4.5</v>
      </c>
      <c r="E10218">
        <f t="shared" si="159"/>
        <v>4.5</v>
      </c>
      <c r="F10218" t="s">
        <v>42693</v>
      </c>
      <c r="G10218" t="s">
        <v>42694</v>
      </c>
      <c r="H10218" t="s">
        <v>14</v>
      </c>
      <c r="I10218" t="s">
        <v>10075</v>
      </c>
      <c r="J10218">
        <v>1</v>
      </c>
      <c r="K10218">
        <v>0</v>
      </c>
      <c r="L10218" t="s">
        <v>1072</v>
      </c>
      <c r="M10218" t="s">
        <v>42695</v>
      </c>
      <c r="N10218">
        <f>Projet_Python[[#This Row],[average_rating]]*Projet_Python[[#This Row],[ratings_count]]</f>
        <v>4.5</v>
      </c>
      <c r="O10218">
        <f>+VLOOKUP(Projet_Python[[#This Row],[authors]],Actions!A:B,2,0)</f>
        <v>4.5</v>
      </c>
      <c r="P10218">
        <f>VLOOKUP(Projet_Python[[#This Row],[authors]],Actions!D:E,2,0)</f>
        <v>4.5</v>
      </c>
      <c r="Q10218">
        <f>Projet_Python[[#This Row],[Moyenne simple]]-Projet_Python[[#This Row],[Moyenne pondérée]]</f>
        <v>0</v>
      </c>
      <c r="R10218" s="14">
        <f>Projet_Python[[#This Row],[Colonne1]]/Projet_Python[[#This Row],[Moyenne simple]]</f>
        <v>0</v>
      </c>
      <c r="S10218" t="s">
        <v>42692</v>
      </c>
    </row>
    <row r="10219" spans="1:27" x14ac:dyDescent="0.3">
      <c r="A10219">
        <v>41416</v>
      </c>
      <c r="B10219" t="s">
        <v>42696</v>
      </c>
      <c r="C10219" t="s">
        <v>42697</v>
      </c>
      <c r="D10219">
        <v>3.66</v>
      </c>
      <c r="E10219">
        <f t="shared" si="159"/>
        <v>3.7</v>
      </c>
      <c r="F10219" t="s">
        <v>42698</v>
      </c>
      <c r="G10219" t="s">
        <v>42699</v>
      </c>
      <c r="H10219" t="s">
        <v>44</v>
      </c>
      <c r="I10219" t="s">
        <v>2150</v>
      </c>
      <c r="J10219">
        <v>186</v>
      </c>
      <c r="K10219">
        <v>25</v>
      </c>
      <c r="L10219" t="s">
        <v>3225</v>
      </c>
      <c r="M10219" t="s">
        <v>14271</v>
      </c>
      <c r="N10219">
        <f>Projet_Python[[#This Row],[average_rating]]*Projet_Python[[#This Row],[ratings_count]]</f>
        <v>680.76</v>
      </c>
      <c r="O10219">
        <f>+VLOOKUP(Projet_Python[[#This Row],[authors]],Actions!A:B,2,0)</f>
        <v>3.66</v>
      </c>
      <c r="P10219">
        <f>VLOOKUP(Projet_Python[[#This Row],[authors]],Actions!D:E,2,0)</f>
        <v>3.66</v>
      </c>
      <c r="Q10219">
        <f>Projet_Python[[#This Row],[Moyenne simple]]-Projet_Python[[#This Row],[Moyenne pondérée]]</f>
        <v>0</v>
      </c>
      <c r="R10219" s="14">
        <f>Projet_Python[[#This Row],[Colonne1]]/Projet_Python[[#This Row],[Moyenne simple]]</f>
        <v>0</v>
      </c>
      <c r="S10219" t="s">
        <v>42697</v>
      </c>
    </row>
    <row r="10220" spans="1:27" x14ac:dyDescent="0.3">
      <c r="A10220">
        <v>41423</v>
      </c>
      <c r="B10220" t="s">
        <v>42700</v>
      </c>
      <c r="C10220" t="s">
        <v>10908</v>
      </c>
      <c r="D10220">
        <v>3.77</v>
      </c>
      <c r="E10220">
        <f t="shared" si="159"/>
        <v>3.8000000000000003</v>
      </c>
      <c r="F10220" t="s">
        <v>42701</v>
      </c>
      <c r="G10220" t="s">
        <v>42702</v>
      </c>
      <c r="H10220" t="s">
        <v>14</v>
      </c>
      <c r="I10220" t="s">
        <v>938</v>
      </c>
      <c r="J10220">
        <v>9043</v>
      </c>
      <c r="K10220">
        <v>617</v>
      </c>
      <c r="L10220" t="s">
        <v>1066</v>
      </c>
      <c r="M10220" t="s">
        <v>909</v>
      </c>
      <c r="N10220">
        <f>Projet_Python[[#This Row],[average_rating]]*Projet_Python[[#This Row],[ratings_count]]</f>
        <v>34092.11</v>
      </c>
      <c r="O10220">
        <f>+VLOOKUP(Projet_Python[[#This Row],[authors]],Actions!A:B,2,0)</f>
        <v>3.9563636363636361</v>
      </c>
      <c r="P10220">
        <f>VLOOKUP(Projet_Python[[#This Row],[authors]],Actions!D:E,2,0)</f>
        <v>3.9229212923616275</v>
      </c>
      <c r="Q10220">
        <f>Projet_Python[[#This Row],[Moyenne simple]]-Projet_Python[[#This Row],[Moyenne pondérée]]</f>
        <v>3.3442344002008628E-2</v>
      </c>
      <c r="R10220" s="14">
        <f>Projet_Python[[#This Row],[Colonne1]]/Projet_Python[[#This Row],[Moyenne simple]]</f>
        <v>8.4527983460959306E-3</v>
      </c>
      <c r="S10220" t="s">
        <v>10908</v>
      </c>
    </row>
    <row r="10221" spans="1:27" x14ac:dyDescent="0.3">
      <c r="A10221">
        <v>41424</v>
      </c>
      <c r="B10221" t="s">
        <v>42703</v>
      </c>
      <c r="C10221" t="s">
        <v>10908</v>
      </c>
      <c r="D10221">
        <v>4.05</v>
      </c>
      <c r="E10221">
        <f t="shared" si="159"/>
        <v>4.0999999999999996</v>
      </c>
      <c r="F10221" t="s">
        <v>42704</v>
      </c>
      <c r="G10221" t="s">
        <v>42705</v>
      </c>
      <c r="H10221" t="s">
        <v>14</v>
      </c>
      <c r="I10221" t="s">
        <v>97</v>
      </c>
      <c r="J10221">
        <v>63876</v>
      </c>
      <c r="K10221">
        <v>3744</v>
      </c>
      <c r="L10221" t="s">
        <v>3558</v>
      </c>
      <c r="M10221" t="s">
        <v>1646</v>
      </c>
      <c r="N10221">
        <f>Projet_Python[[#This Row],[average_rating]]*Projet_Python[[#This Row],[ratings_count]]</f>
        <v>258697.8</v>
      </c>
      <c r="O10221">
        <f>+VLOOKUP(Projet_Python[[#This Row],[authors]],Actions!A:B,2,0)</f>
        <v>3.9563636363636361</v>
      </c>
      <c r="P10221">
        <f>VLOOKUP(Projet_Python[[#This Row],[authors]],Actions!D:E,2,0)</f>
        <v>3.9229212923616275</v>
      </c>
      <c r="Q10221">
        <f>Projet_Python[[#This Row],[Moyenne simple]]-Projet_Python[[#This Row],[Moyenne pondérée]]</f>
        <v>3.3442344002008628E-2</v>
      </c>
      <c r="R10221" s="14">
        <f>Projet_Python[[#This Row],[Colonne1]]/Projet_Python[[#This Row],[Moyenne simple]]</f>
        <v>8.4527983460959306E-3</v>
      </c>
      <c r="S10221" t="s">
        <v>10908</v>
      </c>
    </row>
    <row r="10222" spans="1:27" x14ac:dyDescent="0.3">
      <c r="A10222">
        <v>41426</v>
      </c>
      <c r="B10222" t="s">
        <v>42706</v>
      </c>
      <c r="C10222" t="s">
        <v>10908</v>
      </c>
      <c r="D10222">
        <v>3.81</v>
      </c>
      <c r="E10222">
        <f t="shared" si="159"/>
        <v>3.9</v>
      </c>
      <c r="F10222" t="s">
        <v>42707</v>
      </c>
      <c r="G10222" t="s">
        <v>42708</v>
      </c>
      <c r="H10222" t="s">
        <v>14</v>
      </c>
      <c r="I10222" t="s">
        <v>801</v>
      </c>
      <c r="J10222">
        <v>189</v>
      </c>
      <c r="K10222">
        <v>19</v>
      </c>
      <c r="L10222" t="s">
        <v>20870</v>
      </c>
      <c r="M10222" t="s">
        <v>37567</v>
      </c>
      <c r="N10222">
        <f>Projet_Python[[#This Row],[average_rating]]*Projet_Python[[#This Row],[ratings_count]]</f>
        <v>720.09</v>
      </c>
      <c r="O10222">
        <f>+VLOOKUP(Projet_Python[[#This Row],[authors]],Actions!A:B,2,0)</f>
        <v>3.9563636363636361</v>
      </c>
      <c r="P10222">
        <f>VLOOKUP(Projet_Python[[#This Row],[authors]],Actions!D:E,2,0)</f>
        <v>3.9229212923616275</v>
      </c>
      <c r="Q10222">
        <f>Projet_Python[[#This Row],[Moyenne simple]]-Projet_Python[[#This Row],[Moyenne pondérée]]</f>
        <v>3.3442344002008628E-2</v>
      </c>
      <c r="R10222" s="14">
        <f>Projet_Python[[#This Row],[Colonne1]]/Projet_Python[[#This Row],[Moyenne simple]]</f>
        <v>8.4527983460959306E-3</v>
      </c>
      <c r="S10222" t="s">
        <v>10908</v>
      </c>
    </row>
    <row r="10223" spans="1:27" x14ac:dyDescent="0.3">
      <c r="A10223">
        <v>41430</v>
      </c>
      <c r="B10223" t="s">
        <v>42709</v>
      </c>
      <c r="C10223" t="s">
        <v>42710</v>
      </c>
      <c r="D10223">
        <v>3.59</v>
      </c>
      <c r="E10223">
        <f t="shared" si="159"/>
        <v>3.6</v>
      </c>
      <c r="F10223" t="s">
        <v>42711</v>
      </c>
      <c r="G10223" t="s">
        <v>42712</v>
      </c>
      <c r="H10223" t="s">
        <v>14</v>
      </c>
      <c r="I10223" t="s">
        <v>97</v>
      </c>
      <c r="J10223">
        <v>463</v>
      </c>
      <c r="K10223">
        <v>19</v>
      </c>
      <c r="L10223" t="s">
        <v>42713</v>
      </c>
      <c r="M10223" t="s">
        <v>42714</v>
      </c>
      <c r="N10223">
        <f>Projet_Python[[#This Row],[average_rating]]*Projet_Python[[#This Row],[ratings_count]]</f>
        <v>1662.1699999999998</v>
      </c>
      <c r="O10223">
        <f>+VLOOKUP(Projet_Python[[#This Row],[authors]],Actions!A:B,2,0)</f>
        <v>3.59</v>
      </c>
      <c r="P10223">
        <f>VLOOKUP(Projet_Python[[#This Row],[authors]],Actions!D:E,2,0)</f>
        <v>3.59</v>
      </c>
      <c r="Q10223">
        <f>Projet_Python[[#This Row],[Moyenne simple]]-Projet_Python[[#This Row],[Moyenne pondérée]]</f>
        <v>0</v>
      </c>
      <c r="R10223" s="14">
        <f>Projet_Python[[#This Row],[Colonne1]]/Projet_Python[[#This Row],[Moyenne simple]]</f>
        <v>0</v>
      </c>
      <c r="S10223" t="s">
        <v>10908</v>
      </c>
      <c r="T10223" t="s">
        <v>52146</v>
      </c>
      <c r="U10223" t="s">
        <v>216</v>
      </c>
      <c r="V10223" t="s">
        <v>52147</v>
      </c>
      <c r="W10223" t="s">
        <v>52148</v>
      </c>
      <c r="X10223" t="s">
        <v>11979</v>
      </c>
      <c r="Y10223" t="s">
        <v>52149</v>
      </c>
      <c r="Z10223" t="s">
        <v>52150</v>
      </c>
      <c r="AA10223" t="s">
        <v>52151</v>
      </c>
    </row>
    <row r="10224" spans="1:27" x14ac:dyDescent="0.3">
      <c r="A10224">
        <v>41446</v>
      </c>
      <c r="B10224" t="s">
        <v>10907</v>
      </c>
      <c r="C10224" t="s">
        <v>10908</v>
      </c>
      <c r="D10224">
        <v>4.05</v>
      </c>
      <c r="E10224">
        <f t="shared" si="159"/>
        <v>4.0999999999999996</v>
      </c>
      <c r="F10224" t="s">
        <v>42715</v>
      </c>
      <c r="G10224" t="s">
        <v>42716</v>
      </c>
      <c r="H10224" t="s">
        <v>14</v>
      </c>
      <c r="I10224" t="s">
        <v>97</v>
      </c>
      <c r="J10224">
        <v>3</v>
      </c>
      <c r="K10224">
        <v>0</v>
      </c>
      <c r="L10224" t="s">
        <v>20387</v>
      </c>
      <c r="M10224" t="s">
        <v>42714</v>
      </c>
      <c r="N10224">
        <f>Projet_Python[[#This Row],[average_rating]]*Projet_Python[[#This Row],[ratings_count]]</f>
        <v>12.149999999999999</v>
      </c>
      <c r="O10224">
        <f>+VLOOKUP(Projet_Python[[#This Row],[authors]],Actions!A:B,2,0)</f>
        <v>3.9563636363636361</v>
      </c>
      <c r="P10224">
        <f>VLOOKUP(Projet_Python[[#This Row],[authors]],Actions!D:E,2,0)</f>
        <v>3.9229212923616275</v>
      </c>
      <c r="Q10224">
        <f>Projet_Python[[#This Row],[Moyenne simple]]-Projet_Python[[#This Row],[Moyenne pondérée]]</f>
        <v>3.3442344002008628E-2</v>
      </c>
      <c r="R10224" s="14">
        <f>Projet_Python[[#This Row],[Colonne1]]/Projet_Python[[#This Row],[Moyenne simple]]</f>
        <v>8.4527983460959306E-3</v>
      </c>
      <c r="S10224" t="s">
        <v>10908</v>
      </c>
    </row>
    <row r="10225" spans="1:33" x14ac:dyDescent="0.3">
      <c r="A10225">
        <v>41451</v>
      </c>
      <c r="B10225" t="s">
        <v>42717</v>
      </c>
      <c r="C10225" t="s">
        <v>10908</v>
      </c>
      <c r="D10225">
        <v>4.21</v>
      </c>
      <c r="E10225">
        <f t="shared" si="159"/>
        <v>4.3</v>
      </c>
      <c r="F10225" t="s">
        <v>42718</v>
      </c>
      <c r="G10225" t="s">
        <v>42719</v>
      </c>
      <c r="H10225" t="s">
        <v>14</v>
      </c>
      <c r="I10225" t="s">
        <v>1065</v>
      </c>
      <c r="J10225">
        <v>71</v>
      </c>
      <c r="K10225">
        <v>7</v>
      </c>
      <c r="L10225" t="s">
        <v>24304</v>
      </c>
      <c r="M10225" t="s">
        <v>909</v>
      </c>
      <c r="N10225">
        <f>Projet_Python[[#This Row],[average_rating]]*Projet_Python[[#This Row],[ratings_count]]</f>
        <v>298.91000000000003</v>
      </c>
      <c r="O10225">
        <f>+VLOOKUP(Projet_Python[[#This Row],[authors]],Actions!A:B,2,0)</f>
        <v>3.9563636363636361</v>
      </c>
      <c r="P10225">
        <f>VLOOKUP(Projet_Python[[#This Row],[authors]],Actions!D:E,2,0)</f>
        <v>3.9229212923616275</v>
      </c>
      <c r="Q10225">
        <f>Projet_Python[[#This Row],[Moyenne simple]]-Projet_Python[[#This Row],[Moyenne pondérée]]</f>
        <v>3.3442344002008628E-2</v>
      </c>
      <c r="R10225" s="14">
        <f>Projet_Python[[#This Row],[Colonne1]]/Projet_Python[[#This Row],[Moyenne simple]]</f>
        <v>8.4527983460959306E-3</v>
      </c>
      <c r="S10225" t="s">
        <v>10908</v>
      </c>
    </row>
    <row r="10226" spans="1:33" x14ac:dyDescent="0.3">
      <c r="A10226">
        <v>41457</v>
      </c>
      <c r="B10226" t="s">
        <v>42720</v>
      </c>
      <c r="C10226" t="s">
        <v>42721</v>
      </c>
      <c r="D10226">
        <v>3.86</v>
      </c>
      <c r="E10226">
        <f t="shared" si="159"/>
        <v>3.9</v>
      </c>
      <c r="F10226" t="s">
        <v>42722</v>
      </c>
      <c r="G10226" t="s">
        <v>42723</v>
      </c>
      <c r="H10226" t="s">
        <v>14</v>
      </c>
      <c r="I10226" t="s">
        <v>97</v>
      </c>
      <c r="J10226">
        <v>7097</v>
      </c>
      <c r="K10226">
        <v>292</v>
      </c>
      <c r="L10226" t="s">
        <v>2216</v>
      </c>
      <c r="M10226" t="s">
        <v>4758</v>
      </c>
      <c r="N10226">
        <f>Projet_Python[[#This Row],[average_rating]]*Projet_Python[[#This Row],[ratings_count]]</f>
        <v>27394.42</v>
      </c>
      <c r="O10226">
        <f>+VLOOKUP(Projet_Python[[#This Row],[authors]],Actions!A:B,2,0)</f>
        <v>3.86</v>
      </c>
      <c r="P10226">
        <f>VLOOKUP(Projet_Python[[#This Row],[authors]],Actions!D:E,2,0)</f>
        <v>3.86</v>
      </c>
      <c r="Q10226">
        <f>Projet_Python[[#This Row],[Moyenne simple]]-Projet_Python[[#This Row],[Moyenne pondérée]]</f>
        <v>0</v>
      </c>
      <c r="R10226" s="14">
        <f>Projet_Python[[#This Row],[Colonne1]]/Projet_Python[[#This Row],[Moyenne simple]]</f>
        <v>0</v>
      </c>
      <c r="S10226" t="s">
        <v>52152</v>
      </c>
      <c r="T10226" t="s">
        <v>52153</v>
      </c>
    </row>
    <row r="10227" spans="1:33" x14ac:dyDescent="0.3">
      <c r="A10227">
        <v>41459</v>
      </c>
      <c r="B10227" t="s">
        <v>42724</v>
      </c>
      <c r="C10227" t="s">
        <v>42725</v>
      </c>
      <c r="D10227">
        <v>4</v>
      </c>
      <c r="E10227">
        <f t="shared" si="159"/>
        <v>4</v>
      </c>
      <c r="F10227" t="s">
        <v>42726</v>
      </c>
      <c r="G10227" t="s">
        <v>42727</v>
      </c>
      <c r="H10227" t="s">
        <v>14</v>
      </c>
      <c r="I10227" t="s">
        <v>1243</v>
      </c>
      <c r="J10227">
        <v>117</v>
      </c>
      <c r="K10227">
        <v>24</v>
      </c>
      <c r="L10227" t="s">
        <v>2334</v>
      </c>
      <c r="M10227" t="s">
        <v>842</v>
      </c>
      <c r="N10227">
        <f>Projet_Python[[#This Row],[average_rating]]*Projet_Python[[#This Row],[ratings_count]]</f>
        <v>468</v>
      </c>
      <c r="O10227">
        <f>+VLOOKUP(Projet_Python[[#This Row],[authors]],Actions!A:B,2,0)</f>
        <v>4</v>
      </c>
      <c r="P10227">
        <f>VLOOKUP(Projet_Python[[#This Row],[authors]],Actions!D:E,2,0)</f>
        <v>4</v>
      </c>
      <c r="Q10227">
        <f>Projet_Python[[#This Row],[Moyenne simple]]-Projet_Python[[#This Row],[Moyenne pondérée]]</f>
        <v>0</v>
      </c>
      <c r="R10227" s="14">
        <f>Projet_Python[[#This Row],[Colonne1]]/Projet_Python[[#This Row],[Moyenne simple]]</f>
        <v>0</v>
      </c>
      <c r="S10227" t="s">
        <v>49935</v>
      </c>
      <c r="T10227" t="s">
        <v>48163</v>
      </c>
      <c r="U10227" t="s">
        <v>52152</v>
      </c>
    </row>
    <row r="10228" spans="1:33" x14ac:dyDescent="0.3">
      <c r="A10228">
        <v>41460</v>
      </c>
      <c r="B10228" t="s">
        <v>42728</v>
      </c>
      <c r="C10228" t="s">
        <v>42729</v>
      </c>
      <c r="D10228">
        <v>4.2699999999999996</v>
      </c>
      <c r="E10228">
        <f t="shared" si="159"/>
        <v>4.3</v>
      </c>
      <c r="F10228" t="s">
        <v>42730</v>
      </c>
      <c r="G10228" t="s">
        <v>42731</v>
      </c>
      <c r="H10228" t="s">
        <v>14</v>
      </c>
      <c r="I10228" t="s">
        <v>2727</v>
      </c>
      <c r="J10228">
        <v>10</v>
      </c>
      <c r="K10228">
        <v>2</v>
      </c>
      <c r="L10228" t="s">
        <v>322</v>
      </c>
      <c r="M10228" t="s">
        <v>14396</v>
      </c>
      <c r="N10228">
        <f>Projet_Python[[#This Row],[average_rating]]*Projet_Python[[#This Row],[ratings_count]]</f>
        <v>42.699999999999996</v>
      </c>
      <c r="O10228">
        <f>+VLOOKUP(Projet_Python[[#This Row],[authors]],Actions!A:B,2,0)</f>
        <v>4.2699999999999996</v>
      </c>
      <c r="P10228">
        <f>VLOOKUP(Projet_Python[[#This Row],[authors]],Actions!D:E,2,0)</f>
        <v>4.2699999999999996</v>
      </c>
      <c r="Q10228">
        <f>Projet_Python[[#This Row],[Moyenne simple]]-Projet_Python[[#This Row],[Moyenne pondérée]]</f>
        <v>0</v>
      </c>
      <c r="R10228" s="14">
        <f>Projet_Python[[#This Row],[Colonne1]]/Projet_Python[[#This Row],[Moyenne simple]]</f>
        <v>0</v>
      </c>
      <c r="S10228" t="s">
        <v>50882</v>
      </c>
      <c r="T10228" t="s">
        <v>52154</v>
      </c>
    </row>
    <row r="10229" spans="1:33" x14ac:dyDescent="0.3">
      <c r="A10229">
        <v>41463</v>
      </c>
      <c r="B10229" t="s">
        <v>42732</v>
      </c>
      <c r="C10229" t="s">
        <v>42733</v>
      </c>
      <c r="D10229">
        <v>4.3600000000000003</v>
      </c>
      <c r="E10229">
        <f t="shared" si="159"/>
        <v>4.3999999999999995</v>
      </c>
      <c r="F10229" t="s">
        <v>42734</v>
      </c>
      <c r="G10229" t="s">
        <v>42735</v>
      </c>
      <c r="H10229" t="s">
        <v>14</v>
      </c>
      <c r="I10229" t="s">
        <v>1084</v>
      </c>
      <c r="J10229">
        <v>466</v>
      </c>
      <c r="K10229">
        <v>31</v>
      </c>
      <c r="L10229" t="s">
        <v>1753</v>
      </c>
      <c r="M10229" t="s">
        <v>859</v>
      </c>
      <c r="N10229">
        <f>Projet_Python[[#This Row],[average_rating]]*Projet_Python[[#This Row],[ratings_count]]</f>
        <v>2031.7600000000002</v>
      </c>
      <c r="O10229">
        <f>+VLOOKUP(Projet_Python[[#This Row],[authors]],Actions!A:B,2,0)</f>
        <v>4.3600000000000003</v>
      </c>
      <c r="P10229">
        <f>VLOOKUP(Projet_Python[[#This Row],[authors]],Actions!D:E,2,0)</f>
        <v>4.3600000000000003</v>
      </c>
      <c r="Q10229">
        <f>Projet_Python[[#This Row],[Moyenne simple]]-Projet_Python[[#This Row],[Moyenne pondérée]]</f>
        <v>0</v>
      </c>
      <c r="R10229" s="14">
        <f>Projet_Python[[#This Row],[Colonne1]]/Projet_Python[[#This Row],[Moyenne simple]]</f>
        <v>0</v>
      </c>
      <c r="S10229" t="s">
        <v>47675</v>
      </c>
      <c r="T10229" t="s">
        <v>3308</v>
      </c>
    </row>
    <row r="10230" spans="1:33" x14ac:dyDescent="0.3">
      <c r="A10230">
        <v>41464</v>
      </c>
      <c r="B10230" t="s">
        <v>42736</v>
      </c>
      <c r="C10230" t="s">
        <v>42737</v>
      </c>
      <c r="D10230">
        <v>4.28</v>
      </c>
      <c r="E10230">
        <f t="shared" si="159"/>
        <v>4.3</v>
      </c>
      <c r="F10230" t="s">
        <v>42738</v>
      </c>
      <c r="G10230" t="s">
        <v>42739</v>
      </c>
      <c r="H10230" t="s">
        <v>14</v>
      </c>
      <c r="I10230" t="s">
        <v>9090</v>
      </c>
      <c r="J10230">
        <v>997</v>
      </c>
      <c r="K10230">
        <v>27</v>
      </c>
      <c r="L10230" t="s">
        <v>15565</v>
      </c>
      <c r="M10230" t="s">
        <v>3111</v>
      </c>
      <c r="N10230">
        <f>Projet_Python[[#This Row],[average_rating]]*Projet_Python[[#This Row],[ratings_count]]</f>
        <v>4267.16</v>
      </c>
      <c r="O10230">
        <f>+VLOOKUP(Projet_Python[[#This Row],[authors]],Actions!A:B,2,0)</f>
        <v>4.28</v>
      </c>
      <c r="P10230">
        <f>VLOOKUP(Projet_Python[[#This Row],[authors]],Actions!D:E,2,0)</f>
        <v>4.28</v>
      </c>
      <c r="Q10230">
        <f>Projet_Python[[#This Row],[Moyenne simple]]-Projet_Python[[#This Row],[Moyenne pondérée]]</f>
        <v>0</v>
      </c>
      <c r="R10230" s="14">
        <f>Projet_Python[[#This Row],[Colonne1]]/Projet_Python[[#This Row],[Moyenne simple]]</f>
        <v>0</v>
      </c>
      <c r="S10230" t="s">
        <v>52155</v>
      </c>
      <c r="T10230" t="s">
        <v>52156</v>
      </c>
      <c r="U10230" t="s">
        <v>52157</v>
      </c>
      <c r="V10230" t="s">
        <v>52158</v>
      </c>
      <c r="W10230" t="s">
        <v>52159</v>
      </c>
      <c r="X10230" t="s">
        <v>52160</v>
      </c>
      <c r="Y10230" t="s">
        <v>48539</v>
      </c>
      <c r="Z10230" t="s">
        <v>52161</v>
      </c>
      <c r="AA10230" t="s">
        <v>52162</v>
      </c>
      <c r="AB10230" t="s">
        <v>52163</v>
      </c>
      <c r="AC10230" t="s">
        <v>52164</v>
      </c>
      <c r="AD10230" t="s">
        <v>52165</v>
      </c>
      <c r="AE10230" t="s">
        <v>52166</v>
      </c>
      <c r="AF10230" t="s">
        <v>52167</v>
      </c>
      <c r="AG10230" t="s">
        <v>52168</v>
      </c>
    </row>
    <row r="10231" spans="1:33" x14ac:dyDescent="0.3">
      <c r="A10231">
        <v>41468</v>
      </c>
      <c r="B10231" t="s">
        <v>42740</v>
      </c>
      <c r="C10231" t="s">
        <v>42741</v>
      </c>
      <c r="D10231">
        <v>4.58</v>
      </c>
      <c r="E10231">
        <f t="shared" si="159"/>
        <v>4.5999999999999996</v>
      </c>
      <c r="F10231" t="s">
        <v>42742</v>
      </c>
      <c r="G10231" t="s">
        <v>42743</v>
      </c>
      <c r="H10231" t="s">
        <v>14</v>
      </c>
      <c r="I10231" t="s">
        <v>4108</v>
      </c>
      <c r="J10231">
        <v>183</v>
      </c>
      <c r="K10231">
        <v>19</v>
      </c>
      <c r="L10231" t="s">
        <v>5994</v>
      </c>
      <c r="M10231" t="s">
        <v>233</v>
      </c>
      <c r="N10231">
        <f>Projet_Python[[#This Row],[average_rating]]*Projet_Python[[#This Row],[ratings_count]]</f>
        <v>838.14</v>
      </c>
      <c r="O10231">
        <f>+VLOOKUP(Projet_Python[[#This Row],[authors]],Actions!A:B,2,0)</f>
        <v>4.58</v>
      </c>
      <c r="P10231">
        <f>VLOOKUP(Projet_Python[[#This Row],[authors]],Actions!D:E,2,0)</f>
        <v>4.58</v>
      </c>
      <c r="Q10231">
        <f>Projet_Python[[#This Row],[Moyenne simple]]-Projet_Python[[#This Row],[Moyenne pondérée]]</f>
        <v>0</v>
      </c>
      <c r="R10231" s="14">
        <f>Projet_Python[[#This Row],[Colonne1]]/Projet_Python[[#This Row],[Moyenne simple]]</f>
        <v>0</v>
      </c>
      <c r="S10231" t="s">
        <v>52169</v>
      </c>
      <c r="T10231" t="s">
        <v>52170</v>
      </c>
    </row>
    <row r="10232" spans="1:33" x14ac:dyDescent="0.3">
      <c r="A10232">
        <v>41473</v>
      </c>
      <c r="B10232" t="s">
        <v>42744</v>
      </c>
      <c r="C10232" t="s">
        <v>42745</v>
      </c>
      <c r="D10232">
        <v>3.73</v>
      </c>
      <c r="E10232">
        <f t="shared" si="159"/>
        <v>3.8000000000000003</v>
      </c>
      <c r="F10232" t="s">
        <v>42746</v>
      </c>
      <c r="G10232" t="s">
        <v>42747</v>
      </c>
      <c r="H10232" t="s">
        <v>44</v>
      </c>
      <c r="I10232" t="s">
        <v>255</v>
      </c>
      <c r="J10232">
        <v>152</v>
      </c>
      <c r="K10232">
        <v>9</v>
      </c>
      <c r="L10232" t="s">
        <v>10475</v>
      </c>
      <c r="M10232" t="s">
        <v>635</v>
      </c>
      <c r="N10232">
        <f>Projet_Python[[#This Row],[average_rating]]*Projet_Python[[#This Row],[ratings_count]]</f>
        <v>566.96</v>
      </c>
      <c r="O10232">
        <f>+VLOOKUP(Projet_Python[[#This Row],[authors]],Actions!A:B,2,0)</f>
        <v>3.73</v>
      </c>
      <c r="P10232">
        <f>VLOOKUP(Projet_Python[[#This Row],[authors]],Actions!D:E,2,0)</f>
        <v>3.7300000000000004</v>
      </c>
      <c r="Q10232">
        <f>Projet_Python[[#This Row],[Moyenne simple]]-Projet_Python[[#This Row],[Moyenne pondérée]]</f>
        <v>0</v>
      </c>
      <c r="R10232" s="14">
        <f>Projet_Python[[#This Row],[Colonne1]]/Projet_Python[[#This Row],[Moyenne simple]]</f>
        <v>0</v>
      </c>
      <c r="S10232" t="s">
        <v>42749</v>
      </c>
      <c r="T10232" t="s">
        <v>52171</v>
      </c>
    </row>
    <row r="10233" spans="1:33" x14ac:dyDescent="0.3">
      <c r="A10233">
        <v>41474</v>
      </c>
      <c r="B10233" t="s">
        <v>42748</v>
      </c>
      <c r="C10233" t="s">
        <v>42749</v>
      </c>
      <c r="D10233">
        <v>3.85</v>
      </c>
      <c r="E10233">
        <f t="shared" si="159"/>
        <v>3.9</v>
      </c>
      <c r="F10233" t="s">
        <v>42750</v>
      </c>
      <c r="G10233" t="s">
        <v>42751</v>
      </c>
      <c r="H10233" t="s">
        <v>44</v>
      </c>
      <c r="I10233" t="s">
        <v>2107</v>
      </c>
      <c r="J10233">
        <v>98</v>
      </c>
      <c r="K10233">
        <v>9</v>
      </c>
      <c r="L10233" t="s">
        <v>10475</v>
      </c>
      <c r="M10233" t="s">
        <v>635</v>
      </c>
      <c r="N10233">
        <f>Projet_Python[[#This Row],[average_rating]]*Projet_Python[[#This Row],[ratings_count]]</f>
        <v>377.3</v>
      </c>
      <c r="O10233">
        <f>+VLOOKUP(Projet_Python[[#This Row],[authors]],Actions!A:B,2,0)</f>
        <v>3.85</v>
      </c>
      <c r="P10233">
        <f>VLOOKUP(Projet_Python[[#This Row],[authors]],Actions!D:E,2,0)</f>
        <v>3.85</v>
      </c>
      <c r="Q10233">
        <f>Projet_Python[[#This Row],[Moyenne simple]]-Projet_Python[[#This Row],[Moyenne pondérée]]</f>
        <v>0</v>
      </c>
      <c r="R10233" s="14">
        <f>Projet_Python[[#This Row],[Colonne1]]/Projet_Python[[#This Row],[Moyenne simple]]</f>
        <v>0</v>
      </c>
      <c r="S10233" t="s">
        <v>42749</v>
      </c>
    </row>
    <row r="10234" spans="1:33" x14ac:dyDescent="0.3">
      <c r="A10234">
        <v>41485</v>
      </c>
      <c r="B10234" t="s">
        <v>42752</v>
      </c>
      <c r="C10234" t="s">
        <v>42753</v>
      </c>
      <c r="D10234">
        <v>3.82</v>
      </c>
      <c r="E10234">
        <f t="shared" si="159"/>
        <v>3.9</v>
      </c>
      <c r="F10234" t="s">
        <v>42754</v>
      </c>
      <c r="G10234" t="s">
        <v>42755</v>
      </c>
      <c r="H10234" t="s">
        <v>14</v>
      </c>
      <c r="I10234" t="s">
        <v>738</v>
      </c>
      <c r="J10234">
        <v>545</v>
      </c>
      <c r="K10234">
        <v>69</v>
      </c>
      <c r="L10234" t="s">
        <v>1994</v>
      </c>
      <c r="M10234" t="s">
        <v>842</v>
      </c>
      <c r="N10234">
        <f>Projet_Python[[#This Row],[average_rating]]*Projet_Python[[#This Row],[ratings_count]]</f>
        <v>2081.9</v>
      </c>
      <c r="O10234">
        <f>+VLOOKUP(Projet_Python[[#This Row],[authors]],Actions!A:B,2,0)</f>
        <v>3.7949999999999999</v>
      </c>
      <c r="P10234">
        <f>VLOOKUP(Projet_Python[[#This Row],[authors]],Actions!D:E,2,0)</f>
        <v>3.8674638435204871</v>
      </c>
      <c r="Q10234">
        <f>Projet_Python[[#This Row],[Moyenne simple]]-Projet_Python[[#This Row],[Moyenne pondérée]]</f>
        <v>-7.2463843520487181E-2</v>
      </c>
      <c r="R10234" s="14">
        <f>Projet_Python[[#This Row],[Colonne1]]/Projet_Python[[#This Row],[Moyenne simple]]</f>
        <v>-1.9094556922394514E-2</v>
      </c>
      <c r="S10234" t="s">
        <v>42753</v>
      </c>
    </row>
    <row r="10235" spans="1:33" x14ac:dyDescent="0.3">
      <c r="A10235">
        <v>41486</v>
      </c>
      <c r="B10235" t="s">
        <v>42756</v>
      </c>
      <c r="C10235" t="s">
        <v>42757</v>
      </c>
      <c r="D10235">
        <v>3.41</v>
      </c>
      <c r="E10235">
        <f t="shared" si="159"/>
        <v>3.5</v>
      </c>
      <c r="F10235" t="s">
        <v>42758</v>
      </c>
      <c r="G10235" t="s">
        <v>42759</v>
      </c>
      <c r="H10235" t="s">
        <v>14</v>
      </c>
      <c r="I10235" t="s">
        <v>4389</v>
      </c>
      <c r="J10235">
        <v>4844</v>
      </c>
      <c r="K10235">
        <v>433</v>
      </c>
      <c r="L10235" t="s">
        <v>6862</v>
      </c>
      <c r="M10235" t="s">
        <v>605</v>
      </c>
      <c r="N10235">
        <f>Projet_Python[[#This Row],[average_rating]]*Projet_Python[[#This Row],[ratings_count]]</f>
        <v>16518.04</v>
      </c>
      <c r="O10235">
        <f>+VLOOKUP(Projet_Python[[#This Row],[authors]],Actions!A:B,2,0)</f>
        <v>3.6049999999999995</v>
      </c>
      <c r="P10235">
        <f>VLOOKUP(Projet_Python[[#This Row],[authors]],Actions!D:E,2,0)</f>
        <v>3.5390754277452006</v>
      </c>
      <c r="Q10235">
        <f>Projet_Python[[#This Row],[Moyenne simple]]-Projet_Python[[#This Row],[Moyenne pondérée]]</f>
        <v>6.5924572254798974E-2</v>
      </c>
      <c r="R10235" s="14">
        <f>Projet_Python[[#This Row],[Colonne1]]/Projet_Python[[#This Row],[Moyenne simple]]</f>
        <v>1.8286982594951175E-2</v>
      </c>
      <c r="S10235" t="s">
        <v>42753</v>
      </c>
      <c r="T10235" t="s">
        <v>52172</v>
      </c>
    </row>
    <row r="10236" spans="1:33" x14ac:dyDescent="0.3">
      <c r="A10236">
        <v>41487</v>
      </c>
      <c r="B10236" t="s">
        <v>42760</v>
      </c>
      <c r="C10236" t="s">
        <v>42753</v>
      </c>
      <c r="D10236">
        <v>3.87</v>
      </c>
      <c r="E10236">
        <f t="shared" si="159"/>
        <v>3.9</v>
      </c>
      <c r="F10236" t="s">
        <v>42761</v>
      </c>
      <c r="G10236" t="s">
        <v>42762</v>
      </c>
      <c r="H10236" t="s">
        <v>14</v>
      </c>
      <c r="I10236" t="s">
        <v>12296</v>
      </c>
      <c r="J10236">
        <v>11128</v>
      </c>
      <c r="K10236">
        <v>599</v>
      </c>
      <c r="L10236" t="s">
        <v>1524</v>
      </c>
      <c r="M10236" t="s">
        <v>929</v>
      </c>
      <c r="N10236">
        <f>Projet_Python[[#This Row],[average_rating]]*Projet_Python[[#This Row],[ratings_count]]</f>
        <v>43065.36</v>
      </c>
      <c r="O10236">
        <f>+VLOOKUP(Projet_Python[[#This Row],[authors]],Actions!A:B,2,0)</f>
        <v>3.7949999999999999</v>
      </c>
      <c r="P10236">
        <f>VLOOKUP(Projet_Python[[#This Row],[authors]],Actions!D:E,2,0)</f>
        <v>3.8674638435204871</v>
      </c>
      <c r="Q10236">
        <f>Projet_Python[[#This Row],[Moyenne simple]]-Projet_Python[[#This Row],[Moyenne pondérée]]</f>
        <v>-7.2463843520487181E-2</v>
      </c>
      <c r="R10236" s="14">
        <f>Projet_Python[[#This Row],[Colonne1]]/Projet_Python[[#This Row],[Moyenne simple]]</f>
        <v>-1.9094556922394514E-2</v>
      </c>
      <c r="S10236" t="s">
        <v>42753</v>
      </c>
    </row>
    <row r="10237" spans="1:33" x14ac:dyDescent="0.3">
      <c r="A10237">
        <v>41488</v>
      </c>
      <c r="B10237" t="s">
        <v>42763</v>
      </c>
      <c r="C10237" t="s">
        <v>42764</v>
      </c>
      <c r="D10237">
        <v>3.73</v>
      </c>
      <c r="E10237">
        <f t="shared" si="159"/>
        <v>3.8000000000000003</v>
      </c>
      <c r="F10237" t="s">
        <v>42765</v>
      </c>
      <c r="G10237" t="s">
        <v>42766</v>
      </c>
      <c r="H10237" t="s">
        <v>14</v>
      </c>
      <c r="I10237" t="s">
        <v>647</v>
      </c>
      <c r="J10237">
        <v>353</v>
      </c>
      <c r="K10237">
        <v>38</v>
      </c>
      <c r="L10237" t="s">
        <v>1994</v>
      </c>
      <c r="M10237" t="s">
        <v>27805</v>
      </c>
      <c r="N10237">
        <f>Projet_Python[[#This Row],[average_rating]]*Projet_Python[[#This Row],[ratings_count]]</f>
        <v>1316.69</v>
      </c>
      <c r="O10237">
        <f>+VLOOKUP(Projet_Python[[#This Row],[authors]],Actions!A:B,2,0)</f>
        <v>3.73</v>
      </c>
      <c r="P10237">
        <f>VLOOKUP(Projet_Python[[#This Row],[authors]],Actions!D:E,2,0)</f>
        <v>3.73</v>
      </c>
      <c r="Q10237">
        <f>Projet_Python[[#This Row],[Moyenne simple]]-Projet_Python[[#This Row],[Moyenne pondérée]]</f>
        <v>0</v>
      </c>
      <c r="R10237" s="14">
        <f>Projet_Python[[#This Row],[Colonne1]]/Projet_Python[[#This Row],[Moyenne simple]]</f>
        <v>0</v>
      </c>
      <c r="S10237" t="s">
        <v>42753</v>
      </c>
      <c r="T10237" t="s">
        <v>51725</v>
      </c>
    </row>
    <row r="10238" spans="1:33" x14ac:dyDescent="0.3">
      <c r="A10238">
        <v>41489</v>
      </c>
      <c r="B10238" t="s">
        <v>42767</v>
      </c>
      <c r="C10238" t="s">
        <v>42757</v>
      </c>
      <c r="D10238">
        <v>3.61</v>
      </c>
      <c r="E10238">
        <f t="shared" si="159"/>
        <v>3.7</v>
      </c>
      <c r="F10238" t="s">
        <v>42768</v>
      </c>
      <c r="G10238" t="s">
        <v>42769</v>
      </c>
      <c r="H10238" t="s">
        <v>14</v>
      </c>
      <c r="I10238" t="s">
        <v>756</v>
      </c>
      <c r="J10238">
        <v>7116</v>
      </c>
      <c r="K10238">
        <v>276</v>
      </c>
      <c r="L10238" t="s">
        <v>711</v>
      </c>
      <c r="M10238" t="s">
        <v>929</v>
      </c>
      <c r="N10238">
        <f>Projet_Python[[#This Row],[average_rating]]*Projet_Python[[#This Row],[ratings_count]]</f>
        <v>25688.76</v>
      </c>
      <c r="O10238">
        <f>+VLOOKUP(Projet_Python[[#This Row],[authors]],Actions!A:B,2,0)</f>
        <v>3.6049999999999995</v>
      </c>
      <c r="P10238">
        <f>VLOOKUP(Projet_Python[[#This Row],[authors]],Actions!D:E,2,0)</f>
        <v>3.5390754277452006</v>
      </c>
      <c r="Q10238">
        <f>Projet_Python[[#This Row],[Moyenne simple]]-Projet_Python[[#This Row],[Moyenne pondérée]]</f>
        <v>6.5924572254798974E-2</v>
      </c>
      <c r="R10238" s="14">
        <f>Projet_Python[[#This Row],[Colonne1]]/Projet_Python[[#This Row],[Moyenne simple]]</f>
        <v>1.8286982594951175E-2</v>
      </c>
      <c r="S10238" t="s">
        <v>42753</v>
      </c>
      <c r="T10238" t="s">
        <v>52172</v>
      </c>
    </row>
    <row r="10239" spans="1:33" x14ac:dyDescent="0.3">
      <c r="A10239">
        <v>41490</v>
      </c>
      <c r="B10239" t="s">
        <v>42770</v>
      </c>
      <c r="C10239" t="s">
        <v>42771</v>
      </c>
      <c r="D10239">
        <v>3.87</v>
      </c>
      <c r="E10239">
        <f t="shared" si="159"/>
        <v>3.9</v>
      </c>
      <c r="F10239" t="s">
        <v>42772</v>
      </c>
      <c r="G10239" t="s">
        <v>42773</v>
      </c>
      <c r="H10239" t="s">
        <v>14</v>
      </c>
      <c r="I10239" t="s">
        <v>7959</v>
      </c>
      <c r="J10239">
        <v>17988</v>
      </c>
      <c r="K10239">
        <v>569</v>
      </c>
      <c r="L10239" t="s">
        <v>7497</v>
      </c>
      <c r="M10239" t="s">
        <v>929</v>
      </c>
      <c r="N10239">
        <f>Projet_Python[[#This Row],[average_rating]]*Projet_Python[[#This Row],[ratings_count]]</f>
        <v>69613.56</v>
      </c>
      <c r="O10239">
        <f>+VLOOKUP(Projet_Python[[#This Row],[authors]],Actions!A:B,2,0)</f>
        <v>3.87</v>
      </c>
      <c r="P10239">
        <f>VLOOKUP(Projet_Python[[#This Row],[authors]],Actions!D:E,2,0)</f>
        <v>3.8699999999999997</v>
      </c>
      <c r="Q10239">
        <f>Projet_Python[[#This Row],[Moyenne simple]]-Projet_Python[[#This Row],[Moyenne pondérée]]</f>
        <v>0</v>
      </c>
      <c r="R10239" s="14">
        <f>Projet_Python[[#This Row],[Colonne1]]/Projet_Python[[#This Row],[Moyenne simple]]</f>
        <v>0</v>
      </c>
      <c r="S10239" t="s">
        <v>42753</v>
      </c>
      <c r="T10239" t="s">
        <v>52173</v>
      </c>
    </row>
    <row r="10240" spans="1:33" x14ac:dyDescent="0.3">
      <c r="A10240">
        <v>41491</v>
      </c>
      <c r="B10240" t="s">
        <v>42774</v>
      </c>
      <c r="C10240" t="s">
        <v>42775</v>
      </c>
      <c r="D10240">
        <v>3.6</v>
      </c>
      <c r="E10240">
        <f t="shared" si="159"/>
        <v>3.6</v>
      </c>
      <c r="F10240" t="s">
        <v>42776</v>
      </c>
      <c r="G10240" t="s">
        <v>42777</v>
      </c>
      <c r="H10240" t="s">
        <v>14</v>
      </c>
      <c r="I10240" t="s">
        <v>97</v>
      </c>
      <c r="J10240">
        <v>4041</v>
      </c>
      <c r="K10240">
        <v>179</v>
      </c>
      <c r="L10240" t="s">
        <v>18880</v>
      </c>
      <c r="M10240" t="s">
        <v>929</v>
      </c>
      <c r="N10240">
        <f>Projet_Python[[#This Row],[average_rating]]*Projet_Python[[#This Row],[ratings_count]]</f>
        <v>14547.6</v>
      </c>
      <c r="O10240">
        <f>+VLOOKUP(Projet_Python[[#This Row],[authors]],Actions!A:B,2,0)</f>
        <v>3.6</v>
      </c>
      <c r="P10240">
        <f>VLOOKUP(Projet_Python[[#This Row],[authors]],Actions!D:E,2,0)</f>
        <v>3.6</v>
      </c>
      <c r="Q10240">
        <f>Projet_Python[[#This Row],[Moyenne simple]]-Projet_Python[[#This Row],[Moyenne pondérée]]</f>
        <v>0</v>
      </c>
      <c r="R10240" s="14">
        <f>Projet_Python[[#This Row],[Colonne1]]/Projet_Python[[#This Row],[Moyenne simple]]</f>
        <v>0</v>
      </c>
      <c r="S10240" t="s">
        <v>42775</v>
      </c>
    </row>
    <row r="10241" spans="1:21" x14ac:dyDescent="0.3">
      <c r="A10241">
        <v>41492</v>
      </c>
      <c r="B10241" t="s">
        <v>42778</v>
      </c>
      <c r="C10241" t="s">
        <v>42753</v>
      </c>
      <c r="D10241">
        <v>3.82</v>
      </c>
      <c r="E10241">
        <f t="shared" si="159"/>
        <v>3.9</v>
      </c>
      <c r="F10241" t="s">
        <v>42779</v>
      </c>
      <c r="G10241" t="s">
        <v>42780</v>
      </c>
      <c r="H10241" t="s">
        <v>14</v>
      </c>
      <c r="I10241" t="s">
        <v>913</v>
      </c>
      <c r="J10241">
        <v>11739</v>
      </c>
      <c r="K10241">
        <v>485</v>
      </c>
      <c r="L10241" t="s">
        <v>1005</v>
      </c>
      <c r="M10241" t="s">
        <v>42781</v>
      </c>
      <c r="N10241">
        <f>Projet_Python[[#This Row],[average_rating]]*Projet_Python[[#This Row],[ratings_count]]</f>
        <v>44842.979999999996</v>
      </c>
      <c r="O10241">
        <f>+VLOOKUP(Projet_Python[[#This Row],[authors]],Actions!A:B,2,0)</f>
        <v>3.7949999999999999</v>
      </c>
      <c r="P10241">
        <f>VLOOKUP(Projet_Python[[#This Row],[authors]],Actions!D:E,2,0)</f>
        <v>3.8674638435204871</v>
      </c>
      <c r="Q10241">
        <f>Projet_Python[[#This Row],[Moyenne simple]]-Projet_Python[[#This Row],[Moyenne pondérée]]</f>
        <v>-7.2463843520487181E-2</v>
      </c>
      <c r="R10241" s="14">
        <f>Projet_Python[[#This Row],[Colonne1]]/Projet_Python[[#This Row],[Moyenne simple]]</f>
        <v>-1.9094556922394514E-2</v>
      </c>
      <c r="S10241" t="s">
        <v>42753</v>
      </c>
    </row>
    <row r="10242" spans="1:21" x14ac:dyDescent="0.3">
      <c r="A10242">
        <v>41495</v>
      </c>
      <c r="B10242" t="s">
        <v>42782</v>
      </c>
      <c r="C10242" t="s">
        <v>42783</v>
      </c>
      <c r="D10242">
        <v>4.25</v>
      </c>
      <c r="E10242">
        <f t="shared" ref="E10242:E10305" si="160">ROUNDUP(D10242,1)</f>
        <v>4.3</v>
      </c>
      <c r="F10242" t="s">
        <v>42784</v>
      </c>
      <c r="G10242" t="s">
        <v>42785</v>
      </c>
      <c r="H10242" t="s">
        <v>14</v>
      </c>
      <c r="I10242" t="s">
        <v>27</v>
      </c>
      <c r="J10242">
        <v>261</v>
      </c>
      <c r="K10242">
        <v>14</v>
      </c>
      <c r="L10242" t="s">
        <v>3271</v>
      </c>
      <c r="M10242" t="s">
        <v>42786</v>
      </c>
      <c r="N10242">
        <f>Projet_Python[[#This Row],[average_rating]]*Projet_Python[[#This Row],[ratings_count]]</f>
        <v>1109.25</v>
      </c>
      <c r="O10242">
        <f>+VLOOKUP(Projet_Python[[#This Row],[authors]],Actions!A:B,2,0)</f>
        <v>4.25</v>
      </c>
      <c r="P10242">
        <f>VLOOKUP(Projet_Python[[#This Row],[authors]],Actions!D:E,2,0)</f>
        <v>4.25</v>
      </c>
      <c r="Q10242">
        <f>Projet_Python[[#This Row],[Moyenne simple]]-Projet_Python[[#This Row],[Moyenne pondérée]]</f>
        <v>0</v>
      </c>
      <c r="R10242" s="14">
        <f>Projet_Python[[#This Row],[Colonne1]]/Projet_Python[[#This Row],[Moyenne simple]]</f>
        <v>0</v>
      </c>
      <c r="S10242" t="s">
        <v>52174</v>
      </c>
      <c r="T10242" t="s">
        <v>52175</v>
      </c>
      <c r="U10242" t="s">
        <v>51062</v>
      </c>
    </row>
    <row r="10243" spans="1:21" x14ac:dyDescent="0.3">
      <c r="A10243">
        <v>41497</v>
      </c>
      <c r="B10243" t="s">
        <v>42787</v>
      </c>
      <c r="C10243" t="s">
        <v>42788</v>
      </c>
      <c r="D10243">
        <v>3.62</v>
      </c>
      <c r="E10243">
        <f t="shared" si="160"/>
        <v>3.7</v>
      </c>
      <c r="F10243" t="s">
        <v>42789</v>
      </c>
      <c r="G10243" t="s">
        <v>42790</v>
      </c>
      <c r="H10243" t="s">
        <v>14</v>
      </c>
      <c r="I10243" t="s">
        <v>2477</v>
      </c>
      <c r="J10243">
        <v>1113</v>
      </c>
      <c r="K10243">
        <v>183</v>
      </c>
      <c r="L10243" t="s">
        <v>1256</v>
      </c>
      <c r="M10243" t="s">
        <v>14532</v>
      </c>
      <c r="N10243">
        <f>Projet_Python[[#This Row],[average_rating]]*Projet_Python[[#This Row],[ratings_count]]</f>
        <v>4029.06</v>
      </c>
      <c r="O10243">
        <f>+VLOOKUP(Projet_Python[[#This Row],[authors]],Actions!A:B,2,0)</f>
        <v>3.62</v>
      </c>
      <c r="P10243">
        <f>VLOOKUP(Projet_Python[[#This Row],[authors]],Actions!D:E,2,0)</f>
        <v>3.62</v>
      </c>
      <c r="Q10243">
        <f>Projet_Python[[#This Row],[Moyenne simple]]-Projet_Python[[#This Row],[Moyenne pondérée]]</f>
        <v>0</v>
      </c>
      <c r="R10243" s="14">
        <f>Projet_Python[[#This Row],[Colonne1]]/Projet_Python[[#This Row],[Moyenne simple]]</f>
        <v>0</v>
      </c>
      <c r="S10243" t="s">
        <v>42788</v>
      </c>
    </row>
    <row r="10244" spans="1:21" x14ac:dyDescent="0.3">
      <c r="A10244">
        <v>41502</v>
      </c>
      <c r="B10244" t="s">
        <v>42791</v>
      </c>
      <c r="C10244" t="s">
        <v>7827</v>
      </c>
      <c r="D10244">
        <v>3.91</v>
      </c>
      <c r="E10244">
        <f t="shared" si="160"/>
        <v>4</v>
      </c>
      <c r="F10244" t="s">
        <v>42792</v>
      </c>
      <c r="G10244" t="s">
        <v>42793</v>
      </c>
      <c r="H10244" t="s">
        <v>14</v>
      </c>
      <c r="I10244" t="s">
        <v>24993</v>
      </c>
      <c r="J10244">
        <v>17271</v>
      </c>
      <c r="K10244">
        <v>776</v>
      </c>
      <c r="L10244" t="s">
        <v>25572</v>
      </c>
      <c r="M10244" t="s">
        <v>190</v>
      </c>
      <c r="N10244">
        <f>Projet_Python[[#This Row],[average_rating]]*Projet_Python[[#This Row],[ratings_count]]</f>
        <v>67529.61</v>
      </c>
      <c r="O10244">
        <f>+VLOOKUP(Projet_Python[[#This Row],[authors]],Actions!A:B,2,0)</f>
        <v>4.1970000000000001</v>
      </c>
      <c r="P10244">
        <f>VLOOKUP(Projet_Python[[#This Row],[authors]],Actions!D:E,2,0)</f>
        <v>4.2774356254678674</v>
      </c>
      <c r="Q10244">
        <f>Projet_Python[[#This Row],[Moyenne simple]]-Projet_Python[[#This Row],[Moyenne pondérée]]</f>
        <v>-8.0435625467867311E-2</v>
      </c>
      <c r="R10244" s="14">
        <f>Projet_Python[[#This Row],[Colonne1]]/Projet_Python[[#This Row],[Moyenne simple]]</f>
        <v>-1.9165028703327928E-2</v>
      </c>
      <c r="S10244" t="s">
        <v>7827</v>
      </c>
    </row>
    <row r="10245" spans="1:21" x14ac:dyDescent="0.3">
      <c r="A10245">
        <v>41503</v>
      </c>
      <c r="B10245" t="s">
        <v>7080</v>
      </c>
      <c r="C10245" t="s">
        <v>7074</v>
      </c>
      <c r="D10245">
        <v>4.12</v>
      </c>
      <c r="E10245">
        <f t="shared" si="160"/>
        <v>4.1999999999999993</v>
      </c>
      <c r="F10245" t="s">
        <v>42794</v>
      </c>
      <c r="G10245" t="s">
        <v>42795</v>
      </c>
      <c r="H10245" t="s">
        <v>14</v>
      </c>
      <c r="I10245" t="s">
        <v>9677</v>
      </c>
      <c r="J10245">
        <v>240</v>
      </c>
      <c r="K10245">
        <v>16</v>
      </c>
      <c r="L10245" t="s">
        <v>42796</v>
      </c>
      <c r="M10245" t="s">
        <v>7107</v>
      </c>
      <c r="N10245">
        <f>Projet_Python[[#This Row],[average_rating]]*Projet_Python[[#This Row],[ratings_count]]</f>
        <v>988.80000000000007</v>
      </c>
      <c r="O10245">
        <f>+VLOOKUP(Projet_Python[[#This Row],[authors]],Actions!A:B,2,0)</f>
        <v>4.1550000000000002</v>
      </c>
      <c r="P10245">
        <f>VLOOKUP(Projet_Python[[#This Row],[authors]],Actions!D:E,2,0)</f>
        <v>4.1223483075963188</v>
      </c>
      <c r="Q10245">
        <f>Projet_Python[[#This Row],[Moyenne simple]]-Projet_Python[[#This Row],[Moyenne pondérée]]</f>
        <v>3.2651692403681487E-2</v>
      </c>
      <c r="R10245" s="14">
        <f>Projet_Python[[#This Row],[Colonne1]]/Projet_Python[[#This Row],[Moyenne simple]]</f>
        <v>7.8584097241110682E-3</v>
      </c>
      <c r="S10245" t="s">
        <v>7074</v>
      </c>
    </row>
    <row r="10246" spans="1:21" x14ac:dyDescent="0.3">
      <c r="A10246">
        <v>41504</v>
      </c>
      <c r="B10246" t="s">
        <v>42797</v>
      </c>
      <c r="C10246" t="s">
        <v>42798</v>
      </c>
      <c r="D10246">
        <v>3.25</v>
      </c>
      <c r="E10246">
        <f t="shared" si="160"/>
        <v>3.3000000000000003</v>
      </c>
      <c r="F10246" t="s">
        <v>42799</v>
      </c>
      <c r="G10246" t="s">
        <v>42800</v>
      </c>
      <c r="H10246" t="s">
        <v>14</v>
      </c>
      <c r="I10246" t="s">
        <v>3661</v>
      </c>
      <c r="J10246">
        <v>28</v>
      </c>
      <c r="K10246">
        <v>1</v>
      </c>
      <c r="L10246" t="s">
        <v>5545</v>
      </c>
      <c r="M10246" t="s">
        <v>625</v>
      </c>
      <c r="N10246">
        <f>Projet_Python[[#This Row],[average_rating]]*Projet_Python[[#This Row],[ratings_count]]</f>
        <v>91</v>
      </c>
      <c r="O10246">
        <f>+VLOOKUP(Projet_Python[[#This Row],[authors]],Actions!A:B,2,0)</f>
        <v>3.25</v>
      </c>
      <c r="P10246">
        <f>VLOOKUP(Projet_Python[[#This Row],[authors]],Actions!D:E,2,0)</f>
        <v>3.25</v>
      </c>
      <c r="Q10246">
        <f>Projet_Python[[#This Row],[Moyenne simple]]-Projet_Python[[#This Row],[Moyenne pondérée]]</f>
        <v>0</v>
      </c>
      <c r="R10246" s="14">
        <f>Projet_Python[[#This Row],[Colonne1]]/Projet_Python[[#This Row],[Moyenne simple]]</f>
        <v>0</v>
      </c>
      <c r="S10246" t="s">
        <v>42798</v>
      </c>
    </row>
    <row r="10247" spans="1:21" x14ac:dyDescent="0.3">
      <c r="A10247">
        <v>41505</v>
      </c>
      <c r="B10247" t="s">
        <v>42801</v>
      </c>
      <c r="C10247" t="s">
        <v>7074</v>
      </c>
      <c r="D10247">
        <v>4.1399999999999997</v>
      </c>
      <c r="E10247">
        <f t="shared" si="160"/>
        <v>4.1999999999999993</v>
      </c>
      <c r="F10247" t="s">
        <v>42802</v>
      </c>
      <c r="G10247" t="s">
        <v>42803</v>
      </c>
      <c r="H10247" t="s">
        <v>14</v>
      </c>
      <c r="I10247" t="s">
        <v>97</v>
      </c>
      <c r="J10247">
        <v>68</v>
      </c>
      <c r="K10247">
        <v>1</v>
      </c>
      <c r="L10247" t="s">
        <v>1185</v>
      </c>
      <c r="M10247" t="s">
        <v>7107</v>
      </c>
      <c r="N10247">
        <f>Projet_Python[[#This Row],[average_rating]]*Projet_Python[[#This Row],[ratings_count]]</f>
        <v>281.52</v>
      </c>
      <c r="O10247">
        <f>+VLOOKUP(Projet_Python[[#This Row],[authors]],Actions!A:B,2,0)</f>
        <v>4.1550000000000002</v>
      </c>
      <c r="P10247">
        <f>VLOOKUP(Projet_Python[[#This Row],[authors]],Actions!D:E,2,0)</f>
        <v>4.1223483075963188</v>
      </c>
      <c r="Q10247">
        <f>Projet_Python[[#This Row],[Moyenne simple]]-Projet_Python[[#This Row],[Moyenne pondérée]]</f>
        <v>3.2651692403681487E-2</v>
      </c>
      <c r="R10247" s="14">
        <f>Projet_Python[[#This Row],[Colonne1]]/Projet_Python[[#This Row],[Moyenne simple]]</f>
        <v>7.8584097241110682E-3</v>
      </c>
      <c r="S10247" t="s">
        <v>7074</v>
      </c>
    </row>
    <row r="10248" spans="1:21" x14ac:dyDescent="0.3">
      <c r="A10248">
        <v>41506</v>
      </c>
      <c r="B10248" t="s">
        <v>42804</v>
      </c>
      <c r="C10248" t="s">
        <v>42805</v>
      </c>
      <c r="D10248">
        <v>3.98</v>
      </c>
      <c r="E10248">
        <f t="shared" si="160"/>
        <v>4</v>
      </c>
      <c r="F10248" t="s">
        <v>42806</v>
      </c>
      <c r="G10248" t="s">
        <v>42807</v>
      </c>
      <c r="H10248" t="s">
        <v>14</v>
      </c>
      <c r="I10248" t="s">
        <v>470</v>
      </c>
      <c r="J10248">
        <v>405</v>
      </c>
      <c r="K10248">
        <v>45</v>
      </c>
      <c r="L10248" t="s">
        <v>5141</v>
      </c>
      <c r="M10248" t="s">
        <v>538</v>
      </c>
      <c r="N10248">
        <f>Projet_Python[[#This Row],[average_rating]]*Projet_Python[[#This Row],[ratings_count]]</f>
        <v>1611.9</v>
      </c>
      <c r="O10248">
        <f>+VLOOKUP(Projet_Python[[#This Row],[authors]],Actions!A:B,2,0)</f>
        <v>3.98</v>
      </c>
      <c r="P10248">
        <f>VLOOKUP(Projet_Python[[#This Row],[authors]],Actions!D:E,2,0)</f>
        <v>3.9800000000000004</v>
      </c>
      <c r="Q10248">
        <f>Projet_Python[[#This Row],[Moyenne simple]]-Projet_Python[[#This Row],[Moyenne pondérée]]</f>
        <v>0</v>
      </c>
      <c r="R10248" s="14">
        <f>Projet_Python[[#This Row],[Colonne1]]/Projet_Python[[#This Row],[Moyenne simple]]</f>
        <v>0</v>
      </c>
      <c r="S10248" t="s">
        <v>7974</v>
      </c>
      <c r="T10248" t="s">
        <v>52176</v>
      </c>
    </row>
    <row r="10249" spans="1:21" x14ac:dyDescent="0.3">
      <c r="A10249">
        <v>41513</v>
      </c>
      <c r="B10249" t="s">
        <v>12564</v>
      </c>
      <c r="C10249" t="s">
        <v>1498</v>
      </c>
      <c r="D10249">
        <v>3.91</v>
      </c>
      <c r="E10249">
        <f t="shared" si="160"/>
        <v>4</v>
      </c>
      <c r="F10249" t="s">
        <v>42808</v>
      </c>
      <c r="G10249" t="s">
        <v>42809</v>
      </c>
      <c r="H10249" t="s">
        <v>14</v>
      </c>
      <c r="I10249" t="s">
        <v>10386</v>
      </c>
      <c r="J10249">
        <v>20</v>
      </c>
      <c r="K10249">
        <v>1</v>
      </c>
      <c r="L10249" t="s">
        <v>29226</v>
      </c>
      <c r="M10249" t="s">
        <v>23808</v>
      </c>
      <c r="N10249">
        <f>Projet_Python[[#This Row],[average_rating]]*Projet_Python[[#This Row],[ratings_count]]</f>
        <v>78.2</v>
      </c>
      <c r="O10249">
        <f>+VLOOKUP(Projet_Python[[#This Row],[authors]],Actions!A:B,2,0)</f>
        <v>3.8725000000000001</v>
      </c>
      <c r="P10249">
        <f>VLOOKUP(Projet_Python[[#This Row],[authors]],Actions!D:E,2,0)</f>
        <v>3.9019422104660038</v>
      </c>
      <c r="Q10249">
        <f>Projet_Python[[#This Row],[Moyenne simple]]-Projet_Python[[#This Row],[Moyenne pondérée]]</f>
        <v>-2.9442210466003704E-2</v>
      </c>
      <c r="R10249" s="14">
        <f>Projet_Python[[#This Row],[Colonne1]]/Projet_Python[[#This Row],[Moyenne simple]]</f>
        <v>-7.6028948911565407E-3</v>
      </c>
      <c r="S10249" t="s">
        <v>867</v>
      </c>
      <c r="T10249" t="s">
        <v>46370</v>
      </c>
    </row>
    <row r="10250" spans="1:21" x14ac:dyDescent="0.3">
      <c r="A10250">
        <v>41518</v>
      </c>
      <c r="B10250" t="s">
        <v>42810</v>
      </c>
      <c r="C10250" t="s">
        <v>42811</v>
      </c>
      <c r="D10250">
        <v>4.08</v>
      </c>
      <c r="E10250">
        <f t="shared" si="160"/>
        <v>4.0999999999999996</v>
      </c>
      <c r="F10250" t="s">
        <v>42812</v>
      </c>
      <c r="G10250" t="s">
        <v>42813</v>
      </c>
      <c r="H10250" t="s">
        <v>14</v>
      </c>
      <c r="I10250" t="s">
        <v>1511</v>
      </c>
      <c r="J10250">
        <v>81</v>
      </c>
      <c r="K10250">
        <v>10</v>
      </c>
      <c r="L10250" t="s">
        <v>34854</v>
      </c>
      <c r="M10250" t="s">
        <v>3219</v>
      </c>
      <c r="N10250">
        <f>Projet_Python[[#This Row],[average_rating]]*Projet_Python[[#This Row],[ratings_count]]</f>
        <v>330.48</v>
      </c>
      <c r="O10250">
        <f>+VLOOKUP(Projet_Python[[#This Row],[authors]],Actions!A:B,2,0)</f>
        <v>4.08</v>
      </c>
      <c r="P10250">
        <f>VLOOKUP(Projet_Python[[#This Row],[authors]],Actions!D:E,2,0)</f>
        <v>4.08</v>
      </c>
      <c r="Q10250">
        <f>Projet_Python[[#This Row],[Moyenne simple]]-Projet_Python[[#This Row],[Moyenne pondérée]]</f>
        <v>0</v>
      </c>
      <c r="R10250" s="14">
        <f>Projet_Python[[#This Row],[Colonne1]]/Projet_Python[[#This Row],[Moyenne simple]]</f>
        <v>0</v>
      </c>
      <c r="S10250" t="s">
        <v>52177</v>
      </c>
      <c r="T10250" t="s">
        <v>52178</v>
      </c>
    </row>
    <row r="10251" spans="1:21" x14ac:dyDescent="0.3">
      <c r="A10251">
        <v>41536</v>
      </c>
      <c r="B10251" t="s">
        <v>42814</v>
      </c>
      <c r="C10251" t="s">
        <v>42815</v>
      </c>
      <c r="D10251">
        <v>4.17</v>
      </c>
      <c r="E10251">
        <f t="shared" si="160"/>
        <v>4.1999999999999993</v>
      </c>
      <c r="F10251" t="s">
        <v>42816</v>
      </c>
      <c r="G10251" t="s">
        <v>42817</v>
      </c>
      <c r="H10251" t="s">
        <v>14</v>
      </c>
      <c r="I10251" t="s">
        <v>4138</v>
      </c>
      <c r="J10251">
        <v>3799</v>
      </c>
      <c r="K10251">
        <v>361</v>
      </c>
      <c r="L10251" t="s">
        <v>42818</v>
      </c>
      <c r="M10251" t="s">
        <v>6102</v>
      </c>
      <c r="N10251">
        <f>Projet_Python[[#This Row],[average_rating]]*Projet_Python[[#This Row],[ratings_count]]</f>
        <v>15841.83</v>
      </c>
      <c r="O10251">
        <f>+VLOOKUP(Projet_Python[[#This Row],[authors]],Actions!A:B,2,0)</f>
        <v>4.09</v>
      </c>
      <c r="P10251">
        <f>VLOOKUP(Projet_Python[[#This Row],[authors]],Actions!D:E,2,0)</f>
        <v>4.1158570169640889</v>
      </c>
      <c r="Q10251">
        <f>Projet_Python[[#This Row],[Moyenne simple]]-Projet_Python[[#This Row],[Moyenne pondérée]]</f>
        <v>-2.5857016964089041E-2</v>
      </c>
      <c r="R10251" s="14">
        <f>Projet_Python[[#This Row],[Colonne1]]/Projet_Python[[#This Row],[Moyenne simple]]</f>
        <v>-6.3220090376745822E-3</v>
      </c>
      <c r="S10251" t="s">
        <v>42815</v>
      </c>
    </row>
    <row r="10252" spans="1:21" x14ac:dyDescent="0.3">
      <c r="A10252">
        <v>41537</v>
      </c>
      <c r="B10252" t="s">
        <v>42819</v>
      </c>
      <c r="C10252" t="s">
        <v>42815</v>
      </c>
      <c r="D10252">
        <v>3.91</v>
      </c>
      <c r="E10252">
        <f t="shared" si="160"/>
        <v>4</v>
      </c>
      <c r="F10252" t="s">
        <v>42820</v>
      </c>
      <c r="G10252" t="s">
        <v>42821</v>
      </c>
      <c r="H10252" t="s">
        <v>14</v>
      </c>
      <c r="I10252" t="s">
        <v>1491</v>
      </c>
      <c r="J10252">
        <v>738</v>
      </c>
      <c r="K10252">
        <v>72</v>
      </c>
      <c r="L10252" t="s">
        <v>1651</v>
      </c>
      <c r="M10252" t="s">
        <v>4361</v>
      </c>
      <c r="N10252">
        <f>Projet_Python[[#This Row],[average_rating]]*Projet_Python[[#This Row],[ratings_count]]</f>
        <v>2885.58</v>
      </c>
      <c r="O10252">
        <f>+VLOOKUP(Projet_Python[[#This Row],[authors]],Actions!A:B,2,0)</f>
        <v>4.09</v>
      </c>
      <c r="P10252">
        <f>VLOOKUP(Projet_Python[[#This Row],[authors]],Actions!D:E,2,0)</f>
        <v>4.1158570169640889</v>
      </c>
      <c r="Q10252">
        <f>Projet_Python[[#This Row],[Moyenne simple]]-Projet_Python[[#This Row],[Moyenne pondérée]]</f>
        <v>-2.5857016964089041E-2</v>
      </c>
      <c r="R10252" s="14">
        <f>Projet_Python[[#This Row],[Colonne1]]/Projet_Python[[#This Row],[Moyenne simple]]</f>
        <v>-6.3220090376745822E-3</v>
      </c>
      <c r="S10252" t="s">
        <v>42815</v>
      </c>
    </row>
    <row r="10253" spans="1:21" x14ac:dyDescent="0.3">
      <c r="A10253">
        <v>41538</v>
      </c>
      <c r="B10253" t="s">
        <v>42822</v>
      </c>
      <c r="C10253" t="s">
        <v>42815</v>
      </c>
      <c r="D10253">
        <v>4.34</v>
      </c>
      <c r="E10253">
        <f t="shared" si="160"/>
        <v>4.3999999999999995</v>
      </c>
      <c r="F10253" t="s">
        <v>42823</v>
      </c>
      <c r="G10253" t="s">
        <v>42824</v>
      </c>
      <c r="H10253" t="s">
        <v>44</v>
      </c>
      <c r="I10253" t="s">
        <v>2048</v>
      </c>
      <c r="J10253">
        <v>1862</v>
      </c>
      <c r="K10253">
        <v>124</v>
      </c>
      <c r="L10253" t="s">
        <v>648</v>
      </c>
      <c r="M10253" t="s">
        <v>4361</v>
      </c>
      <c r="N10253">
        <f>Projet_Python[[#This Row],[average_rating]]*Projet_Python[[#This Row],[ratings_count]]</f>
        <v>8081.08</v>
      </c>
      <c r="O10253">
        <f>+VLOOKUP(Projet_Python[[#This Row],[authors]],Actions!A:B,2,0)</f>
        <v>4.09</v>
      </c>
      <c r="P10253">
        <f>VLOOKUP(Projet_Python[[#This Row],[authors]],Actions!D:E,2,0)</f>
        <v>4.1158570169640889</v>
      </c>
      <c r="Q10253">
        <f>Projet_Python[[#This Row],[Moyenne simple]]-Projet_Python[[#This Row],[Moyenne pondérée]]</f>
        <v>-2.5857016964089041E-2</v>
      </c>
      <c r="R10253" s="14">
        <f>Projet_Python[[#This Row],[Colonne1]]/Projet_Python[[#This Row],[Moyenne simple]]</f>
        <v>-6.3220090376745822E-3</v>
      </c>
      <c r="S10253" t="s">
        <v>42815</v>
      </c>
    </row>
    <row r="10254" spans="1:21" x14ac:dyDescent="0.3">
      <c r="A10254">
        <v>41539</v>
      </c>
      <c r="B10254" t="s">
        <v>42825</v>
      </c>
      <c r="C10254" t="s">
        <v>42815</v>
      </c>
      <c r="D10254">
        <v>3.94</v>
      </c>
      <c r="E10254">
        <f t="shared" si="160"/>
        <v>4</v>
      </c>
      <c r="F10254" t="s">
        <v>42826</v>
      </c>
      <c r="G10254" t="s">
        <v>42827</v>
      </c>
      <c r="H10254" t="s">
        <v>14</v>
      </c>
      <c r="I10254" t="s">
        <v>6529</v>
      </c>
      <c r="J10254">
        <v>2679</v>
      </c>
      <c r="K10254">
        <v>365</v>
      </c>
      <c r="L10254" t="s">
        <v>3155</v>
      </c>
      <c r="M10254" t="s">
        <v>842</v>
      </c>
      <c r="N10254">
        <f>Projet_Python[[#This Row],[average_rating]]*Projet_Python[[#This Row],[ratings_count]]</f>
        <v>10555.26</v>
      </c>
      <c r="O10254">
        <f>+VLOOKUP(Projet_Python[[#This Row],[authors]],Actions!A:B,2,0)</f>
        <v>4.09</v>
      </c>
      <c r="P10254">
        <f>VLOOKUP(Projet_Python[[#This Row],[authors]],Actions!D:E,2,0)</f>
        <v>4.1158570169640889</v>
      </c>
      <c r="Q10254">
        <f>Projet_Python[[#This Row],[Moyenne simple]]-Projet_Python[[#This Row],[Moyenne pondérée]]</f>
        <v>-2.5857016964089041E-2</v>
      </c>
      <c r="R10254" s="14">
        <f>Projet_Python[[#This Row],[Colonne1]]/Projet_Python[[#This Row],[Moyenne simple]]</f>
        <v>-6.3220090376745822E-3</v>
      </c>
      <c r="S10254" t="s">
        <v>42815</v>
      </c>
    </row>
    <row r="10255" spans="1:21" x14ac:dyDescent="0.3">
      <c r="A10255">
        <v>41541</v>
      </c>
      <c r="B10255" t="s">
        <v>42828</v>
      </c>
      <c r="C10255" t="s">
        <v>42829</v>
      </c>
      <c r="D10255">
        <v>3.89</v>
      </c>
      <c r="E10255">
        <f t="shared" si="160"/>
        <v>3.9</v>
      </c>
      <c r="F10255" t="s">
        <v>42830</v>
      </c>
      <c r="G10255" t="s">
        <v>42831</v>
      </c>
      <c r="H10255" t="s">
        <v>14</v>
      </c>
      <c r="I10255" t="s">
        <v>938</v>
      </c>
      <c r="J10255">
        <v>441</v>
      </c>
      <c r="K10255">
        <v>58</v>
      </c>
      <c r="L10255" t="s">
        <v>4641</v>
      </c>
      <c r="M10255" t="s">
        <v>413</v>
      </c>
      <c r="N10255">
        <f>Projet_Python[[#This Row],[average_rating]]*Projet_Python[[#This Row],[ratings_count]]</f>
        <v>1715.49</v>
      </c>
      <c r="O10255">
        <f>+VLOOKUP(Projet_Python[[#This Row],[authors]],Actions!A:B,2,0)</f>
        <v>3.89</v>
      </c>
      <c r="P10255">
        <f>VLOOKUP(Projet_Python[[#This Row],[authors]],Actions!D:E,2,0)</f>
        <v>3.89</v>
      </c>
      <c r="Q10255">
        <f>Projet_Python[[#This Row],[Moyenne simple]]-Projet_Python[[#This Row],[Moyenne pondérée]]</f>
        <v>0</v>
      </c>
      <c r="R10255" s="14">
        <f>Projet_Python[[#This Row],[Colonne1]]/Projet_Python[[#This Row],[Moyenne simple]]</f>
        <v>0</v>
      </c>
      <c r="S10255" t="s">
        <v>42829</v>
      </c>
    </row>
    <row r="10256" spans="1:21" x14ac:dyDescent="0.3">
      <c r="A10256">
        <v>41544</v>
      </c>
      <c r="B10256" t="s">
        <v>42832</v>
      </c>
      <c r="C10256" t="s">
        <v>42833</v>
      </c>
      <c r="D10256">
        <v>3.57</v>
      </c>
      <c r="E10256">
        <f t="shared" si="160"/>
        <v>3.6</v>
      </c>
      <c r="F10256" t="s">
        <v>42834</v>
      </c>
      <c r="G10256" t="s">
        <v>42835</v>
      </c>
      <c r="H10256" t="s">
        <v>14</v>
      </c>
      <c r="I10256" t="s">
        <v>2107</v>
      </c>
      <c r="J10256">
        <v>11</v>
      </c>
      <c r="K10256">
        <v>3</v>
      </c>
      <c r="L10256" t="s">
        <v>5107</v>
      </c>
      <c r="M10256" t="s">
        <v>6952</v>
      </c>
      <c r="N10256">
        <f>Projet_Python[[#This Row],[average_rating]]*Projet_Python[[#This Row],[ratings_count]]</f>
        <v>39.269999999999996</v>
      </c>
      <c r="O10256">
        <f>+VLOOKUP(Projet_Python[[#This Row],[authors]],Actions!A:B,2,0)</f>
        <v>3.57</v>
      </c>
      <c r="P10256">
        <f>VLOOKUP(Projet_Python[[#This Row],[authors]],Actions!D:E,2,0)</f>
        <v>3.57</v>
      </c>
      <c r="Q10256">
        <f>Projet_Python[[#This Row],[Moyenne simple]]-Projet_Python[[#This Row],[Moyenne pondérée]]</f>
        <v>0</v>
      </c>
      <c r="R10256" s="14">
        <f>Projet_Python[[#This Row],[Colonne1]]/Projet_Python[[#This Row],[Moyenne simple]]</f>
        <v>0</v>
      </c>
      <c r="S10256" t="s">
        <v>42833</v>
      </c>
    </row>
    <row r="10257" spans="1:22" x14ac:dyDescent="0.3">
      <c r="A10257">
        <v>41551</v>
      </c>
      <c r="B10257" t="s">
        <v>42836</v>
      </c>
      <c r="C10257" t="s">
        <v>42837</v>
      </c>
      <c r="D10257">
        <v>3.15</v>
      </c>
      <c r="E10257">
        <f t="shared" si="160"/>
        <v>3.2</v>
      </c>
      <c r="F10257" t="s">
        <v>42838</v>
      </c>
      <c r="G10257" t="s">
        <v>42839</v>
      </c>
      <c r="H10257" t="s">
        <v>14</v>
      </c>
      <c r="I10257" t="s">
        <v>7913</v>
      </c>
      <c r="J10257">
        <v>421</v>
      </c>
      <c r="K10257">
        <v>110</v>
      </c>
      <c r="L10257" t="s">
        <v>8583</v>
      </c>
      <c r="M10257" t="s">
        <v>22166</v>
      </c>
      <c r="N10257">
        <f>Projet_Python[[#This Row],[average_rating]]*Projet_Python[[#This Row],[ratings_count]]</f>
        <v>1326.1499999999999</v>
      </c>
      <c r="O10257">
        <f>+VLOOKUP(Projet_Python[[#This Row],[authors]],Actions!A:B,2,0)</f>
        <v>3.15</v>
      </c>
      <c r="P10257">
        <f>VLOOKUP(Projet_Python[[#This Row],[authors]],Actions!D:E,2,0)</f>
        <v>3.1499999999999995</v>
      </c>
      <c r="Q10257">
        <f>Projet_Python[[#This Row],[Moyenne simple]]-Projet_Python[[#This Row],[Moyenne pondérée]]</f>
        <v>0</v>
      </c>
      <c r="R10257" s="14">
        <f>Projet_Python[[#This Row],[Colonne1]]/Projet_Python[[#This Row],[Moyenne simple]]</f>
        <v>0</v>
      </c>
      <c r="S10257" t="s">
        <v>42837</v>
      </c>
    </row>
    <row r="10258" spans="1:22" x14ac:dyDescent="0.3">
      <c r="A10258">
        <v>41555</v>
      </c>
      <c r="B10258" t="s">
        <v>42840</v>
      </c>
      <c r="C10258" t="s">
        <v>42841</v>
      </c>
      <c r="D10258">
        <v>3.89</v>
      </c>
      <c r="E10258">
        <f t="shared" si="160"/>
        <v>3.9</v>
      </c>
      <c r="F10258" t="s">
        <v>42842</v>
      </c>
      <c r="G10258" t="s">
        <v>42843</v>
      </c>
      <c r="H10258" t="s">
        <v>14</v>
      </c>
      <c r="I10258" t="s">
        <v>27</v>
      </c>
      <c r="J10258">
        <v>128</v>
      </c>
      <c r="K10258">
        <v>6</v>
      </c>
      <c r="L10258" t="s">
        <v>7994</v>
      </c>
      <c r="M10258" t="s">
        <v>1317</v>
      </c>
      <c r="N10258">
        <f>Projet_Python[[#This Row],[average_rating]]*Projet_Python[[#This Row],[ratings_count]]</f>
        <v>497.92</v>
      </c>
      <c r="O10258">
        <f>+VLOOKUP(Projet_Python[[#This Row],[authors]],Actions!A:B,2,0)</f>
        <v>3.89</v>
      </c>
      <c r="P10258">
        <f>VLOOKUP(Projet_Python[[#This Row],[authors]],Actions!D:E,2,0)</f>
        <v>3.89</v>
      </c>
      <c r="Q10258">
        <f>Projet_Python[[#This Row],[Moyenne simple]]-Projet_Python[[#This Row],[Moyenne pondérée]]</f>
        <v>0</v>
      </c>
      <c r="R10258" s="14">
        <f>Projet_Python[[#This Row],[Colonne1]]/Projet_Python[[#This Row],[Moyenne simple]]</f>
        <v>0</v>
      </c>
      <c r="S10258" t="s">
        <v>42841</v>
      </c>
    </row>
    <row r="10259" spans="1:22" x14ac:dyDescent="0.3">
      <c r="A10259">
        <v>41559</v>
      </c>
      <c r="B10259" t="s">
        <v>42844</v>
      </c>
      <c r="C10259" t="s">
        <v>42845</v>
      </c>
      <c r="D10259">
        <v>3.69</v>
      </c>
      <c r="E10259">
        <f t="shared" si="160"/>
        <v>3.7</v>
      </c>
      <c r="F10259" t="s">
        <v>42846</v>
      </c>
      <c r="G10259" t="s">
        <v>42847</v>
      </c>
      <c r="H10259" t="s">
        <v>14</v>
      </c>
      <c r="I10259" t="s">
        <v>10269</v>
      </c>
      <c r="J10259">
        <v>111</v>
      </c>
      <c r="K10259">
        <v>11</v>
      </c>
      <c r="L10259" t="s">
        <v>9074</v>
      </c>
      <c r="M10259" t="s">
        <v>7567</v>
      </c>
      <c r="N10259">
        <f>Projet_Python[[#This Row],[average_rating]]*Projet_Python[[#This Row],[ratings_count]]</f>
        <v>409.59</v>
      </c>
      <c r="O10259">
        <f>+VLOOKUP(Projet_Python[[#This Row],[authors]],Actions!A:B,2,0)</f>
        <v>3.69</v>
      </c>
      <c r="P10259">
        <f>VLOOKUP(Projet_Python[[#This Row],[authors]],Actions!D:E,2,0)</f>
        <v>3.69</v>
      </c>
      <c r="Q10259">
        <f>Projet_Python[[#This Row],[Moyenne simple]]-Projet_Python[[#This Row],[Moyenne pondérée]]</f>
        <v>0</v>
      </c>
      <c r="R10259" s="14">
        <f>Projet_Python[[#This Row],[Colonne1]]/Projet_Python[[#This Row],[Moyenne simple]]</f>
        <v>0</v>
      </c>
      <c r="S10259" t="s">
        <v>42845</v>
      </c>
    </row>
    <row r="10260" spans="1:22" x14ac:dyDescent="0.3">
      <c r="A10260">
        <v>41567</v>
      </c>
      <c r="B10260" t="s">
        <v>7393</v>
      </c>
      <c r="C10260" t="s">
        <v>7398</v>
      </c>
      <c r="D10260">
        <v>4.1100000000000003</v>
      </c>
      <c r="E10260">
        <f t="shared" si="160"/>
        <v>4.1999999999999993</v>
      </c>
      <c r="F10260" t="s">
        <v>42848</v>
      </c>
      <c r="G10260" t="s">
        <v>42849</v>
      </c>
      <c r="H10260" t="s">
        <v>14</v>
      </c>
      <c r="I10260" t="s">
        <v>938</v>
      </c>
      <c r="J10260">
        <v>1185</v>
      </c>
      <c r="K10260">
        <v>89</v>
      </c>
      <c r="L10260" t="s">
        <v>1651</v>
      </c>
      <c r="M10260" t="s">
        <v>34984</v>
      </c>
      <c r="N10260">
        <f>Projet_Python[[#This Row],[average_rating]]*Projet_Python[[#This Row],[ratings_count]]</f>
        <v>4870.3500000000004</v>
      </c>
      <c r="O10260">
        <f>+VLOOKUP(Projet_Python[[#This Row],[authors]],Actions!A:B,2,0)</f>
        <v>3.9150000000000005</v>
      </c>
      <c r="P10260">
        <f>VLOOKUP(Projet_Python[[#This Row],[authors]],Actions!D:E,2,0)</f>
        <v>3.7955963596359634</v>
      </c>
      <c r="Q10260">
        <f>Projet_Python[[#This Row],[Moyenne simple]]-Projet_Python[[#This Row],[Moyenne pondérée]]</f>
        <v>0.11940364036403706</v>
      </c>
      <c r="R10260" s="14">
        <f>Projet_Python[[#This Row],[Colonne1]]/Projet_Python[[#This Row],[Moyenne simple]]</f>
        <v>3.0499014141516484E-2</v>
      </c>
      <c r="S10260" t="s">
        <v>7398</v>
      </c>
    </row>
    <row r="10261" spans="1:22" x14ac:dyDescent="0.3">
      <c r="A10261">
        <v>41573</v>
      </c>
      <c r="B10261" t="s">
        <v>42850</v>
      </c>
      <c r="C10261" t="s">
        <v>42851</v>
      </c>
      <c r="D10261">
        <v>4.26</v>
      </c>
      <c r="E10261">
        <f t="shared" si="160"/>
        <v>4.3</v>
      </c>
      <c r="F10261" t="s">
        <v>42852</v>
      </c>
      <c r="G10261" t="s">
        <v>42853</v>
      </c>
      <c r="H10261" t="s">
        <v>14</v>
      </c>
      <c r="I10261" t="s">
        <v>287</v>
      </c>
      <c r="J10261">
        <v>518</v>
      </c>
      <c r="K10261">
        <v>48</v>
      </c>
      <c r="L10261" t="s">
        <v>9824</v>
      </c>
      <c r="M10261" t="s">
        <v>7843</v>
      </c>
      <c r="N10261">
        <f>Projet_Python[[#This Row],[average_rating]]*Projet_Python[[#This Row],[ratings_count]]</f>
        <v>2206.6799999999998</v>
      </c>
      <c r="O10261">
        <f>+VLOOKUP(Projet_Python[[#This Row],[authors]],Actions!A:B,2,0)</f>
        <v>4.26</v>
      </c>
      <c r="P10261">
        <f>VLOOKUP(Projet_Python[[#This Row],[authors]],Actions!D:E,2,0)</f>
        <v>4.26</v>
      </c>
      <c r="Q10261">
        <f>Projet_Python[[#This Row],[Moyenne simple]]-Projet_Python[[#This Row],[Moyenne pondérée]]</f>
        <v>0</v>
      </c>
      <c r="R10261" s="14">
        <f>Projet_Python[[#This Row],[Colonne1]]/Projet_Python[[#This Row],[Moyenne simple]]</f>
        <v>0</v>
      </c>
      <c r="S10261" t="s">
        <v>8889</v>
      </c>
      <c r="T10261" t="s">
        <v>52179</v>
      </c>
    </row>
    <row r="10262" spans="1:22" x14ac:dyDescent="0.3">
      <c r="A10262">
        <v>41576</v>
      </c>
      <c r="B10262" t="s">
        <v>42854</v>
      </c>
      <c r="C10262" t="s">
        <v>42855</v>
      </c>
      <c r="D10262">
        <v>3.64</v>
      </c>
      <c r="E10262">
        <f t="shared" si="160"/>
        <v>3.7</v>
      </c>
      <c r="F10262" t="s">
        <v>42856</v>
      </c>
      <c r="G10262" t="s">
        <v>42857</v>
      </c>
      <c r="H10262" t="s">
        <v>14</v>
      </c>
      <c r="I10262" t="s">
        <v>1243</v>
      </c>
      <c r="J10262">
        <v>55</v>
      </c>
      <c r="K10262">
        <v>6</v>
      </c>
      <c r="L10262" t="s">
        <v>4712</v>
      </c>
      <c r="M10262" t="s">
        <v>31512</v>
      </c>
      <c r="N10262">
        <f>Projet_Python[[#This Row],[average_rating]]*Projet_Python[[#This Row],[ratings_count]]</f>
        <v>200.20000000000002</v>
      </c>
      <c r="O10262">
        <f>+VLOOKUP(Projet_Python[[#This Row],[authors]],Actions!A:B,2,0)</f>
        <v>3.64</v>
      </c>
      <c r="P10262">
        <f>VLOOKUP(Projet_Python[[#This Row],[authors]],Actions!D:E,2,0)</f>
        <v>3.64</v>
      </c>
      <c r="Q10262">
        <f>Projet_Python[[#This Row],[Moyenne simple]]-Projet_Python[[#This Row],[Moyenne pondérée]]</f>
        <v>0</v>
      </c>
      <c r="R10262" s="14">
        <f>Projet_Python[[#This Row],[Colonne1]]/Projet_Python[[#This Row],[Moyenne simple]]</f>
        <v>0</v>
      </c>
      <c r="S10262" t="s">
        <v>52180</v>
      </c>
      <c r="T10262" t="s">
        <v>52181</v>
      </c>
      <c r="U10262" t="s">
        <v>52182</v>
      </c>
    </row>
    <row r="10263" spans="1:22" x14ac:dyDescent="0.3">
      <c r="A10263">
        <v>41590</v>
      </c>
      <c r="B10263" t="s">
        <v>42858</v>
      </c>
      <c r="C10263" t="s">
        <v>42859</v>
      </c>
      <c r="D10263">
        <v>4.5</v>
      </c>
      <c r="E10263">
        <f t="shared" si="160"/>
        <v>4.5</v>
      </c>
      <c r="F10263" t="s">
        <v>42860</v>
      </c>
      <c r="G10263" t="s">
        <v>42861</v>
      </c>
      <c r="H10263" t="s">
        <v>14</v>
      </c>
      <c r="I10263" t="s">
        <v>5767</v>
      </c>
      <c r="J10263">
        <v>2</v>
      </c>
      <c r="K10263">
        <v>0</v>
      </c>
      <c r="L10263" t="s">
        <v>18216</v>
      </c>
      <c r="M10263" t="s">
        <v>4954</v>
      </c>
      <c r="N10263">
        <f>Projet_Python[[#This Row],[average_rating]]*Projet_Python[[#This Row],[ratings_count]]</f>
        <v>9</v>
      </c>
      <c r="O10263">
        <f>+VLOOKUP(Projet_Python[[#This Row],[authors]],Actions!A:B,2,0)</f>
        <v>4.5</v>
      </c>
      <c r="P10263">
        <f>VLOOKUP(Projet_Python[[#This Row],[authors]],Actions!D:E,2,0)</f>
        <v>4.5</v>
      </c>
      <c r="Q10263">
        <f>Projet_Python[[#This Row],[Moyenne simple]]-Projet_Python[[#This Row],[Moyenne pondérée]]</f>
        <v>0</v>
      </c>
      <c r="R10263" s="14">
        <f>Projet_Python[[#This Row],[Colonne1]]/Projet_Python[[#This Row],[Moyenne simple]]</f>
        <v>0</v>
      </c>
      <c r="S10263" t="s">
        <v>42863</v>
      </c>
      <c r="T10263" t="s">
        <v>52183</v>
      </c>
      <c r="U10263" t="s">
        <v>52184</v>
      </c>
      <c r="V10263" t="s">
        <v>52185</v>
      </c>
    </row>
    <row r="10264" spans="1:22" x14ac:dyDescent="0.3">
      <c r="A10264">
        <v>41592</v>
      </c>
      <c r="B10264" t="s">
        <v>42862</v>
      </c>
      <c r="C10264" t="s">
        <v>42863</v>
      </c>
      <c r="D10264">
        <v>3.6</v>
      </c>
      <c r="E10264">
        <f t="shared" si="160"/>
        <v>3.6</v>
      </c>
      <c r="F10264" t="s">
        <v>42864</v>
      </c>
      <c r="G10264" t="s">
        <v>42865</v>
      </c>
      <c r="H10264" t="s">
        <v>44</v>
      </c>
      <c r="I10264" t="s">
        <v>10560</v>
      </c>
      <c r="J10264">
        <v>225</v>
      </c>
      <c r="K10264">
        <v>28</v>
      </c>
      <c r="L10264" t="s">
        <v>42866</v>
      </c>
      <c r="M10264" t="s">
        <v>141</v>
      </c>
      <c r="N10264">
        <f>Projet_Python[[#This Row],[average_rating]]*Projet_Python[[#This Row],[ratings_count]]</f>
        <v>810</v>
      </c>
      <c r="O10264">
        <f>+VLOOKUP(Projet_Python[[#This Row],[authors]],Actions!A:B,2,0)</f>
        <v>3.6</v>
      </c>
      <c r="P10264">
        <f>VLOOKUP(Projet_Python[[#This Row],[authors]],Actions!D:E,2,0)</f>
        <v>3.6</v>
      </c>
      <c r="Q10264">
        <f>Projet_Python[[#This Row],[Moyenne simple]]-Projet_Python[[#This Row],[Moyenne pondérée]]</f>
        <v>0</v>
      </c>
      <c r="R10264" s="14">
        <f>Projet_Python[[#This Row],[Colonne1]]/Projet_Python[[#This Row],[Moyenne simple]]</f>
        <v>0</v>
      </c>
      <c r="S10264" t="s">
        <v>42863</v>
      </c>
    </row>
    <row r="10265" spans="1:22" x14ac:dyDescent="0.3">
      <c r="A10265">
        <v>41595</v>
      </c>
      <c r="B10265" t="s">
        <v>42867</v>
      </c>
      <c r="C10265" t="s">
        <v>42868</v>
      </c>
      <c r="D10265">
        <v>3.8</v>
      </c>
      <c r="E10265">
        <f t="shared" si="160"/>
        <v>3.8</v>
      </c>
      <c r="F10265" t="s">
        <v>42869</v>
      </c>
      <c r="G10265" t="s">
        <v>42870</v>
      </c>
      <c r="H10265" t="s">
        <v>14</v>
      </c>
      <c r="I10265" t="s">
        <v>488</v>
      </c>
      <c r="J10265">
        <v>54</v>
      </c>
      <c r="K10265">
        <v>1</v>
      </c>
      <c r="L10265" t="s">
        <v>42871</v>
      </c>
      <c r="M10265" t="s">
        <v>1287</v>
      </c>
      <c r="N10265">
        <f>Projet_Python[[#This Row],[average_rating]]*Projet_Python[[#This Row],[ratings_count]]</f>
        <v>205.2</v>
      </c>
      <c r="O10265">
        <f>+VLOOKUP(Projet_Python[[#This Row],[authors]],Actions!A:B,2,0)</f>
        <v>3.8</v>
      </c>
      <c r="P10265">
        <f>VLOOKUP(Projet_Python[[#This Row],[authors]],Actions!D:E,2,0)</f>
        <v>3.8</v>
      </c>
      <c r="Q10265">
        <f>Projet_Python[[#This Row],[Moyenne simple]]-Projet_Python[[#This Row],[Moyenne pondérée]]</f>
        <v>0</v>
      </c>
      <c r="R10265" s="14">
        <f>Projet_Python[[#This Row],[Colonne1]]/Projet_Python[[#This Row],[Moyenne simple]]</f>
        <v>0</v>
      </c>
      <c r="S10265" t="s">
        <v>52186</v>
      </c>
      <c r="T10265" t="s">
        <v>52187</v>
      </c>
      <c r="U10265" t="s">
        <v>52188</v>
      </c>
    </row>
    <row r="10266" spans="1:22" x14ac:dyDescent="0.3">
      <c r="A10266">
        <v>41602</v>
      </c>
      <c r="B10266" t="s">
        <v>42872</v>
      </c>
      <c r="C10266" t="s">
        <v>42873</v>
      </c>
      <c r="D10266">
        <v>3.66</v>
      </c>
      <c r="E10266">
        <f t="shared" si="160"/>
        <v>3.7</v>
      </c>
      <c r="F10266" t="s">
        <v>42874</v>
      </c>
      <c r="G10266" t="s">
        <v>42875</v>
      </c>
      <c r="H10266" t="s">
        <v>44</v>
      </c>
      <c r="I10266" t="s">
        <v>101</v>
      </c>
      <c r="J10266">
        <v>212</v>
      </c>
      <c r="K10266">
        <v>19</v>
      </c>
      <c r="L10266" t="s">
        <v>6228</v>
      </c>
      <c r="M10266" t="s">
        <v>1287</v>
      </c>
      <c r="N10266">
        <f>Projet_Python[[#This Row],[average_rating]]*Projet_Python[[#This Row],[ratings_count]]</f>
        <v>775.92000000000007</v>
      </c>
      <c r="O10266">
        <f>+VLOOKUP(Projet_Python[[#This Row],[authors]],Actions!A:B,2,0)</f>
        <v>3.66</v>
      </c>
      <c r="P10266">
        <f>VLOOKUP(Projet_Python[[#This Row],[authors]],Actions!D:E,2,0)</f>
        <v>3.66</v>
      </c>
      <c r="Q10266">
        <f>Projet_Python[[#This Row],[Moyenne simple]]-Projet_Python[[#This Row],[Moyenne pondérée]]</f>
        <v>0</v>
      </c>
      <c r="R10266" s="14">
        <f>Projet_Python[[#This Row],[Colonne1]]/Projet_Python[[#This Row],[Moyenne simple]]</f>
        <v>0</v>
      </c>
      <c r="S10266" t="s">
        <v>52186</v>
      </c>
      <c r="T10266" t="s">
        <v>52187</v>
      </c>
    </row>
    <row r="10267" spans="1:22" x14ac:dyDescent="0.3">
      <c r="A10267">
        <v>41611</v>
      </c>
      <c r="B10267" t="s">
        <v>42876</v>
      </c>
      <c r="C10267" t="s">
        <v>42877</v>
      </c>
      <c r="D10267">
        <v>4.1100000000000003</v>
      </c>
      <c r="E10267">
        <f t="shared" si="160"/>
        <v>4.1999999999999993</v>
      </c>
      <c r="F10267" t="s">
        <v>42878</v>
      </c>
      <c r="G10267" t="s">
        <v>42879</v>
      </c>
      <c r="H10267" t="s">
        <v>44</v>
      </c>
      <c r="I10267" t="s">
        <v>424</v>
      </c>
      <c r="J10267">
        <v>1234</v>
      </c>
      <c r="K10267">
        <v>41</v>
      </c>
      <c r="L10267" t="s">
        <v>21399</v>
      </c>
      <c r="M10267" t="s">
        <v>1646</v>
      </c>
      <c r="N10267">
        <f>Projet_Python[[#This Row],[average_rating]]*Projet_Python[[#This Row],[ratings_count]]</f>
        <v>5071.7400000000007</v>
      </c>
      <c r="O10267">
        <f>+VLOOKUP(Projet_Python[[#This Row],[authors]],Actions!A:B,2,0)</f>
        <v>4.1100000000000003</v>
      </c>
      <c r="P10267">
        <f>VLOOKUP(Projet_Python[[#This Row],[authors]],Actions!D:E,2,0)</f>
        <v>4.1100000000000003</v>
      </c>
      <c r="Q10267">
        <f>Projet_Python[[#This Row],[Moyenne simple]]-Projet_Python[[#This Row],[Moyenne pondérée]]</f>
        <v>0</v>
      </c>
      <c r="R10267" s="14">
        <f>Projet_Python[[#This Row],[Colonne1]]/Projet_Python[[#This Row],[Moyenne simple]]</f>
        <v>0</v>
      </c>
      <c r="S10267" t="s">
        <v>52189</v>
      </c>
      <c r="T10267" t="s">
        <v>52190</v>
      </c>
    </row>
    <row r="10268" spans="1:22" x14ac:dyDescent="0.3">
      <c r="A10268">
        <v>41639</v>
      </c>
      <c r="B10268" t="s">
        <v>42880</v>
      </c>
      <c r="C10268" t="s">
        <v>42881</v>
      </c>
      <c r="D10268">
        <v>5</v>
      </c>
      <c r="E10268">
        <f t="shared" si="160"/>
        <v>5</v>
      </c>
      <c r="F10268" t="s">
        <v>42882</v>
      </c>
      <c r="G10268" t="s">
        <v>42883</v>
      </c>
      <c r="H10268" t="s">
        <v>14</v>
      </c>
      <c r="I10268" t="s">
        <v>182</v>
      </c>
      <c r="J10268" s="1">
        <v>1</v>
      </c>
      <c r="K10268">
        <v>0</v>
      </c>
      <c r="L10268" t="s">
        <v>3356</v>
      </c>
      <c r="M10268" t="s">
        <v>42884</v>
      </c>
      <c r="N10268">
        <f>Projet_Python[[#This Row],[average_rating]]*Projet_Python[[#This Row],[ratings_count]]</f>
        <v>5</v>
      </c>
      <c r="O10268">
        <f>+VLOOKUP(Projet_Python[[#This Row],[authors]],Actions!A:B,2,0)</f>
        <v>5</v>
      </c>
      <c r="P10268">
        <f>VLOOKUP(Projet_Python[[#This Row],[authors]],Actions!D:E,2,0)</f>
        <v>5</v>
      </c>
      <c r="Q10268">
        <f>Projet_Python[[#This Row],[Moyenne simple]]-Projet_Python[[#This Row],[Moyenne pondérée]]</f>
        <v>0</v>
      </c>
      <c r="R10268" s="14">
        <f>Projet_Python[[#This Row],[Colonne1]]/Projet_Python[[#This Row],[Moyenne simple]]</f>
        <v>0</v>
      </c>
      <c r="S10268" t="s">
        <v>42881</v>
      </c>
    </row>
    <row r="10269" spans="1:22" x14ac:dyDescent="0.3">
      <c r="A10269">
        <v>41648</v>
      </c>
      <c r="B10269" t="s">
        <v>42885</v>
      </c>
      <c r="C10269" t="s">
        <v>42886</v>
      </c>
      <c r="D10269">
        <v>4.3899999999999997</v>
      </c>
      <c r="E10269">
        <f t="shared" si="160"/>
        <v>4.3999999999999995</v>
      </c>
      <c r="F10269" t="s">
        <v>42887</v>
      </c>
      <c r="G10269" t="s">
        <v>42888</v>
      </c>
      <c r="H10269" t="s">
        <v>14</v>
      </c>
      <c r="I10269" t="s">
        <v>287</v>
      </c>
      <c r="J10269">
        <v>96</v>
      </c>
      <c r="K10269">
        <v>8</v>
      </c>
      <c r="L10269" t="s">
        <v>9149</v>
      </c>
      <c r="M10269" t="s">
        <v>34944</v>
      </c>
      <c r="N10269">
        <f>Projet_Python[[#This Row],[average_rating]]*Projet_Python[[#This Row],[ratings_count]]</f>
        <v>421.43999999999994</v>
      </c>
      <c r="O10269">
        <f>+VLOOKUP(Projet_Python[[#This Row],[authors]],Actions!A:B,2,0)</f>
        <v>4.1449999999999996</v>
      </c>
      <c r="P10269">
        <f>VLOOKUP(Projet_Python[[#This Row],[authors]],Actions!D:E,2,0)</f>
        <v>4.3479999999999999</v>
      </c>
      <c r="Q10269">
        <f>Projet_Python[[#This Row],[Moyenne simple]]-Projet_Python[[#This Row],[Moyenne pondérée]]</f>
        <v>-0.20300000000000029</v>
      </c>
      <c r="R10269" s="14">
        <f>Projet_Python[[#This Row],[Colonne1]]/Projet_Python[[#This Row],[Moyenne simple]]</f>
        <v>-4.8974668275030234E-2</v>
      </c>
      <c r="S10269" t="s">
        <v>42886</v>
      </c>
    </row>
    <row r="10270" spans="1:22" x14ac:dyDescent="0.3">
      <c r="A10270">
        <v>41649</v>
      </c>
      <c r="B10270" t="s">
        <v>42889</v>
      </c>
      <c r="C10270" t="s">
        <v>42890</v>
      </c>
      <c r="D10270">
        <v>3.68</v>
      </c>
      <c r="E10270">
        <f t="shared" si="160"/>
        <v>3.7</v>
      </c>
      <c r="F10270" t="s">
        <v>42891</v>
      </c>
      <c r="G10270" t="s">
        <v>42892</v>
      </c>
      <c r="H10270" t="s">
        <v>14</v>
      </c>
      <c r="I10270" t="s">
        <v>32193</v>
      </c>
      <c r="J10270">
        <v>79</v>
      </c>
      <c r="K10270">
        <v>12</v>
      </c>
      <c r="L10270" t="s">
        <v>42893</v>
      </c>
      <c r="M10270" t="s">
        <v>5428</v>
      </c>
      <c r="N10270">
        <f>Projet_Python[[#This Row],[average_rating]]*Projet_Python[[#This Row],[ratings_count]]</f>
        <v>290.72000000000003</v>
      </c>
      <c r="O10270">
        <f>+VLOOKUP(Projet_Python[[#This Row],[authors]],Actions!A:B,2,0)</f>
        <v>3.68</v>
      </c>
      <c r="P10270">
        <f>VLOOKUP(Projet_Python[[#This Row],[authors]],Actions!D:E,2,0)</f>
        <v>3.68</v>
      </c>
      <c r="Q10270">
        <f>Projet_Python[[#This Row],[Moyenne simple]]-Projet_Python[[#This Row],[Moyenne pondérée]]</f>
        <v>0</v>
      </c>
      <c r="R10270" s="14">
        <f>Projet_Python[[#This Row],[Colonne1]]/Projet_Python[[#This Row],[Moyenne simple]]</f>
        <v>0</v>
      </c>
      <c r="S10270" t="s">
        <v>42886</v>
      </c>
      <c r="T10270" t="s">
        <v>52191</v>
      </c>
    </row>
    <row r="10271" spans="1:22" x14ac:dyDescent="0.3">
      <c r="A10271">
        <v>41651</v>
      </c>
      <c r="B10271" t="s">
        <v>42894</v>
      </c>
      <c r="C10271" t="s">
        <v>42886</v>
      </c>
      <c r="D10271">
        <v>3.9</v>
      </c>
      <c r="E10271">
        <f t="shared" si="160"/>
        <v>3.9</v>
      </c>
      <c r="F10271" t="s">
        <v>42895</v>
      </c>
      <c r="G10271" t="s">
        <v>42896</v>
      </c>
      <c r="H10271" t="s">
        <v>14</v>
      </c>
      <c r="I10271" t="s">
        <v>1387</v>
      </c>
      <c r="J10271">
        <v>9</v>
      </c>
      <c r="K10271">
        <v>2</v>
      </c>
      <c r="L10271" t="s">
        <v>8578</v>
      </c>
      <c r="M10271" t="s">
        <v>1602</v>
      </c>
      <c r="N10271">
        <f>Projet_Python[[#This Row],[average_rating]]*Projet_Python[[#This Row],[ratings_count]]</f>
        <v>35.1</v>
      </c>
      <c r="O10271">
        <f>+VLOOKUP(Projet_Python[[#This Row],[authors]],Actions!A:B,2,0)</f>
        <v>4.1449999999999996</v>
      </c>
      <c r="P10271">
        <f>VLOOKUP(Projet_Python[[#This Row],[authors]],Actions!D:E,2,0)</f>
        <v>4.3479999999999999</v>
      </c>
      <c r="Q10271">
        <f>Projet_Python[[#This Row],[Moyenne simple]]-Projet_Python[[#This Row],[Moyenne pondérée]]</f>
        <v>-0.20300000000000029</v>
      </c>
      <c r="R10271" s="14">
        <f>Projet_Python[[#This Row],[Colonne1]]/Projet_Python[[#This Row],[Moyenne simple]]</f>
        <v>-4.8974668275030234E-2</v>
      </c>
      <c r="S10271" t="s">
        <v>42886</v>
      </c>
    </row>
    <row r="10272" spans="1:22" x14ac:dyDescent="0.3">
      <c r="A10272">
        <v>41652</v>
      </c>
      <c r="B10272" t="s">
        <v>42897</v>
      </c>
      <c r="C10272" t="s">
        <v>42898</v>
      </c>
      <c r="D10272">
        <v>4</v>
      </c>
      <c r="E10272">
        <f t="shared" si="160"/>
        <v>4</v>
      </c>
      <c r="F10272" t="s">
        <v>42899</v>
      </c>
      <c r="G10272" t="s">
        <v>42900</v>
      </c>
      <c r="H10272" t="s">
        <v>14</v>
      </c>
      <c r="I10272" t="s">
        <v>8914</v>
      </c>
      <c r="J10272">
        <v>8</v>
      </c>
      <c r="K10272">
        <v>3</v>
      </c>
      <c r="L10272" t="s">
        <v>42493</v>
      </c>
      <c r="M10272" t="s">
        <v>5262</v>
      </c>
      <c r="N10272">
        <f>Projet_Python[[#This Row],[average_rating]]*Projet_Python[[#This Row],[ratings_count]]</f>
        <v>32</v>
      </c>
      <c r="O10272">
        <f>+VLOOKUP(Projet_Python[[#This Row],[authors]],Actions!A:B,2,0)</f>
        <v>4</v>
      </c>
      <c r="P10272">
        <f>VLOOKUP(Projet_Python[[#This Row],[authors]],Actions!D:E,2,0)</f>
        <v>4</v>
      </c>
      <c r="Q10272">
        <f>Projet_Python[[#This Row],[Moyenne simple]]-Projet_Python[[#This Row],[Moyenne pondérée]]</f>
        <v>0</v>
      </c>
      <c r="R10272" s="14">
        <f>Projet_Python[[#This Row],[Colonne1]]/Projet_Python[[#This Row],[Moyenne simple]]</f>
        <v>0</v>
      </c>
      <c r="S10272" t="s">
        <v>42886</v>
      </c>
      <c r="T10272" t="s">
        <v>52192</v>
      </c>
    </row>
    <row r="10273" spans="1:21" x14ac:dyDescent="0.3">
      <c r="A10273">
        <v>41654</v>
      </c>
      <c r="B10273" t="s">
        <v>42901</v>
      </c>
      <c r="C10273" t="s">
        <v>42902</v>
      </c>
      <c r="D10273">
        <v>4</v>
      </c>
      <c r="E10273">
        <f t="shared" si="160"/>
        <v>4</v>
      </c>
      <c r="F10273" t="s">
        <v>42903</v>
      </c>
      <c r="G10273" t="s">
        <v>42904</v>
      </c>
      <c r="H10273" t="s">
        <v>14</v>
      </c>
      <c r="I10273" t="s">
        <v>938</v>
      </c>
      <c r="J10273">
        <v>101</v>
      </c>
      <c r="K10273">
        <v>10</v>
      </c>
      <c r="L10273" t="s">
        <v>42905</v>
      </c>
      <c r="M10273" t="s">
        <v>3767</v>
      </c>
      <c r="N10273">
        <f>Projet_Python[[#This Row],[average_rating]]*Projet_Python[[#This Row],[ratings_count]]</f>
        <v>404</v>
      </c>
      <c r="O10273">
        <f>+VLOOKUP(Projet_Python[[#This Row],[authors]],Actions!A:B,2,0)</f>
        <v>4</v>
      </c>
      <c r="P10273">
        <f>VLOOKUP(Projet_Python[[#This Row],[authors]],Actions!D:E,2,0)</f>
        <v>4</v>
      </c>
      <c r="Q10273">
        <f>Projet_Python[[#This Row],[Moyenne simple]]-Projet_Python[[#This Row],[Moyenne pondérée]]</f>
        <v>0</v>
      </c>
      <c r="R10273" s="14">
        <f>Projet_Python[[#This Row],[Colonne1]]/Projet_Python[[#This Row],[Moyenne simple]]</f>
        <v>0</v>
      </c>
      <c r="S10273" t="s">
        <v>42902</v>
      </c>
    </row>
    <row r="10274" spans="1:21" x14ac:dyDescent="0.3">
      <c r="A10274">
        <v>41658</v>
      </c>
      <c r="B10274" t="s">
        <v>42906</v>
      </c>
      <c r="C10274" t="s">
        <v>42907</v>
      </c>
      <c r="D10274">
        <v>3.62</v>
      </c>
      <c r="E10274">
        <f t="shared" si="160"/>
        <v>3.7</v>
      </c>
      <c r="F10274" t="s">
        <v>42908</v>
      </c>
      <c r="G10274" t="s">
        <v>42909</v>
      </c>
      <c r="H10274" t="s">
        <v>14</v>
      </c>
      <c r="I10274" t="s">
        <v>470</v>
      </c>
      <c r="J10274">
        <v>3852</v>
      </c>
      <c r="K10274">
        <v>531</v>
      </c>
      <c r="L10274" t="s">
        <v>4276</v>
      </c>
      <c r="M10274" t="s">
        <v>5411</v>
      </c>
      <c r="N10274">
        <f>Projet_Python[[#This Row],[average_rating]]*Projet_Python[[#This Row],[ratings_count]]</f>
        <v>13944.24</v>
      </c>
      <c r="O10274">
        <f>+VLOOKUP(Projet_Python[[#This Row],[authors]],Actions!A:B,2,0)</f>
        <v>3.62</v>
      </c>
      <c r="P10274">
        <f>VLOOKUP(Projet_Python[[#This Row],[authors]],Actions!D:E,2,0)</f>
        <v>3.62</v>
      </c>
      <c r="Q10274">
        <f>Projet_Python[[#This Row],[Moyenne simple]]-Projet_Python[[#This Row],[Moyenne pondérée]]</f>
        <v>0</v>
      </c>
      <c r="R10274" s="14">
        <f>Projet_Python[[#This Row],[Colonne1]]/Projet_Python[[#This Row],[Moyenne simple]]</f>
        <v>0</v>
      </c>
      <c r="S10274" t="s">
        <v>42907</v>
      </c>
    </row>
    <row r="10275" spans="1:21" x14ac:dyDescent="0.3">
      <c r="A10275">
        <v>41659</v>
      </c>
      <c r="B10275" t="s">
        <v>42910</v>
      </c>
      <c r="C10275" t="s">
        <v>21108</v>
      </c>
      <c r="D10275">
        <v>3.42</v>
      </c>
      <c r="E10275">
        <f t="shared" si="160"/>
        <v>3.5</v>
      </c>
      <c r="F10275" t="s">
        <v>42911</v>
      </c>
      <c r="G10275" t="s">
        <v>42912</v>
      </c>
      <c r="H10275" t="s">
        <v>14</v>
      </c>
      <c r="I10275" t="s">
        <v>1184</v>
      </c>
      <c r="J10275">
        <v>462</v>
      </c>
      <c r="K10275">
        <v>59</v>
      </c>
      <c r="L10275" t="s">
        <v>36619</v>
      </c>
      <c r="M10275" t="s">
        <v>6424</v>
      </c>
      <c r="N10275">
        <f>Projet_Python[[#This Row],[average_rating]]*Projet_Python[[#This Row],[ratings_count]]</f>
        <v>1580.04</v>
      </c>
      <c r="O10275">
        <f>+VLOOKUP(Projet_Python[[#This Row],[authors]],Actions!A:B,2,0)</f>
        <v>3.5700000000000003</v>
      </c>
      <c r="P10275">
        <f>VLOOKUP(Projet_Python[[#This Row],[authors]],Actions!D:E,2,0)</f>
        <v>3.6627251071939022</v>
      </c>
      <c r="Q10275">
        <f>Projet_Python[[#This Row],[Moyenne simple]]-Projet_Python[[#This Row],[Moyenne pondérée]]</f>
        <v>-9.2725107193901923E-2</v>
      </c>
      <c r="R10275" s="14">
        <f>Projet_Python[[#This Row],[Colonne1]]/Projet_Python[[#This Row],[Moyenne simple]]</f>
        <v>-2.5973419382045355E-2</v>
      </c>
      <c r="S10275" t="s">
        <v>21108</v>
      </c>
    </row>
    <row r="10276" spans="1:21" x14ac:dyDescent="0.3">
      <c r="A10276">
        <v>41661</v>
      </c>
      <c r="B10276" t="s">
        <v>42913</v>
      </c>
      <c r="C10276" t="s">
        <v>21108</v>
      </c>
      <c r="D10276">
        <v>3.54</v>
      </c>
      <c r="E10276">
        <f t="shared" si="160"/>
        <v>3.6</v>
      </c>
      <c r="F10276" t="s">
        <v>42914</v>
      </c>
      <c r="G10276" t="s">
        <v>42915</v>
      </c>
      <c r="H10276" t="s">
        <v>44</v>
      </c>
      <c r="I10276" t="s">
        <v>162</v>
      </c>
      <c r="J10276">
        <v>46</v>
      </c>
      <c r="K10276">
        <v>2</v>
      </c>
      <c r="L10276" t="s">
        <v>10832</v>
      </c>
      <c r="M10276" t="s">
        <v>6424</v>
      </c>
      <c r="N10276">
        <f>Projet_Python[[#This Row],[average_rating]]*Projet_Python[[#This Row],[ratings_count]]</f>
        <v>162.84</v>
      </c>
      <c r="O10276">
        <f>+VLOOKUP(Projet_Python[[#This Row],[authors]],Actions!A:B,2,0)</f>
        <v>3.5700000000000003</v>
      </c>
      <c r="P10276">
        <f>VLOOKUP(Projet_Python[[#This Row],[authors]],Actions!D:E,2,0)</f>
        <v>3.6627251071939022</v>
      </c>
      <c r="Q10276">
        <f>Projet_Python[[#This Row],[Moyenne simple]]-Projet_Python[[#This Row],[Moyenne pondérée]]</f>
        <v>-9.2725107193901923E-2</v>
      </c>
      <c r="R10276" s="14">
        <f>Projet_Python[[#This Row],[Colonne1]]/Projet_Python[[#This Row],[Moyenne simple]]</f>
        <v>-2.5973419382045355E-2</v>
      </c>
      <c r="S10276" t="s">
        <v>21108</v>
      </c>
    </row>
    <row r="10277" spans="1:21" x14ac:dyDescent="0.3">
      <c r="A10277">
        <v>41662</v>
      </c>
      <c r="B10277" t="s">
        <v>42916</v>
      </c>
      <c r="C10277" t="s">
        <v>42917</v>
      </c>
      <c r="D10277">
        <v>3.76</v>
      </c>
      <c r="E10277">
        <f t="shared" si="160"/>
        <v>3.8000000000000003</v>
      </c>
      <c r="F10277" t="s">
        <v>42918</v>
      </c>
      <c r="G10277" t="s">
        <v>42919</v>
      </c>
      <c r="H10277" t="s">
        <v>4628</v>
      </c>
      <c r="I10277" t="s">
        <v>933</v>
      </c>
      <c r="J10277">
        <v>8</v>
      </c>
      <c r="K10277">
        <v>1</v>
      </c>
      <c r="L10277" t="s">
        <v>1225</v>
      </c>
      <c r="M10277" t="s">
        <v>42920</v>
      </c>
      <c r="N10277">
        <f>Projet_Python[[#This Row],[average_rating]]*Projet_Python[[#This Row],[ratings_count]]</f>
        <v>30.08</v>
      </c>
      <c r="O10277">
        <f>+VLOOKUP(Projet_Python[[#This Row],[authors]],Actions!A:B,2,0)</f>
        <v>3.76</v>
      </c>
      <c r="P10277">
        <f>VLOOKUP(Projet_Python[[#This Row],[authors]],Actions!D:E,2,0)</f>
        <v>3.76</v>
      </c>
      <c r="Q10277">
        <f>Projet_Python[[#This Row],[Moyenne simple]]-Projet_Python[[#This Row],[Moyenne pondérée]]</f>
        <v>0</v>
      </c>
      <c r="R10277" s="14">
        <f>Projet_Python[[#This Row],[Colonne1]]/Projet_Python[[#This Row],[Moyenne simple]]</f>
        <v>0</v>
      </c>
      <c r="S10277" t="s">
        <v>21108</v>
      </c>
      <c r="T10277" t="s">
        <v>52193</v>
      </c>
    </row>
    <row r="10278" spans="1:21" x14ac:dyDescent="0.3">
      <c r="A10278">
        <v>41663</v>
      </c>
      <c r="B10278" t="s">
        <v>42921</v>
      </c>
      <c r="C10278" t="s">
        <v>21108</v>
      </c>
      <c r="D10278">
        <v>3.66</v>
      </c>
      <c r="E10278">
        <f t="shared" si="160"/>
        <v>3.7</v>
      </c>
      <c r="F10278" t="s">
        <v>42922</v>
      </c>
      <c r="G10278" t="s">
        <v>42923</v>
      </c>
      <c r="H10278" t="s">
        <v>14</v>
      </c>
      <c r="I10278" t="s">
        <v>111</v>
      </c>
      <c r="J10278">
        <v>189</v>
      </c>
      <c r="K10278">
        <v>42</v>
      </c>
      <c r="L10278" t="s">
        <v>15151</v>
      </c>
      <c r="M10278" t="s">
        <v>413</v>
      </c>
      <c r="N10278">
        <f>Projet_Python[[#This Row],[average_rating]]*Projet_Python[[#This Row],[ratings_count]]</f>
        <v>691.74</v>
      </c>
      <c r="O10278">
        <f>+VLOOKUP(Projet_Python[[#This Row],[authors]],Actions!A:B,2,0)</f>
        <v>3.5700000000000003</v>
      </c>
      <c r="P10278">
        <f>VLOOKUP(Projet_Python[[#This Row],[authors]],Actions!D:E,2,0)</f>
        <v>3.6627251071939022</v>
      </c>
      <c r="Q10278">
        <f>Projet_Python[[#This Row],[Moyenne simple]]-Projet_Python[[#This Row],[Moyenne pondérée]]</f>
        <v>-9.2725107193901923E-2</v>
      </c>
      <c r="R10278" s="14">
        <f>Projet_Python[[#This Row],[Colonne1]]/Projet_Python[[#This Row],[Moyenne simple]]</f>
        <v>-2.5973419382045355E-2</v>
      </c>
      <c r="S10278" t="s">
        <v>21108</v>
      </c>
    </row>
    <row r="10279" spans="1:21" x14ac:dyDescent="0.3">
      <c r="A10279">
        <v>41664</v>
      </c>
      <c r="B10279" t="s">
        <v>42924</v>
      </c>
      <c r="C10279" t="s">
        <v>21108</v>
      </c>
      <c r="D10279">
        <v>3.37</v>
      </c>
      <c r="E10279">
        <f t="shared" si="160"/>
        <v>3.4</v>
      </c>
      <c r="F10279" t="s">
        <v>42925</v>
      </c>
      <c r="G10279" t="s">
        <v>42926</v>
      </c>
      <c r="H10279" t="s">
        <v>14</v>
      </c>
      <c r="I10279" t="s">
        <v>2504</v>
      </c>
      <c r="J10279">
        <v>81</v>
      </c>
      <c r="K10279">
        <v>8</v>
      </c>
      <c r="L10279" t="s">
        <v>5081</v>
      </c>
      <c r="M10279" t="s">
        <v>42927</v>
      </c>
      <c r="N10279">
        <f>Projet_Python[[#This Row],[average_rating]]*Projet_Python[[#This Row],[ratings_count]]</f>
        <v>272.97000000000003</v>
      </c>
      <c r="O10279">
        <f>+VLOOKUP(Projet_Python[[#This Row],[authors]],Actions!A:B,2,0)</f>
        <v>3.5700000000000003</v>
      </c>
      <c r="P10279">
        <f>VLOOKUP(Projet_Python[[#This Row],[authors]],Actions!D:E,2,0)</f>
        <v>3.6627251071939022</v>
      </c>
      <c r="Q10279">
        <f>Projet_Python[[#This Row],[Moyenne simple]]-Projet_Python[[#This Row],[Moyenne pondérée]]</f>
        <v>-9.2725107193901923E-2</v>
      </c>
      <c r="R10279" s="14">
        <f>Projet_Python[[#This Row],[Colonne1]]/Projet_Python[[#This Row],[Moyenne simple]]</f>
        <v>-2.5973419382045355E-2</v>
      </c>
      <c r="S10279" t="s">
        <v>21108</v>
      </c>
    </row>
    <row r="10280" spans="1:21" x14ac:dyDescent="0.3">
      <c r="A10280">
        <v>41665</v>
      </c>
      <c r="B10280" t="s">
        <v>42928</v>
      </c>
      <c r="C10280" t="s">
        <v>42929</v>
      </c>
      <c r="D10280">
        <v>3.15</v>
      </c>
      <c r="E10280">
        <f t="shared" si="160"/>
        <v>3.2</v>
      </c>
      <c r="F10280" t="s">
        <v>42930</v>
      </c>
      <c r="G10280" t="s">
        <v>42931</v>
      </c>
      <c r="H10280" t="s">
        <v>44</v>
      </c>
      <c r="I10280" t="s">
        <v>292</v>
      </c>
      <c r="J10280">
        <v>159</v>
      </c>
      <c r="K10280">
        <v>14</v>
      </c>
      <c r="L10280" t="s">
        <v>42932</v>
      </c>
      <c r="M10280" t="s">
        <v>605</v>
      </c>
      <c r="N10280">
        <f>Projet_Python[[#This Row],[average_rating]]*Projet_Python[[#This Row],[ratings_count]]</f>
        <v>500.84999999999997</v>
      </c>
      <c r="O10280">
        <f>+VLOOKUP(Projet_Python[[#This Row],[authors]],Actions!A:B,2,0)</f>
        <v>3.15</v>
      </c>
      <c r="P10280">
        <f>VLOOKUP(Projet_Python[[#This Row],[authors]],Actions!D:E,2,0)</f>
        <v>3.15</v>
      </c>
      <c r="Q10280">
        <f>Projet_Python[[#This Row],[Moyenne simple]]-Projet_Python[[#This Row],[Moyenne pondérée]]</f>
        <v>0</v>
      </c>
      <c r="R10280" s="14">
        <f>Projet_Python[[#This Row],[Colonne1]]/Projet_Python[[#This Row],[Moyenne simple]]</f>
        <v>0</v>
      </c>
      <c r="S10280" t="s">
        <v>21108</v>
      </c>
      <c r="T10280" t="s">
        <v>51164</v>
      </c>
    </row>
    <row r="10281" spans="1:21" x14ac:dyDescent="0.3">
      <c r="A10281">
        <v>41666</v>
      </c>
      <c r="B10281" t="s">
        <v>42933</v>
      </c>
      <c r="C10281" t="s">
        <v>21108</v>
      </c>
      <c r="D10281">
        <v>3.76</v>
      </c>
      <c r="E10281">
        <f t="shared" si="160"/>
        <v>3.8000000000000003</v>
      </c>
      <c r="F10281" t="s">
        <v>42934</v>
      </c>
      <c r="G10281" t="s">
        <v>42935</v>
      </c>
      <c r="H10281" t="s">
        <v>44</v>
      </c>
      <c r="I10281" t="s">
        <v>7688</v>
      </c>
      <c r="J10281">
        <v>2001</v>
      </c>
      <c r="K10281">
        <v>198</v>
      </c>
      <c r="L10281" t="s">
        <v>12211</v>
      </c>
      <c r="M10281" t="s">
        <v>8023</v>
      </c>
      <c r="N10281">
        <f>Projet_Python[[#This Row],[average_rating]]*Projet_Python[[#This Row],[ratings_count]]</f>
        <v>7523.7599999999993</v>
      </c>
      <c r="O10281">
        <f>+VLOOKUP(Projet_Python[[#This Row],[authors]],Actions!A:B,2,0)</f>
        <v>3.5700000000000003</v>
      </c>
      <c r="P10281">
        <f>VLOOKUP(Projet_Python[[#This Row],[authors]],Actions!D:E,2,0)</f>
        <v>3.6627251071939022</v>
      </c>
      <c r="Q10281">
        <f>Projet_Python[[#This Row],[Moyenne simple]]-Projet_Python[[#This Row],[Moyenne pondérée]]</f>
        <v>-9.2725107193901923E-2</v>
      </c>
      <c r="R10281" s="14">
        <f>Projet_Python[[#This Row],[Colonne1]]/Projet_Python[[#This Row],[Moyenne simple]]</f>
        <v>-2.5973419382045355E-2</v>
      </c>
      <c r="S10281" t="s">
        <v>21108</v>
      </c>
    </row>
    <row r="10282" spans="1:21" x14ac:dyDescent="0.3">
      <c r="A10282">
        <v>41667</v>
      </c>
      <c r="B10282" t="s">
        <v>42936</v>
      </c>
      <c r="C10282" t="s">
        <v>42937</v>
      </c>
      <c r="D10282">
        <v>4.0599999999999996</v>
      </c>
      <c r="E10282">
        <f t="shared" si="160"/>
        <v>4.0999999999999996</v>
      </c>
      <c r="F10282" t="s">
        <v>42938</v>
      </c>
      <c r="G10282" t="s">
        <v>42939</v>
      </c>
      <c r="H10282" t="s">
        <v>14</v>
      </c>
      <c r="I10282" t="s">
        <v>347</v>
      </c>
      <c r="J10282">
        <v>55045</v>
      </c>
      <c r="K10282">
        <v>2605</v>
      </c>
      <c r="L10282" t="s">
        <v>1704</v>
      </c>
      <c r="M10282" t="s">
        <v>7843</v>
      </c>
      <c r="N10282">
        <f>Projet_Python[[#This Row],[average_rating]]*Projet_Python[[#This Row],[ratings_count]]</f>
        <v>223482.69999999998</v>
      </c>
      <c r="O10282">
        <f>+VLOOKUP(Projet_Python[[#This Row],[authors]],Actions!A:B,2,0)</f>
        <v>4.0599999999999996</v>
      </c>
      <c r="P10282">
        <f>VLOOKUP(Projet_Python[[#This Row],[authors]],Actions!D:E,2,0)</f>
        <v>4.0599999999999996</v>
      </c>
      <c r="Q10282">
        <f>Projet_Python[[#This Row],[Moyenne simple]]-Projet_Python[[#This Row],[Moyenne pondérée]]</f>
        <v>0</v>
      </c>
      <c r="R10282" s="14">
        <f>Projet_Python[[#This Row],[Colonne1]]/Projet_Python[[#This Row],[Moyenne simple]]</f>
        <v>0</v>
      </c>
      <c r="S10282" t="s">
        <v>42937</v>
      </c>
    </row>
    <row r="10283" spans="1:21" x14ac:dyDescent="0.3">
      <c r="A10283">
        <v>41675</v>
      </c>
      <c r="B10283" t="s">
        <v>42940</v>
      </c>
      <c r="C10283" t="s">
        <v>42941</v>
      </c>
      <c r="D10283">
        <v>3.97</v>
      </c>
      <c r="E10283">
        <f t="shared" si="160"/>
        <v>4</v>
      </c>
      <c r="F10283" t="s">
        <v>42942</v>
      </c>
      <c r="G10283" t="s">
        <v>42943</v>
      </c>
      <c r="H10283" t="s">
        <v>14</v>
      </c>
      <c r="I10283" t="s">
        <v>1387</v>
      </c>
      <c r="J10283">
        <v>182</v>
      </c>
      <c r="K10283">
        <v>14</v>
      </c>
      <c r="L10283" t="s">
        <v>3367</v>
      </c>
      <c r="M10283" t="s">
        <v>563</v>
      </c>
      <c r="N10283">
        <f>Projet_Python[[#This Row],[average_rating]]*Projet_Python[[#This Row],[ratings_count]]</f>
        <v>722.54000000000008</v>
      </c>
      <c r="O10283">
        <f>+VLOOKUP(Projet_Python[[#This Row],[authors]],Actions!A:B,2,0)</f>
        <v>3.97</v>
      </c>
      <c r="P10283">
        <f>VLOOKUP(Projet_Python[[#This Row],[authors]],Actions!D:E,2,0)</f>
        <v>3.9700000000000006</v>
      </c>
      <c r="Q10283">
        <f>Projet_Python[[#This Row],[Moyenne simple]]-Projet_Python[[#This Row],[Moyenne pondérée]]</f>
        <v>0</v>
      </c>
      <c r="R10283" s="14">
        <f>Projet_Python[[#This Row],[Colonne1]]/Projet_Python[[#This Row],[Moyenne simple]]</f>
        <v>0</v>
      </c>
      <c r="S10283" t="s">
        <v>46544</v>
      </c>
      <c r="T10283" t="s">
        <v>52194</v>
      </c>
    </row>
    <row r="10284" spans="1:21" x14ac:dyDescent="0.3">
      <c r="A10284">
        <v>41681</v>
      </c>
      <c r="B10284" t="s">
        <v>42944</v>
      </c>
      <c r="C10284" t="s">
        <v>42945</v>
      </c>
      <c r="D10284">
        <v>3.74</v>
      </c>
      <c r="E10284">
        <f t="shared" si="160"/>
        <v>3.8000000000000003</v>
      </c>
      <c r="F10284" t="s">
        <v>42946</v>
      </c>
      <c r="G10284" t="s">
        <v>42947</v>
      </c>
      <c r="H10284" t="s">
        <v>14</v>
      </c>
      <c r="I10284" t="s">
        <v>101</v>
      </c>
      <c r="J10284">
        <v>110423</v>
      </c>
      <c r="K10284">
        <v>4133</v>
      </c>
      <c r="L10284" t="s">
        <v>1352</v>
      </c>
      <c r="M10284" t="s">
        <v>42948</v>
      </c>
      <c r="N10284">
        <f>Projet_Python[[#This Row],[average_rating]]*Projet_Python[[#This Row],[ratings_count]]</f>
        <v>412982.02</v>
      </c>
      <c r="O10284">
        <f>+VLOOKUP(Projet_Python[[#This Row],[authors]],Actions!A:B,2,0)</f>
        <v>3.74</v>
      </c>
      <c r="P10284">
        <f>VLOOKUP(Projet_Python[[#This Row],[authors]],Actions!D:E,2,0)</f>
        <v>3.74</v>
      </c>
      <c r="Q10284">
        <f>Projet_Python[[#This Row],[Moyenne simple]]-Projet_Python[[#This Row],[Moyenne pondérée]]</f>
        <v>0</v>
      </c>
      <c r="R10284" s="14">
        <f>Projet_Python[[#This Row],[Colonne1]]/Projet_Python[[#This Row],[Moyenne simple]]</f>
        <v>0</v>
      </c>
      <c r="S10284" t="s">
        <v>52195</v>
      </c>
      <c r="T10284" t="s">
        <v>52196</v>
      </c>
      <c r="U10284" t="s">
        <v>52197</v>
      </c>
    </row>
    <row r="10285" spans="1:21" x14ac:dyDescent="0.3">
      <c r="A10285">
        <v>41684</v>
      </c>
      <c r="B10285" t="s">
        <v>42949</v>
      </c>
      <c r="C10285" t="s">
        <v>42950</v>
      </c>
      <c r="D10285">
        <v>4.0199999999999996</v>
      </c>
      <c r="E10285">
        <f t="shared" si="160"/>
        <v>4.0999999999999996</v>
      </c>
      <c r="F10285" t="s">
        <v>42951</v>
      </c>
      <c r="G10285" t="s">
        <v>42952</v>
      </c>
      <c r="H10285" t="s">
        <v>14</v>
      </c>
      <c r="I10285" t="s">
        <v>938</v>
      </c>
      <c r="J10285">
        <v>78036</v>
      </c>
      <c r="K10285">
        <v>692</v>
      </c>
      <c r="L10285" t="s">
        <v>471</v>
      </c>
      <c r="M10285" t="s">
        <v>1353</v>
      </c>
      <c r="N10285">
        <f>Projet_Python[[#This Row],[average_rating]]*Projet_Python[[#This Row],[ratings_count]]</f>
        <v>313704.71999999997</v>
      </c>
      <c r="O10285">
        <f>+VLOOKUP(Projet_Python[[#This Row],[authors]],Actions!A:B,2,0)</f>
        <v>4.0199999999999996</v>
      </c>
      <c r="P10285">
        <f>VLOOKUP(Projet_Python[[#This Row],[authors]],Actions!D:E,2,0)</f>
        <v>4.0199999999999996</v>
      </c>
      <c r="Q10285">
        <f>Projet_Python[[#This Row],[Moyenne simple]]-Projet_Python[[#This Row],[Moyenne pondérée]]</f>
        <v>0</v>
      </c>
      <c r="R10285" s="14">
        <f>Projet_Python[[#This Row],[Colonne1]]/Projet_Python[[#This Row],[Moyenne simple]]</f>
        <v>0</v>
      </c>
      <c r="S10285" t="s">
        <v>37240</v>
      </c>
      <c r="T10285" t="s">
        <v>52198</v>
      </c>
    </row>
    <row r="10286" spans="1:21" x14ac:dyDescent="0.3">
      <c r="A10286">
        <v>41688</v>
      </c>
      <c r="B10286" t="s">
        <v>42953</v>
      </c>
      <c r="C10286" t="s">
        <v>20206</v>
      </c>
      <c r="D10286">
        <v>3.72</v>
      </c>
      <c r="E10286">
        <f t="shared" si="160"/>
        <v>3.8000000000000003</v>
      </c>
      <c r="F10286" t="s">
        <v>42954</v>
      </c>
      <c r="G10286" t="s">
        <v>42955</v>
      </c>
      <c r="H10286" t="s">
        <v>14</v>
      </c>
      <c r="I10286" t="s">
        <v>27</v>
      </c>
      <c r="J10286">
        <v>6917</v>
      </c>
      <c r="K10286">
        <v>548</v>
      </c>
      <c r="L10286" t="s">
        <v>32284</v>
      </c>
      <c r="M10286" t="s">
        <v>1136</v>
      </c>
      <c r="N10286">
        <f>Projet_Python[[#This Row],[average_rating]]*Projet_Python[[#This Row],[ratings_count]]</f>
        <v>25731.24</v>
      </c>
      <c r="O10286">
        <f>+VLOOKUP(Projet_Python[[#This Row],[authors]],Actions!A:B,2,0)</f>
        <v>3.773333333333333</v>
      </c>
      <c r="P10286">
        <f>VLOOKUP(Projet_Python[[#This Row],[authors]],Actions!D:E,2,0)</f>
        <v>3.836228219214286</v>
      </c>
      <c r="Q10286">
        <f>Projet_Python[[#This Row],[Moyenne simple]]-Projet_Python[[#This Row],[Moyenne pondérée]]</f>
        <v>-6.2894885880953044E-2</v>
      </c>
      <c r="R10286" s="14">
        <f>Projet_Python[[#This Row],[Colonne1]]/Projet_Python[[#This Row],[Moyenne simple]]</f>
        <v>-1.6668255975517594E-2</v>
      </c>
      <c r="S10286" t="s">
        <v>20206</v>
      </c>
    </row>
    <row r="10287" spans="1:21" x14ac:dyDescent="0.3">
      <c r="A10287">
        <v>41689</v>
      </c>
      <c r="B10287" t="s">
        <v>42956</v>
      </c>
      <c r="C10287" t="s">
        <v>42957</v>
      </c>
      <c r="D10287">
        <v>3.89</v>
      </c>
      <c r="E10287">
        <f t="shared" si="160"/>
        <v>3.9</v>
      </c>
      <c r="F10287" t="s">
        <v>42958</v>
      </c>
      <c r="G10287" t="s">
        <v>42959</v>
      </c>
      <c r="H10287" t="s">
        <v>14</v>
      </c>
      <c r="I10287" t="s">
        <v>27</v>
      </c>
      <c r="J10287">
        <v>19339</v>
      </c>
      <c r="K10287">
        <v>615</v>
      </c>
      <c r="L10287" t="s">
        <v>6597</v>
      </c>
      <c r="M10287" t="s">
        <v>1395</v>
      </c>
      <c r="N10287">
        <f>Projet_Python[[#This Row],[average_rating]]*Projet_Python[[#This Row],[ratings_count]]</f>
        <v>75228.710000000006</v>
      </c>
      <c r="O10287">
        <f>+VLOOKUP(Projet_Python[[#This Row],[authors]],Actions!A:B,2,0)</f>
        <v>3.89</v>
      </c>
      <c r="P10287">
        <f>VLOOKUP(Projet_Python[[#This Row],[authors]],Actions!D:E,2,0)</f>
        <v>3.89</v>
      </c>
      <c r="Q10287">
        <f>Projet_Python[[#This Row],[Moyenne simple]]-Projet_Python[[#This Row],[Moyenne pondérée]]</f>
        <v>0</v>
      </c>
      <c r="R10287" s="14">
        <f>Projet_Python[[#This Row],[Colonne1]]/Projet_Python[[#This Row],[Moyenne simple]]</f>
        <v>0</v>
      </c>
      <c r="S10287" t="s">
        <v>7331</v>
      </c>
      <c r="T10287" t="s">
        <v>52199</v>
      </c>
    </row>
    <row r="10288" spans="1:21" x14ac:dyDescent="0.3">
      <c r="A10288">
        <v>41691</v>
      </c>
      <c r="B10288" t="s">
        <v>42960</v>
      </c>
      <c r="C10288" t="s">
        <v>7331</v>
      </c>
      <c r="D10288">
        <v>3.32</v>
      </c>
      <c r="E10288">
        <f t="shared" si="160"/>
        <v>3.4</v>
      </c>
      <c r="F10288" t="s">
        <v>42961</v>
      </c>
      <c r="G10288" t="s">
        <v>42962</v>
      </c>
      <c r="H10288" t="s">
        <v>14</v>
      </c>
      <c r="I10288" t="s">
        <v>1433</v>
      </c>
      <c r="J10288">
        <v>102</v>
      </c>
      <c r="K10288">
        <v>17</v>
      </c>
      <c r="L10288" t="s">
        <v>15131</v>
      </c>
      <c r="M10288" t="s">
        <v>7336</v>
      </c>
      <c r="N10288">
        <f>Projet_Python[[#This Row],[average_rating]]*Projet_Python[[#This Row],[ratings_count]]</f>
        <v>338.64</v>
      </c>
      <c r="O10288">
        <f>+VLOOKUP(Projet_Python[[#This Row],[authors]],Actions!A:B,2,0)</f>
        <v>3.8350000000000004</v>
      </c>
      <c r="P10288">
        <f>VLOOKUP(Projet_Python[[#This Row],[authors]],Actions!D:E,2,0)</f>
        <v>3.8993731412015276</v>
      </c>
      <c r="Q10288">
        <f>Projet_Python[[#This Row],[Moyenne simple]]-Projet_Python[[#This Row],[Moyenne pondérée]]</f>
        <v>-6.4373141201527151E-2</v>
      </c>
      <c r="R10288" s="14">
        <f>Projet_Python[[#This Row],[Colonne1]]/Projet_Python[[#This Row],[Moyenne simple]]</f>
        <v>-1.6785695228559883E-2</v>
      </c>
      <c r="S10288" t="s">
        <v>7331</v>
      </c>
    </row>
    <row r="10289" spans="1:20" x14ac:dyDescent="0.3">
      <c r="A10289">
        <v>41693</v>
      </c>
      <c r="B10289" t="s">
        <v>42963</v>
      </c>
      <c r="C10289" t="s">
        <v>42964</v>
      </c>
      <c r="D10289">
        <v>4.12</v>
      </c>
      <c r="E10289">
        <f t="shared" si="160"/>
        <v>4.1999999999999993</v>
      </c>
      <c r="F10289" t="s">
        <v>42965</v>
      </c>
      <c r="G10289" t="s">
        <v>42966</v>
      </c>
      <c r="H10289" t="s">
        <v>14</v>
      </c>
      <c r="I10289" t="s">
        <v>4496</v>
      </c>
      <c r="J10289">
        <v>7591</v>
      </c>
      <c r="K10289">
        <v>210</v>
      </c>
      <c r="L10289" t="s">
        <v>4641</v>
      </c>
      <c r="M10289" t="s">
        <v>7284</v>
      </c>
      <c r="N10289">
        <f>Projet_Python[[#This Row],[average_rating]]*Projet_Python[[#This Row],[ratings_count]]</f>
        <v>31274.920000000002</v>
      </c>
      <c r="O10289">
        <f>+VLOOKUP(Projet_Python[[#This Row],[authors]],Actions!A:B,2,0)</f>
        <v>4.1099999999999994</v>
      </c>
      <c r="P10289">
        <f>VLOOKUP(Projet_Python[[#This Row],[authors]],Actions!D:E,2,0)</f>
        <v>4.1112069092788071</v>
      </c>
      <c r="Q10289">
        <f>Projet_Python[[#This Row],[Moyenne simple]]-Projet_Python[[#This Row],[Moyenne pondérée]]</f>
        <v>-1.2069092788076219E-3</v>
      </c>
      <c r="R10289" s="14">
        <f>Projet_Python[[#This Row],[Colonne1]]/Projet_Python[[#This Row],[Moyenne simple]]</f>
        <v>-2.9365189265392265E-4</v>
      </c>
      <c r="S10289" t="s">
        <v>36140</v>
      </c>
      <c r="T10289" t="s">
        <v>31426</v>
      </c>
    </row>
    <row r="10290" spans="1:20" x14ac:dyDescent="0.3">
      <c r="A10290">
        <v>41694</v>
      </c>
      <c r="B10290" t="s">
        <v>42967</v>
      </c>
      <c r="C10290" t="s">
        <v>36140</v>
      </c>
      <c r="D10290">
        <v>3.92</v>
      </c>
      <c r="E10290">
        <f t="shared" si="160"/>
        <v>4</v>
      </c>
      <c r="F10290" t="s">
        <v>42968</v>
      </c>
      <c r="G10290" t="s">
        <v>42969</v>
      </c>
      <c r="H10290" t="s">
        <v>44</v>
      </c>
      <c r="I10290" t="s">
        <v>19836</v>
      </c>
      <c r="J10290">
        <v>11450</v>
      </c>
      <c r="K10290">
        <v>230</v>
      </c>
      <c r="L10290" t="s">
        <v>1049</v>
      </c>
      <c r="M10290" t="s">
        <v>929</v>
      </c>
      <c r="N10290">
        <f>Projet_Python[[#This Row],[average_rating]]*Projet_Python[[#This Row],[ratings_count]]</f>
        <v>44884</v>
      </c>
      <c r="O10290">
        <f>+VLOOKUP(Projet_Python[[#This Row],[authors]],Actions!A:B,2,0)</f>
        <v>3.9207692307692308</v>
      </c>
      <c r="P10290">
        <f>VLOOKUP(Projet_Python[[#This Row],[authors]],Actions!D:E,2,0)</f>
        <v>3.9271531379290252</v>
      </c>
      <c r="Q10290">
        <f>Projet_Python[[#This Row],[Moyenne simple]]-Projet_Python[[#This Row],[Moyenne pondérée]]</f>
        <v>-6.3839071597944219E-3</v>
      </c>
      <c r="R10290" s="14">
        <f>Projet_Python[[#This Row],[Colonne1]]/Projet_Python[[#This Row],[Moyenne simple]]</f>
        <v>-1.6282282338106237E-3</v>
      </c>
      <c r="S10290" t="s">
        <v>36140</v>
      </c>
    </row>
    <row r="10291" spans="1:20" x14ac:dyDescent="0.3">
      <c r="A10291">
        <v>41695</v>
      </c>
      <c r="B10291" t="s">
        <v>42970</v>
      </c>
      <c r="C10291" t="s">
        <v>42964</v>
      </c>
      <c r="D10291">
        <v>4.0999999999999996</v>
      </c>
      <c r="E10291">
        <f t="shared" si="160"/>
        <v>4.0999999999999996</v>
      </c>
      <c r="F10291" t="s">
        <v>42971</v>
      </c>
      <c r="G10291" t="s">
        <v>42972</v>
      </c>
      <c r="H10291" t="s">
        <v>14</v>
      </c>
      <c r="I10291" t="s">
        <v>7592</v>
      </c>
      <c r="J10291">
        <v>5956</v>
      </c>
      <c r="K10291">
        <v>185</v>
      </c>
      <c r="L10291" t="s">
        <v>42973</v>
      </c>
      <c r="M10291" t="s">
        <v>7284</v>
      </c>
      <c r="N10291">
        <f>Projet_Python[[#This Row],[average_rating]]*Projet_Python[[#This Row],[ratings_count]]</f>
        <v>24419.599999999999</v>
      </c>
      <c r="O10291">
        <f>+VLOOKUP(Projet_Python[[#This Row],[authors]],Actions!A:B,2,0)</f>
        <v>4.1099999999999994</v>
      </c>
      <c r="P10291">
        <f>VLOOKUP(Projet_Python[[#This Row],[authors]],Actions!D:E,2,0)</f>
        <v>4.1112069092788071</v>
      </c>
      <c r="Q10291">
        <f>Projet_Python[[#This Row],[Moyenne simple]]-Projet_Python[[#This Row],[Moyenne pondérée]]</f>
        <v>-1.2069092788076219E-3</v>
      </c>
      <c r="R10291" s="14">
        <f>Projet_Python[[#This Row],[Colonne1]]/Projet_Python[[#This Row],[Moyenne simple]]</f>
        <v>-2.9365189265392265E-4</v>
      </c>
      <c r="S10291" t="s">
        <v>36140</v>
      </c>
      <c r="T10291" t="s">
        <v>31426</v>
      </c>
    </row>
    <row r="10292" spans="1:20" x14ac:dyDescent="0.3">
      <c r="A10292">
        <v>41696</v>
      </c>
      <c r="B10292" t="s">
        <v>42974</v>
      </c>
      <c r="C10292" t="s">
        <v>37671</v>
      </c>
      <c r="D10292">
        <v>3.86</v>
      </c>
      <c r="E10292">
        <f t="shared" si="160"/>
        <v>3.9</v>
      </c>
      <c r="F10292" t="s">
        <v>42975</v>
      </c>
      <c r="G10292" t="s">
        <v>42976</v>
      </c>
      <c r="H10292" t="s">
        <v>14</v>
      </c>
      <c r="I10292" t="s">
        <v>6132</v>
      </c>
      <c r="J10292">
        <v>10113</v>
      </c>
      <c r="K10292">
        <v>304</v>
      </c>
      <c r="L10292" t="s">
        <v>494</v>
      </c>
      <c r="M10292" t="s">
        <v>3620</v>
      </c>
      <c r="N10292">
        <f>Projet_Python[[#This Row],[average_rating]]*Projet_Python[[#This Row],[ratings_count]]</f>
        <v>39036.18</v>
      </c>
      <c r="O10292">
        <f>+VLOOKUP(Projet_Python[[#This Row],[authors]],Actions!A:B,2,0)</f>
        <v>3.8849999999999998</v>
      </c>
      <c r="P10292">
        <f>VLOOKUP(Projet_Python[[#This Row],[authors]],Actions!D:E,2,0)</f>
        <v>3.886035545023697</v>
      </c>
      <c r="Q10292">
        <f>Projet_Python[[#This Row],[Moyenne simple]]-Projet_Python[[#This Row],[Moyenne pondérée]]</f>
        <v>-1.0355450236971819E-3</v>
      </c>
      <c r="R10292" s="14">
        <f>Projet_Python[[#This Row],[Colonne1]]/Projet_Python[[#This Row],[Moyenne simple]]</f>
        <v>-2.6654955564921028E-4</v>
      </c>
      <c r="S10292" t="s">
        <v>36140</v>
      </c>
      <c r="T10292" t="s">
        <v>51365</v>
      </c>
    </row>
    <row r="10293" spans="1:20" x14ac:dyDescent="0.3">
      <c r="A10293">
        <v>41697</v>
      </c>
      <c r="B10293" t="s">
        <v>42977</v>
      </c>
      <c r="C10293" t="s">
        <v>36140</v>
      </c>
      <c r="D10293">
        <v>3.87</v>
      </c>
      <c r="E10293">
        <f t="shared" si="160"/>
        <v>3.9</v>
      </c>
      <c r="F10293" t="s">
        <v>42978</v>
      </c>
      <c r="G10293" t="s">
        <v>42979</v>
      </c>
      <c r="H10293" t="s">
        <v>14</v>
      </c>
      <c r="I10293" t="s">
        <v>25567</v>
      </c>
      <c r="J10293">
        <v>11750</v>
      </c>
      <c r="K10293">
        <v>216</v>
      </c>
      <c r="L10293" t="s">
        <v>8578</v>
      </c>
      <c r="M10293" t="s">
        <v>929</v>
      </c>
      <c r="N10293">
        <f>Projet_Python[[#This Row],[average_rating]]*Projet_Python[[#This Row],[ratings_count]]</f>
        <v>45472.5</v>
      </c>
      <c r="O10293">
        <f>+VLOOKUP(Projet_Python[[#This Row],[authors]],Actions!A:B,2,0)</f>
        <v>3.9207692307692308</v>
      </c>
      <c r="P10293">
        <f>VLOOKUP(Projet_Python[[#This Row],[authors]],Actions!D:E,2,0)</f>
        <v>3.9271531379290252</v>
      </c>
      <c r="Q10293">
        <f>Projet_Python[[#This Row],[Moyenne simple]]-Projet_Python[[#This Row],[Moyenne pondérée]]</f>
        <v>-6.3839071597944219E-3</v>
      </c>
      <c r="R10293" s="14">
        <f>Projet_Python[[#This Row],[Colonne1]]/Projet_Python[[#This Row],[Moyenne simple]]</f>
        <v>-1.6282282338106237E-3</v>
      </c>
      <c r="S10293" t="s">
        <v>36140</v>
      </c>
    </row>
    <row r="10294" spans="1:20" x14ac:dyDescent="0.3">
      <c r="A10294">
        <v>41698</v>
      </c>
      <c r="B10294" t="s">
        <v>42980</v>
      </c>
      <c r="C10294" t="s">
        <v>36140</v>
      </c>
      <c r="D10294">
        <v>3.9</v>
      </c>
      <c r="E10294">
        <f t="shared" si="160"/>
        <v>3.9</v>
      </c>
      <c r="F10294" t="s">
        <v>42981</v>
      </c>
      <c r="G10294" t="s">
        <v>42982</v>
      </c>
      <c r="H10294" t="s">
        <v>44</v>
      </c>
      <c r="I10294" t="s">
        <v>7783</v>
      </c>
      <c r="J10294">
        <v>14501</v>
      </c>
      <c r="K10294">
        <v>241</v>
      </c>
      <c r="L10294" t="s">
        <v>3231</v>
      </c>
      <c r="M10294" t="s">
        <v>929</v>
      </c>
      <c r="N10294">
        <f>Projet_Python[[#This Row],[average_rating]]*Projet_Python[[#This Row],[ratings_count]]</f>
        <v>56553.9</v>
      </c>
      <c r="O10294">
        <f>+VLOOKUP(Projet_Python[[#This Row],[authors]],Actions!A:B,2,0)</f>
        <v>3.9207692307692308</v>
      </c>
      <c r="P10294">
        <f>VLOOKUP(Projet_Python[[#This Row],[authors]],Actions!D:E,2,0)</f>
        <v>3.9271531379290252</v>
      </c>
      <c r="Q10294">
        <f>Projet_Python[[#This Row],[Moyenne simple]]-Projet_Python[[#This Row],[Moyenne pondérée]]</f>
        <v>-6.3839071597944219E-3</v>
      </c>
      <c r="R10294" s="14">
        <f>Projet_Python[[#This Row],[Colonne1]]/Projet_Python[[#This Row],[Moyenne simple]]</f>
        <v>-1.6282282338106237E-3</v>
      </c>
      <c r="S10294" t="s">
        <v>36140</v>
      </c>
    </row>
    <row r="10295" spans="1:20" x14ac:dyDescent="0.3">
      <c r="A10295">
        <v>41699</v>
      </c>
      <c r="B10295" t="s">
        <v>42983</v>
      </c>
      <c r="C10295" t="s">
        <v>42984</v>
      </c>
      <c r="D10295">
        <v>3.91</v>
      </c>
      <c r="E10295">
        <f t="shared" si="160"/>
        <v>4</v>
      </c>
      <c r="F10295" t="s">
        <v>42985</v>
      </c>
      <c r="G10295" t="s">
        <v>42986</v>
      </c>
      <c r="H10295" t="s">
        <v>14</v>
      </c>
      <c r="I10295" t="s">
        <v>4306</v>
      </c>
      <c r="J10295">
        <v>7121</v>
      </c>
      <c r="K10295">
        <v>185</v>
      </c>
      <c r="L10295" t="s">
        <v>705</v>
      </c>
      <c r="M10295" t="s">
        <v>419</v>
      </c>
      <c r="N10295">
        <f>Projet_Python[[#This Row],[average_rating]]*Projet_Python[[#This Row],[ratings_count]]</f>
        <v>27843.11</v>
      </c>
      <c r="O10295">
        <f>+VLOOKUP(Projet_Python[[#This Row],[authors]],Actions!A:B,2,0)</f>
        <v>3.9133333333333327</v>
      </c>
      <c r="P10295">
        <f>VLOOKUP(Projet_Python[[#This Row],[authors]],Actions!D:E,2,0)</f>
        <v>3.9234499634769913</v>
      </c>
      <c r="Q10295">
        <f>Projet_Python[[#This Row],[Moyenne simple]]-Projet_Python[[#This Row],[Moyenne pondérée]]</f>
        <v>-1.01166301436586E-2</v>
      </c>
      <c r="R10295" s="14">
        <f>Projet_Python[[#This Row],[Colonne1]]/Projet_Python[[#This Row],[Moyenne simple]]</f>
        <v>-2.5851695426725558E-3</v>
      </c>
      <c r="S10295" t="s">
        <v>36140</v>
      </c>
      <c r="T10295" t="s">
        <v>52200</v>
      </c>
    </row>
    <row r="10296" spans="1:20" x14ac:dyDescent="0.3">
      <c r="A10296">
        <v>41700</v>
      </c>
      <c r="B10296" t="s">
        <v>42987</v>
      </c>
      <c r="C10296" t="s">
        <v>36140</v>
      </c>
      <c r="D10296">
        <v>3.84</v>
      </c>
      <c r="E10296">
        <f t="shared" si="160"/>
        <v>3.9</v>
      </c>
      <c r="F10296" t="s">
        <v>42988</v>
      </c>
      <c r="G10296" t="s">
        <v>42989</v>
      </c>
      <c r="H10296" t="s">
        <v>14</v>
      </c>
      <c r="I10296" t="s">
        <v>488</v>
      </c>
      <c r="J10296">
        <v>10238</v>
      </c>
      <c r="K10296">
        <v>199</v>
      </c>
      <c r="L10296" t="s">
        <v>1422</v>
      </c>
      <c r="M10296" t="s">
        <v>1317</v>
      </c>
      <c r="N10296">
        <f>Projet_Python[[#This Row],[average_rating]]*Projet_Python[[#This Row],[ratings_count]]</f>
        <v>39313.919999999998</v>
      </c>
      <c r="O10296">
        <f>+VLOOKUP(Projet_Python[[#This Row],[authors]],Actions!A:B,2,0)</f>
        <v>3.9207692307692308</v>
      </c>
      <c r="P10296">
        <f>VLOOKUP(Projet_Python[[#This Row],[authors]],Actions!D:E,2,0)</f>
        <v>3.9271531379290252</v>
      </c>
      <c r="Q10296">
        <f>Projet_Python[[#This Row],[Moyenne simple]]-Projet_Python[[#This Row],[Moyenne pondérée]]</f>
        <v>-6.3839071597944219E-3</v>
      </c>
      <c r="R10296" s="14">
        <f>Projet_Python[[#This Row],[Colonne1]]/Projet_Python[[#This Row],[Moyenne simple]]</f>
        <v>-1.6282282338106237E-3</v>
      </c>
      <c r="S10296" t="s">
        <v>36140</v>
      </c>
    </row>
    <row r="10297" spans="1:20" x14ac:dyDescent="0.3">
      <c r="A10297">
        <v>41701</v>
      </c>
      <c r="B10297" t="s">
        <v>42990</v>
      </c>
      <c r="C10297" t="s">
        <v>36140</v>
      </c>
      <c r="D10297">
        <v>3.78</v>
      </c>
      <c r="E10297">
        <f t="shared" si="160"/>
        <v>3.8000000000000003</v>
      </c>
      <c r="F10297" t="s">
        <v>42991</v>
      </c>
      <c r="G10297" t="s">
        <v>42992</v>
      </c>
      <c r="H10297" t="s">
        <v>14</v>
      </c>
      <c r="I10297" t="s">
        <v>498</v>
      </c>
      <c r="J10297">
        <v>15305</v>
      </c>
      <c r="K10297">
        <v>494</v>
      </c>
      <c r="L10297" t="s">
        <v>1005</v>
      </c>
      <c r="M10297" t="s">
        <v>3620</v>
      </c>
      <c r="N10297">
        <f>Projet_Python[[#This Row],[average_rating]]*Projet_Python[[#This Row],[ratings_count]]</f>
        <v>57852.899999999994</v>
      </c>
      <c r="O10297">
        <f>+VLOOKUP(Projet_Python[[#This Row],[authors]],Actions!A:B,2,0)</f>
        <v>3.9207692307692308</v>
      </c>
      <c r="P10297">
        <f>VLOOKUP(Projet_Python[[#This Row],[authors]],Actions!D:E,2,0)</f>
        <v>3.9271531379290252</v>
      </c>
      <c r="Q10297">
        <f>Projet_Python[[#This Row],[Moyenne simple]]-Projet_Python[[#This Row],[Moyenne pondérée]]</f>
        <v>-6.3839071597944219E-3</v>
      </c>
      <c r="R10297" s="14">
        <f>Projet_Python[[#This Row],[Colonne1]]/Projet_Python[[#This Row],[Moyenne simple]]</f>
        <v>-1.6282282338106237E-3</v>
      </c>
      <c r="S10297" t="s">
        <v>36140</v>
      </c>
    </row>
    <row r="10298" spans="1:20" x14ac:dyDescent="0.3">
      <c r="A10298">
        <v>41702</v>
      </c>
      <c r="B10298" t="s">
        <v>42993</v>
      </c>
      <c r="C10298" t="s">
        <v>42984</v>
      </c>
      <c r="D10298">
        <v>3.94</v>
      </c>
      <c r="E10298">
        <f t="shared" si="160"/>
        <v>4</v>
      </c>
      <c r="F10298" t="s">
        <v>42994</v>
      </c>
      <c r="G10298" t="s">
        <v>42995</v>
      </c>
      <c r="H10298" t="s">
        <v>44</v>
      </c>
      <c r="I10298" t="s">
        <v>5237</v>
      </c>
      <c r="J10298">
        <v>6152</v>
      </c>
      <c r="K10298">
        <v>248</v>
      </c>
      <c r="L10298" t="s">
        <v>17554</v>
      </c>
      <c r="M10298" t="s">
        <v>2024</v>
      </c>
      <c r="N10298">
        <f>Projet_Python[[#This Row],[average_rating]]*Projet_Python[[#This Row],[ratings_count]]</f>
        <v>24238.880000000001</v>
      </c>
      <c r="O10298">
        <f>+VLOOKUP(Projet_Python[[#This Row],[authors]],Actions!A:B,2,0)</f>
        <v>3.9133333333333327</v>
      </c>
      <c r="P10298">
        <f>VLOOKUP(Projet_Python[[#This Row],[authors]],Actions!D:E,2,0)</f>
        <v>3.9234499634769913</v>
      </c>
      <c r="Q10298">
        <f>Projet_Python[[#This Row],[Moyenne simple]]-Projet_Python[[#This Row],[Moyenne pondérée]]</f>
        <v>-1.01166301436586E-2</v>
      </c>
      <c r="R10298" s="14">
        <f>Projet_Python[[#This Row],[Colonne1]]/Projet_Python[[#This Row],[Moyenne simple]]</f>
        <v>-2.5851695426725558E-3</v>
      </c>
      <c r="S10298" t="s">
        <v>36140</v>
      </c>
      <c r="T10298" t="s">
        <v>52200</v>
      </c>
    </row>
    <row r="10299" spans="1:20" x14ac:dyDescent="0.3">
      <c r="A10299">
        <v>41703</v>
      </c>
      <c r="B10299" t="s">
        <v>42996</v>
      </c>
      <c r="C10299" t="s">
        <v>42997</v>
      </c>
      <c r="D10299">
        <v>3.9</v>
      </c>
      <c r="E10299">
        <f t="shared" si="160"/>
        <v>3.9</v>
      </c>
      <c r="F10299" t="s">
        <v>42998</v>
      </c>
      <c r="G10299" t="s">
        <v>42999</v>
      </c>
      <c r="H10299" t="s">
        <v>14</v>
      </c>
      <c r="I10299" t="s">
        <v>12459</v>
      </c>
      <c r="J10299">
        <v>9171</v>
      </c>
      <c r="K10299">
        <v>309</v>
      </c>
      <c r="L10299" t="s">
        <v>10662</v>
      </c>
      <c r="M10299" t="s">
        <v>544</v>
      </c>
      <c r="N10299">
        <f>Projet_Python[[#This Row],[average_rating]]*Projet_Python[[#This Row],[ratings_count]]</f>
        <v>35766.9</v>
      </c>
      <c r="O10299">
        <f>+VLOOKUP(Projet_Python[[#This Row],[authors]],Actions!A:B,2,0)</f>
        <v>3.8624999999999998</v>
      </c>
      <c r="P10299">
        <f>VLOOKUP(Projet_Python[[#This Row],[authors]],Actions!D:E,2,0)</f>
        <v>3.8816389499725124</v>
      </c>
      <c r="Q10299">
        <f>Projet_Python[[#This Row],[Moyenne simple]]-Projet_Python[[#This Row],[Moyenne pondérée]]</f>
        <v>-1.9138949972512531E-2</v>
      </c>
      <c r="R10299" s="14">
        <f>Projet_Python[[#This Row],[Colonne1]]/Projet_Python[[#This Row],[Moyenne simple]]</f>
        <v>-4.9550679540485516E-3</v>
      </c>
      <c r="S10299" t="s">
        <v>36140</v>
      </c>
      <c r="T10299" t="s">
        <v>52201</v>
      </c>
    </row>
    <row r="10300" spans="1:20" x14ac:dyDescent="0.3">
      <c r="A10300">
        <v>41704</v>
      </c>
      <c r="B10300" t="s">
        <v>43000</v>
      </c>
      <c r="C10300" t="s">
        <v>36140</v>
      </c>
      <c r="D10300">
        <v>4.0199999999999996</v>
      </c>
      <c r="E10300">
        <f t="shared" si="160"/>
        <v>4.0999999999999996</v>
      </c>
      <c r="F10300" t="s">
        <v>43001</v>
      </c>
      <c r="G10300" t="s">
        <v>43002</v>
      </c>
      <c r="H10300" t="s">
        <v>14</v>
      </c>
      <c r="I10300" t="s">
        <v>14083</v>
      </c>
      <c r="J10300">
        <v>14019</v>
      </c>
      <c r="K10300">
        <v>260</v>
      </c>
      <c r="L10300" t="s">
        <v>1399</v>
      </c>
      <c r="M10300" t="s">
        <v>26842</v>
      </c>
      <c r="N10300">
        <f>Projet_Python[[#This Row],[average_rating]]*Projet_Python[[#This Row],[ratings_count]]</f>
        <v>56356.38</v>
      </c>
      <c r="O10300">
        <f>+VLOOKUP(Projet_Python[[#This Row],[authors]],Actions!A:B,2,0)</f>
        <v>3.9207692307692308</v>
      </c>
      <c r="P10300">
        <f>VLOOKUP(Projet_Python[[#This Row],[authors]],Actions!D:E,2,0)</f>
        <v>3.9271531379290252</v>
      </c>
      <c r="Q10300">
        <f>Projet_Python[[#This Row],[Moyenne simple]]-Projet_Python[[#This Row],[Moyenne pondérée]]</f>
        <v>-6.3839071597944219E-3</v>
      </c>
      <c r="R10300" s="14">
        <f>Projet_Python[[#This Row],[Colonne1]]/Projet_Python[[#This Row],[Moyenne simple]]</f>
        <v>-1.6282282338106237E-3</v>
      </c>
      <c r="S10300" t="s">
        <v>36140</v>
      </c>
    </row>
    <row r="10301" spans="1:20" x14ac:dyDescent="0.3">
      <c r="A10301">
        <v>41706</v>
      </c>
      <c r="B10301" t="s">
        <v>43003</v>
      </c>
      <c r="C10301" t="s">
        <v>36140</v>
      </c>
      <c r="D10301">
        <v>3.98</v>
      </c>
      <c r="E10301">
        <f t="shared" si="160"/>
        <v>4</v>
      </c>
      <c r="F10301" t="s">
        <v>43004</v>
      </c>
      <c r="G10301" t="s">
        <v>43005</v>
      </c>
      <c r="H10301" t="s">
        <v>14</v>
      </c>
      <c r="I10301" t="s">
        <v>43006</v>
      </c>
      <c r="J10301">
        <v>21489</v>
      </c>
      <c r="K10301">
        <v>636</v>
      </c>
      <c r="L10301" t="s">
        <v>7821</v>
      </c>
      <c r="M10301" t="s">
        <v>3620</v>
      </c>
      <c r="N10301">
        <f>Projet_Python[[#This Row],[average_rating]]*Projet_Python[[#This Row],[ratings_count]]</f>
        <v>85526.22</v>
      </c>
      <c r="O10301">
        <f>+VLOOKUP(Projet_Python[[#This Row],[authors]],Actions!A:B,2,0)</f>
        <v>3.9207692307692308</v>
      </c>
      <c r="P10301">
        <f>VLOOKUP(Projet_Python[[#This Row],[authors]],Actions!D:E,2,0)</f>
        <v>3.9271531379290252</v>
      </c>
      <c r="Q10301">
        <f>Projet_Python[[#This Row],[Moyenne simple]]-Projet_Python[[#This Row],[Moyenne pondérée]]</f>
        <v>-6.3839071597944219E-3</v>
      </c>
      <c r="R10301" s="14">
        <f>Projet_Python[[#This Row],[Colonne1]]/Projet_Python[[#This Row],[Moyenne simple]]</f>
        <v>-1.6282282338106237E-3</v>
      </c>
      <c r="S10301" t="s">
        <v>36140</v>
      </c>
    </row>
    <row r="10302" spans="1:20" x14ac:dyDescent="0.3">
      <c r="A10302">
        <v>41707</v>
      </c>
      <c r="B10302" t="s">
        <v>43007</v>
      </c>
      <c r="C10302" t="s">
        <v>36140</v>
      </c>
      <c r="D10302">
        <v>3.99</v>
      </c>
      <c r="E10302">
        <f t="shared" si="160"/>
        <v>4</v>
      </c>
      <c r="F10302" t="s">
        <v>43008</v>
      </c>
      <c r="G10302" t="s">
        <v>43009</v>
      </c>
      <c r="H10302" t="s">
        <v>14</v>
      </c>
      <c r="I10302" t="s">
        <v>2454</v>
      </c>
      <c r="J10302">
        <v>21436</v>
      </c>
      <c r="K10302">
        <v>584</v>
      </c>
      <c r="L10302" t="s">
        <v>12709</v>
      </c>
      <c r="M10302" t="s">
        <v>4492</v>
      </c>
      <c r="N10302">
        <f>Projet_Python[[#This Row],[average_rating]]*Projet_Python[[#This Row],[ratings_count]]</f>
        <v>85529.64</v>
      </c>
      <c r="O10302">
        <f>+VLOOKUP(Projet_Python[[#This Row],[authors]],Actions!A:B,2,0)</f>
        <v>3.9207692307692308</v>
      </c>
      <c r="P10302">
        <f>VLOOKUP(Projet_Python[[#This Row],[authors]],Actions!D:E,2,0)</f>
        <v>3.9271531379290252</v>
      </c>
      <c r="Q10302">
        <f>Projet_Python[[#This Row],[Moyenne simple]]-Projet_Python[[#This Row],[Moyenne pondérée]]</f>
        <v>-6.3839071597944219E-3</v>
      </c>
      <c r="R10302" s="14">
        <f>Projet_Python[[#This Row],[Colonne1]]/Projet_Python[[#This Row],[Moyenne simple]]</f>
        <v>-1.6282282338106237E-3</v>
      </c>
      <c r="S10302" t="s">
        <v>36140</v>
      </c>
    </row>
    <row r="10303" spans="1:20" x14ac:dyDescent="0.3">
      <c r="A10303">
        <v>41708</v>
      </c>
      <c r="B10303" t="s">
        <v>43010</v>
      </c>
      <c r="C10303" t="s">
        <v>42984</v>
      </c>
      <c r="D10303">
        <v>3.91</v>
      </c>
      <c r="E10303">
        <f t="shared" si="160"/>
        <v>4</v>
      </c>
      <c r="F10303" t="s">
        <v>43011</v>
      </c>
      <c r="G10303" t="s">
        <v>43012</v>
      </c>
      <c r="H10303" t="s">
        <v>653</v>
      </c>
      <c r="I10303" t="s">
        <v>16755</v>
      </c>
      <c r="J10303">
        <v>2</v>
      </c>
      <c r="K10303">
        <v>0</v>
      </c>
      <c r="L10303" t="s">
        <v>1697</v>
      </c>
      <c r="M10303" t="s">
        <v>9437</v>
      </c>
      <c r="N10303">
        <f>Projet_Python[[#This Row],[average_rating]]*Projet_Python[[#This Row],[ratings_count]]</f>
        <v>7.82</v>
      </c>
      <c r="O10303">
        <f>+VLOOKUP(Projet_Python[[#This Row],[authors]],Actions!A:B,2,0)</f>
        <v>3.9133333333333327</v>
      </c>
      <c r="P10303">
        <f>VLOOKUP(Projet_Python[[#This Row],[authors]],Actions!D:E,2,0)</f>
        <v>3.9234499634769913</v>
      </c>
      <c r="Q10303">
        <f>Projet_Python[[#This Row],[Moyenne simple]]-Projet_Python[[#This Row],[Moyenne pondérée]]</f>
        <v>-1.01166301436586E-2</v>
      </c>
      <c r="R10303" s="14">
        <f>Projet_Python[[#This Row],[Colonne1]]/Projet_Python[[#This Row],[Moyenne simple]]</f>
        <v>-2.5851695426725558E-3</v>
      </c>
      <c r="S10303" t="s">
        <v>36140</v>
      </c>
      <c r="T10303" t="s">
        <v>52200</v>
      </c>
    </row>
    <row r="10304" spans="1:20" x14ac:dyDescent="0.3">
      <c r="A10304">
        <v>41710</v>
      </c>
      <c r="B10304" t="s">
        <v>43013</v>
      </c>
      <c r="C10304" t="s">
        <v>36140</v>
      </c>
      <c r="D10304">
        <v>3.85</v>
      </c>
      <c r="E10304">
        <f t="shared" si="160"/>
        <v>3.9</v>
      </c>
      <c r="F10304" t="s">
        <v>43014</v>
      </c>
      <c r="G10304" t="s">
        <v>43015</v>
      </c>
      <c r="H10304" t="s">
        <v>14</v>
      </c>
      <c r="I10304" t="s">
        <v>1404</v>
      </c>
      <c r="J10304">
        <v>18244</v>
      </c>
      <c r="K10304">
        <v>381</v>
      </c>
      <c r="L10304" t="s">
        <v>5727</v>
      </c>
      <c r="M10304" t="s">
        <v>1844</v>
      </c>
      <c r="N10304">
        <f>Projet_Python[[#This Row],[average_rating]]*Projet_Python[[#This Row],[ratings_count]]</f>
        <v>70239.400000000009</v>
      </c>
      <c r="O10304">
        <f>+VLOOKUP(Projet_Python[[#This Row],[authors]],Actions!A:B,2,0)</f>
        <v>3.9207692307692308</v>
      </c>
      <c r="P10304">
        <f>VLOOKUP(Projet_Python[[#This Row],[authors]],Actions!D:E,2,0)</f>
        <v>3.9271531379290252</v>
      </c>
      <c r="Q10304">
        <f>Projet_Python[[#This Row],[Moyenne simple]]-Projet_Python[[#This Row],[Moyenne pondérée]]</f>
        <v>-6.3839071597944219E-3</v>
      </c>
      <c r="R10304" s="14">
        <f>Projet_Python[[#This Row],[Colonne1]]/Projet_Python[[#This Row],[Moyenne simple]]</f>
        <v>-1.6282282338106237E-3</v>
      </c>
      <c r="S10304" t="s">
        <v>36140</v>
      </c>
    </row>
    <row r="10305" spans="1:24" x14ac:dyDescent="0.3">
      <c r="A10305">
        <v>41711</v>
      </c>
      <c r="B10305" t="s">
        <v>43016</v>
      </c>
      <c r="C10305" t="s">
        <v>42984</v>
      </c>
      <c r="D10305">
        <v>3.92</v>
      </c>
      <c r="E10305">
        <f t="shared" si="160"/>
        <v>4</v>
      </c>
      <c r="F10305" t="s">
        <v>43017</v>
      </c>
      <c r="G10305" t="s">
        <v>43018</v>
      </c>
      <c r="H10305" t="s">
        <v>44</v>
      </c>
      <c r="I10305" t="s">
        <v>913</v>
      </c>
      <c r="J10305">
        <v>186</v>
      </c>
      <c r="K10305">
        <v>7</v>
      </c>
      <c r="L10305" t="s">
        <v>18791</v>
      </c>
      <c r="M10305" t="s">
        <v>9054</v>
      </c>
      <c r="N10305">
        <f>Projet_Python[[#This Row],[average_rating]]*Projet_Python[[#This Row],[ratings_count]]</f>
        <v>729.12</v>
      </c>
      <c r="O10305">
        <f>+VLOOKUP(Projet_Python[[#This Row],[authors]],Actions!A:B,2,0)</f>
        <v>3.9133333333333327</v>
      </c>
      <c r="P10305">
        <f>VLOOKUP(Projet_Python[[#This Row],[authors]],Actions!D:E,2,0)</f>
        <v>3.9234499634769913</v>
      </c>
      <c r="Q10305">
        <f>Projet_Python[[#This Row],[Moyenne simple]]-Projet_Python[[#This Row],[Moyenne pondérée]]</f>
        <v>-1.01166301436586E-2</v>
      </c>
      <c r="R10305" s="14">
        <f>Projet_Python[[#This Row],[Colonne1]]/Projet_Python[[#This Row],[Moyenne simple]]</f>
        <v>-2.5851695426725558E-3</v>
      </c>
      <c r="S10305" t="s">
        <v>36140</v>
      </c>
      <c r="T10305" t="s">
        <v>52200</v>
      </c>
    </row>
    <row r="10306" spans="1:24" x14ac:dyDescent="0.3">
      <c r="A10306">
        <v>41712</v>
      </c>
      <c r="B10306" t="s">
        <v>43019</v>
      </c>
      <c r="C10306" t="s">
        <v>42984</v>
      </c>
      <c r="D10306">
        <v>3.9</v>
      </c>
      <c r="E10306">
        <f t="shared" ref="E10306:E10369" si="161">ROUNDUP(D10306,1)</f>
        <v>3.9</v>
      </c>
      <c r="F10306" t="s">
        <v>43020</v>
      </c>
      <c r="G10306" t="s">
        <v>43021</v>
      </c>
      <c r="H10306" t="s">
        <v>44</v>
      </c>
      <c r="I10306" t="s">
        <v>2048</v>
      </c>
      <c r="J10306">
        <v>227</v>
      </c>
      <c r="K10306">
        <v>17</v>
      </c>
      <c r="L10306" t="s">
        <v>6444</v>
      </c>
      <c r="M10306" t="s">
        <v>3620</v>
      </c>
      <c r="N10306">
        <f>Projet_Python[[#This Row],[average_rating]]*Projet_Python[[#This Row],[ratings_count]]</f>
        <v>885.3</v>
      </c>
      <c r="O10306">
        <f>+VLOOKUP(Projet_Python[[#This Row],[authors]],Actions!A:B,2,0)</f>
        <v>3.9133333333333327</v>
      </c>
      <c r="P10306">
        <f>VLOOKUP(Projet_Python[[#This Row],[authors]],Actions!D:E,2,0)</f>
        <v>3.9234499634769913</v>
      </c>
      <c r="Q10306">
        <f>Projet_Python[[#This Row],[Moyenne simple]]-Projet_Python[[#This Row],[Moyenne pondérée]]</f>
        <v>-1.01166301436586E-2</v>
      </c>
      <c r="R10306" s="14">
        <f>Projet_Python[[#This Row],[Colonne1]]/Projet_Python[[#This Row],[Moyenne simple]]</f>
        <v>-2.5851695426725558E-3</v>
      </c>
      <c r="S10306" t="s">
        <v>36140</v>
      </c>
      <c r="T10306" t="s">
        <v>52200</v>
      </c>
    </row>
    <row r="10307" spans="1:24" x14ac:dyDescent="0.3">
      <c r="A10307">
        <v>41713</v>
      </c>
      <c r="B10307" t="s">
        <v>43022</v>
      </c>
      <c r="C10307" t="s">
        <v>42997</v>
      </c>
      <c r="D10307">
        <v>3.85</v>
      </c>
      <c r="E10307">
        <f t="shared" si="161"/>
        <v>3.9</v>
      </c>
      <c r="F10307" t="s">
        <v>43023</v>
      </c>
      <c r="G10307" t="s">
        <v>43024</v>
      </c>
      <c r="H10307" t="s">
        <v>44</v>
      </c>
      <c r="I10307" t="s">
        <v>801</v>
      </c>
      <c r="J10307">
        <v>1311</v>
      </c>
      <c r="K10307">
        <v>37</v>
      </c>
      <c r="L10307" t="s">
        <v>3714</v>
      </c>
      <c r="M10307" t="s">
        <v>3620</v>
      </c>
      <c r="N10307">
        <f>Projet_Python[[#This Row],[average_rating]]*Projet_Python[[#This Row],[ratings_count]]</f>
        <v>5047.3500000000004</v>
      </c>
      <c r="O10307">
        <f>+VLOOKUP(Projet_Python[[#This Row],[authors]],Actions!A:B,2,0)</f>
        <v>3.8624999999999998</v>
      </c>
      <c r="P10307">
        <f>VLOOKUP(Projet_Python[[#This Row],[authors]],Actions!D:E,2,0)</f>
        <v>3.8816389499725124</v>
      </c>
      <c r="Q10307">
        <f>Projet_Python[[#This Row],[Moyenne simple]]-Projet_Python[[#This Row],[Moyenne pondérée]]</f>
        <v>-1.9138949972512531E-2</v>
      </c>
      <c r="R10307" s="14">
        <f>Projet_Python[[#This Row],[Colonne1]]/Projet_Python[[#This Row],[Moyenne simple]]</f>
        <v>-4.9550679540485516E-3</v>
      </c>
      <c r="S10307" t="s">
        <v>36140</v>
      </c>
      <c r="T10307" t="s">
        <v>52201</v>
      </c>
    </row>
    <row r="10308" spans="1:24" x14ac:dyDescent="0.3">
      <c r="A10308">
        <v>41714</v>
      </c>
      <c r="B10308" t="s">
        <v>43025</v>
      </c>
      <c r="C10308" t="s">
        <v>42997</v>
      </c>
      <c r="D10308">
        <v>3.82</v>
      </c>
      <c r="E10308">
        <f t="shared" si="161"/>
        <v>3.9</v>
      </c>
      <c r="F10308" t="s">
        <v>43026</v>
      </c>
      <c r="G10308" t="s">
        <v>43027</v>
      </c>
      <c r="H10308" t="s">
        <v>44</v>
      </c>
      <c r="I10308" t="s">
        <v>1945</v>
      </c>
      <c r="J10308">
        <v>2004</v>
      </c>
      <c r="K10308">
        <v>58</v>
      </c>
      <c r="L10308" t="s">
        <v>348</v>
      </c>
      <c r="M10308" t="s">
        <v>10993</v>
      </c>
      <c r="N10308">
        <f>Projet_Python[[#This Row],[average_rating]]*Projet_Python[[#This Row],[ratings_count]]</f>
        <v>7655.28</v>
      </c>
      <c r="O10308">
        <f>+VLOOKUP(Projet_Python[[#This Row],[authors]],Actions!A:B,2,0)</f>
        <v>3.8624999999999998</v>
      </c>
      <c r="P10308">
        <f>VLOOKUP(Projet_Python[[#This Row],[authors]],Actions!D:E,2,0)</f>
        <v>3.8816389499725124</v>
      </c>
      <c r="Q10308">
        <f>Projet_Python[[#This Row],[Moyenne simple]]-Projet_Python[[#This Row],[Moyenne pondérée]]</f>
        <v>-1.9138949972512531E-2</v>
      </c>
      <c r="R10308" s="14">
        <f>Projet_Python[[#This Row],[Colonne1]]/Projet_Python[[#This Row],[Moyenne simple]]</f>
        <v>-4.9550679540485516E-3</v>
      </c>
      <c r="S10308" t="s">
        <v>36140</v>
      </c>
      <c r="T10308" t="s">
        <v>52201</v>
      </c>
    </row>
    <row r="10309" spans="1:24" x14ac:dyDescent="0.3">
      <c r="A10309">
        <v>41715</v>
      </c>
      <c r="B10309" t="s">
        <v>43028</v>
      </c>
      <c r="C10309" t="s">
        <v>42984</v>
      </c>
      <c r="D10309">
        <v>3.9</v>
      </c>
      <c r="E10309">
        <f t="shared" si="161"/>
        <v>3.9</v>
      </c>
      <c r="F10309" t="s">
        <v>43029</v>
      </c>
      <c r="G10309" t="s">
        <v>43030</v>
      </c>
      <c r="H10309" t="s">
        <v>653</v>
      </c>
      <c r="I10309" t="s">
        <v>1945</v>
      </c>
      <c r="J10309">
        <v>2</v>
      </c>
      <c r="K10309">
        <v>0</v>
      </c>
      <c r="L10309" t="s">
        <v>5141</v>
      </c>
      <c r="M10309" t="s">
        <v>9437</v>
      </c>
      <c r="N10309">
        <f>Projet_Python[[#This Row],[average_rating]]*Projet_Python[[#This Row],[ratings_count]]</f>
        <v>7.8</v>
      </c>
      <c r="O10309">
        <f>+VLOOKUP(Projet_Python[[#This Row],[authors]],Actions!A:B,2,0)</f>
        <v>3.9133333333333327</v>
      </c>
      <c r="P10309">
        <f>VLOOKUP(Projet_Python[[#This Row],[authors]],Actions!D:E,2,0)</f>
        <v>3.9234499634769913</v>
      </c>
      <c r="Q10309">
        <f>Projet_Python[[#This Row],[Moyenne simple]]-Projet_Python[[#This Row],[Moyenne pondérée]]</f>
        <v>-1.01166301436586E-2</v>
      </c>
      <c r="R10309" s="14">
        <f>Projet_Python[[#This Row],[Colonne1]]/Projet_Python[[#This Row],[Moyenne simple]]</f>
        <v>-2.5851695426725558E-3</v>
      </c>
      <c r="S10309" t="s">
        <v>36140</v>
      </c>
      <c r="T10309" t="s">
        <v>52200</v>
      </c>
    </row>
    <row r="10310" spans="1:24" x14ac:dyDescent="0.3">
      <c r="A10310">
        <v>41716</v>
      </c>
      <c r="B10310" t="s">
        <v>37958</v>
      </c>
      <c r="C10310" t="s">
        <v>36140</v>
      </c>
      <c r="D10310">
        <v>3.96</v>
      </c>
      <c r="E10310">
        <f t="shared" si="161"/>
        <v>4</v>
      </c>
      <c r="F10310" t="s">
        <v>43031</v>
      </c>
      <c r="G10310" t="s">
        <v>43032</v>
      </c>
      <c r="H10310" t="s">
        <v>653</v>
      </c>
      <c r="I10310" t="s">
        <v>2042</v>
      </c>
      <c r="J10310">
        <v>51807</v>
      </c>
      <c r="K10310">
        <v>724</v>
      </c>
      <c r="L10310" t="s">
        <v>3598</v>
      </c>
      <c r="M10310" t="s">
        <v>9437</v>
      </c>
      <c r="N10310">
        <f>Projet_Python[[#This Row],[average_rating]]*Projet_Python[[#This Row],[ratings_count]]</f>
        <v>205155.72</v>
      </c>
      <c r="O10310">
        <f>+VLOOKUP(Projet_Python[[#This Row],[authors]],Actions!A:B,2,0)</f>
        <v>3.9207692307692308</v>
      </c>
      <c r="P10310">
        <f>VLOOKUP(Projet_Python[[#This Row],[authors]],Actions!D:E,2,0)</f>
        <v>3.9271531379290252</v>
      </c>
      <c r="Q10310">
        <f>Projet_Python[[#This Row],[Moyenne simple]]-Projet_Python[[#This Row],[Moyenne pondérée]]</f>
        <v>-6.3839071597944219E-3</v>
      </c>
      <c r="R10310" s="14">
        <f>Projet_Python[[#This Row],[Colonne1]]/Projet_Python[[#This Row],[Moyenne simple]]</f>
        <v>-1.6282282338106237E-3</v>
      </c>
      <c r="S10310" t="s">
        <v>36140</v>
      </c>
    </row>
    <row r="10311" spans="1:24" x14ac:dyDescent="0.3">
      <c r="A10311">
        <v>41717</v>
      </c>
      <c r="B10311" t="s">
        <v>43033</v>
      </c>
      <c r="C10311" t="s">
        <v>42997</v>
      </c>
      <c r="D10311">
        <v>3.88</v>
      </c>
      <c r="E10311">
        <f t="shared" si="161"/>
        <v>3.9</v>
      </c>
      <c r="F10311" t="s">
        <v>43034</v>
      </c>
      <c r="G10311" t="s">
        <v>43035</v>
      </c>
      <c r="H10311" t="s">
        <v>14</v>
      </c>
      <c r="I10311" t="s">
        <v>86</v>
      </c>
      <c r="J10311">
        <v>2066</v>
      </c>
      <c r="K10311">
        <v>35</v>
      </c>
      <c r="L10311" t="s">
        <v>1809</v>
      </c>
      <c r="M10311" t="s">
        <v>929</v>
      </c>
      <c r="N10311">
        <f>Projet_Python[[#This Row],[average_rating]]*Projet_Python[[#This Row],[ratings_count]]</f>
        <v>8016.08</v>
      </c>
      <c r="O10311">
        <f>+VLOOKUP(Projet_Python[[#This Row],[authors]],Actions!A:B,2,0)</f>
        <v>3.8624999999999998</v>
      </c>
      <c r="P10311">
        <f>VLOOKUP(Projet_Python[[#This Row],[authors]],Actions!D:E,2,0)</f>
        <v>3.8816389499725124</v>
      </c>
      <c r="Q10311">
        <f>Projet_Python[[#This Row],[Moyenne simple]]-Projet_Python[[#This Row],[Moyenne pondérée]]</f>
        <v>-1.9138949972512531E-2</v>
      </c>
      <c r="R10311" s="14">
        <f>Projet_Python[[#This Row],[Colonne1]]/Projet_Python[[#This Row],[Moyenne simple]]</f>
        <v>-4.9550679540485516E-3</v>
      </c>
      <c r="S10311" t="s">
        <v>36140</v>
      </c>
      <c r="T10311" t="s">
        <v>52201</v>
      </c>
    </row>
    <row r="10312" spans="1:24" x14ac:dyDescent="0.3">
      <c r="A10312">
        <v>41719</v>
      </c>
      <c r="B10312" t="s">
        <v>43036</v>
      </c>
      <c r="C10312" t="s">
        <v>43037</v>
      </c>
      <c r="D10312">
        <v>3.5</v>
      </c>
      <c r="E10312">
        <f t="shared" si="161"/>
        <v>3.5</v>
      </c>
      <c r="F10312" t="s">
        <v>43038</v>
      </c>
      <c r="G10312" t="s">
        <v>43039</v>
      </c>
      <c r="H10312" t="s">
        <v>14</v>
      </c>
      <c r="I10312" t="s">
        <v>549</v>
      </c>
      <c r="J10312">
        <v>3</v>
      </c>
      <c r="K10312">
        <v>0</v>
      </c>
      <c r="L10312" t="s">
        <v>43040</v>
      </c>
      <c r="M10312" t="s">
        <v>551</v>
      </c>
      <c r="N10312">
        <f>Projet_Python[[#This Row],[average_rating]]*Projet_Python[[#This Row],[ratings_count]]</f>
        <v>10.5</v>
      </c>
      <c r="O10312">
        <f>+VLOOKUP(Projet_Python[[#This Row],[authors]],Actions!A:B,2,0)</f>
        <v>3.5</v>
      </c>
      <c r="P10312">
        <f>VLOOKUP(Projet_Python[[#This Row],[authors]],Actions!D:E,2,0)</f>
        <v>3.5</v>
      </c>
      <c r="Q10312">
        <f>Projet_Python[[#This Row],[Moyenne simple]]-Projet_Python[[#This Row],[Moyenne pondérée]]</f>
        <v>0</v>
      </c>
      <c r="R10312" s="14">
        <f>Projet_Python[[#This Row],[Colonne1]]/Projet_Python[[#This Row],[Moyenne simple]]</f>
        <v>0</v>
      </c>
      <c r="S10312" t="s">
        <v>43037</v>
      </c>
    </row>
    <row r="10313" spans="1:24" x14ac:dyDescent="0.3">
      <c r="A10313">
        <v>41735</v>
      </c>
      <c r="B10313" t="s">
        <v>19545</v>
      </c>
      <c r="C10313" t="s">
        <v>10615</v>
      </c>
      <c r="D10313">
        <v>3.12</v>
      </c>
      <c r="E10313">
        <f t="shared" si="161"/>
        <v>3.2</v>
      </c>
      <c r="F10313" t="s">
        <v>43041</v>
      </c>
      <c r="G10313" t="s">
        <v>43042</v>
      </c>
      <c r="H10313" t="s">
        <v>14</v>
      </c>
      <c r="I10313" t="s">
        <v>1118</v>
      </c>
      <c r="J10313">
        <v>178</v>
      </c>
      <c r="K10313">
        <v>20</v>
      </c>
      <c r="L10313" t="s">
        <v>43043</v>
      </c>
      <c r="M10313" t="s">
        <v>3180</v>
      </c>
      <c r="N10313">
        <f>Projet_Python[[#This Row],[average_rating]]*Projet_Python[[#This Row],[ratings_count]]</f>
        <v>555.36</v>
      </c>
      <c r="O10313">
        <f>+VLOOKUP(Projet_Python[[#This Row],[authors]],Actions!A:B,2,0)</f>
        <v>3.1816666666666671</v>
      </c>
      <c r="P10313">
        <f>VLOOKUP(Projet_Python[[#This Row],[authors]],Actions!D:E,2,0)</f>
        <v>3.1396887245841043</v>
      </c>
      <c r="Q10313">
        <f>Projet_Python[[#This Row],[Moyenne simple]]-Projet_Python[[#This Row],[Moyenne pondérée]]</f>
        <v>4.197794208256278E-2</v>
      </c>
      <c r="R10313" s="14">
        <f>Projet_Python[[#This Row],[Colonne1]]/Projet_Python[[#This Row],[Moyenne simple]]</f>
        <v>1.3193695782890343E-2</v>
      </c>
      <c r="S10313" t="s">
        <v>10615</v>
      </c>
    </row>
    <row r="10314" spans="1:24" x14ac:dyDescent="0.3">
      <c r="A10314">
        <v>41740</v>
      </c>
      <c r="B10314" t="s">
        <v>19545</v>
      </c>
      <c r="C10314" t="s">
        <v>10615</v>
      </c>
      <c r="D10314">
        <v>3.12</v>
      </c>
      <c r="E10314">
        <f t="shared" si="161"/>
        <v>3.2</v>
      </c>
      <c r="F10314" t="s">
        <v>43044</v>
      </c>
      <c r="G10314" t="s">
        <v>43045</v>
      </c>
      <c r="H10314" t="s">
        <v>14</v>
      </c>
      <c r="I10314" t="s">
        <v>2663</v>
      </c>
      <c r="J10314">
        <v>29</v>
      </c>
      <c r="K10314">
        <v>0</v>
      </c>
      <c r="L10314" t="s">
        <v>5232</v>
      </c>
      <c r="M10314" t="s">
        <v>655</v>
      </c>
      <c r="N10314">
        <f>Projet_Python[[#This Row],[average_rating]]*Projet_Python[[#This Row],[ratings_count]]</f>
        <v>90.48</v>
      </c>
      <c r="O10314">
        <f>+VLOOKUP(Projet_Python[[#This Row],[authors]],Actions!A:B,2,0)</f>
        <v>3.1816666666666671</v>
      </c>
      <c r="P10314">
        <f>VLOOKUP(Projet_Python[[#This Row],[authors]],Actions!D:E,2,0)</f>
        <v>3.1396887245841043</v>
      </c>
      <c r="Q10314">
        <f>Projet_Python[[#This Row],[Moyenne simple]]-Projet_Python[[#This Row],[Moyenne pondérée]]</f>
        <v>4.197794208256278E-2</v>
      </c>
      <c r="R10314" s="14">
        <f>Projet_Python[[#This Row],[Colonne1]]/Projet_Python[[#This Row],[Moyenne simple]]</f>
        <v>1.3193695782890343E-2</v>
      </c>
      <c r="S10314" t="s">
        <v>10615</v>
      </c>
    </row>
    <row r="10315" spans="1:24" x14ac:dyDescent="0.3">
      <c r="A10315">
        <v>41760</v>
      </c>
      <c r="B10315" t="s">
        <v>43046</v>
      </c>
      <c r="C10315" t="s">
        <v>52693</v>
      </c>
      <c r="D10315">
        <v>3.11</v>
      </c>
      <c r="E10315">
        <f t="shared" si="161"/>
        <v>3.2</v>
      </c>
      <c r="F10315" t="s">
        <v>43047</v>
      </c>
      <c r="G10315" t="s">
        <v>43048</v>
      </c>
      <c r="H10315" t="s">
        <v>14</v>
      </c>
      <c r="I10315" t="s">
        <v>3427</v>
      </c>
      <c r="J10315" s="1">
        <v>1</v>
      </c>
      <c r="K10315">
        <v>0</v>
      </c>
      <c r="L10315" t="s">
        <v>43049</v>
      </c>
      <c r="M10315" t="s">
        <v>43050</v>
      </c>
      <c r="N10315">
        <f>Projet_Python[[#This Row],[average_rating]]*Projet_Python[[#This Row],[ratings_count]]</f>
        <v>3.11</v>
      </c>
      <c r="O10315">
        <f>+VLOOKUP(Projet_Python[[#This Row],[authors]],Actions!A:B,2,0)</f>
        <v>3.11</v>
      </c>
      <c r="P10315">
        <f>VLOOKUP(Projet_Python[[#This Row],[authors]],Actions!D:E,2,0)</f>
        <v>3.11</v>
      </c>
      <c r="Q10315">
        <f>Projet_Python[[#This Row],[Moyenne simple]]-Projet_Python[[#This Row],[Moyenne pondérée]]</f>
        <v>0</v>
      </c>
      <c r="R10315" s="14">
        <f>Projet_Python[[#This Row],[Colonne1]]/Projet_Python[[#This Row],[Moyenne simple]]</f>
        <v>0</v>
      </c>
      <c r="S10315" t="s">
        <v>10615</v>
      </c>
      <c r="T10315" t="s">
        <v>15280</v>
      </c>
      <c r="U10315" t="s">
        <v>46898</v>
      </c>
      <c r="V10315" t="s">
        <v>46899</v>
      </c>
      <c r="W10315" t="s">
        <v>52202</v>
      </c>
      <c r="X10315" t="s">
        <v>52203</v>
      </c>
    </row>
    <row r="10316" spans="1:24" x14ac:dyDescent="0.3">
      <c r="A10316">
        <v>41773</v>
      </c>
      <c r="B10316" t="s">
        <v>43051</v>
      </c>
      <c r="C10316" t="s">
        <v>10615</v>
      </c>
      <c r="D10316">
        <v>3.12</v>
      </c>
      <c r="E10316">
        <f t="shared" si="161"/>
        <v>3.2</v>
      </c>
      <c r="F10316" t="s">
        <v>43052</v>
      </c>
      <c r="G10316" t="s">
        <v>43053</v>
      </c>
      <c r="H10316" t="s">
        <v>307</v>
      </c>
      <c r="I10316" t="s">
        <v>1703</v>
      </c>
      <c r="J10316">
        <v>9</v>
      </c>
      <c r="K10316">
        <v>0</v>
      </c>
      <c r="L10316" t="s">
        <v>43054</v>
      </c>
      <c r="M10316" t="s">
        <v>2037</v>
      </c>
      <c r="N10316">
        <f>Projet_Python[[#This Row],[average_rating]]*Projet_Python[[#This Row],[ratings_count]]</f>
        <v>28.080000000000002</v>
      </c>
      <c r="O10316">
        <f>+VLOOKUP(Projet_Python[[#This Row],[authors]],Actions!A:B,2,0)</f>
        <v>3.1816666666666671</v>
      </c>
      <c r="P10316">
        <f>VLOOKUP(Projet_Python[[#This Row],[authors]],Actions!D:E,2,0)</f>
        <v>3.1396887245841043</v>
      </c>
      <c r="Q10316">
        <f>Projet_Python[[#This Row],[Moyenne simple]]-Projet_Python[[#This Row],[Moyenne pondérée]]</f>
        <v>4.197794208256278E-2</v>
      </c>
      <c r="R10316" s="14">
        <f>Projet_Python[[#This Row],[Colonne1]]/Projet_Python[[#This Row],[Moyenne simple]]</f>
        <v>1.3193695782890343E-2</v>
      </c>
      <c r="S10316" t="s">
        <v>10615</v>
      </c>
    </row>
    <row r="10317" spans="1:24" x14ac:dyDescent="0.3">
      <c r="A10317">
        <v>41780</v>
      </c>
      <c r="B10317" t="s">
        <v>43055</v>
      </c>
      <c r="C10317" t="s">
        <v>43056</v>
      </c>
      <c r="D10317">
        <v>4</v>
      </c>
      <c r="E10317">
        <f t="shared" si="161"/>
        <v>4</v>
      </c>
      <c r="F10317" t="s">
        <v>43057</v>
      </c>
      <c r="G10317" t="s">
        <v>43058</v>
      </c>
      <c r="H10317" t="s">
        <v>14</v>
      </c>
      <c r="I10317" t="s">
        <v>835</v>
      </c>
      <c r="J10317">
        <v>7</v>
      </c>
      <c r="K10317">
        <v>0</v>
      </c>
      <c r="L10317" t="s">
        <v>1882</v>
      </c>
      <c r="M10317" t="s">
        <v>43059</v>
      </c>
      <c r="N10317">
        <f>Projet_Python[[#This Row],[average_rating]]*Projet_Python[[#This Row],[ratings_count]]</f>
        <v>28</v>
      </c>
      <c r="O10317">
        <f>+VLOOKUP(Projet_Python[[#This Row],[authors]],Actions!A:B,2,0)</f>
        <v>4</v>
      </c>
      <c r="P10317">
        <f>VLOOKUP(Projet_Python[[#This Row],[authors]],Actions!D:E,2,0)</f>
        <v>4</v>
      </c>
      <c r="Q10317">
        <f>Projet_Python[[#This Row],[Moyenne simple]]-Projet_Python[[#This Row],[Moyenne pondérée]]</f>
        <v>0</v>
      </c>
      <c r="R10317" s="14">
        <f>Projet_Python[[#This Row],[Colonne1]]/Projet_Python[[#This Row],[Moyenne simple]]</f>
        <v>0</v>
      </c>
      <c r="S10317" t="s">
        <v>43056</v>
      </c>
    </row>
    <row r="10318" spans="1:24" x14ac:dyDescent="0.3">
      <c r="A10318">
        <v>41781</v>
      </c>
      <c r="B10318" t="s">
        <v>43060</v>
      </c>
      <c r="C10318" t="s">
        <v>43061</v>
      </c>
      <c r="D10318">
        <v>3.76</v>
      </c>
      <c r="E10318">
        <f t="shared" si="161"/>
        <v>3.8000000000000003</v>
      </c>
      <c r="F10318" t="s">
        <v>43062</v>
      </c>
      <c r="G10318" t="s">
        <v>43063</v>
      </c>
      <c r="H10318" t="s">
        <v>14</v>
      </c>
      <c r="I10318" t="s">
        <v>1387</v>
      </c>
      <c r="J10318">
        <v>71</v>
      </c>
      <c r="K10318">
        <v>8</v>
      </c>
      <c r="L10318" t="s">
        <v>1815</v>
      </c>
      <c r="M10318" t="s">
        <v>16849</v>
      </c>
      <c r="N10318">
        <f>Projet_Python[[#This Row],[average_rating]]*Projet_Python[[#This Row],[ratings_count]]</f>
        <v>266.95999999999998</v>
      </c>
      <c r="O10318">
        <f>+VLOOKUP(Projet_Python[[#This Row],[authors]],Actions!A:B,2,0)</f>
        <v>3.7050000000000001</v>
      </c>
      <c r="P10318">
        <f>VLOOKUP(Projet_Python[[#This Row],[authors]],Actions!D:E,2,0)</f>
        <v>3.6858256880733946</v>
      </c>
      <c r="Q10318">
        <f>Projet_Python[[#This Row],[Moyenne simple]]-Projet_Python[[#This Row],[Moyenne pondérée]]</f>
        <v>1.9174311926605458E-2</v>
      </c>
      <c r="R10318" s="14">
        <f>Projet_Python[[#This Row],[Colonne1]]/Projet_Python[[#This Row],[Moyenne simple]]</f>
        <v>5.1752528816748876E-3</v>
      </c>
      <c r="S10318" t="s">
        <v>43072</v>
      </c>
      <c r="T10318" t="s">
        <v>52204</v>
      </c>
      <c r="U10318" t="s">
        <v>52205</v>
      </c>
    </row>
    <row r="10319" spans="1:24" x14ac:dyDescent="0.3">
      <c r="A10319">
        <v>41782</v>
      </c>
      <c r="B10319" t="s">
        <v>43064</v>
      </c>
      <c r="C10319" t="s">
        <v>43061</v>
      </c>
      <c r="D10319">
        <v>3.65</v>
      </c>
      <c r="E10319">
        <f t="shared" si="161"/>
        <v>3.7</v>
      </c>
      <c r="F10319" t="s">
        <v>43065</v>
      </c>
      <c r="G10319" t="s">
        <v>43066</v>
      </c>
      <c r="H10319" t="s">
        <v>14</v>
      </c>
      <c r="I10319" t="s">
        <v>1387</v>
      </c>
      <c r="J10319">
        <v>147</v>
      </c>
      <c r="K10319">
        <v>11</v>
      </c>
      <c r="L10319" t="s">
        <v>1815</v>
      </c>
      <c r="M10319" t="s">
        <v>16849</v>
      </c>
      <c r="N10319">
        <f>Projet_Python[[#This Row],[average_rating]]*Projet_Python[[#This Row],[ratings_count]]</f>
        <v>536.54999999999995</v>
      </c>
      <c r="O10319">
        <f>+VLOOKUP(Projet_Python[[#This Row],[authors]],Actions!A:B,2,0)</f>
        <v>3.7050000000000001</v>
      </c>
      <c r="P10319">
        <f>VLOOKUP(Projet_Python[[#This Row],[authors]],Actions!D:E,2,0)</f>
        <v>3.6858256880733946</v>
      </c>
      <c r="Q10319">
        <f>Projet_Python[[#This Row],[Moyenne simple]]-Projet_Python[[#This Row],[Moyenne pondérée]]</f>
        <v>1.9174311926605458E-2</v>
      </c>
      <c r="R10319" s="14">
        <f>Projet_Python[[#This Row],[Colonne1]]/Projet_Python[[#This Row],[Moyenne simple]]</f>
        <v>5.1752528816748876E-3</v>
      </c>
      <c r="S10319" t="s">
        <v>43072</v>
      </c>
      <c r="T10319" t="s">
        <v>52204</v>
      </c>
      <c r="U10319" t="s">
        <v>52205</v>
      </c>
    </row>
    <row r="10320" spans="1:24" x14ac:dyDescent="0.3">
      <c r="A10320">
        <v>41783</v>
      </c>
      <c r="B10320" t="s">
        <v>43067</v>
      </c>
      <c r="C10320" t="s">
        <v>43068</v>
      </c>
      <c r="D10320">
        <v>4</v>
      </c>
      <c r="E10320">
        <f t="shared" si="161"/>
        <v>4</v>
      </c>
      <c r="F10320" t="s">
        <v>43069</v>
      </c>
      <c r="G10320" t="s">
        <v>43070</v>
      </c>
      <c r="H10320" t="s">
        <v>14</v>
      </c>
      <c r="I10320" t="s">
        <v>1387</v>
      </c>
      <c r="J10320">
        <v>56</v>
      </c>
      <c r="K10320">
        <v>7</v>
      </c>
      <c r="L10320" t="s">
        <v>4211</v>
      </c>
      <c r="M10320" t="s">
        <v>16849</v>
      </c>
      <c r="N10320">
        <f>Projet_Python[[#This Row],[average_rating]]*Projet_Python[[#This Row],[ratings_count]]</f>
        <v>224</v>
      </c>
      <c r="O10320">
        <f>+VLOOKUP(Projet_Python[[#This Row],[authors]],Actions!A:B,2,0)</f>
        <v>4</v>
      </c>
      <c r="P10320">
        <f>VLOOKUP(Projet_Python[[#This Row],[authors]],Actions!D:E,2,0)</f>
        <v>4</v>
      </c>
      <c r="Q10320">
        <f>Projet_Python[[#This Row],[Moyenne simple]]-Projet_Python[[#This Row],[Moyenne pondérée]]</f>
        <v>0</v>
      </c>
      <c r="R10320" s="14">
        <f>Projet_Python[[#This Row],[Colonne1]]/Projet_Python[[#This Row],[Moyenne simple]]</f>
        <v>0</v>
      </c>
      <c r="S10320" t="s">
        <v>43072</v>
      </c>
      <c r="T10320" t="s">
        <v>52205</v>
      </c>
      <c r="U10320" t="s">
        <v>52204</v>
      </c>
    </row>
    <row r="10321" spans="1:22" x14ac:dyDescent="0.3">
      <c r="A10321">
        <v>41784</v>
      </c>
      <c r="B10321" t="s">
        <v>43071</v>
      </c>
      <c r="C10321" t="s">
        <v>43072</v>
      </c>
      <c r="D10321">
        <v>3.66</v>
      </c>
      <c r="E10321">
        <f t="shared" si="161"/>
        <v>3.7</v>
      </c>
      <c r="F10321" t="s">
        <v>43073</v>
      </c>
      <c r="G10321" t="s">
        <v>43074</v>
      </c>
      <c r="H10321" t="s">
        <v>14</v>
      </c>
      <c r="I10321" t="s">
        <v>470</v>
      </c>
      <c r="J10321">
        <v>450</v>
      </c>
      <c r="K10321">
        <v>44</v>
      </c>
      <c r="L10321" t="s">
        <v>15072</v>
      </c>
      <c r="M10321" t="s">
        <v>1477</v>
      </c>
      <c r="N10321">
        <f>Projet_Python[[#This Row],[average_rating]]*Projet_Python[[#This Row],[ratings_count]]</f>
        <v>1647</v>
      </c>
      <c r="O10321">
        <f>+VLOOKUP(Projet_Python[[#This Row],[authors]],Actions!A:B,2,0)</f>
        <v>3.66</v>
      </c>
      <c r="P10321">
        <f>VLOOKUP(Projet_Python[[#This Row],[authors]],Actions!D:E,2,0)</f>
        <v>3.66</v>
      </c>
      <c r="Q10321">
        <f>Projet_Python[[#This Row],[Moyenne simple]]-Projet_Python[[#This Row],[Moyenne pondérée]]</f>
        <v>0</v>
      </c>
      <c r="R10321" s="14">
        <f>Projet_Python[[#This Row],[Colonne1]]/Projet_Python[[#This Row],[Moyenne simple]]</f>
        <v>0</v>
      </c>
      <c r="S10321" t="s">
        <v>43072</v>
      </c>
    </row>
    <row r="10322" spans="1:22" x14ac:dyDescent="0.3">
      <c r="A10322">
        <v>41786</v>
      </c>
      <c r="B10322" t="s">
        <v>43075</v>
      </c>
      <c r="C10322" t="s">
        <v>43076</v>
      </c>
      <c r="D10322">
        <v>4.1100000000000003</v>
      </c>
      <c r="E10322">
        <f t="shared" si="161"/>
        <v>4.1999999999999993</v>
      </c>
      <c r="F10322" t="s">
        <v>43077</v>
      </c>
      <c r="G10322" t="s">
        <v>43078</v>
      </c>
      <c r="H10322" t="s">
        <v>14</v>
      </c>
      <c r="I10322" t="s">
        <v>488</v>
      </c>
      <c r="J10322">
        <v>2981</v>
      </c>
      <c r="K10322">
        <v>118</v>
      </c>
      <c r="L10322" t="s">
        <v>6644</v>
      </c>
      <c r="M10322" t="s">
        <v>8353</v>
      </c>
      <c r="N10322">
        <f>Projet_Python[[#This Row],[average_rating]]*Projet_Python[[#This Row],[ratings_count]]</f>
        <v>12251.910000000002</v>
      </c>
      <c r="O10322">
        <f>+VLOOKUP(Projet_Python[[#This Row],[authors]],Actions!A:B,2,0)</f>
        <v>4.1100000000000003</v>
      </c>
      <c r="P10322">
        <f>VLOOKUP(Projet_Python[[#This Row],[authors]],Actions!D:E,2,0)</f>
        <v>4.1100000000000003</v>
      </c>
      <c r="Q10322">
        <f>Projet_Python[[#This Row],[Moyenne simple]]-Projet_Python[[#This Row],[Moyenne pondérée]]</f>
        <v>0</v>
      </c>
      <c r="R10322" s="14">
        <f>Projet_Python[[#This Row],[Colonne1]]/Projet_Python[[#This Row],[Moyenne simple]]</f>
        <v>0</v>
      </c>
      <c r="S10322" t="s">
        <v>43076</v>
      </c>
    </row>
    <row r="10323" spans="1:22" x14ac:dyDescent="0.3">
      <c r="A10323">
        <v>41793</v>
      </c>
      <c r="B10323" t="s">
        <v>43079</v>
      </c>
      <c r="C10323" t="s">
        <v>43080</v>
      </c>
      <c r="D10323">
        <v>4.05</v>
      </c>
      <c r="E10323">
        <f t="shared" si="161"/>
        <v>4.0999999999999996</v>
      </c>
      <c r="F10323" t="s">
        <v>43081</v>
      </c>
      <c r="G10323" t="s">
        <v>43082</v>
      </c>
      <c r="H10323" t="s">
        <v>14</v>
      </c>
      <c r="I10323" t="s">
        <v>851</v>
      </c>
      <c r="J10323">
        <v>6572</v>
      </c>
      <c r="K10323">
        <v>302</v>
      </c>
      <c r="L10323" t="s">
        <v>32227</v>
      </c>
      <c r="M10323" t="s">
        <v>511</v>
      </c>
      <c r="N10323">
        <f>Projet_Python[[#This Row],[average_rating]]*Projet_Python[[#This Row],[ratings_count]]</f>
        <v>26616.6</v>
      </c>
      <c r="O10323">
        <f>+VLOOKUP(Projet_Python[[#This Row],[authors]],Actions!A:B,2,0)</f>
        <v>4.05</v>
      </c>
      <c r="P10323">
        <f>VLOOKUP(Projet_Python[[#This Row],[authors]],Actions!D:E,2,0)</f>
        <v>4.05</v>
      </c>
      <c r="Q10323">
        <f>Projet_Python[[#This Row],[Moyenne simple]]-Projet_Python[[#This Row],[Moyenne pondérée]]</f>
        <v>0</v>
      </c>
      <c r="R10323" s="14">
        <f>Projet_Python[[#This Row],[Colonne1]]/Projet_Python[[#This Row],[Moyenne simple]]</f>
        <v>0</v>
      </c>
      <c r="S10323" t="s">
        <v>52206</v>
      </c>
      <c r="T10323" t="s">
        <v>52207</v>
      </c>
      <c r="U10323" t="s">
        <v>52208</v>
      </c>
    </row>
    <row r="10324" spans="1:22" x14ac:dyDescent="0.3">
      <c r="A10324">
        <v>41804</v>
      </c>
      <c r="B10324" t="s">
        <v>43083</v>
      </c>
      <c r="C10324" t="s">
        <v>32816</v>
      </c>
      <c r="D10324">
        <v>4.1900000000000004</v>
      </c>
      <c r="E10324">
        <f t="shared" si="161"/>
        <v>4.1999999999999993</v>
      </c>
      <c r="F10324" t="s">
        <v>43084</v>
      </c>
      <c r="G10324" t="s">
        <v>43085</v>
      </c>
      <c r="H10324" t="s">
        <v>14</v>
      </c>
      <c r="I10324" t="s">
        <v>162</v>
      </c>
      <c r="J10324">
        <v>238100</v>
      </c>
      <c r="K10324">
        <v>4196</v>
      </c>
      <c r="L10324" t="s">
        <v>3964</v>
      </c>
      <c r="M10324" t="s">
        <v>1587</v>
      </c>
      <c r="N10324">
        <f>Projet_Python[[#This Row],[average_rating]]*Projet_Python[[#This Row],[ratings_count]]</f>
        <v>997639.00000000012</v>
      </c>
      <c r="O10324">
        <f>+VLOOKUP(Projet_Python[[#This Row],[authors]],Actions!A:B,2,0)</f>
        <v>4.1135714285714284</v>
      </c>
      <c r="P10324">
        <f>VLOOKUP(Projet_Python[[#This Row],[authors]],Actions!D:E,2,0)</f>
        <v>4.1706290666739578</v>
      </c>
      <c r="Q10324">
        <f>Projet_Python[[#This Row],[Moyenne simple]]-Projet_Python[[#This Row],[Moyenne pondérée]]</f>
        <v>-5.7057638102529395E-2</v>
      </c>
      <c r="R10324" s="14">
        <f>Projet_Python[[#This Row],[Colonne1]]/Projet_Python[[#This Row],[Moyenne simple]]</f>
        <v>-1.3870584015200756E-2</v>
      </c>
      <c r="S10324" t="s">
        <v>32816</v>
      </c>
    </row>
    <row r="10325" spans="1:22" x14ac:dyDescent="0.3">
      <c r="A10325">
        <v>41805</v>
      </c>
      <c r="B10325" t="s">
        <v>43086</v>
      </c>
      <c r="C10325" t="s">
        <v>43087</v>
      </c>
      <c r="D10325">
        <v>4.03</v>
      </c>
      <c r="E10325">
        <f t="shared" si="161"/>
        <v>4.0999999999999996</v>
      </c>
      <c r="F10325" t="s">
        <v>43088</v>
      </c>
      <c r="G10325" t="s">
        <v>43089</v>
      </c>
      <c r="H10325" t="s">
        <v>14</v>
      </c>
      <c r="I10325" t="s">
        <v>292</v>
      </c>
      <c r="J10325">
        <v>26</v>
      </c>
      <c r="K10325">
        <v>1</v>
      </c>
      <c r="L10325" t="s">
        <v>34</v>
      </c>
      <c r="M10325" t="s">
        <v>12493</v>
      </c>
      <c r="N10325">
        <f>Projet_Python[[#This Row],[average_rating]]*Projet_Python[[#This Row],[ratings_count]]</f>
        <v>104.78</v>
      </c>
      <c r="O10325">
        <f>+VLOOKUP(Projet_Python[[#This Row],[authors]],Actions!A:B,2,0)</f>
        <v>4.03</v>
      </c>
      <c r="P10325">
        <f>VLOOKUP(Projet_Python[[#This Row],[authors]],Actions!D:E,2,0)</f>
        <v>4.03</v>
      </c>
      <c r="Q10325">
        <f>Projet_Python[[#This Row],[Moyenne simple]]-Projet_Python[[#This Row],[Moyenne pondérée]]</f>
        <v>0</v>
      </c>
      <c r="R10325" s="14">
        <f>Projet_Python[[#This Row],[Colonne1]]/Projet_Python[[#This Row],[Moyenne simple]]</f>
        <v>0</v>
      </c>
      <c r="S10325" t="s">
        <v>43087</v>
      </c>
    </row>
    <row r="10326" spans="1:22" x14ac:dyDescent="0.3">
      <c r="A10326">
        <v>41810</v>
      </c>
      <c r="B10326" t="s">
        <v>43090</v>
      </c>
      <c r="C10326" t="s">
        <v>32816</v>
      </c>
      <c r="D10326">
        <v>4.16</v>
      </c>
      <c r="E10326">
        <f t="shared" si="161"/>
        <v>4.1999999999999993</v>
      </c>
      <c r="F10326" t="s">
        <v>43091</v>
      </c>
      <c r="G10326" t="s">
        <v>43092</v>
      </c>
      <c r="H10326" t="s">
        <v>14</v>
      </c>
      <c r="I10326" t="s">
        <v>33</v>
      </c>
      <c r="J10326">
        <v>31186</v>
      </c>
      <c r="K10326">
        <v>866</v>
      </c>
      <c r="L10326" t="s">
        <v>20634</v>
      </c>
      <c r="M10326" t="s">
        <v>1587</v>
      </c>
      <c r="N10326">
        <f>Projet_Python[[#This Row],[average_rating]]*Projet_Python[[#This Row],[ratings_count]]</f>
        <v>129733.76000000001</v>
      </c>
      <c r="O10326">
        <f>+VLOOKUP(Projet_Python[[#This Row],[authors]],Actions!A:B,2,0)</f>
        <v>4.1135714285714284</v>
      </c>
      <c r="P10326">
        <f>VLOOKUP(Projet_Python[[#This Row],[authors]],Actions!D:E,2,0)</f>
        <v>4.1706290666739578</v>
      </c>
      <c r="Q10326">
        <f>Projet_Python[[#This Row],[Moyenne simple]]-Projet_Python[[#This Row],[Moyenne pondérée]]</f>
        <v>-5.7057638102529395E-2</v>
      </c>
      <c r="R10326" s="14">
        <f>Projet_Python[[#This Row],[Colonne1]]/Projet_Python[[#This Row],[Moyenne simple]]</f>
        <v>-1.3870584015200756E-2</v>
      </c>
      <c r="S10326" t="s">
        <v>32816</v>
      </c>
    </row>
    <row r="10327" spans="1:22" x14ac:dyDescent="0.3">
      <c r="A10327">
        <v>41814</v>
      </c>
      <c r="B10327" t="s">
        <v>43093</v>
      </c>
      <c r="C10327" t="s">
        <v>32816</v>
      </c>
      <c r="D10327">
        <v>4.2</v>
      </c>
      <c r="E10327">
        <f t="shared" si="161"/>
        <v>4.2</v>
      </c>
      <c r="F10327" t="s">
        <v>43094</v>
      </c>
      <c r="G10327" t="s">
        <v>43095</v>
      </c>
      <c r="H10327" t="s">
        <v>14</v>
      </c>
      <c r="I10327" t="s">
        <v>12062</v>
      </c>
      <c r="J10327">
        <v>1729</v>
      </c>
      <c r="K10327">
        <v>97</v>
      </c>
      <c r="L10327" t="s">
        <v>1130</v>
      </c>
      <c r="M10327" t="s">
        <v>1317</v>
      </c>
      <c r="N10327">
        <f>Projet_Python[[#This Row],[average_rating]]*Projet_Python[[#This Row],[ratings_count]]</f>
        <v>7261.8</v>
      </c>
      <c r="O10327">
        <f>+VLOOKUP(Projet_Python[[#This Row],[authors]],Actions!A:B,2,0)</f>
        <v>4.1135714285714284</v>
      </c>
      <c r="P10327">
        <f>VLOOKUP(Projet_Python[[#This Row],[authors]],Actions!D:E,2,0)</f>
        <v>4.1706290666739578</v>
      </c>
      <c r="Q10327">
        <f>Projet_Python[[#This Row],[Moyenne simple]]-Projet_Python[[#This Row],[Moyenne pondérée]]</f>
        <v>-5.7057638102529395E-2</v>
      </c>
      <c r="R10327" s="14">
        <f>Projet_Python[[#This Row],[Colonne1]]/Projet_Python[[#This Row],[Moyenne simple]]</f>
        <v>-1.3870584015200756E-2</v>
      </c>
      <c r="S10327" t="s">
        <v>32816</v>
      </c>
    </row>
    <row r="10328" spans="1:22" x14ac:dyDescent="0.3">
      <c r="A10328">
        <v>41815</v>
      </c>
      <c r="B10328" t="s">
        <v>43096</v>
      </c>
      <c r="C10328" t="s">
        <v>32816</v>
      </c>
      <c r="D10328">
        <v>4.38</v>
      </c>
      <c r="E10328">
        <f t="shared" si="161"/>
        <v>4.3999999999999995</v>
      </c>
      <c r="F10328" t="s">
        <v>43097</v>
      </c>
      <c r="G10328" t="s">
        <v>43098</v>
      </c>
      <c r="H10328" t="s">
        <v>14</v>
      </c>
      <c r="I10328" t="s">
        <v>5288</v>
      </c>
      <c r="J10328">
        <v>49</v>
      </c>
      <c r="K10328">
        <v>1</v>
      </c>
      <c r="L10328" t="s">
        <v>43099</v>
      </c>
      <c r="M10328" t="s">
        <v>991</v>
      </c>
      <c r="N10328">
        <f>Projet_Python[[#This Row],[average_rating]]*Projet_Python[[#This Row],[ratings_count]]</f>
        <v>214.62</v>
      </c>
      <c r="O10328">
        <f>+VLOOKUP(Projet_Python[[#This Row],[authors]],Actions!A:B,2,0)</f>
        <v>4.1135714285714284</v>
      </c>
      <c r="P10328">
        <f>VLOOKUP(Projet_Python[[#This Row],[authors]],Actions!D:E,2,0)</f>
        <v>4.1706290666739578</v>
      </c>
      <c r="Q10328">
        <f>Projet_Python[[#This Row],[Moyenne simple]]-Projet_Python[[#This Row],[Moyenne pondérée]]</f>
        <v>-5.7057638102529395E-2</v>
      </c>
      <c r="R10328" s="14">
        <f>Projet_Python[[#This Row],[Colonne1]]/Projet_Python[[#This Row],[Moyenne simple]]</f>
        <v>-1.3870584015200756E-2</v>
      </c>
      <c r="S10328" t="s">
        <v>32816</v>
      </c>
    </row>
    <row r="10329" spans="1:22" x14ac:dyDescent="0.3">
      <c r="A10329">
        <v>41820</v>
      </c>
      <c r="B10329" t="s">
        <v>43100</v>
      </c>
      <c r="C10329" t="s">
        <v>32816</v>
      </c>
      <c r="D10329">
        <v>3.88</v>
      </c>
      <c r="E10329">
        <f t="shared" si="161"/>
        <v>3.9</v>
      </c>
      <c r="F10329" t="s">
        <v>43101</v>
      </c>
      <c r="G10329" t="s">
        <v>43102</v>
      </c>
      <c r="H10329" t="s">
        <v>14</v>
      </c>
      <c r="I10329" t="s">
        <v>1107</v>
      </c>
      <c r="J10329">
        <v>14022</v>
      </c>
      <c r="K10329">
        <v>452</v>
      </c>
      <c r="L10329" t="s">
        <v>1144</v>
      </c>
      <c r="M10329" t="s">
        <v>1317</v>
      </c>
      <c r="N10329">
        <f>Projet_Python[[#This Row],[average_rating]]*Projet_Python[[#This Row],[ratings_count]]</f>
        <v>54405.36</v>
      </c>
      <c r="O10329">
        <f>+VLOOKUP(Projet_Python[[#This Row],[authors]],Actions!A:B,2,0)</f>
        <v>4.1135714285714284</v>
      </c>
      <c r="P10329">
        <f>VLOOKUP(Projet_Python[[#This Row],[authors]],Actions!D:E,2,0)</f>
        <v>4.1706290666739578</v>
      </c>
      <c r="Q10329">
        <f>Projet_Python[[#This Row],[Moyenne simple]]-Projet_Python[[#This Row],[Moyenne pondérée]]</f>
        <v>-5.7057638102529395E-2</v>
      </c>
      <c r="R10329" s="14">
        <f>Projet_Python[[#This Row],[Colonne1]]/Projet_Python[[#This Row],[Moyenne simple]]</f>
        <v>-1.3870584015200756E-2</v>
      </c>
      <c r="S10329" t="s">
        <v>32816</v>
      </c>
    </row>
    <row r="10330" spans="1:22" x14ac:dyDescent="0.3">
      <c r="A10330">
        <v>41821</v>
      </c>
      <c r="B10330" t="s">
        <v>43103</v>
      </c>
      <c r="C10330" t="s">
        <v>32816</v>
      </c>
      <c r="D10330">
        <v>4.09</v>
      </c>
      <c r="E10330">
        <f t="shared" si="161"/>
        <v>4.0999999999999996</v>
      </c>
      <c r="F10330" t="s">
        <v>43104</v>
      </c>
      <c r="G10330" t="s">
        <v>43105</v>
      </c>
      <c r="H10330" t="s">
        <v>14</v>
      </c>
      <c r="I10330" t="s">
        <v>292</v>
      </c>
      <c r="J10330">
        <v>42770</v>
      </c>
      <c r="K10330">
        <v>1022</v>
      </c>
      <c r="L10330" t="s">
        <v>31252</v>
      </c>
      <c r="M10330" t="s">
        <v>18034</v>
      </c>
      <c r="N10330">
        <f>Projet_Python[[#This Row],[average_rating]]*Projet_Python[[#This Row],[ratings_count]]</f>
        <v>174929.3</v>
      </c>
      <c r="O10330">
        <f>+VLOOKUP(Projet_Python[[#This Row],[authors]],Actions!A:B,2,0)</f>
        <v>4.1135714285714284</v>
      </c>
      <c r="P10330">
        <f>VLOOKUP(Projet_Python[[#This Row],[authors]],Actions!D:E,2,0)</f>
        <v>4.1706290666739578</v>
      </c>
      <c r="Q10330">
        <f>Projet_Python[[#This Row],[Moyenne simple]]-Projet_Python[[#This Row],[Moyenne pondérée]]</f>
        <v>-5.7057638102529395E-2</v>
      </c>
      <c r="R10330" s="14">
        <f>Projet_Python[[#This Row],[Colonne1]]/Projet_Python[[#This Row],[Moyenne simple]]</f>
        <v>-1.3870584015200756E-2</v>
      </c>
      <c r="S10330" t="s">
        <v>32816</v>
      </c>
    </row>
    <row r="10331" spans="1:22" x14ac:dyDescent="0.3">
      <c r="A10331">
        <v>41822</v>
      </c>
      <c r="B10331" t="s">
        <v>43106</v>
      </c>
      <c r="C10331" t="s">
        <v>32816</v>
      </c>
      <c r="D10331">
        <v>3.74</v>
      </c>
      <c r="E10331">
        <f t="shared" si="161"/>
        <v>3.8000000000000003</v>
      </c>
      <c r="F10331" t="s">
        <v>43107</v>
      </c>
      <c r="G10331" t="s">
        <v>43108</v>
      </c>
      <c r="H10331" t="s">
        <v>14</v>
      </c>
      <c r="I10331" t="s">
        <v>106</v>
      </c>
      <c r="J10331">
        <v>12547</v>
      </c>
      <c r="K10331">
        <v>424</v>
      </c>
      <c r="L10331" t="s">
        <v>1144</v>
      </c>
      <c r="M10331" t="s">
        <v>1587</v>
      </c>
      <c r="N10331">
        <f>Projet_Python[[#This Row],[average_rating]]*Projet_Python[[#This Row],[ratings_count]]</f>
        <v>46925.780000000006</v>
      </c>
      <c r="O10331">
        <f>+VLOOKUP(Projet_Python[[#This Row],[authors]],Actions!A:B,2,0)</f>
        <v>4.1135714285714284</v>
      </c>
      <c r="P10331">
        <f>VLOOKUP(Projet_Python[[#This Row],[authors]],Actions!D:E,2,0)</f>
        <v>4.1706290666739578</v>
      </c>
      <c r="Q10331">
        <f>Projet_Python[[#This Row],[Moyenne simple]]-Projet_Python[[#This Row],[Moyenne pondérée]]</f>
        <v>-5.7057638102529395E-2</v>
      </c>
      <c r="R10331" s="14">
        <f>Projet_Python[[#This Row],[Colonne1]]/Projet_Python[[#This Row],[Moyenne simple]]</f>
        <v>-1.3870584015200756E-2</v>
      </c>
      <c r="S10331" t="s">
        <v>32816</v>
      </c>
    </row>
    <row r="10332" spans="1:22" x14ac:dyDescent="0.3">
      <c r="A10332">
        <v>41824</v>
      </c>
      <c r="B10332" t="s">
        <v>43109</v>
      </c>
      <c r="C10332" t="s">
        <v>32816</v>
      </c>
      <c r="D10332">
        <v>3.83</v>
      </c>
      <c r="E10332">
        <f t="shared" si="161"/>
        <v>3.9</v>
      </c>
      <c r="F10332" t="s">
        <v>43110</v>
      </c>
      <c r="G10332" t="s">
        <v>43111</v>
      </c>
      <c r="H10332" t="s">
        <v>14</v>
      </c>
      <c r="I10332" t="s">
        <v>347</v>
      </c>
      <c r="J10332">
        <v>37</v>
      </c>
      <c r="K10332">
        <v>3</v>
      </c>
      <c r="L10332" t="s">
        <v>43112</v>
      </c>
      <c r="M10332" t="s">
        <v>43113</v>
      </c>
      <c r="N10332">
        <f>Projet_Python[[#This Row],[average_rating]]*Projet_Python[[#This Row],[ratings_count]]</f>
        <v>141.71</v>
      </c>
      <c r="O10332">
        <f>+VLOOKUP(Projet_Python[[#This Row],[authors]],Actions!A:B,2,0)</f>
        <v>4.1135714285714284</v>
      </c>
      <c r="P10332">
        <f>VLOOKUP(Projet_Python[[#This Row],[authors]],Actions!D:E,2,0)</f>
        <v>4.1706290666739578</v>
      </c>
      <c r="Q10332">
        <f>Projet_Python[[#This Row],[Moyenne simple]]-Projet_Python[[#This Row],[Moyenne pondérée]]</f>
        <v>-5.7057638102529395E-2</v>
      </c>
      <c r="R10332" s="14">
        <f>Projet_Python[[#This Row],[Colonne1]]/Projet_Python[[#This Row],[Moyenne simple]]</f>
        <v>-1.3870584015200756E-2</v>
      </c>
      <c r="S10332" t="s">
        <v>32816</v>
      </c>
    </row>
    <row r="10333" spans="1:22" x14ac:dyDescent="0.3">
      <c r="A10333">
        <v>41832</v>
      </c>
      <c r="B10333" t="s">
        <v>43114</v>
      </c>
      <c r="C10333" t="s">
        <v>43115</v>
      </c>
      <c r="D10333">
        <v>4</v>
      </c>
      <c r="E10333">
        <f t="shared" si="161"/>
        <v>4</v>
      </c>
      <c r="F10333" t="s">
        <v>43116</v>
      </c>
      <c r="G10333" t="s">
        <v>43117</v>
      </c>
      <c r="H10333" t="s">
        <v>14</v>
      </c>
      <c r="I10333" t="s">
        <v>274</v>
      </c>
      <c r="J10333">
        <v>2476</v>
      </c>
      <c r="K10333">
        <v>85</v>
      </c>
      <c r="L10333" t="s">
        <v>43118</v>
      </c>
      <c r="M10333" t="s">
        <v>6102</v>
      </c>
      <c r="N10333">
        <f>Projet_Python[[#This Row],[average_rating]]*Projet_Python[[#This Row],[ratings_count]]</f>
        <v>9904</v>
      </c>
      <c r="O10333">
        <f>+VLOOKUP(Projet_Python[[#This Row],[authors]],Actions!A:B,2,0)</f>
        <v>4</v>
      </c>
      <c r="P10333">
        <f>VLOOKUP(Projet_Python[[#This Row],[authors]],Actions!D:E,2,0)</f>
        <v>4</v>
      </c>
      <c r="Q10333">
        <f>Projet_Python[[#This Row],[Moyenne simple]]-Projet_Python[[#This Row],[Moyenne pondérée]]</f>
        <v>0</v>
      </c>
      <c r="R10333" s="14">
        <f>Projet_Python[[#This Row],[Colonne1]]/Projet_Python[[#This Row],[Moyenne simple]]</f>
        <v>0</v>
      </c>
      <c r="S10333" t="s">
        <v>32816</v>
      </c>
      <c r="T10333" t="s">
        <v>10742</v>
      </c>
    </row>
    <row r="10334" spans="1:22" x14ac:dyDescent="0.3">
      <c r="A10334">
        <v>41834</v>
      </c>
      <c r="B10334" t="s">
        <v>43119</v>
      </c>
      <c r="C10334" t="s">
        <v>32816</v>
      </c>
      <c r="D10334">
        <v>4.07</v>
      </c>
      <c r="E10334">
        <f t="shared" si="161"/>
        <v>4.0999999999999996</v>
      </c>
      <c r="F10334" t="s">
        <v>43120</v>
      </c>
      <c r="G10334" t="s">
        <v>43121</v>
      </c>
      <c r="H10334" t="s">
        <v>14</v>
      </c>
      <c r="I10334" t="s">
        <v>22799</v>
      </c>
      <c r="J10334">
        <v>237</v>
      </c>
      <c r="K10334">
        <v>20</v>
      </c>
      <c r="L10334" t="s">
        <v>43122</v>
      </c>
      <c r="M10334" t="s">
        <v>43123</v>
      </c>
      <c r="N10334">
        <f>Projet_Python[[#This Row],[average_rating]]*Projet_Python[[#This Row],[ratings_count]]</f>
        <v>964.59</v>
      </c>
      <c r="O10334">
        <f>+VLOOKUP(Projet_Python[[#This Row],[authors]],Actions!A:B,2,0)</f>
        <v>4.1135714285714284</v>
      </c>
      <c r="P10334">
        <f>VLOOKUP(Projet_Python[[#This Row],[authors]],Actions!D:E,2,0)</f>
        <v>4.1706290666739578</v>
      </c>
      <c r="Q10334">
        <f>Projet_Python[[#This Row],[Moyenne simple]]-Projet_Python[[#This Row],[Moyenne pondérée]]</f>
        <v>-5.7057638102529395E-2</v>
      </c>
      <c r="R10334" s="14">
        <f>Projet_Python[[#This Row],[Colonne1]]/Projet_Python[[#This Row],[Moyenne simple]]</f>
        <v>-1.3870584015200756E-2</v>
      </c>
      <c r="S10334" t="s">
        <v>32816</v>
      </c>
    </row>
    <row r="10335" spans="1:22" x14ac:dyDescent="0.3">
      <c r="A10335">
        <v>41840</v>
      </c>
      <c r="B10335" t="s">
        <v>43124</v>
      </c>
      <c r="C10335" t="s">
        <v>43125</v>
      </c>
      <c r="D10335">
        <v>3.91</v>
      </c>
      <c r="E10335">
        <f t="shared" si="161"/>
        <v>4</v>
      </c>
      <c r="F10335" t="s">
        <v>43126</v>
      </c>
      <c r="G10335" t="s">
        <v>43127</v>
      </c>
      <c r="H10335" t="s">
        <v>14</v>
      </c>
      <c r="I10335" t="s">
        <v>4057</v>
      </c>
      <c r="J10335">
        <v>204</v>
      </c>
      <c r="K10335">
        <v>19</v>
      </c>
      <c r="L10335" t="s">
        <v>43128</v>
      </c>
      <c r="M10335" t="s">
        <v>1554</v>
      </c>
      <c r="N10335">
        <f>Projet_Python[[#This Row],[average_rating]]*Projet_Python[[#This Row],[ratings_count]]</f>
        <v>797.64</v>
      </c>
      <c r="O10335">
        <f>+VLOOKUP(Projet_Python[[#This Row],[authors]],Actions!A:B,2,0)</f>
        <v>3.91</v>
      </c>
      <c r="P10335">
        <f>VLOOKUP(Projet_Python[[#This Row],[authors]],Actions!D:E,2,0)</f>
        <v>3.91</v>
      </c>
      <c r="Q10335">
        <f>Projet_Python[[#This Row],[Moyenne simple]]-Projet_Python[[#This Row],[Moyenne pondérée]]</f>
        <v>0</v>
      </c>
      <c r="R10335" s="14">
        <f>Projet_Python[[#This Row],[Colonne1]]/Projet_Python[[#This Row],[Moyenne simple]]</f>
        <v>0</v>
      </c>
      <c r="S10335" t="s">
        <v>32816</v>
      </c>
      <c r="T10335" t="s">
        <v>52209</v>
      </c>
      <c r="U10335" t="s">
        <v>49347</v>
      </c>
      <c r="V10335" t="s">
        <v>52210</v>
      </c>
    </row>
    <row r="10336" spans="1:22" x14ac:dyDescent="0.3">
      <c r="A10336">
        <v>41851</v>
      </c>
      <c r="B10336" t="s">
        <v>43129</v>
      </c>
      <c r="C10336" t="s">
        <v>21108</v>
      </c>
      <c r="D10336">
        <v>3.61</v>
      </c>
      <c r="E10336">
        <f t="shared" si="161"/>
        <v>3.7</v>
      </c>
      <c r="F10336" t="s">
        <v>43130</v>
      </c>
      <c r="G10336" t="s">
        <v>43131</v>
      </c>
      <c r="H10336" t="s">
        <v>44</v>
      </c>
      <c r="I10336" t="s">
        <v>6579</v>
      </c>
      <c r="J10336">
        <v>310</v>
      </c>
      <c r="K10336">
        <v>34</v>
      </c>
      <c r="L10336" t="s">
        <v>13977</v>
      </c>
      <c r="M10336" t="s">
        <v>6424</v>
      </c>
      <c r="N10336">
        <f>Projet_Python[[#This Row],[average_rating]]*Projet_Python[[#This Row],[ratings_count]]</f>
        <v>1119.0999999999999</v>
      </c>
      <c r="O10336">
        <f>+VLOOKUP(Projet_Python[[#This Row],[authors]],Actions!A:B,2,0)</f>
        <v>3.5700000000000003</v>
      </c>
      <c r="P10336">
        <f>VLOOKUP(Projet_Python[[#This Row],[authors]],Actions!D:E,2,0)</f>
        <v>3.6627251071939022</v>
      </c>
      <c r="Q10336">
        <f>Projet_Python[[#This Row],[Moyenne simple]]-Projet_Python[[#This Row],[Moyenne pondérée]]</f>
        <v>-9.2725107193901923E-2</v>
      </c>
      <c r="R10336" s="14">
        <f>Projet_Python[[#This Row],[Colonne1]]/Projet_Python[[#This Row],[Moyenne simple]]</f>
        <v>-2.5973419382045355E-2</v>
      </c>
      <c r="S10336" t="s">
        <v>21108</v>
      </c>
    </row>
    <row r="10337" spans="1:20" x14ac:dyDescent="0.3">
      <c r="A10337">
        <v>41856</v>
      </c>
      <c r="B10337" t="s">
        <v>43132</v>
      </c>
      <c r="C10337" t="s">
        <v>43133</v>
      </c>
      <c r="D10337">
        <v>3.39</v>
      </c>
      <c r="E10337">
        <f t="shared" si="161"/>
        <v>3.4</v>
      </c>
      <c r="F10337" t="s">
        <v>43134</v>
      </c>
      <c r="G10337" t="s">
        <v>43135</v>
      </c>
      <c r="H10337" t="s">
        <v>44</v>
      </c>
      <c r="I10337" t="s">
        <v>4366</v>
      </c>
      <c r="J10337">
        <v>28</v>
      </c>
      <c r="K10337">
        <v>3</v>
      </c>
      <c r="L10337" t="s">
        <v>43136</v>
      </c>
      <c r="M10337" t="s">
        <v>3267</v>
      </c>
      <c r="N10337">
        <f>Projet_Python[[#This Row],[average_rating]]*Projet_Python[[#This Row],[ratings_count]]</f>
        <v>94.92</v>
      </c>
      <c r="O10337">
        <f>+VLOOKUP(Projet_Python[[#This Row],[authors]],Actions!A:B,2,0)</f>
        <v>3.39</v>
      </c>
      <c r="P10337">
        <f>VLOOKUP(Projet_Python[[#This Row],[authors]],Actions!D:E,2,0)</f>
        <v>3.39</v>
      </c>
      <c r="Q10337">
        <f>Projet_Python[[#This Row],[Moyenne simple]]-Projet_Python[[#This Row],[Moyenne pondérée]]</f>
        <v>0</v>
      </c>
      <c r="R10337" s="14">
        <f>Projet_Python[[#This Row],[Colonne1]]/Projet_Python[[#This Row],[Moyenne simple]]</f>
        <v>0</v>
      </c>
      <c r="S10337" t="s">
        <v>43133</v>
      </c>
    </row>
    <row r="10338" spans="1:20" x14ac:dyDescent="0.3">
      <c r="A10338">
        <v>41861</v>
      </c>
      <c r="B10338" t="s">
        <v>43137</v>
      </c>
      <c r="C10338" t="s">
        <v>43138</v>
      </c>
      <c r="D10338">
        <v>4.21</v>
      </c>
      <c r="E10338">
        <f t="shared" si="161"/>
        <v>4.3</v>
      </c>
      <c r="F10338" t="s">
        <v>43139</v>
      </c>
      <c r="G10338" t="s">
        <v>43140</v>
      </c>
      <c r="H10338" t="s">
        <v>14</v>
      </c>
      <c r="I10338" t="s">
        <v>3148</v>
      </c>
      <c r="J10338">
        <v>3500</v>
      </c>
      <c r="K10338">
        <v>393</v>
      </c>
      <c r="L10338" t="s">
        <v>1524</v>
      </c>
      <c r="M10338" t="s">
        <v>8526</v>
      </c>
      <c r="N10338">
        <f>Projet_Python[[#This Row],[average_rating]]*Projet_Python[[#This Row],[ratings_count]]</f>
        <v>14735</v>
      </c>
      <c r="O10338">
        <f>+VLOOKUP(Projet_Python[[#This Row],[authors]],Actions!A:B,2,0)</f>
        <v>4.21</v>
      </c>
      <c r="P10338">
        <f>VLOOKUP(Projet_Python[[#This Row],[authors]],Actions!D:E,2,0)</f>
        <v>4.21</v>
      </c>
      <c r="Q10338">
        <f>Projet_Python[[#This Row],[Moyenne simple]]-Projet_Python[[#This Row],[Moyenne pondérée]]</f>
        <v>0</v>
      </c>
      <c r="R10338" s="14">
        <f>Projet_Python[[#This Row],[Colonne1]]/Projet_Python[[#This Row],[Moyenne simple]]</f>
        <v>0</v>
      </c>
      <c r="S10338" t="s">
        <v>43138</v>
      </c>
    </row>
    <row r="10339" spans="1:20" x14ac:dyDescent="0.3">
      <c r="A10339">
        <v>41862</v>
      </c>
      <c r="B10339" t="s">
        <v>43141</v>
      </c>
      <c r="C10339" t="s">
        <v>43142</v>
      </c>
      <c r="D10339">
        <v>4</v>
      </c>
      <c r="E10339">
        <f t="shared" si="161"/>
        <v>4</v>
      </c>
      <c r="F10339" t="s">
        <v>43143</v>
      </c>
      <c r="G10339" t="s">
        <v>43144</v>
      </c>
      <c r="H10339" t="s">
        <v>14</v>
      </c>
      <c r="I10339" t="s">
        <v>1088</v>
      </c>
      <c r="J10339">
        <v>86</v>
      </c>
      <c r="K10339">
        <v>5</v>
      </c>
      <c r="L10339" t="s">
        <v>43145</v>
      </c>
      <c r="M10339" t="s">
        <v>581</v>
      </c>
      <c r="N10339">
        <f>Projet_Python[[#This Row],[average_rating]]*Projet_Python[[#This Row],[ratings_count]]</f>
        <v>344</v>
      </c>
      <c r="O10339">
        <f>+VLOOKUP(Projet_Python[[#This Row],[authors]],Actions!A:B,2,0)</f>
        <v>4</v>
      </c>
      <c r="P10339">
        <f>VLOOKUP(Projet_Python[[#This Row],[authors]],Actions!D:E,2,0)</f>
        <v>4</v>
      </c>
      <c r="Q10339">
        <f>Projet_Python[[#This Row],[Moyenne simple]]-Projet_Python[[#This Row],[Moyenne pondérée]]</f>
        <v>0</v>
      </c>
      <c r="R10339" s="14">
        <f>Projet_Python[[#This Row],[Colonne1]]/Projet_Python[[#This Row],[Moyenne simple]]</f>
        <v>0</v>
      </c>
      <c r="S10339" t="s">
        <v>43142</v>
      </c>
    </row>
    <row r="10340" spans="1:20" x14ac:dyDescent="0.3">
      <c r="A10340">
        <v>41863</v>
      </c>
      <c r="B10340" t="s">
        <v>43146</v>
      </c>
      <c r="C10340" t="s">
        <v>43147</v>
      </c>
      <c r="D10340">
        <v>4.13</v>
      </c>
      <c r="E10340">
        <f t="shared" si="161"/>
        <v>4.1999999999999993</v>
      </c>
      <c r="F10340" t="s">
        <v>43148</v>
      </c>
      <c r="G10340" t="s">
        <v>43149</v>
      </c>
      <c r="H10340" t="s">
        <v>14</v>
      </c>
      <c r="I10340" t="s">
        <v>347</v>
      </c>
      <c r="J10340">
        <v>43</v>
      </c>
      <c r="K10340">
        <v>3</v>
      </c>
      <c r="L10340" t="s">
        <v>43150</v>
      </c>
      <c r="M10340" t="s">
        <v>1466</v>
      </c>
      <c r="N10340">
        <f>Projet_Python[[#This Row],[average_rating]]*Projet_Python[[#This Row],[ratings_count]]</f>
        <v>177.59</v>
      </c>
      <c r="O10340">
        <f>+VLOOKUP(Projet_Python[[#This Row],[authors]],Actions!A:B,2,0)</f>
        <v>4.13</v>
      </c>
      <c r="P10340">
        <f>VLOOKUP(Projet_Python[[#This Row],[authors]],Actions!D:E,2,0)</f>
        <v>4.13</v>
      </c>
      <c r="Q10340">
        <f>Projet_Python[[#This Row],[Moyenne simple]]-Projet_Python[[#This Row],[Moyenne pondérée]]</f>
        <v>0</v>
      </c>
      <c r="R10340" s="14">
        <f>Projet_Python[[#This Row],[Colonne1]]/Projet_Python[[#This Row],[Moyenne simple]]</f>
        <v>0</v>
      </c>
      <c r="S10340" t="s">
        <v>43142</v>
      </c>
      <c r="T10340" t="s">
        <v>52211</v>
      </c>
    </row>
    <row r="10341" spans="1:20" x14ac:dyDescent="0.3">
      <c r="A10341">
        <v>41864</v>
      </c>
      <c r="B10341" t="s">
        <v>43151</v>
      </c>
      <c r="C10341" t="s">
        <v>43152</v>
      </c>
      <c r="D10341">
        <v>3.43</v>
      </c>
      <c r="E10341">
        <f t="shared" si="161"/>
        <v>3.5</v>
      </c>
      <c r="F10341" t="s">
        <v>43153</v>
      </c>
      <c r="G10341" t="s">
        <v>43154</v>
      </c>
      <c r="H10341" t="s">
        <v>14</v>
      </c>
      <c r="I10341" t="s">
        <v>162</v>
      </c>
      <c r="J10341">
        <v>23</v>
      </c>
      <c r="K10341">
        <v>2</v>
      </c>
      <c r="L10341" t="s">
        <v>43155</v>
      </c>
      <c r="M10341" t="s">
        <v>625</v>
      </c>
      <c r="N10341">
        <f>Projet_Python[[#This Row],[average_rating]]*Projet_Python[[#This Row],[ratings_count]]</f>
        <v>78.89</v>
      </c>
      <c r="O10341">
        <f>+VLOOKUP(Projet_Python[[#This Row],[authors]],Actions!A:B,2,0)</f>
        <v>3.43</v>
      </c>
      <c r="P10341">
        <f>VLOOKUP(Projet_Python[[#This Row],[authors]],Actions!D:E,2,0)</f>
        <v>3.43</v>
      </c>
      <c r="Q10341">
        <f>Projet_Python[[#This Row],[Moyenne simple]]-Projet_Python[[#This Row],[Moyenne pondérée]]</f>
        <v>0</v>
      </c>
      <c r="R10341" s="14">
        <f>Projet_Python[[#This Row],[Colonne1]]/Projet_Python[[#This Row],[Moyenne simple]]</f>
        <v>0</v>
      </c>
      <c r="S10341" t="s">
        <v>43152</v>
      </c>
    </row>
    <row r="10342" spans="1:20" x14ac:dyDescent="0.3">
      <c r="A10342">
        <v>41865</v>
      </c>
      <c r="B10342" t="s">
        <v>43156</v>
      </c>
      <c r="C10342" t="s">
        <v>43157</v>
      </c>
      <c r="D10342">
        <v>3.59</v>
      </c>
      <c r="E10342">
        <f t="shared" si="161"/>
        <v>3.6</v>
      </c>
      <c r="F10342" t="s">
        <v>43158</v>
      </c>
      <c r="G10342" t="s">
        <v>43159</v>
      </c>
      <c r="H10342" t="s">
        <v>14</v>
      </c>
      <c r="I10342" t="s">
        <v>21480</v>
      </c>
      <c r="J10342">
        <v>4597666</v>
      </c>
      <c r="K10342">
        <v>94265</v>
      </c>
      <c r="L10342" t="s">
        <v>11760</v>
      </c>
      <c r="M10342" t="s">
        <v>3599</v>
      </c>
      <c r="N10342">
        <f>Projet_Python[[#This Row],[average_rating]]*Projet_Python[[#This Row],[ratings_count]]</f>
        <v>16505620.939999999</v>
      </c>
      <c r="O10342">
        <f>+VLOOKUP(Projet_Python[[#This Row],[authors]],Actions!A:B,2,0)</f>
        <v>3.59</v>
      </c>
      <c r="P10342">
        <f>VLOOKUP(Projet_Python[[#This Row],[authors]],Actions!D:E,2,0)</f>
        <v>3.59</v>
      </c>
      <c r="Q10342">
        <f>Projet_Python[[#This Row],[Moyenne simple]]-Projet_Python[[#This Row],[Moyenne pondérée]]</f>
        <v>0</v>
      </c>
      <c r="R10342" s="14">
        <f>Projet_Python[[#This Row],[Colonne1]]/Projet_Python[[#This Row],[Moyenne simple]]</f>
        <v>0</v>
      </c>
      <c r="S10342" t="s">
        <v>43157</v>
      </c>
    </row>
    <row r="10343" spans="1:20" x14ac:dyDescent="0.3">
      <c r="A10343">
        <v>41885</v>
      </c>
      <c r="B10343" t="s">
        <v>18876</v>
      </c>
      <c r="C10343" t="s">
        <v>3182</v>
      </c>
      <c r="D10343">
        <v>4.07</v>
      </c>
      <c r="E10343">
        <f t="shared" si="161"/>
        <v>4.0999999999999996</v>
      </c>
      <c r="F10343" t="s">
        <v>43160</v>
      </c>
      <c r="G10343" t="s">
        <v>43161</v>
      </c>
      <c r="H10343" t="s">
        <v>14</v>
      </c>
      <c r="I10343" t="s">
        <v>10687</v>
      </c>
      <c r="J10343">
        <v>1278</v>
      </c>
      <c r="K10343">
        <v>153</v>
      </c>
      <c r="L10343" t="s">
        <v>3281</v>
      </c>
      <c r="M10343" t="s">
        <v>568</v>
      </c>
      <c r="N10343">
        <f>Projet_Python[[#This Row],[average_rating]]*Projet_Python[[#This Row],[ratings_count]]</f>
        <v>5201.46</v>
      </c>
      <c r="O10343">
        <f>+VLOOKUP(Projet_Python[[#This Row],[authors]],Actions!A:B,2,0)</f>
        <v>4.2324999999999999</v>
      </c>
      <c r="P10343">
        <f>VLOOKUP(Projet_Python[[#This Row],[authors]],Actions!D:E,2,0)</f>
        <v>4.465533583244488</v>
      </c>
      <c r="Q10343">
        <f>Projet_Python[[#This Row],[Moyenne simple]]-Projet_Python[[#This Row],[Moyenne pondérée]]</f>
        <v>-0.23303358324448809</v>
      </c>
      <c r="R10343" s="14">
        <f>Projet_Python[[#This Row],[Colonne1]]/Projet_Python[[#This Row],[Moyenne simple]]</f>
        <v>-5.505814134541951E-2</v>
      </c>
      <c r="S10343" t="s">
        <v>3182</v>
      </c>
    </row>
    <row r="10344" spans="1:20" x14ac:dyDescent="0.3">
      <c r="A10344">
        <v>41887</v>
      </c>
      <c r="B10344" t="s">
        <v>43162</v>
      </c>
      <c r="C10344" t="s">
        <v>33344</v>
      </c>
      <c r="D10344">
        <v>4.3600000000000003</v>
      </c>
      <c r="E10344">
        <f t="shared" si="161"/>
        <v>4.3999999999999995</v>
      </c>
      <c r="F10344" t="s">
        <v>43163</v>
      </c>
      <c r="G10344" t="s">
        <v>43164</v>
      </c>
      <c r="H10344" t="s">
        <v>14</v>
      </c>
      <c r="I10344" t="s">
        <v>549</v>
      </c>
      <c r="J10344">
        <v>2550</v>
      </c>
      <c r="K10344">
        <v>222</v>
      </c>
      <c r="L10344" t="s">
        <v>43165</v>
      </c>
      <c r="M10344" t="s">
        <v>1810</v>
      </c>
      <c r="N10344">
        <f>Projet_Python[[#This Row],[average_rating]]*Projet_Python[[#This Row],[ratings_count]]</f>
        <v>11118</v>
      </c>
      <c r="O10344">
        <f>+VLOOKUP(Projet_Python[[#This Row],[authors]],Actions!A:B,2,0)</f>
        <v>4.25875</v>
      </c>
      <c r="P10344">
        <f>VLOOKUP(Projet_Python[[#This Row],[authors]],Actions!D:E,2,0)</f>
        <v>4.331740997073342</v>
      </c>
      <c r="Q10344">
        <f>Projet_Python[[#This Row],[Moyenne simple]]-Projet_Python[[#This Row],[Moyenne pondérée]]</f>
        <v>-7.2990997073342001E-2</v>
      </c>
      <c r="R10344" s="14">
        <f>Projet_Python[[#This Row],[Colonne1]]/Projet_Python[[#This Row],[Moyenne simple]]</f>
        <v>-1.7139065940320986E-2</v>
      </c>
      <c r="S10344" t="s">
        <v>33344</v>
      </c>
    </row>
    <row r="10345" spans="1:20" x14ac:dyDescent="0.3">
      <c r="A10345">
        <v>41890</v>
      </c>
      <c r="B10345" t="s">
        <v>43166</v>
      </c>
      <c r="C10345" t="s">
        <v>33344</v>
      </c>
      <c r="D10345">
        <v>3.96</v>
      </c>
      <c r="E10345">
        <f t="shared" si="161"/>
        <v>4</v>
      </c>
      <c r="F10345" t="s">
        <v>43167</v>
      </c>
      <c r="G10345" t="s">
        <v>43168</v>
      </c>
      <c r="H10345" t="s">
        <v>14</v>
      </c>
      <c r="I10345" t="s">
        <v>846</v>
      </c>
      <c r="J10345">
        <v>1907</v>
      </c>
      <c r="K10345">
        <v>124</v>
      </c>
      <c r="L10345" t="s">
        <v>1747</v>
      </c>
      <c r="M10345" t="s">
        <v>4384</v>
      </c>
      <c r="N10345">
        <f>Projet_Python[[#This Row],[average_rating]]*Projet_Python[[#This Row],[ratings_count]]</f>
        <v>7551.72</v>
      </c>
      <c r="O10345">
        <f>+VLOOKUP(Projet_Python[[#This Row],[authors]],Actions!A:B,2,0)</f>
        <v>4.25875</v>
      </c>
      <c r="P10345">
        <f>VLOOKUP(Projet_Python[[#This Row],[authors]],Actions!D:E,2,0)</f>
        <v>4.331740997073342</v>
      </c>
      <c r="Q10345">
        <f>Projet_Python[[#This Row],[Moyenne simple]]-Projet_Python[[#This Row],[Moyenne pondérée]]</f>
        <v>-7.2990997073342001E-2</v>
      </c>
      <c r="R10345" s="14">
        <f>Projet_Python[[#This Row],[Colonne1]]/Projet_Python[[#This Row],[Moyenne simple]]</f>
        <v>-1.7139065940320986E-2</v>
      </c>
      <c r="S10345" t="s">
        <v>33344</v>
      </c>
    </row>
    <row r="10346" spans="1:20" x14ac:dyDescent="0.3">
      <c r="A10346">
        <v>41899</v>
      </c>
      <c r="B10346" t="s">
        <v>43169</v>
      </c>
      <c r="C10346" t="s">
        <v>43170</v>
      </c>
      <c r="D10346">
        <v>3.99</v>
      </c>
      <c r="E10346">
        <f t="shared" si="161"/>
        <v>4</v>
      </c>
      <c r="F10346" t="s">
        <v>43171</v>
      </c>
      <c r="G10346" t="s">
        <v>43172</v>
      </c>
      <c r="H10346" t="s">
        <v>14</v>
      </c>
      <c r="I10346" t="s">
        <v>287</v>
      </c>
      <c r="J10346">
        <v>259399</v>
      </c>
      <c r="K10346">
        <v>5513</v>
      </c>
      <c r="L10346" t="s">
        <v>2877</v>
      </c>
      <c r="M10346" t="s">
        <v>43173</v>
      </c>
      <c r="N10346">
        <f>Projet_Python[[#This Row],[average_rating]]*Projet_Python[[#This Row],[ratings_count]]</f>
        <v>1035002.01</v>
      </c>
      <c r="O10346">
        <f>+VLOOKUP(Projet_Python[[#This Row],[authors]],Actions!A:B,2,0)</f>
        <v>3.99</v>
      </c>
      <c r="P10346">
        <f>VLOOKUP(Projet_Python[[#This Row],[authors]],Actions!D:E,2,0)</f>
        <v>3.99</v>
      </c>
      <c r="Q10346">
        <f>Projet_Python[[#This Row],[Moyenne simple]]-Projet_Python[[#This Row],[Moyenne pondérée]]</f>
        <v>0</v>
      </c>
      <c r="R10346" s="14">
        <f>Projet_Python[[#This Row],[Colonne1]]/Projet_Python[[#This Row],[Moyenne simple]]</f>
        <v>0</v>
      </c>
      <c r="S10346" t="s">
        <v>52212</v>
      </c>
      <c r="T10346" t="s">
        <v>24</v>
      </c>
    </row>
    <row r="10347" spans="1:20" x14ac:dyDescent="0.3">
      <c r="A10347">
        <v>41900</v>
      </c>
      <c r="B10347" t="s">
        <v>43174</v>
      </c>
      <c r="C10347" t="s">
        <v>43175</v>
      </c>
      <c r="D10347">
        <v>3.73</v>
      </c>
      <c r="E10347">
        <f t="shared" si="161"/>
        <v>3.8000000000000003</v>
      </c>
      <c r="F10347" t="s">
        <v>43176</v>
      </c>
      <c r="G10347" t="s">
        <v>43177</v>
      </c>
      <c r="H10347" t="s">
        <v>14</v>
      </c>
      <c r="I10347" t="s">
        <v>281</v>
      </c>
      <c r="J10347">
        <v>937</v>
      </c>
      <c r="K10347">
        <v>41</v>
      </c>
      <c r="L10347" t="s">
        <v>2778</v>
      </c>
      <c r="M10347" t="s">
        <v>43178</v>
      </c>
      <c r="N10347">
        <f>Projet_Python[[#This Row],[average_rating]]*Projet_Python[[#This Row],[ratings_count]]</f>
        <v>3495.0099999999998</v>
      </c>
      <c r="O10347">
        <f>+VLOOKUP(Projet_Python[[#This Row],[authors]],Actions!A:B,2,0)</f>
        <v>3.73</v>
      </c>
      <c r="P10347">
        <f>VLOOKUP(Projet_Python[[#This Row],[authors]],Actions!D:E,2,0)</f>
        <v>3.7299999999999995</v>
      </c>
      <c r="Q10347">
        <f>Projet_Python[[#This Row],[Moyenne simple]]-Projet_Python[[#This Row],[Moyenne pondérée]]</f>
        <v>0</v>
      </c>
      <c r="R10347" s="14">
        <f>Projet_Python[[#This Row],[Colonne1]]/Projet_Python[[#This Row],[Moyenne simple]]</f>
        <v>0</v>
      </c>
      <c r="S10347" t="s">
        <v>43175</v>
      </c>
    </row>
    <row r="10348" spans="1:20" x14ac:dyDescent="0.3">
      <c r="A10348">
        <v>41903</v>
      </c>
      <c r="B10348" t="s">
        <v>43179</v>
      </c>
      <c r="C10348" t="s">
        <v>43180</v>
      </c>
      <c r="D10348">
        <v>4.04</v>
      </c>
      <c r="E10348">
        <f t="shared" si="161"/>
        <v>4.0999999999999996</v>
      </c>
      <c r="F10348" t="s">
        <v>43181</v>
      </c>
      <c r="G10348" t="s">
        <v>43182</v>
      </c>
      <c r="H10348" t="s">
        <v>4628</v>
      </c>
      <c r="I10348" t="s">
        <v>106</v>
      </c>
      <c r="J10348">
        <v>39</v>
      </c>
      <c r="K10348">
        <v>1</v>
      </c>
      <c r="L10348" t="s">
        <v>3356</v>
      </c>
      <c r="M10348" t="s">
        <v>29158</v>
      </c>
      <c r="N10348">
        <f>Projet_Python[[#This Row],[average_rating]]*Projet_Python[[#This Row],[ratings_count]]</f>
        <v>157.56</v>
      </c>
      <c r="O10348">
        <f>+VLOOKUP(Projet_Python[[#This Row],[authors]],Actions!A:B,2,0)</f>
        <v>4.04</v>
      </c>
      <c r="P10348">
        <f>VLOOKUP(Projet_Python[[#This Row],[authors]],Actions!D:E,2,0)</f>
        <v>4.04</v>
      </c>
      <c r="Q10348">
        <f>Projet_Python[[#This Row],[Moyenne simple]]-Projet_Python[[#This Row],[Moyenne pondérée]]</f>
        <v>0</v>
      </c>
      <c r="R10348" s="14">
        <f>Projet_Python[[#This Row],[Colonne1]]/Projet_Python[[#This Row],[Moyenne simple]]</f>
        <v>0</v>
      </c>
      <c r="S10348" t="s">
        <v>43180</v>
      </c>
    </row>
    <row r="10349" spans="1:20" x14ac:dyDescent="0.3">
      <c r="A10349">
        <v>41907</v>
      </c>
      <c r="B10349" t="s">
        <v>43183</v>
      </c>
      <c r="C10349" t="s">
        <v>24</v>
      </c>
      <c r="D10349">
        <v>4.42</v>
      </c>
      <c r="E10349">
        <f t="shared" si="161"/>
        <v>4.5</v>
      </c>
      <c r="F10349" t="s">
        <v>43184</v>
      </c>
      <c r="G10349" t="s">
        <v>43185</v>
      </c>
      <c r="H10349" t="s">
        <v>4628</v>
      </c>
      <c r="I10349" t="s">
        <v>5334</v>
      </c>
      <c r="J10349">
        <v>26</v>
      </c>
      <c r="K10349">
        <v>1</v>
      </c>
      <c r="L10349" t="s">
        <v>43186</v>
      </c>
      <c r="M10349" t="s">
        <v>18052</v>
      </c>
      <c r="N10349">
        <f>Projet_Python[[#This Row],[average_rating]]*Projet_Python[[#This Row],[ratings_count]]</f>
        <v>114.92</v>
      </c>
      <c r="O10349">
        <f>+VLOOKUP(Projet_Python[[#This Row],[authors]],Actions!A:B,2,0)</f>
        <v>4.5136363636363646</v>
      </c>
      <c r="P10349">
        <f>VLOOKUP(Projet_Python[[#This Row],[authors]],Actions!D:E,2,0)</f>
        <v>4.5822835936250739</v>
      </c>
      <c r="Q10349">
        <f>Projet_Python[[#This Row],[Moyenne simple]]-Projet_Python[[#This Row],[Moyenne pondérée]]</f>
        <v>-6.8647229988709313E-2</v>
      </c>
      <c r="R10349" s="14">
        <f>Projet_Python[[#This Row],[Colonne1]]/Projet_Python[[#This Row],[Moyenne simple]]</f>
        <v>-1.5208852565474367E-2</v>
      </c>
      <c r="S10349" t="s">
        <v>24</v>
      </c>
    </row>
    <row r="10350" spans="1:20" x14ac:dyDescent="0.3">
      <c r="A10350">
        <v>41908</v>
      </c>
      <c r="B10350" t="s">
        <v>43187</v>
      </c>
      <c r="C10350" t="s">
        <v>43188</v>
      </c>
      <c r="D10350">
        <v>4.5599999999999996</v>
      </c>
      <c r="E10350">
        <f t="shared" si="161"/>
        <v>4.5999999999999996</v>
      </c>
      <c r="F10350" t="s">
        <v>43189</v>
      </c>
      <c r="G10350" t="s">
        <v>43190</v>
      </c>
      <c r="H10350" t="s">
        <v>4628</v>
      </c>
      <c r="I10350" t="s">
        <v>7195</v>
      </c>
      <c r="J10350">
        <v>313</v>
      </c>
      <c r="K10350">
        <v>8</v>
      </c>
      <c r="L10350" t="s">
        <v>43191</v>
      </c>
      <c r="M10350" t="s">
        <v>43192</v>
      </c>
      <c r="N10350">
        <f>Projet_Python[[#This Row],[average_rating]]*Projet_Python[[#This Row],[ratings_count]]</f>
        <v>1427.28</v>
      </c>
      <c r="O10350">
        <f>+VLOOKUP(Projet_Python[[#This Row],[authors]],Actions!A:B,2,0)</f>
        <v>4.5599999999999996</v>
      </c>
      <c r="P10350">
        <f>VLOOKUP(Projet_Python[[#This Row],[authors]],Actions!D:E,2,0)</f>
        <v>4.5599999999999996</v>
      </c>
      <c r="Q10350">
        <f>Projet_Python[[#This Row],[Moyenne simple]]-Projet_Python[[#This Row],[Moyenne pondérée]]</f>
        <v>0</v>
      </c>
      <c r="R10350" s="14">
        <f>Projet_Python[[#This Row],[Colonne1]]/Projet_Python[[#This Row],[Moyenne simple]]</f>
        <v>0</v>
      </c>
      <c r="S10350" t="s">
        <v>24</v>
      </c>
      <c r="T10350" t="s">
        <v>52213</v>
      </c>
    </row>
    <row r="10351" spans="1:20" x14ac:dyDescent="0.3">
      <c r="A10351">
        <v>41909</v>
      </c>
      <c r="B10351" t="s">
        <v>43193</v>
      </c>
      <c r="C10351" t="s">
        <v>43194</v>
      </c>
      <c r="D10351">
        <v>4.42</v>
      </c>
      <c r="E10351">
        <f t="shared" si="161"/>
        <v>4.5</v>
      </c>
      <c r="F10351" t="s">
        <v>43195</v>
      </c>
      <c r="G10351" t="s">
        <v>43196</v>
      </c>
      <c r="H10351" t="s">
        <v>43197</v>
      </c>
      <c r="I10351" t="s">
        <v>5656</v>
      </c>
      <c r="J10351">
        <v>1000</v>
      </c>
      <c r="K10351">
        <v>41</v>
      </c>
      <c r="L10351" t="s">
        <v>711</v>
      </c>
      <c r="M10351" t="s">
        <v>43198</v>
      </c>
      <c r="N10351">
        <f>Projet_Python[[#This Row],[average_rating]]*Projet_Python[[#This Row],[ratings_count]]</f>
        <v>4420</v>
      </c>
      <c r="O10351">
        <f>+VLOOKUP(Projet_Python[[#This Row],[authors]],Actions!A:B,2,0)</f>
        <v>4.42</v>
      </c>
      <c r="P10351">
        <f>VLOOKUP(Projet_Python[[#This Row],[authors]],Actions!D:E,2,0)</f>
        <v>4.42</v>
      </c>
      <c r="Q10351">
        <f>Projet_Python[[#This Row],[Moyenne simple]]-Projet_Python[[#This Row],[Moyenne pondérée]]</f>
        <v>0</v>
      </c>
      <c r="R10351" s="14">
        <f>Projet_Python[[#This Row],[Colonne1]]/Projet_Python[[#This Row],[Moyenne simple]]</f>
        <v>0</v>
      </c>
      <c r="S10351" t="s">
        <v>24</v>
      </c>
      <c r="T10351" t="s">
        <v>52214</v>
      </c>
    </row>
    <row r="10352" spans="1:20" x14ac:dyDescent="0.3">
      <c r="A10352">
        <v>41911</v>
      </c>
      <c r="B10352" t="s">
        <v>43187</v>
      </c>
      <c r="C10352" t="s">
        <v>24</v>
      </c>
      <c r="D10352">
        <v>4.5599999999999996</v>
      </c>
      <c r="E10352">
        <f t="shared" si="161"/>
        <v>4.5999999999999996</v>
      </c>
      <c r="F10352" t="s">
        <v>43199</v>
      </c>
      <c r="G10352" t="s">
        <v>43200</v>
      </c>
      <c r="H10352" t="s">
        <v>4628</v>
      </c>
      <c r="I10352" t="s">
        <v>302</v>
      </c>
      <c r="J10352">
        <v>30</v>
      </c>
      <c r="K10352">
        <v>2</v>
      </c>
      <c r="L10352" t="s">
        <v>3122</v>
      </c>
      <c r="M10352" t="s">
        <v>18052</v>
      </c>
      <c r="N10352">
        <f>Projet_Python[[#This Row],[average_rating]]*Projet_Python[[#This Row],[ratings_count]]</f>
        <v>136.79999999999998</v>
      </c>
      <c r="O10352">
        <f>+VLOOKUP(Projet_Python[[#This Row],[authors]],Actions!A:B,2,0)</f>
        <v>4.5136363636363646</v>
      </c>
      <c r="P10352">
        <f>VLOOKUP(Projet_Python[[#This Row],[authors]],Actions!D:E,2,0)</f>
        <v>4.5822835936250739</v>
      </c>
      <c r="Q10352">
        <f>Projet_Python[[#This Row],[Moyenne simple]]-Projet_Python[[#This Row],[Moyenne pondérée]]</f>
        <v>-6.8647229988709313E-2</v>
      </c>
      <c r="R10352" s="14">
        <f>Projet_Python[[#This Row],[Colonne1]]/Projet_Python[[#This Row],[Moyenne simple]]</f>
        <v>-1.5208852565474367E-2</v>
      </c>
      <c r="S10352" t="s">
        <v>24</v>
      </c>
    </row>
    <row r="10353" spans="1:21" x14ac:dyDescent="0.3">
      <c r="A10353">
        <v>41918</v>
      </c>
      <c r="B10353" t="s">
        <v>43201</v>
      </c>
      <c r="C10353" t="s">
        <v>43202</v>
      </c>
      <c r="D10353">
        <v>4.2699999999999996</v>
      </c>
      <c r="E10353">
        <f t="shared" si="161"/>
        <v>4.3</v>
      </c>
      <c r="F10353" t="s">
        <v>43203</v>
      </c>
      <c r="G10353" t="s">
        <v>43204</v>
      </c>
      <c r="H10353" t="s">
        <v>14</v>
      </c>
      <c r="I10353" t="s">
        <v>4271</v>
      </c>
      <c r="J10353">
        <v>12092</v>
      </c>
      <c r="K10353">
        <v>837</v>
      </c>
      <c r="L10353" t="s">
        <v>43205</v>
      </c>
      <c r="M10353" t="s">
        <v>2050</v>
      </c>
      <c r="N10353">
        <f>Projet_Python[[#This Row],[average_rating]]*Projet_Python[[#This Row],[ratings_count]]</f>
        <v>51632.84</v>
      </c>
      <c r="O10353">
        <f>+VLOOKUP(Projet_Python[[#This Row],[authors]],Actions!A:B,2,0)</f>
        <v>4.2699999999999996</v>
      </c>
      <c r="P10353">
        <f>VLOOKUP(Projet_Python[[#This Row],[authors]],Actions!D:E,2,0)</f>
        <v>4.2699999999999996</v>
      </c>
      <c r="Q10353">
        <f>Projet_Python[[#This Row],[Moyenne simple]]-Projet_Python[[#This Row],[Moyenne pondérée]]</f>
        <v>0</v>
      </c>
      <c r="R10353" s="14">
        <f>Projet_Python[[#This Row],[Colonne1]]/Projet_Python[[#This Row],[Moyenne simple]]</f>
        <v>0</v>
      </c>
      <c r="S10353" t="s">
        <v>43202</v>
      </c>
    </row>
    <row r="10354" spans="1:21" x14ac:dyDescent="0.3">
      <c r="A10354">
        <v>41919</v>
      </c>
      <c r="B10354" t="s">
        <v>43206</v>
      </c>
      <c r="C10354" t="s">
        <v>43207</v>
      </c>
      <c r="D10354">
        <v>3.64</v>
      </c>
      <c r="E10354">
        <f t="shared" si="161"/>
        <v>3.7</v>
      </c>
      <c r="F10354" t="s">
        <v>43208</v>
      </c>
      <c r="G10354" t="s">
        <v>43209</v>
      </c>
      <c r="H10354" t="s">
        <v>44</v>
      </c>
      <c r="I10354" t="s">
        <v>1033</v>
      </c>
      <c r="J10354">
        <v>19</v>
      </c>
      <c r="K10354">
        <v>2</v>
      </c>
      <c r="L10354" t="s">
        <v>5732</v>
      </c>
      <c r="M10354" t="s">
        <v>40413</v>
      </c>
      <c r="N10354">
        <f>Projet_Python[[#This Row],[average_rating]]*Projet_Python[[#This Row],[ratings_count]]</f>
        <v>69.16</v>
      </c>
      <c r="O10354">
        <f>+VLOOKUP(Projet_Python[[#This Row],[authors]],Actions!A:B,2,0)</f>
        <v>3.64</v>
      </c>
      <c r="P10354">
        <f>VLOOKUP(Projet_Python[[#This Row],[authors]],Actions!D:E,2,0)</f>
        <v>3.6399999999999997</v>
      </c>
      <c r="Q10354">
        <f>Projet_Python[[#This Row],[Moyenne simple]]-Projet_Python[[#This Row],[Moyenne pondérée]]</f>
        <v>0</v>
      </c>
      <c r="R10354" s="14">
        <f>Projet_Python[[#This Row],[Colonne1]]/Projet_Python[[#This Row],[Moyenne simple]]</f>
        <v>0</v>
      </c>
      <c r="S10354" t="s">
        <v>43207</v>
      </c>
    </row>
    <row r="10355" spans="1:21" x14ac:dyDescent="0.3">
      <c r="A10355">
        <v>41926</v>
      </c>
      <c r="B10355" t="s">
        <v>43210</v>
      </c>
      <c r="C10355" t="s">
        <v>43211</v>
      </c>
      <c r="D10355">
        <v>4.05</v>
      </c>
      <c r="E10355">
        <f t="shared" si="161"/>
        <v>4.0999999999999996</v>
      </c>
      <c r="F10355" t="s">
        <v>43212</v>
      </c>
      <c r="G10355" t="s">
        <v>43213</v>
      </c>
      <c r="H10355" t="s">
        <v>14</v>
      </c>
      <c r="I10355" t="s">
        <v>801</v>
      </c>
      <c r="J10355">
        <v>37</v>
      </c>
      <c r="K10355">
        <v>5</v>
      </c>
      <c r="L10355" t="s">
        <v>16666</v>
      </c>
      <c r="M10355" t="s">
        <v>9545</v>
      </c>
      <c r="N10355">
        <f>Projet_Python[[#This Row],[average_rating]]*Projet_Python[[#This Row],[ratings_count]]</f>
        <v>149.85</v>
      </c>
      <c r="O10355">
        <f>+VLOOKUP(Projet_Python[[#This Row],[authors]],Actions!A:B,2,0)</f>
        <v>4.05</v>
      </c>
      <c r="P10355">
        <f>VLOOKUP(Projet_Python[[#This Row],[authors]],Actions!D:E,2,0)</f>
        <v>4.05</v>
      </c>
      <c r="Q10355">
        <f>Projet_Python[[#This Row],[Moyenne simple]]-Projet_Python[[#This Row],[Moyenne pondérée]]</f>
        <v>0</v>
      </c>
      <c r="R10355" s="14">
        <f>Projet_Python[[#This Row],[Colonne1]]/Projet_Python[[#This Row],[Moyenne simple]]</f>
        <v>0</v>
      </c>
      <c r="S10355" t="s">
        <v>43211</v>
      </c>
    </row>
    <row r="10356" spans="1:21" x14ac:dyDescent="0.3">
      <c r="A10356">
        <v>41951</v>
      </c>
      <c r="B10356" t="s">
        <v>43214</v>
      </c>
      <c r="C10356" t="s">
        <v>7549</v>
      </c>
      <c r="D10356">
        <v>3.96</v>
      </c>
      <c r="E10356">
        <f t="shared" si="161"/>
        <v>4</v>
      </c>
      <c r="F10356" t="s">
        <v>43215</v>
      </c>
      <c r="G10356" t="s">
        <v>43216</v>
      </c>
      <c r="H10356" t="s">
        <v>14</v>
      </c>
      <c r="I10356" t="s">
        <v>25367</v>
      </c>
      <c r="J10356">
        <v>22812</v>
      </c>
      <c r="K10356">
        <v>791</v>
      </c>
      <c r="L10356" t="s">
        <v>322</v>
      </c>
      <c r="M10356" t="s">
        <v>538</v>
      </c>
      <c r="N10356">
        <f>Projet_Python[[#This Row],[average_rating]]*Projet_Python[[#This Row],[ratings_count]]</f>
        <v>90335.52</v>
      </c>
      <c r="O10356">
        <f>+VLOOKUP(Projet_Python[[#This Row],[authors]],Actions!A:B,2,0)</f>
        <v>3.8381249999999998</v>
      </c>
      <c r="P10356">
        <f>VLOOKUP(Projet_Python[[#This Row],[authors]],Actions!D:E,2,0)</f>
        <v>3.8900232741011229</v>
      </c>
      <c r="Q10356">
        <f>Projet_Python[[#This Row],[Moyenne simple]]-Projet_Python[[#This Row],[Moyenne pondérée]]</f>
        <v>-5.1898274101123132E-2</v>
      </c>
      <c r="R10356" s="14">
        <f>Projet_Python[[#This Row],[Colonne1]]/Projet_Python[[#This Row],[Moyenne simple]]</f>
        <v>-1.3521777977820715E-2</v>
      </c>
      <c r="S10356" t="s">
        <v>7549</v>
      </c>
    </row>
    <row r="10357" spans="1:21" x14ac:dyDescent="0.3">
      <c r="A10357">
        <v>41952</v>
      </c>
      <c r="B10357" t="s">
        <v>43217</v>
      </c>
      <c r="C10357" t="s">
        <v>7549</v>
      </c>
      <c r="D10357">
        <v>3.62</v>
      </c>
      <c r="E10357">
        <f t="shared" si="161"/>
        <v>3.7</v>
      </c>
      <c r="F10357" t="s">
        <v>43218</v>
      </c>
      <c r="G10357" t="s">
        <v>43219</v>
      </c>
      <c r="H10357" t="s">
        <v>14</v>
      </c>
      <c r="I10357" t="s">
        <v>3154</v>
      </c>
      <c r="J10357">
        <v>9649</v>
      </c>
      <c r="K10357">
        <v>297</v>
      </c>
      <c r="L10357" t="s">
        <v>43220</v>
      </c>
      <c r="M10357" t="s">
        <v>4508</v>
      </c>
      <c r="N10357">
        <f>Projet_Python[[#This Row],[average_rating]]*Projet_Python[[#This Row],[ratings_count]]</f>
        <v>34929.380000000005</v>
      </c>
      <c r="O10357">
        <f>+VLOOKUP(Projet_Python[[#This Row],[authors]],Actions!A:B,2,0)</f>
        <v>3.8381249999999998</v>
      </c>
      <c r="P10357">
        <f>VLOOKUP(Projet_Python[[#This Row],[authors]],Actions!D:E,2,0)</f>
        <v>3.8900232741011229</v>
      </c>
      <c r="Q10357">
        <f>Projet_Python[[#This Row],[Moyenne simple]]-Projet_Python[[#This Row],[Moyenne pondérée]]</f>
        <v>-5.1898274101123132E-2</v>
      </c>
      <c r="R10357" s="14">
        <f>Projet_Python[[#This Row],[Colonne1]]/Projet_Python[[#This Row],[Moyenne simple]]</f>
        <v>-1.3521777977820715E-2</v>
      </c>
      <c r="S10357" t="s">
        <v>7549</v>
      </c>
    </row>
    <row r="10358" spans="1:21" x14ac:dyDescent="0.3">
      <c r="A10358">
        <v>41962</v>
      </c>
      <c r="B10358" t="s">
        <v>43221</v>
      </c>
      <c r="C10358" t="s">
        <v>7549</v>
      </c>
      <c r="D10358">
        <v>3.91</v>
      </c>
      <c r="E10358">
        <f t="shared" si="161"/>
        <v>4</v>
      </c>
      <c r="F10358" t="s">
        <v>43222</v>
      </c>
      <c r="G10358" t="s">
        <v>43223</v>
      </c>
      <c r="H10358" t="s">
        <v>14</v>
      </c>
      <c r="I10358" t="s">
        <v>376</v>
      </c>
      <c r="J10358">
        <v>14656</v>
      </c>
      <c r="K10358">
        <v>585</v>
      </c>
      <c r="L10358" t="s">
        <v>3083</v>
      </c>
      <c r="M10358" t="s">
        <v>6272</v>
      </c>
      <c r="N10358">
        <f>Projet_Python[[#This Row],[average_rating]]*Projet_Python[[#This Row],[ratings_count]]</f>
        <v>57304.959999999999</v>
      </c>
      <c r="O10358">
        <f>+VLOOKUP(Projet_Python[[#This Row],[authors]],Actions!A:B,2,0)</f>
        <v>3.8381249999999998</v>
      </c>
      <c r="P10358">
        <f>VLOOKUP(Projet_Python[[#This Row],[authors]],Actions!D:E,2,0)</f>
        <v>3.8900232741011229</v>
      </c>
      <c r="Q10358">
        <f>Projet_Python[[#This Row],[Moyenne simple]]-Projet_Python[[#This Row],[Moyenne pondérée]]</f>
        <v>-5.1898274101123132E-2</v>
      </c>
      <c r="R10358" s="14">
        <f>Projet_Python[[#This Row],[Colonne1]]/Projet_Python[[#This Row],[Moyenne simple]]</f>
        <v>-1.3521777977820715E-2</v>
      </c>
      <c r="S10358" t="s">
        <v>7549</v>
      </c>
    </row>
    <row r="10359" spans="1:21" x14ac:dyDescent="0.3">
      <c r="A10359">
        <v>41967</v>
      </c>
      <c r="B10359" t="s">
        <v>43224</v>
      </c>
      <c r="C10359" t="s">
        <v>7549</v>
      </c>
      <c r="D10359">
        <v>3.99</v>
      </c>
      <c r="E10359">
        <f t="shared" si="161"/>
        <v>4</v>
      </c>
      <c r="F10359" t="s">
        <v>43225</v>
      </c>
      <c r="G10359" t="s">
        <v>43226</v>
      </c>
      <c r="H10359" t="s">
        <v>1268</v>
      </c>
      <c r="I10359" t="s">
        <v>907</v>
      </c>
      <c r="J10359">
        <v>35964</v>
      </c>
      <c r="K10359">
        <v>855</v>
      </c>
      <c r="L10359" t="s">
        <v>19824</v>
      </c>
      <c r="M10359" t="s">
        <v>42098</v>
      </c>
      <c r="N10359">
        <f>Projet_Python[[#This Row],[average_rating]]*Projet_Python[[#This Row],[ratings_count]]</f>
        <v>143496.36000000002</v>
      </c>
      <c r="O10359">
        <f>+VLOOKUP(Projet_Python[[#This Row],[authors]],Actions!A:B,2,0)</f>
        <v>3.8381249999999998</v>
      </c>
      <c r="P10359">
        <f>VLOOKUP(Projet_Python[[#This Row],[authors]],Actions!D:E,2,0)</f>
        <v>3.8900232741011229</v>
      </c>
      <c r="Q10359">
        <f>Projet_Python[[#This Row],[Moyenne simple]]-Projet_Python[[#This Row],[Moyenne pondérée]]</f>
        <v>-5.1898274101123132E-2</v>
      </c>
      <c r="R10359" s="14">
        <f>Projet_Python[[#This Row],[Colonne1]]/Projet_Python[[#This Row],[Moyenne simple]]</f>
        <v>-1.3521777977820715E-2</v>
      </c>
      <c r="S10359" t="s">
        <v>7549</v>
      </c>
    </row>
    <row r="10360" spans="1:21" x14ac:dyDescent="0.3">
      <c r="A10360">
        <v>41977</v>
      </c>
      <c r="B10360" t="s">
        <v>43227</v>
      </c>
      <c r="C10360" t="s">
        <v>43228</v>
      </c>
      <c r="D10360">
        <v>4.03</v>
      </c>
      <c r="E10360">
        <f t="shared" si="161"/>
        <v>4.0999999999999996</v>
      </c>
      <c r="F10360" t="s">
        <v>43229</v>
      </c>
      <c r="G10360" t="s">
        <v>43230</v>
      </c>
      <c r="H10360" t="s">
        <v>14</v>
      </c>
      <c r="I10360" t="s">
        <v>20064</v>
      </c>
      <c r="J10360">
        <v>51839</v>
      </c>
      <c r="K10360">
        <v>1396</v>
      </c>
      <c r="L10360" t="s">
        <v>1416</v>
      </c>
      <c r="M10360" t="s">
        <v>6272</v>
      </c>
      <c r="N10360">
        <f>Projet_Python[[#This Row],[average_rating]]*Projet_Python[[#This Row],[ratings_count]]</f>
        <v>208911.17</v>
      </c>
      <c r="O10360">
        <f>+VLOOKUP(Projet_Python[[#This Row],[authors]],Actions!A:B,2,0)</f>
        <v>4.03</v>
      </c>
      <c r="P10360">
        <f>VLOOKUP(Projet_Python[[#This Row],[authors]],Actions!D:E,2,0)</f>
        <v>4.03</v>
      </c>
      <c r="Q10360">
        <f>Projet_Python[[#This Row],[Moyenne simple]]-Projet_Python[[#This Row],[Moyenne pondérée]]</f>
        <v>0</v>
      </c>
      <c r="R10360" s="14">
        <f>Projet_Python[[#This Row],[Colonne1]]/Projet_Python[[#This Row],[Moyenne simple]]</f>
        <v>0</v>
      </c>
      <c r="S10360" t="s">
        <v>7549</v>
      </c>
      <c r="T10360" t="s">
        <v>52215</v>
      </c>
      <c r="U10360" t="s">
        <v>52216</v>
      </c>
    </row>
    <row r="10361" spans="1:21" x14ac:dyDescent="0.3">
      <c r="A10361">
        <v>41979</v>
      </c>
      <c r="B10361" t="s">
        <v>43231</v>
      </c>
      <c r="C10361" t="s">
        <v>7549</v>
      </c>
      <c r="D10361">
        <v>3.8</v>
      </c>
      <c r="E10361">
        <f t="shared" si="161"/>
        <v>3.8</v>
      </c>
      <c r="F10361" t="s">
        <v>43232</v>
      </c>
      <c r="G10361" t="s">
        <v>43233</v>
      </c>
      <c r="H10361" t="s">
        <v>307</v>
      </c>
      <c r="I10361" t="s">
        <v>913</v>
      </c>
      <c r="J10361">
        <v>1</v>
      </c>
      <c r="K10361">
        <v>0</v>
      </c>
      <c r="L10361" t="s">
        <v>43234</v>
      </c>
      <c r="M10361" t="s">
        <v>14358</v>
      </c>
      <c r="N10361">
        <f>Projet_Python[[#This Row],[average_rating]]*Projet_Python[[#This Row],[ratings_count]]</f>
        <v>3.8</v>
      </c>
      <c r="O10361">
        <f>+VLOOKUP(Projet_Python[[#This Row],[authors]],Actions!A:B,2,0)</f>
        <v>3.8381249999999998</v>
      </c>
      <c r="P10361">
        <f>VLOOKUP(Projet_Python[[#This Row],[authors]],Actions!D:E,2,0)</f>
        <v>3.8900232741011229</v>
      </c>
      <c r="Q10361">
        <f>Projet_Python[[#This Row],[Moyenne simple]]-Projet_Python[[#This Row],[Moyenne pondérée]]</f>
        <v>-5.1898274101123132E-2</v>
      </c>
      <c r="R10361" s="14">
        <f>Projet_Python[[#This Row],[Colonne1]]/Projet_Python[[#This Row],[Moyenne simple]]</f>
        <v>-1.3521777977820715E-2</v>
      </c>
      <c r="S10361" t="s">
        <v>7549</v>
      </c>
    </row>
    <row r="10362" spans="1:21" x14ac:dyDescent="0.3">
      <c r="A10362">
        <v>41991</v>
      </c>
      <c r="B10362" t="s">
        <v>43235</v>
      </c>
      <c r="C10362" t="s">
        <v>7549</v>
      </c>
      <c r="D10362">
        <v>3.96</v>
      </c>
      <c r="E10362">
        <f t="shared" si="161"/>
        <v>4</v>
      </c>
      <c r="F10362" t="s">
        <v>43236</v>
      </c>
      <c r="G10362" t="s">
        <v>43237</v>
      </c>
      <c r="H10362" t="s">
        <v>307</v>
      </c>
      <c r="I10362" t="s">
        <v>17894</v>
      </c>
      <c r="J10362">
        <v>6</v>
      </c>
      <c r="K10362">
        <v>1</v>
      </c>
      <c r="L10362" t="s">
        <v>36805</v>
      </c>
      <c r="M10362" t="s">
        <v>1785</v>
      </c>
      <c r="N10362">
        <f>Projet_Python[[#This Row],[average_rating]]*Projet_Python[[#This Row],[ratings_count]]</f>
        <v>23.759999999999998</v>
      </c>
      <c r="O10362">
        <f>+VLOOKUP(Projet_Python[[#This Row],[authors]],Actions!A:B,2,0)</f>
        <v>3.8381249999999998</v>
      </c>
      <c r="P10362">
        <f>VLOOKUP(Projet_Python[[#This Row],[authors]],Actions!D:E,2,0)</f>
        <v>3.8900232741011229</v>
      </c>
      <c r="Q10362">
        <f>Projet_Python[[#This Row],[Moyenne simple]]-Projet_Python[[#This Row],[Moyenne pondérée]]</f>
        <v>-5.1898274101123132E-2</v>
      </c>
      <c r="R10362" s="14">
        <f>Projet_Python[[#This Row],[Colonne1]]/Projet_Python[[#This Row],[Moyenne simple]]</f>
        <v>-1.3521777977820715E-2</v>
      </c>
      <c r="S10362" t="s">
        <v>7549</v>
      </c>
    </row>
    <row r="10363" spans="1:21" x14ac:dyDescent="0.3">
      <c r="A10363">
        <v>41993</v>
      </c>
      <c r="B10363" t="s">
        <v>43238</v>
      </c>
      <c r="C10363" t="s">
        <v>43239</v>
      </c>
      <c r="D10363">
        <v>3.68</v>
      </c>
      <c r="E10363">
        <f t="shared" si="161"/>
        <v>3.7</v>
      </c>
      <c r="F10363" t="s">
        <v>43240</v>
      </c>
      <c r="G10363" t="s">
        <v>43241</v>
      </c>
      <c r="H10363" t="s">
        <v>14</v>
      </c>
      <c r="I10363" t="s">
        <v>2107</v>
      </c>
      <c r="J10363">
        <v>1587</v>
      </c>
      <c r="K10363">
        <v>67</v>
      </c>
      <c r="L10363" t="s">
        <v>6995</v>
      </c>
      <c r="M10363" t="s">
        <v>6545</v>
      </c>
      <c r="N10363">
        <f>Projet_Python[[#This Row],[average_rating]]*Projet_Python[[#This Row],[ratings_count]]</f>
        <v>5840.16</v>
      </c>
      <c r="O10363">
        <f>+VLOOKUP(Projet_Python[[#This Row],[authors]],Actions!A:B,2,0)</f>
        <v>3.7350000000000003</v>
      </c>
      <c r="P10363">
        <f>VLOOKUP(Projet_Python[[#This Row],[authors]],Actions!D:E,2,0)</f>
        <v>3.7483616619452316</v>
      </c>
      <c r="Q10363">
        <f>Projet_Python[[#This Row],[Moyenne simple]]-Projet_Python[[#This Row],[Moyenne pondérée]]</f>
        <v>-1.3361661945231251E-2</v>
      </c>
      <c r="R10363" s="14">
        <f>Projet_Python[[#This Row],[Colonne1]]/Projet_Python[[#This Row],[Moyenne simple]]</f>
        <v>-3.5774195301823963E-3</v>
      </c>
      <c r="S10363" t="s">
        <v>43239</v>
      </c>
    </row>
    <row r="10364" spans="1:21" x14ac:dyDescent="0.3">
      <c r="A10364">
        <v>41994</v>
      </c>
      <c r="B10364" t="s">
        <v>43242</v>
      </c>
      <c r="C10364" t="s">
        <v>43239</v>
      </c>
      <c r="D10364">
        <v>3.65</v>
      </c>
      <c r="E10364">
        <f t="shared" si="161"/>
        <v>3.7</v>
      </c>
      <c r="F10364" t="s">
        <v>43243</v>
      </c>
      <c r="G10364" t="s">
        <v>43244</v>
      </c>
      <c r="H10364" t="s">
        <v>14</v>
      </c>
      <c r="I10364" t="s">
        <v>16755</v>
      </c>
      <c r="J10364">
        <v>3362</v>
      </c>
      <c r="K10364">
        <v>127</v>
      </c>
      <c r="L10364" t="s">
        <v>5863</v>
      </c>
      <c r="M10364" t="s">
        <v>6545</v>
      </c>
      <c r="N10364">
        <f>Projet_Python[[#This Row],[average_rating]]*Projet_Python[[#This Row],[ratings_count]]</f>
        <v>12271.3</v>
      </c>
      <c r="O10364">
        <f>+VLOOKUP(Projet_Python[[#This Row],[authors]],Actions!A:B,2,0)</f>
        <v>3.7350000000000003</v>
      </c>
      <c r="P10364">
        <f>VLOOKUP(Projet_Python[[#This Row],[authors]],Actions!D:E,2,0)</f>
        <v>3.7483616619452316</v>
      </c>
      <c r="Q10364">
        <f>Projet_Python[[#This Row],[Moyenne simple]]-Projet_Python[[#This Row],[Moyenne pondérée]]</f>
        <v>-1.3361661945231251E-2</v>
      </c>
      <c r="R10364" s="14">
        <f>Projet_Python[[#This Row],[Colonne1]]/Projet_Python[[#This Row],[Moyenne simple]]</f>
        <v>-3.5774195301823963E-3</v>
      </c>
      <c r="S10364" t="s">
        <v>43239</v>
      </c>
    </row>
    <row r="10365" spans="1:21" x14ac:dyDescent="0.3">
      <c r="A10365">
        <v>41996</v>
      </c>
      <c r="B10365" t="s">
        <v>43245</v>
      </c>
      <c r="C10365" t="s">
        <v>43239</v>
      </c>
      <c r="D10365">
        <v>3.61</v>
      </c>
      <c r="E10365">
        <f t="shared" si="161"/>
        <v>3.7</v>
      </c>
      <c r="F10365" t="s">
        <v>43246</v>
      </c>
      <c r="G10365" t="s">
        <v>43247</v>
      </c>
      <c r="H10365" t="s">
        <v>14</v>
      </c>
      <c r="I10365" t="s">
        <v>302</v>
      </c>
      <c r="J10365">
        <v>1462</v>
      </c>
      <c r="K10365">
        <v>53</v>
      </c>
      <c r="L10365" t="s">
        <v>38914</v>
      </c>
      <c r="M10365" t="s">
        <v>6545</v>
      </c>
      <c r="N10365">
        <f>Projet_Python[[#This Row],[average_rating]]*Projet_Python[[#This Row],[ratings_count]]</f>
        <v>5277.82</v>
      </c>
      <c r="O10365">
        <f>+VLOOKUP(Projet_Python[[#This Row],[authors]],Actions!A:B,2,0)</f>
        <v>3.7350000000000003</v>
      </c>
      <c r="P10365">
        <f>VLOOKUP(Projet_Python[[#This Row],[authors]],Actions!D:E,2,0)</f>
        <v>3.7483616619452316</v>
      </c>
      <c r="Q10365">
        <f>Projet_Python[[#This Row],[Moyenne simple]]-Projet_Python[[#This Row],[Moyenne pondérée]]</f>
        <v>-1.3361661945231251E-2</v>
      </c>
      <c r="R10365" s="14">
        <f>Projet_Python[[#This Row],[Colonne1]]/Projet_Python[[#This Row],[Moyenne simple]]</f>
        <v>-3.5774195301823963E-3</v>
      </c>
      <c r="S10365" t="s">
        <v>43239</v>
      </c>
    </row>
    <row r="10366" spans="1:21" x14ac:dyDescent="0.3">
      <c r="A10366">
        <v>41998</v>
      </c>
      <c r="B10366" t="s">
        <v>7539</v>
      </c>
      <c r="C10366" t="s">
        <v>43239</v>
      </c>
      <c r="D10366">
        <v>3.9</v>
      </c>
      <c r="E10366">
        <f t="shared" si="161"/>
        <v>3.9</v>
      </c>
      <c r="F10366" t="s">
        <v>43248</v>
      </c>
      <c r="G10366" t="s">
        <v>43249</v>
      </c>
      <c r="H10366" t="s">
        <v>44</v>
      </c>
      <c r="I10366" t="s">
        <v>302</v>
      </c>
      <c r="J10366">
        <v>2440</v>
      </c>
      <c r="K10366">
        <v>65</v>
      </c>
      <c r="L10366" t="s">
        <v>821</v>
      </c>
      <c r="M10366" t="s">
        <v>16757</v>
      </c>
      <c r="N10366">
        <f>Projet_Python[[#This Row],[average_rating]]*Projet_Python[[#This Row],[ratings_count]]</f>
        <v>9516</v>
      </c>
      <c r="O10366">
        <f>+VLOOKUP(Projet_Python[[#This Row],[authors]],Actions!A:B,2,0)</f>
        <v>3.7350000000000003</v>
      </c>
      <c r="P10366">
        <f>VLOOKUP(Projet_Python[[#This Row],[authors]],Actions!D:E,2,0)</f>
        <v>3.7483616619452316</v>
      </c>
      <c r="Q10366">
        <f>Projet_Python[[#This Row],[Moyenne simple]]-Projet_Python[[#This Row],[Moyenne pondérée]]</f>
        <v>-1.3361661945231251E-2</v>
      </c>
      <c r="R10366" s="14">
        <f>Projet_Python[[#This Row],[Colonne1]]/Projet_Python[[#This Row],[Moyenne simple]]</f>
        <v>-3.5774195301823963E-3</v>
      </c>
      <c r="S10366" t="s">
        <v>43239</v>
      </c>
    </row>
    <row r="10367" spans="1:21" x14ac:dyDescent="0.3">
      <c r="A10367">
        <v>41999</v>
      </c>
      <c r="B10367" t="s">
        <v>43250</v>
      </c>
      <c r="C10367" t="s">
        <v>657</v>
      </c>
      <c r="D10367">
        <v>4.34</v>
      </c>
      <c r="E10367">
        <f t="shared" si="161"/>
        <v>4.3999999999999995</v>
      </c>
      <c r="F10367" t="s">
        <v>43251</v>
      </c>
      <c r="G10367" t="s">
        <v>43252</v>
      </c>
      <c r="H10367" t="s">
        <v>14</v>
      </c>
      <c r="I10367" t="s">
        <v>1592</v>
      </c>
      <c r="J10367">
        <v>195</v>
      </c>
      <c r="K10367">
        <v>7</v>
      </c>
      <c r="L10367" t="s">
        <v>450</v>
      </c>
      <c r="M10367" t="s">
        <v>661</v>
      </c>
      <c r="N10367">
        <f>Projet_Python[[#This Row],[average_rating]]*Projet_Python[[#This Row],[ratings_count]]</f>
        <v>846.3</v>
      </c>
      <c r="O10367">
        <f>+VLOOKUP(Projet_Python[[#This Row],[authors]],Actions!A:B,2,0)</f>
        <v>4.2233333333333336</v>
      </c>
      <c r="P10367">
        <f>VLOOKUP(Projet_Python[[#This Row],[authors]],Actions!D:E,2,0)</f>
        <v>4.2389518760195752</v>
      </c>
      <c r="Q10367">
        <f>Projet_Python[[#This Row],[Moyenne simple]]-Projet_Python[[#This Row],[Moyenne pondérée]]</f>
        <v>-1.5618542686241632E-2</v>
      </c>
      <c r="R10367" s="14">
        <f>Projet_Python[[#This Row],[Colonne1]]/Projet_Python[[#This Row],[Moyenne simple]]</f>
        <v>-3.6981553321803391E-3</v>
      </c>
      <c r="S10367" t="s">
        <v>657</v>
      </c>
    </row>
    <row r="10368" spans="1:21" x14ac:dyDescent="0.3">
      <c r="A10368">
        <v>42001</v>
      </c>
      <c r="B10368" t="s">
        <v>43253</v>
      </c>
      <c r="C10368" t="s">
        <v>43239</v>
      </c>
      <c r="D10368">
        <v>3.8</v>
      </c>
      <c r="E10368">
        <f t="shared" si="161"/>
        <v>3.8</v>
      </c>
      <c r="F10368" t="s">
        <v>43254</v>
      </c>
      <c r="G10368" t="s">
        <v>43255</v>
      </c>
      <c r="H10368" t="s">
        <v>14</v>
      </c>
      <c r="I10368" t="s">
        <v>302</v>
      </c>
      <c r="J10368">
        <v>4816</v>
      </c>
      <c r="K10368">
        <v>143</v>
      </c>
      <c r="L10368" t="s">
        <v>6689</v>
      </c>
      <c r="M10368" t="s">
        <v>6545</v>
      </c>
      <c r="N10368">
        <f>Projet_Python[[#This Row],[average_rating]]*Projet_Python[[#This Row],[ratings_count]]</f>
        <v>18300.8</v>
      </c>
      <c r="O10368">
        <f>+VLOOKUP(Projet_Python[[#This Row],[authors]],Actions!A:B,2,0)</f>
        <v>3.7350000000000003</v>
      </c>
      <c r="P10368">
        <f>VLOOKUP(Projet_Python[[#This Row],[authors]],Actions!D:E,2,0)</f>
        <v>3.7483616619452316</v>
      </c>
      <c r="Q10368">
        <f>Projet_Python[[#This Row],[Moyenne simple]]-Projet_Python[[#This Row],[Moyenne pondérée]]</f>
        <v>-1.3361661945231251E-2</v>
      </c>
      <c r="R10368" s="14">
        <f>Projet_Python[[#This Row],[Colonne1]]/Projet_Python[[#This Row],[Moyenne simple]]</f>
        <v>-3.5774195301823963E-3</v>
      </c>
      <c r="S10368" t="s">
        <v>43239</v>
      </c>
    </row>
    <row r="10369" spans="1:23" x14ac:dyDescent="0.3">
      <c r="A10369">
        <v>42002</v>
      </c>
      <c r="B10369" t="s">
        <v>43256</v>
      </c>
      <c r="C10369" t="s">
        <v>43239</v>
      </c>
      <c r="D10369">
        <v>3.75</v>
      </c>
      <c r="E10369">
        <f t="shared" si="161"/>
        <v>3.8000000000000003</v>
      </c>
      <c r="F10369" t="s">
        <v>43257</v>
      </c>
      <c r="G10369" t="s">
        <v>43258</v>
      </c>
      <c r="H10369" t="s">
        <v>1268</v>
      </c>
      <c r="I10369" t="s">
        <v>2107</v>
      </c>
      <c r="J10369">
        <v>8052</v>
      </c>
      <c r="K10369">
        <v>463</v>
      </c>
      <c r="L10369" t="s">
        <v>30312</v>
      </c>
      <c r="M10369" t="s">
        <v>6545</v>
      </c>
      <c r="N10369">
        <f>Projet_Python[[#This Row],[average_rating]]*Projet_Python[[#This Row],[ratings_count]]</f>
        <v>30195</v>
      </c>
      <c r="O10369">
        <f>+VLOOKUP(Projet_Python[[#This Row],[authors]],Actions!A:B,2,0)</f>
        <v>3.7350000000000003</v>
      </c>
      <c r="P10369">
        <f>VLOOKUP(Projet_Python[[#This Row],[authors]],Actions!D:E,2,0)</f>
        <v>3.7483616619452316</v>
      </c>
      <c r="Q10369">
        <f>Projet_Python[[#This Row],[Moyenne simple]]-Projet_Python[[#This Row],[Moyenne pondérée]]</f>
        <v>-1.3361661945231251E-2</v>
      </c>
      <c r="R10369" s="14">
        <f>Projet_Python[[#This Row],[Colonne1]]/Projet_Python[[#This Row],[Moyenne simple]]</f>
        <v>-3.5774195301823963E-3</v>
      </c>
      <c r="S10369" t="s">
        <v>43239</v>
      </c>
    </row>
    <row r="10370" spans="1:23" x14ac:dyDescent="0.3">
      <c r="A10370">
        <v>42003</v>
      </c>
      <c r="B10370" t="s">
        <v>43259</v>
      </c>
      <c r="C10370" t="s">
        <v>43239</v>
      </c>
      <c r="D10370">
        <v>3.82</v>
      </c>
      <c r="E10370">
        <f t="shared" ref="E10370:E10433" si="162">ROUNDUP(D10370,1)</f>
        <v>3.9</v>
      </c>
      <c r="F10370" t="s">
        <v>43260</v>
      </c>
      <c r="G10370" t="s">
        <v>43261</v>
      </c>
      <c r="H10370" t="s">
        <v>14</v>
      </c>
      <c r="I10370" t="s">
        <v>4306</v>
      </c>
      <c r="J10370">
        <v>2555</v>
      </c>
      <c r="K10370">
        <v>102</v>
      </c>
      <c r="L10370" t="s">
        <v>5932</v>
      </c>
      <c r="M10370" t="s">
        <v>6545</v>
      </c>
      <c r="N10370">
        <f>Projet_Python[[#This Row],[average_rating]]*Projet_Python[[#This Row],[ratings_count]]</f>
        <v>9760.1</v>
      </c>
      <c r="O10370">
        <f>+VLOOKUP(Projet_Python[[#This Row],[authors]],Actions!A:B,2,0)</f>
        <v>3.7350000000000003</v>
      </c>
      <c r="P10370">
        <f>VLOOKUP(Projet_Python[[#This Row],[authors]],Actions!D:E,2,0)</f>
        <v>3.7483616619452316</v>
      </c>
      <c r="Q10370">
        <f>Projet_Python[[#This Row],[Moyenne simple]]-Projet_Python[[#This Row],[Moyenne pondérée]]</f>
        <v>-1.3361661945231251E-2</v>
      </c>
      <c r="R10370" s="14">
        <f>Projet_Python[[#This Row],[Colonne1]]/Projet_Python[[#This Row],[Moyenne simple]]</f>
        <v>-3.5774195301823963E-3</v>
      </c>
      <c r="S10370" t="s">
        <v>43239</v>
      </c>
    </row>
    <row r="10371" spans="1:23" x14ac:dyDescent="0.3">
      <c r="A10371">
        <v>42007</v>
      </c>
      <c r="B10371" t="s">
        <v>43262</v>
      </c>
      <c r="C10371" t="s">
        <v>43239</v>
      </c>
      <c r="D10371">
        <v>3.72</v>
      </c>
      <c r="E10371">
        <f t="shared" si="162"/>
        <v>3.8000000000000003</v>
      </c>
      <c r="F10371" t="s">
        <v>43263</v>
      </c>
      <c r="G10371" t="s">
        <v>43264</v>
      </c>
      <c r="H10371" t="s">
        <v>44</v>
      </c>
      <c r="I10371" t="s">
        <v>302</v>
      </c>
      <c r="J10371">
        <v>3286</v>
      </c>
      <c r="K10371">
        <v>128</v>
      </c>
      <c r="L10371" t="s">
        <v>1921</v>
      </c>
      <c r="M10371" t="s">
        <v>6545</v>
      </c>
      <c r="N10371">
        <f>Projet_Python[[#This Row],[average_rating]]*Projet_Python[[#This Row],[ratings_count]]</f>
        <v>12223.92</v>
      </c>
      <c r="O10371">
        <f>+VLOOKUP(Projet_Python[[#This Row],[authors]],Actions!A:B,2,0)</f>
        <v>3.7350000000000003</v>
      </c>
      <c r="P10371">
        <f>VLOOKUP(Projet_Python[[#This Row],[authors]],Actions!D:E,2,0)</f>
        <v>3.7483616619452316</v>
      </c>
      <c r="Q10371">
        <f>Projet_Python[[#This Row],[Moyenne simple]]-Projet_Python[[#This Row],[Moyenne pondérée]]</f>
        <v>-1.3361661945231251E-2</v>
      </c>
      <c r="R10371" s="14">
        <f>Projet_Python[[#This Row],[Colonne1]]/Projet_Python[[#This Row],[Moyenne simple]]</f>
        <v>-3.5774195301823963E-3</v>
      </c>
      <c r="S10371" t="s">
        <v>43239</v>
      </c>
    </row>
    <row r="10372" spans="1:23" x14ac:dyDescent="0.3">
      <c r="A10372">
        <v>42010</v>
      </c>
      <c r="B10372" t="s">
        <v>43265</v>
      </c>
      <c r="C10372" t="s">
        <v>43239</v>
      </c>
      <c r="D10372">
        <v>3.71</v>
      </c>
      <c r="E10372">
        <f t="shared" si="162"/>
        <v>3.8000000000000003</v>
      </c>
      <c r="F10372" t="s">
        <v>43266</v>
      </c>
      <c r="G10372" t="s">
        <v>43267</v>
      </c>
      <c r="H10372" t="s">
        <v>1268</v>
      </c>
      <c r="I10372" t="s">
        <v>274</v>
      </c>
      <c r="J10372">
        <v>2087</v>
      </c>
      <c r="K10372">
        <v>82</v>
      </c>
      <c r="L10372" t="s">
        <v>43268</v>
      </c>
      <c r="M10372" t="s">
        <v>6545</v>
      </c>
      <c r="N10372">
        <f>Projet_Python[[#This Row],[average_rating]]*Projet_Python[[#This Row],[ratings_count]]</f>
        <v>7742.7699999999995</v>
      </c>
      <c r="O10372">
        <f>+VLOOKUP(Projet_Python[[#This Row],[authors]],Actions!A:B,2,0)</f>
        <v>3.7350000000000003</v>
      </c>
      <c r="P10372">
        <f>VLOOKUP(Projet_Python[[#This Row],[authors]],Actions!D:E,2,0)</f>
        <v>3.7483616619452316</v>
      </c>
      <c r="Q10372">
        <f>Projet_Python[[#This Row],[Moyenne simple]]-Projet_Python[[#This Row],[Moyenne pondérée]]</f>
        <v>-1.3361661945231251E-2</v>
      </c>
      <c r="R10372" s="14">
        <f>Projet_Python[[#This Row],[Colonne1]]/Projet_Python[[#This Row],[Moyenne simple]]</f>
        <v>-3.5774195301823963E-3</v>
      </c>
      <c r="S10372" t="s">
        <v>43239</v>
      </c>
    </row>
    <row r="10373" spans="1:23" x14ac:dyDescent="0.3">
      <c r="A10373">
        <v>42012</v>
      </c>
      <c r="B10373" t="s">
        <v>43269</v>
      </c>
      <c r="C10373" t="s">
        <v>43239</v>
      </c>
      <c r="D10373">
        <v>3.71</v>
      </c>
      <c r="E10373">
        <f t="shared" si="162"/>
        <v>3.8000000000000003</v>
      </c>
      <c r="F10373" t="s">
        <v>43270</v>
      </c>
      <c r="G10373" t="s">
        <v>43271</v>
      </c>
      <c r="H10373" t="s">
        <v>307</v>
      </c>
      <c r="I10373" t="s">
        <v>1612</v>
      </c>
      <c r="J10373">
        <v>5</v>
      </c>
      <c r="K10373">
        <v>0</v>
      </c>
      <c r="L10373" t="s">
        <v>2581</v>
      </c>
      <c r="M10373" t="s">
        <v>11434</v>
      </c>
      <c r="N10373">
        <f>Projet_Python[[#This Row],[average_rating]]*Projet_Python[[#This Row],[ratings_count]]</f>
        <v>18.55</v>
      </c>
      <c r="O10373">
        <f>+VLOOKUP(Projet_Python[[#This Row],[authors]],Actions!A:B,2,0)</f>
        <v>3.7350000000000003</v>
      </c>
      <c r="P10373">
        <f>VLOOKUP(Projet_Python[[#This Row],[authors]],Actions!D:E,2,0)</f>
        <v>3.7483616619452316</v>
      </c>
      <c r="Q10373">
        <f>Projet_Python[[#This Row],[Moyenne simple]]-Projet_Python[[#This Row],[Moyenne pondérée]]</f>
        <v>-1.3361661945231251E-2</v>
      </c>
      <c r="R10373" s="14">
        <f>Projet_Python[[#This Row],[Colonne1]]/Projet_Python[[#This Row],[Moyenne simple]]</f>
        <v>-3.5774195301823963E-3</v>
      </c>
      <c r="S10373" t="s">
        <v>43239</v>
      </c>
    </row>
    <row r="10374" spans="1:23" x14ac:dyDescent="0.3">
      <c r="A10374">
        <v>42018</v>
      </c>
      <c r="B10374" t="s">
        <v>43272</v>
      </c>
      <c r="C10374" t="s">
        <v>43273</v>
      </c>
      <c r="D10374">
        <v>3.35</v>
      </c>
      <c r="E10374">
        <f t="shared" si="162"/>
        <v>3.4</v>
      </c>
      <c r="F10374" t="s">
        <v>43274</v>
      </c>
      <c r="G10374" t="s">
        <v>43275</v>
      </c>
      <c r="H10374" t="s">
        <v>14</v>
      </c>
      <c r="I10374" t="s">
        <v>27</v>
      </c>
      <c r="J10374">
        <v>588</v>
      </c>
      <c r="K10374">
        <v>30</v>
      </c>
      <c r="L10374" t="s">
        <v>46</v>
      </c>
      <c r="M10374" t="s">
        <v>1964</v>
      </c>
      <c r="N10374">
        <f>Projet_Python[[#This Row],[average_rating]]*Projet_Python[[#This Row],[ratings_count]]</f>
        <v>1969.8</v>
      </c>
      <c r="O10374">
        <f>+VLOOKUP(Projet_Python[[#This Row],[authors]],Actions!A:B,2,0)</f>
        <v>3.4050000000000002</v>
      </c>
      <c r="P10374">
        <f>VLOOKUP(Projet_Python[[#This Row],[authors]],Actions!D:E,2,0)</f>
        <v>3.4033128834355826</v>
      </c>
      <c r="Q10374">
        <f>Projet_Python[[#This Row],[Moyenne simple]]-Projet_Python[[#This Row],[Moyenne pondérée]]</f>
        <v>1.6871165644176678E-3</v>
      </c>
      <c r="R10374" s="14">
        <f>Projet_Python[[#This Row],[Colonne1]]/Projet_Python[[#This Row],[Moyenne simple]]</f>
        <v>4.9548210408742075E-4</v>
      </c>
      <c r="S10374" t="s">
        <v>43273</v>
      </c>
    </row>
    <row r="10375" spans="1:23" x14ac:dyDescent="0.3">
      <c r="A10375">
        <v>42020</v>
      </c>
      <c r="B10375" t="s">
        <v>43276</v>
      </c>
      <c r="C10375" t="s">
        <v>43273</v>
      </c>
      <c r="D10375">
        <v>3.46</v>
      </c>
      <c r="E10375">
        <f t="shared" si="162"/>
        <v>3.5</v>
      </c>
      <c r="F10375" t="s">
        <v>43277</v>
      </c>
      <c r="G10375" t="s">
        <v>43278</v>
      </c>
      <c r="H10375" t="s">
        <v>14</v>
      </c>
      <c r="I10375" t="s">
        <v>5247</v>
      </c>
      <c r="J10375">
        <v>553</v>
      </c>
      <c r="K10375">
        <v>20</v>
      </c>
      <c r="L10375" t="s">
        <v>31269</v>
      </c>
      <c r="M10375" t="s">
        <v>27718</v>
      </c>
      <c r="N10375">
        <f>Projet_Python[[#This Row],[average_rating]]*Projet_Python[[#This Row],[ratings_count]]</f>
        <v>1913.3799999999999</v>
      </c>
      <c r="O10375">
        <f>+VLOOKUP(Projet_Python[[#This Row],[authors]],Actions!A:B,2,0)</f>
        <v>3.4050000000000002</v>
      </c>
      <c r="P10375">
        <f>VLOOKUP(Projet_Python[[#This Row],[authors]],Actions!D:E,2,0)</f>
        <v>3.4033128834355826</v>
      </c>
      <c r="Q10375">
        <f>Projet_Python[[#This Row],[Moyenne simple]]-Projet_Python[[#This Row],[Moyenne pondérée]]</f>
        <v>1.6871165644176678E-3</v>
      </c>
      <c r="R10375" s="14">
        <f>Projet_Python[[#This Row],[Colonne1]]/Projet_Python[[#This Row],[Moyenne simple]]</f>
        <v>4.9548210408742075E-4</v>
      </c>
      <c r="S10375" t="s">
        <v>43273</v>
      </c>
    </row>
    <row r="10376" spans="1:23" x14ac:dyDescent="0.3">
      <c r="A10376">
        <v>42029</v>
      </c>
      <c r="B10376" t="s">
        <v>36952</v>
      </c>
      <c r="C10376" t="s">
        <v>43279</v>
      </c>
      <c r="D10376">
        <v>3.26</v>
      </c>
      <c r="E10376">
        <f t="shared" si="162"/>
        <v>3.3000000000000003</v>
      </c>
      <c r="F10376" t="s">
        <v>43280</v>
      </c>
      <c r="G10376" t="s">
        <v>43281</v>
      </c>
      <c r="H10376" t="s">
        <v>1268</v>
      </c>
      <c r="I10376" t="s">
        <v>7913</v>
      </c>
      <c r="J10376">
        <v>140</v>
      </c>
      <c r="K10376">
        <v>11</v>
      </c>
      <c r="L10376" t="s">
        <v>11898</v>
      </c>
      <c r="M10376" t="s">
        <v>1646</v>
      </c>
      <c r="N10376">
        <f>Projet_Python[[#This Row],[average_rating]]*Projet_Python[[#This Row],[ratings_count]]</f>
        <v>456.4</v>
      </c>
      <c r="O10376">
        <f>+VLOOKUP(Projet_Python[[#This Row],[authors]],Actions!A:B,2,0)</f>
        <v>3.26</v>
      </c>
      <c r="P10376">
        <f>VLOOKUP(Projet_Python[[#This Row],[authors]],Actions!D:E,2,0)</f>
        <v>3.26</v>
      </c>
      <c r="Q10376">
        <f>Projet_Python[[#This Row],[Moyenne simple]]-Projet_Python[[#This Row],[Moyenne pondérée]]</f>
        <v>0</v>
      </c>
      <c r="R10376" s="14">
        <f>Projet_Python[[#This Row],[Colonne1]]/Projet_Python[[#This Row],[Moyenne simple]]</f>
        <v>0</v>
      </c>
      <c r="S10376" t="s">
        <v>51283</v>
      </c>
      <c r="T10376" t="s">
        <v>43273</v>
      </c>
      <c r="U10376" t="s">
        <v>52217</v>
      </c>
    </row>
    <row r="10377" spans="1:23" x14ac:dyDescent="0.3">
      <c r="A10377">
        <v>42036</v>
      </c>
      <c r="B10377" t="s">
        <v>43282</v>
      </c>
      <c r="C10377" t="s">
        <v>35834</v>
      </c>
      <c r="D10377">
        <v>3.96</v>
      </c>
      <c r="E10377">
        <f t="shared" si="162"/>
        <v>4</v>
      </c>
      <c r="F10377" t="s">
        <v>43283</v>
      </c>
      <c r="G10377" t="s">
        <v>43284</v>
      </c>
      <c r="H10377" t="s">
        <v>14</v>
      </c>
      <c r="I10377" t="s">
        <v>292</v>
      </c>
      <c r="J10377">
        <v>3097</v>
      </c>
      <c r="K10377">
        <v>154</v>
      </c>
      <c r="L10377" t="s">
        <v>43285</v>
      </c>
      <c r="M10377" t="s">
        <v>544</v>
      </c>
      <c r="N10377">
        <f>Projet_Python[[#This Row],[average_rating]]*Projet_Python[[#This Row],[ratings_count]]</f>
        <v>12264.119999999999</v>
      </c>
      <c r="O10377">
        <f>+VLOOKUP(Projet_Python[[#This Row],[authors]],Actions!A:B,2,0)</f>
        <v>3.96</v>
      </c>
      <c r="P10377">
        <f>VLOOKUP(Projet_Python[[#This Row],[authors]],Actions!D:E,2,0)</f>
        <v>3.9599999999999995</v>
      </c>
      <c r="Q10377">
        <f>Projet_Python[[#This Row],[Moyenne simple]]-Projet_Python[[#This Row],[Moyenne pondérée]]</f>
        <v>0</v>
      </c>
      <c r="R10377" s="14">
        <f>Projet_Python[[#This Row],[Colonne1]]/Projet_Python[[#This Row],[Moyenne simple]]</f>
        <v>0</v>
      </c>
      <c r="S10377" t="s">
        <v>51024</v>
      </c>
      <c r="T10377" t="s">
        <v>51025</v>
      </c>
      <c r="U10377" t="s">
        <v>49734</v>
      </c>
    </row>
    <row r="10378" spans="1:23" x14ac:dyDescent="0.3">
      <c r="A10378">
        <v>42038</v>
      </c>
      <c r="B10378" t="s">
        <v>43286</v>
      </c>
      <c r="C10378" t="s">
        <v>43287</v>
      </c>
      <c r="D10378">
        <v>4.25</v>
      </c>
      <c r="E10378">
        <f t="shared" si="162"/>
        <v>4.3</v>
      </c>
      <c r="F10378" t="s">
        <v>43288</v>
      </c>
      <c r="G10378" t="s">
        <v>43289</v>
      </c>
      <c r="H10378" t="s">
        <v>14</v>
      </c>
      <c r="I10378" t="s">
        <v>12088</v>
      </c>
      <c r="J10378">
        <v>70617</v>
      </c>
      <c r="K10378">
        <v>614</v>
      </c>
      <c r="L10378" t="s">
        <v>18965</v>
      </c>
      <c r="M10378" t="s">
        <v>3363</v>
      </c>
      <c r="N10378">
        <f>Projet_Python[[#This Row],[average_rating]]*Projet_Python[[#This Row],[ratings_count]]</f>
        <v>300122.25</v>
      </c>
      <c r="O10378">
        <f>+VLOOKUP(Projet_Python[[#This Row],[authors]],Actions!A:B,2,0)</f>
        <v>4.25</v>
      </c>
      <c r="P10378">
        <f>VLOOKUP(Projet_Python[[#This Row],[authors]],Actions!D:E,2,0)</f>
        <v>4.25</v>
      </c>
      <c r="Q10378">
        <f>Projet_Python[[#This Row],[Moyenne simple]]-Projet_Python[[#This Row],[Moyenne pondérée]]</f>
        <v>0</v>
      </c>
      <c r="R10378" s="14">
        <f>Projet_Python[[#This Row],[Colonne1]]/Projet_Python[[#This Row],[Moyenne simple]]</f>
        <v>0</v>
      </c>
      <c r="S10378" t="s">
        <v>2362</v>
      </c>
      <c r="T10378" t="s">
        <v>52218</v>
      </c>
    </row>
    <row r="10379" spans="1:23" x14ac:dyDescent="0.3">
      <c r="A10379">
        <v>42040</v>
      </c>
      <c r="B10379" t="s">
        <v>43290</v>
      </c>
      <c r="C10379" t="s">
        <v>2362</v>
      </c>
      <c r="D10379">
        <v>4.34</v>
      </c>
      <c r="E10379">
        <f t="shared" si="162"/>
        <v>4.3999999999999995</v>
      </c>
      <c r="F10379" t="s">
        <v>43291</v>
      </c>
      <c r="G10379" t="s">
        <v>43292</v>
      </c>
      <c r="H10379" t="s">
        <v>14</v>
      </c>
      <c r="I10379" t="s">
        <v>308</v>
      </c>
      <c r="J10379">
        <v>5808</v>
      </c>
      <c r="K10379">
        <v>64</v>
      </c>
      <c r="L10379" t="s">
        <v>43293</v>
      </c>
      <c r="M10379" t="s">
        <v>2152</v>
      </c>
      <c r="N10379">
        <f>Projet_Python[[#This Row],[average_rating]]*Projet_Python[[#This Row],[ratings_count]]</f>
        <v>25206.719999999998</v>
      </c>
      <c r="O10379">
        <f>+VLOOKUP(Projet_Python[[#This Row],[authors]],Actions!A:B,2,0)</f>
        <v>3.9914285714285711</v>
      </c>
      <c r="P10379">
        <f>VLOOKUP(Projet_Python[[#This Row],[authors]],Actions!D:E,2,0)</f>
        <v>3.906672868822771</v>
      </c>
      <c r="Q10379">
        <f>Projet_Python[[#This Row],[Moyenne simple]]-Projet_Python[[#This Row],[Moyenne pondérée]]</f>
        <v>8.4755702605800121E-2</v>
      </c>
      <c r="R10379" s="14">
        <f>Projet_Python[[#This Row],[Colonne1]]/Projet_Python[[#This Row],[Moyenne simple]]</f>
        <v>2.1234427997158228E-2</v>
      </c>
      <c r="S10379" t="s">
        <v>2362</v>
      </c>
    </row>
    <row r="10380" spans="1:23" x14ac:dyDescent="0.3">
      <c r="A10380">
        <v>42041</v>
      </c>
      <c r="B10380" t="s">
        <v>43294</v>
      </c>
      <c r="C10380" t="s">
        <v>43295</v>
      </c>
      <c r="D10380">
        <v>4.3499999999999996</v>
      </c>
      <c r="E10380">
        <f t="shared" si="162"/>
        <v>4.3999999999999995</v>
      </c>
      <c r="F10380" t="s">
        <v>43296</v>
      </c>
      <c r="G10380" t="s">
        <v>43297</v>
      </c>
      <c r="H10380" t="s">
        <v>14</v>
      </c>
      <c r="I10380" t="s">
        <v>561</v>
      </c>
      <c r="J10380">
        <v>153</v>
      </c>
      <c r="K10380">
        <v>6</v>
      </c>
      <c r="L10380" t="s">
        <v>43298</v>
      </c>
      <c r="M10380" t="s">
        <v>1905</v>
      </c>
      <c r="N10380">
        <f>Projet_Python[[#This Row],[average_rating]]*Projet_Python[[#This Row],[ratings_count]]</f>
        <v>665.55</v>
      </c>
      <c r="O10380">
        <f>+VLOOKUP(Projet_Python[[#This Row],[authors]],Actions!A:B,2,0)</f>
        <v>4.3499999999999996</v>
      </c>
      <c r="P10380">
        <f>VLOOKUP(Projet_Python[[#This Row],[authors]],Actions!D:E,2,0)</f>
        <v>4.3499999999999996</v>
      </c>
      <c r="Q10380">
        <f>Projet_Python[[#This Row],[Moyenne simple]]-Projet_Python[[#This Row],[Moyenne pondérée]]</f>
        <v>0</v>
      </c>
      <c r="R10380" s="14">
        <f>Projet_Python[[#This Row],[Colonne1]]/Projet_Python[[#This Row],[Moyenne simple]]</f>
        <v>0</v>
      </c>
      <c r="S10380" t="s">
        <v>52219</v>
      </c>
      <c r="T10380" t="s">
        <v>52220</v>
      </c>
    </row>
    <row r="10381" spans="1:23" x14ac:dyDescent="0.3">
      <c r="A10381">
        <v>42045</v>
      </c>
      <c r="B10381" t="s">
        <v>43299</v>
      </c>
      <c r="C10381" t="s">
        <v>43300</v>
      </c>
      <c r="D10381">
        <v>4.25</v>
      </c>
      <c r="E10381">
        <f t="shared" si="162"/>
        <v>4.3</v>
      </c>
      <c r="F10381" t="s">
        <v>43301</v>
      </c>
      <c r="G10381" t="s">
        <v>43302</v>
      </c>
      <c r="H10381" t="s">
        <v>14</v>
      </c>
      <c r="I10381" t="s">
        <v>1475</v>
      </c>
      <c r="J10381">
        <v>349</v>
      </c>
      <c r="K10381">
        <v>19</v>
      </c>
      <c r="L10381" t="s">
        <v>2417</v>
      </c>
      <c r="M10381" t="s">
        <v>532</v>
      </c>
      <c r="N10381">
        <f>Projet_Python[[#This Row],[average_rating]]*Projet_Python[[#This Row],[ratings_count]]</f>
        <v>1483.25</v>
      </c>
      <c r="O10381">
        <f>+VLOOKUP(Projet_Python[[#This Row],[authors]],Actions!A:B,2,0)</f>
        <v>4.25</v>
      </c>
      <c r="P10381">
        <f>VLOOKUP(Projet_Python[[#This Row],[authors]],Actions!D:E,2,0)</f>
        <v>4.25</v>
      </c>
      <c r="Q10381">
        <f>Projet_Python[[#This Row],[Moyenne simple]]-Projet_Python[[#This Row],[Moyenne pondérée]]</f>
        <v>0</v>
      </c>
      <c r="R10381" s="14">
        <f>Projet_Python[[#This Row],[Colonne1]]/Projet_Python[[#This Row],[Moyenne simple]]</f>
        <v>0</v>
      </c>
      <c r="S10381" t="s">
        <v>2362</v>
      </c>
      <c r="T10381" t="s">
        <v>46488</v>
      </c>
      <c r="U10381" t="s">
        <v>46743</v>
      </c>
    </row>
    <row r="10382" spans="1:23" x14ac:dyDescent="0.3">
      <c r="A10382">
        <v>42048</v>
      </c>
      <c r="B10382" t="s">
        <v>43303</v>
      </c>
      <c r="C10382" t="s">
        <v>43304</v>
      </c>
      <c r="D10382">
        <v>3.88</v>
      </c>
      <c r="E10382">
        <f t="shared" si="162"/>
        <v>3.9</v>
      </c>
      <c r="F10382" t="s">
        <v>43305</v>
      </c>
      <c r="G10382" t="s">
        <v>43306</v>
      </c>
      <c r="H10382" t="s">
        <v>14</v>
      </c>
      <c r="I10382" t="s">
        <v>97</v>
      </c>
      <c r="J10382">
        <v>7373</v>
      </c>
      <c r="K10382">
        <v>645</v>
      </c>
      <c r="L10382" t="s">
        <v>6043</v>
      </c>
      <c r="M10382" t="s">
        <v>1150</v>
      </c>
      <c r="N10382">
        <f>Projet_Python[[#This Row],[average_rating]]*Projet_Python[[#This Row],[ratings_count]]</f>
        <v>28607.239999999998</v>
      </c>
      <c r="O10382">
        <f>+VLOOKUP(Projet_Python[[#This Row],[authors]],Actions!A:B,2,0)</f>
        <v>3.88</v>
      </c>
      <c r="P10382">
        <f>VLOOKUP(Projet_Python[[#This Row],[authors]],Actions!D:E,2,0)</f>
        <v>3.88</v>
      </c>
      <c r="Q10382">
        <f>Projet_Python[[#This Row],[Moyenne simple]]-Projet_Python[[#This Row],[Moyenne pondérée]]</f>
        <v>0</v>
      </c>
      <c r="R10382" s="14">
        <f>Projet_Python[[#This Row],[Colonne1]]/Projet_Python[[#This Row],[Moyenne simple]]</f>
        <v>0</v>
      </c>
      <c r="S10382" t="s">
        <v>43304</v>
      </c>
    </row>
    <row r="10383" spans="1:23" x14ac:dyDescent="0.3">
      <c r="A10383">
        <v>42051</v>
      </c>
      <c r="B10383" t="s">
        <v>43307</v>
      </c>
      <c r="C10383" t="s">
        <v>43308</v>
      </c>
      <c r="D10383">
        <v>4.34</v>
      </c>
      <c r="E10383">
        <f t="shared" si="162"/>
        <v>4.3999999999999995</v>
      </c>
      <c r="F10383" t="s">
        <v>43309</v>
      </c>
      <c r="G10383" t="s">
        <v>43310</v>
      </c>
      <c r="H10383" t="s">
        <v>14</v>
      </c>
      <c r="I10383" t="s">
        <v>2749</v>
      </c>
      <c r="J10383">
        <v>5487</v>
      </c>
      <c r="K10383">
        <v>43</v>
      </c>
      <c r="L10383" t="s">
        <v>39818</v>
      </c>
      <c r="M10383" t="s">
        <v>1360</v>
      </c>
      <c r="N10383">
        <f>Projet_Python[[#This Row],[average_rating]]*Projet_Python[[#This Row],[ratings_count]]</f>
        <v>23813.579999999998</v>
      </c>
      <c r="O10383">
        <f>+VLOOKUP(Projet_Python[[#This Row],[authors]],Actions!A:B,2,0)</f>
        <v>4.34</v>
      </c>
      <c r="P10383">
        <f>VLOOKUP(Projet_Python[[#This Row],[authors]],Actions!D:E,2,0)</f>
        <v>4.34</v>
      </c>
      <c r="Q10383">
        <f>Projet_Python[[#This Row],[Moyenne simple]]-Projet_Python[[#This Row],[Moyenne pondérée]]</f>
        <v>0</v>
      </c>
      <c r="R10383" s="14">
        <f>Projet_Python[[#This Row],[Colonne1]]/Projet_Python[[#This Row],[Moyenne simple]]</f>
        <v>0</v>
      </c>
      <c r="S10383" t="s">
        <v>2362</v>
      </c>
      <c r="T10383" t="s">
        <v>52221</v>
      </c>
    </row>
    <row r="10384" spans="1:23" x14ac:dyDescent="0.3">
      <c r="A10384">
        <v>42054</v>
      </c>
      <c r="B10384" t="s">
        <v>43311</v>
      </c>
      <c r="C10384" t="s">
        <v>43312</v>
      </c>
      <c r="D10384">
        <v>4.5</v>
      </c>
      <c r="E10384">
        <f t="shared" si="162"/>
        <v>4.5</v>
      </c>
      <c r="F10384" t="s">
        <v>43313</v>
      </c>
      <c r="G10384" t="s">
        <v>43314</v>
      </c>
      <c r="H10384" t="s">
        <v>14</v>
      </c>
      <c r="I10384" t="s">
        <v>7756</v>
      </c>
      <c r="J10384">
        <v>122</v>
      </c>
      <c r="K10384">
        <v>7</v>
      </c>
      <c r="L10384" t="s">
        <v>43315</v>
      </c>
      <c r="M10384" t="s">
        <v>36465</v>
      </c>
      <c r="N10384">
        <f>Projet_Python[[#This Row],[average_rating]]*Projet_Python[[#This Row],[ratings_count]]</f>
        <v>549</v>
      </c>
      <c r="O10384">
        <f>+VLOOKUP(Projet_Python[[#This Row],[authors]],Actions!A:B,2,0)</f>
        <v>4.5</v>
      </c>
      <c r="P10384">
        <f>VLOOKUP(Projet_Python[[#This Row],[authors]],Actions!D:E,2,0)</f>
        <v>4.5</v>
      </c>
      <c r="Q10384">
        <f>Projet_Python[[#This Row],[Moyenne simple]]-Projet_Python[[#This Row],[Moyenne pondérée]]</f>
        <v>0</v>
      </c>
      <c r="R10384" s="14">
        <f>Projet_Python[[#This Row],[Colonne1]]/Projet_Python[[#This Row],[Moyenne simple]]</f>
        <v>0</v>
      </c>
      <c r="S10384" t="s">
        <v>2362</v>
      </c>
      <c r="T10384" t="s">
        <v>52222</v>
      </c>
      <c r="U10384" t="s">
        <v>52223</v>
      </c>
      <c r="V10384" t="s">
        <v>48269</v>
      </c>
      <c r="W10384" t="s">
        <v>52224</v>
      </c>
    </row>
    <row r="10385" spans="1:21" x14ac:dyDescent="0.3">
      <c r="A10385">
        <v>42055</v>
      </c>
      <c r="B10385" t="s">
        <v>43316</v>
      </c>
      <c r="C10385" t="s">
        <v>43317</v>
      </c>
      <c r="D10385">
        <v>4.13</v>
      </c>
      <c r="E10385">
        <f t="shared" si="162"/>
        <v>4.1999999999999993</v>
      </c>
      <c r="F10385" t="s">
        <v>43318</v>
      </c>
      <c r="G10385" t="s">
        <v>43319</v>
      </c>
      <c r="H10385" t="s">
        <v>44</v>
      </c>
      <c r="I10385" t="s">
        <v>97</v>
      </c>
      <c r="J10385">
        <v>281</v>
      </c>
      <c r="K10385">
        <v>53</v>
      </c>
      <c r="L10385" t="s">
        <v>14922</v>
      </c>
      <c r="M10385" t="s">
        <v>4247</v>
      </c>
      <c r="N10385">
        <f>Projet_Python[[#This Row],[average_rating]]*Projet_Python[[#This Row],[ratings_count]]</f>
        <v>1160.53</v>
      </c>
      <c r="O10385">
        <f>+VLOOKUP(Projet_Python[[#This Row],[authors]],Actions!A:B,2,0)</f>
        <v>4.13</v>
      </c>
      <c r="P10385">
        <f>VLOOKUP(Projet_Python[[#This Row],[authors]],Actions!D:E,2,0)</f>
        <v>4.13</v>
      </c>
      <c r="Q10385">
        <f>Projet_Python[[#This Row],[Moyenne simple]]-Projet_Python[[#This Row],[Moyenne pondérée]]</f>
        <v>0</v>
      </c>
      <c r="R10385" s="14">
        <f>Projet_Python[[#This Row],[Colonne1]]/Projet_Python[[#This Row],[Moyenne simple]]</f>
        <v>0</v>
      </c>
      <c r="S10385" t="s">
        <v>52225</v>
      </c>
      <c r="T10385" t="s">
        <v>52226</v>
      </c>
    </row>
    <row r="10386" spans="1:21" x14ac:dyDescent="0.3">
      <c r="A10386">
        <v>42056</v>
      </c>
      <c r="B10386" t="s">
        <v>43320</v>
      </c>
      <c r="C10386" t="s">
        <v>40417</v>
      </c>
      <c r="D10386">
        <v>3.92</v>
      </c>
      <c r="E10386">
        <f t="shared" si="162"/>
        <v>4</v>
      </c>
      <c r="F10386" t="s">
        <v>43321</v>
      </c>
      <c r="G10386" t="s">
        <v>43322</v>
      </c>
      <c r="H10386" t="s">
        <v>14</v>
      </c>
      <c r="I10386" t="s">
        <v>175</v>
      </c>
      <c r="J10386">
        <v>6876</v>
      </c>
      <c r="K10386">
        <v>206</v>
      </c>
      <c r="L10386" t="s">
        <v>43323</v>
      </c>
      <c r="M10386" t="s">
        <v>16757</v>
      </c>
      <c r="N10386">
        <f>Projet_Python[[#This Row],[average_rating]]*Projet_Python[[#This Row],[ratings_count]]</f>
        <v>26953.919999999998</v>
      </c>
      <c r="O10386">
        <f>+VLOOKUP(Projet_Python[[#This Row],[authors]],Actions!A:B,2,0)</f>
        <v>3.9450000000000003</v>
      </c>
      <c r="P10386">
        <f>VLOOKUP(Projet_Python[[#This Row],[authors]],Actions!D:E,2,0)</f>
        <v>3.9440371545083828</v>
      </c>
      <c r="Q10386">
        <f>Projet_Python[[#This Row],[Moyenne simple]]-Projet_Python[[#This Row],[Moyenne pondérée]]</f>
        <v>9.6284549161751443E-4</v>
      </c>
      <c r="R10386" s="14">
        <f>Projet_Python[[#This Row],[Colonne1]]/Projet_Python[[#This Row],[Moyenne simple]]</f>
        <v>2.4406729825539021E-4</v>
      </c>
      <c r="S10386" t="s">
        <v>40417</v>
      </c>
    </row>
    <row r="10387" spans="1:21" x14ac:dyDescent="0.3">
      <c r="A10387">
        <v>42057</v>
      </c>
      <c r="B10387" t="s">
        <v>43324</v>
      </c>
      <c r="C10387" t="s">
        <v>43325</v>
      </c>
      <c r="D10387">
        <v>3.68</v>
      </c>
      <c r="E10387">
        <f t="shared" si="162"/>
        <v>3.7</v>
      </c>
      <c r="F10387" t="s">
        <v>43326</v>
      </c>
      <c r="G10387" t="s">
        <v>43327</v>
      </c>
      <c r="H10387" t="s">
        <v>14</v>
      </c>
      <c r="I10387" t="s">
        <v>162</v>
      </c>
      <c r="J10387">
        <v>5582</v>
      </c>
      <c r="K10387">
        <v>451</v>
      </c>
      <c r="L10387" t="s">
        <v>5457</v>
      </c>
      <c r="M10387" t="s">
        <v>7843</v>
      </c>
      <c r="N10387">
        <f>Projet_Python[[#This Row],[average_rating]]*Projet_Python[[#This Row],[ratings_count]]</f>
        <v>20541.760000000002</v>
      </c>
      <c r="O10387">
        <f>+VLOOKUP(Projet_Python[[#This Row],[authors]],Actions!A:B,2,0)</f>
        <v>3.68</v>
      </c>
      <c r="P10387">
        <f>VLOOKUP(Projet_Python[[#This Row],[authors]],Actions!D:E,2,0)</f>
        <v>3.68</v>
      </c>
      <c r="Q10387">
        <f>Projet_Python[[#This Row],[Moyenne simple]]-Projet_Python[[#This Row],[Moyenne pondérée]]</f>
        <v>0</v>
      </c>
      <c r="R10387" s="14">
        <f>Projet_Python[[#This Row],[Colonne1]]/Projet_Python[[#This Row],[Moyenne simple]]</f>
        <v>0</v>
      </c>
      <c r="S10387" t="s">
        <v>43325</v>
      </c>
    </row>
    <row r="10388" spans="1:21" x14ac:dyDescent="0.3">
      <c r="A10388">
        <v>42060</v>
      </c>
      <c r="B10388" t="s">
        <v>43328</v>
      </c>
      <c r="C10388" t="s">
        <v>16468</v>
      </c>
      <c r="D10388">
        <v>3.93</v>
      </c>
      <c r="E10388">
        <f t="shared" si="162"/>
        <v>4</v>
      </c>
      <c r="F10388" t="s">
        <v>43329</v>
      </c>
      <c r="G10388" t="s">
        <v>43330</v>
      </c>
      <c r="H10388" t="s">
        <v>14</v>
      </c>
      <c r="I10388" t="s">
        <v>238</v>
      </c>
      <c r="J10388">
        <v>1945</v>
      </c>
      <c r="K10388">
        <v>191</v>
      </c>
      <c r="L10388" t="s">
        <v>412</v>
      </c>
      <c r="M10388" t="s">
        <v>1191</v>
      </c>
      <c r="N10388">
        <f>Projet_Python[[#This Row],[average_rating]]*Projet_Python[[#This Row],[ratings_count]]</f>
        <v>7643.85</v>
      </c>
      <c r="O10388">
        <f>+VLOOKUP(Projet_Python[[#This Row],[authors]],Actions!A:B,2,0)</f>
        <v>3.9414285714285713</v>
      </c>
      <c r="P10388">
        <f>VLOOKUP(Projet_Python[[#This Row],[authors]],Actions!D:E,2,0)</f>
        <v>3.9230352860568689</v>
      </c>
      <c r="Q10388">
        <f>Projet_Python[[#This Row],[Moyenne simple]]-Projet_Python[[#This Row],[Moyenne pondérée]]</f>
        <v>1.8393285371702373E-2</v>
      </c>
      <c r="R10388" s="14">
        <f>Projet_Python[[#This Row],[Colonne1]]/Projet_Python[[#This Row],[Moyenne simple]]</f>
        <v>4.666654498075992E-3</v>
      </c>
      <c r="S10388" t="s">
        <v>2362</v>
      </c>
      <c r="T10388" t="s">
        <v>48246</v>
      </c>
      <c r="U10388" t="s">
        <v>48247</v>
      </c>
    </row>
    <row r="10389" spans="1:21" x14ac:dyDescent="0.3">
      <c r="A10389">
        <v>42068</v>
      </c>
      <c r="B10389" t="s">
        <v>43331</v>
      </c>
      <c r="C10389" t="s">
        <v>43332</v>
      </c>
      <c r="D10389">
        <v>3.76</v>
      </c>
      <c r="E10389">
        <f t="shared" si="162"/>
        <v>3.8000000000000003</v>
      </c>
      <c r="F10389" t="s">
        <v>43333</v>
      </c>
      <c r="G10389" t="s">
        <v>43334</v>
      </c>
      <c r="H10389" t="s">
        <v>14</v>
      </c>
      <c r="I10389" t="s">
        <v>3679</v>
      </c>
      <c r="J10389">
        <v>3138</v>
      </c>
      <c r="K10389">
        <v>186</v>
      </c>
      <c r="L10389" t="s">
        <v>3356</v>
      </c>
      <c r="M10389" t="s">
        <v>16467</v>
      </c>
      <c r="N10389">
        <f>Projet_Python[[#This Row],[average_rating]]*Projet_Python[[#This Row],[ratings_count]]</f>
        <v>11798.88</v>
      </c>
      <c r="O10389">
        <f>+VLOOKUP(Projet_Python[[#This Row],[authors]],Actions!A:B,2,0)</f>
        <v>3.76</v>
      </c>
      <c r="P10389">
        <f>VLOOKUP(Projet_Python[[#This Row],[authors]],Actions!D:E,2,0)</f>
        <v>3.76</v>
      </c>
      <c r="Q10389">
        <f>Projet_Python[[#This Row],[Moyenne simple]]-Projet_Python[[#This Row],[Moyenne pondérée]]</f>
        <v>0</v>
      </c>
      <c r="R10389" s="14">
        <f>Projet_Python[[#This Row],[Colonne1]]/Projet_Python[[#This Row],[Moyenne simple]]</f>
        <v>0</v>
      </c>
      <c r="S10389" t="s">
        <v>2362</v>
      </c>
      <c r="T10389" t="s">
        <v>51681</v>
      </c>
      <c r="U10389" t="s">
        <v>49068</v>
      </c>
    </row>
    <row r="10390" spans="1:21" x14ac:dyDescent="0.3">
      <c r="A10390">
        <v>42070</v>
      </c>
      <c r="B10390" t="s">
        <v>43335</v>
      </c>
      <c r="C10390" t="s">
        <v>43336</v>
      </c>
      <c r="D10390">
        <v>3.68</v>
      </c>
      <c r="E10390">
        <f t="shared" si="162"/>
        <v>3.7</v>
      </c>
      <c r="F10390" t="s">
        <v>43337</v>
      </c>
      <c r="G10390" t="s">
        <v>43338</v>
      </c>
      <c r="H10390" t="s">
        <v>14</v>
      </c>
      <c r="I10390" t="s">
        <v>175</v>
      </c>
      <c r="J10390">
        <v>20</v>
      </c>
      <c r="K10390">
        <v>2</v>
      </c>
      <c r="L10390" t="s">
        <v>2077</v>
      </c>
      <c r="M10390" t="s">
        <v>6645</v>
      </c>
      <c r="N10390">
        <f>Projet_Python[[#This Row],[average_rating]]*Projet_Python[[#This Row],[ratings_count]]</f>
        <v>73.600000000000009</v>
      </c>
      <c r="O10390">
        <f>+VLOOKUP(Projet_Python[[#This Row],[authors]],Actions!A:B,2,0)</f>
        <v>3.68</v>
      </c>
      <c r="P10390">
        <f>VLOOKUP(Projet_Python[[#This Row],[authors]],Actions!D:E,2,0)</f>
        <v>3.6800000000000006</v>
      </c>
      <c r="Q10390">
        <f>Projet_Python[[#This Row],[Moyenne simple]]-Projet_Python[[#This Row],[Moyenne pondérée]]</f>
        <v>0</v>
      </c>
      <c r="R10390" s="14">
        <f>Projet_Python[[#This Row],[Colonne1]]/Projet_Python[[#This Row],[Moyenne simple]]</f>
        <v>0</v>
      </c>
      <c r="S10390" t="s">
        <v>43336</v>
      </c>
    </row>
    <row r="10391" spans="1:21" x14ac:dyDescent="0.3">
      <c r="A10391">
        <v>42078</v>
      </c>
      <c r="B10391" t="s">
        <v>43339</v>
      </c>
      <c r="C10391" t="s">
        <v>43340</v>
      </c>
      <c r="D10391">
        <v>3.91</v>
      </c>
      <c r="E10391">
        <f t="shared" si="162"/>
        <v>4</v>
      </c>
      <c r="F10391" t="s">
        <v>43341</v>
      </c>
      <c r="G10391" t="s">
        <v>43342</v>
      </c>
      <c r="H10391" t="s">
        <v>14</v>
      </c>
      <c r="I10391" t="s">
        <v>623</v>
      </c>
      <c r="J10391">
        <v>27</v>
      </c>
      <c r="K10391">
        <v>5</v>
      </c>
      <c r="L10391" t="s">
        <v>2744</v>
      </c>
      <c r="M10391" t="s">
        <v>1530</v>
      </c>
      <c r="N10391">
        <f>Projet_Python[[#This Row],[average_rating]]*Projet_Python[[#This Row],[ratings_count]]</f>
        <v>105.57000000000001</v>
      </c>
      <c r="O10391">
        <f>+VLOOKUP(Projet_Python[[#This Row],[authors]],Actions!A:B,2,0)</f>
        <v>3.91</v>
      </c>
      <c r="P10391">
        <f>VLOOKUP(Projet_Python[[#This Row],[authors]],Actions!D:E,2,0)</f>
        <v>3.91</v>
      </c>
      <c r="Q10391">
        <f>Projet_Python[[#This Row],[Moyenne simple]]-Projet_Python[[#This Row],[Moyenne pondérée]]</f>
        <v>0</v>
      </c>
      <c r="R10391" s="14">
        <f>Projet_Python[[#This Row],[Colonne1]]/Projet_Python[[#This Row],[Moyenne simple]]</f>
        <v>0</v>
      </c>
      <c r="S10391" t="s">
        <v>43340</v>
      </c>
    </row>
    <row r="10392" spans="1:21" x14ac:dyDescent="0.3">
      <c r="A10392">
        <v>42099</v>
      </c>
      <c r="B10392" t="s">
        <v>43343</v>
      </c>
      <c r="C10392" t="s">
        <v>43344</v>
      </c>
      <c r="D10392">
        <v>4</v>
      </c>
      <c r="E10392">
        <f t="shared" si="162"/>
        <v>4</v>
      </c>
      <c r="F10392" t="s">
        <v>43345</v>
      </c>
      <c r="G10392" t="s">
        <v>43346</v>
      </c>
      <c r="H10392" t="s">
        <v>14</v>
      </c>
      <c r="I10392" t="s">
        <v>1118</v>
      </c>
      <c r="J10392">
        <v>4</v>
      </c>
      <c r="K10392">
        <v>1</v>
      </c>
      <c r="L10392" t="s">
        <v>1613</v>
      </c>
      <c r="M10392" t="s">
        <v>38508</v>
      </c>
      <c r="N10392">
        <f>Projet_Python[[#This Row],[average_rating]]*Projet_Python[[#This Row],[ratings_count]]</f>
        <v>16</v>
      </c>
      <c r="O10392">
        <f>+VLOOKUP(Projet_Python[[#This Row],[authors]],Actions!A:B,2,0)</f>
        <v>4</v>
      </c>
      <c r="P10392">
        <f>VLOOKUP(Projet_Python[[#This Row],[authors]],Actions!D:E,2,0)</f>
        <v>4</v>
      </c>
      <c r="Q10392">
        <f>Projet_Python[[#This Row],[Moyenne simple]]-Projet_Python[[#This Row],[Moyenne pondérée]]</f>
        <v>0</v>
      </c>
      <c r="R10392" s="14">
        <f>Projet_Python[[#This Row],[Colonne1]]/Projet_Python[[#This Row],[Moyenne simple]]</f>
        <v>0</v>
      </c>
      <c r="S10392" t="s">
        <v>43344</v>
      </c>
    </row>
    <row r="10393" spans="1:21" x14ac:dyDescent="0.3">
      <c r="A10393">
        <v>42140</v>
      </c>
      <c r="B10393" t="s">
        <v>43347</v>
      </c>
      <c r="C10393" t="s">
        <v>43348</v>
      </c>
      <c r="D10393">
        <v>3.97</v>
      </c>
      <c r="E10393">
        <f t="shared" si="162"/>
        <v>4</v>
      </c>
      <c r="F10393" t="s">
        <v>43349</v>
      </c>
      <c r="G10393" t="s">
        <v>43350</v>
      </c>
      <c r="H10393" t="s">
        <v>14</v>
      </c>
      <c r="I10393" t="s">
        <v>2865</v>
      </c>
      <c r="J10393">
        <v>1406</v>
      </c>
      <c r="K10393">
        <v>97</v>
      </c>
      <c r="L10393" t="s">
        <v>841</v>
      </c>
      <c r="M10393" t="s">
        <v>10748</v>
      </c>
      <c r="N10393">
        <f>Projet_Python[[#This Row],[average_rating]]*Projet_Python[[#This Row],[ratings_count]]</f>
        <v>5581.8200000000006</v>
      </c>
      <c r="O10393">
        <f>+VLOOKUP(Projet_Python[[#This Row],[authors]],Actions!A:B,2,0)</f>
        <v>3.8679999999999999</v>
      </c>
      <c r="P10393">
        <f>VLOOKUP(Projet_Python[[#This Row],[authors]],Actions!D:E,2,0)</f>
        <v>3.8890564102564107</v>
      </c>
      <c r="Q10393">
        <f>Projet_Python[[#This Row],[Moyenne simple]]-Projet_Python[[#This Row],[Moyenne pondérée]]</f>
        <v>-2.1056410256410807E-2</v>
      </c>
      <c r="R10393" s="14">
        <f>Projet_Python[[#This Row],[Colonne1]]/Projet_Python[[#This Row],[Moyenne simple]]</f>
        <v>-5.4437461883171685E-3</v>
      </c>
      <c r="S10393" t="s">
        <v>43348</v>
      </c>
    </row>
    <row r="10394" spans="1:21" x14ac:dyDescent="0.3">
      <c r="A10394">
        <v>42141</v>
      </c>
      <c r="B10394" t="s">
        <v>43351</v>
      </c>
      <c r="C10394" t="s">
        <v>43348</v>
      </c>
      <c r="D10394">
        <v>3.88</v>
      </c>
      <c r="E10394">
        <f t="shared" si="162"/>
        <v>3.9</v>
      </c>
      <c r="F10394" t="s">
        <v>43352</v>
      </c>
      <c r="G10394" t="s">
        <v>43353</v>
      </c>
      <c r="H10394" t="s">
        <v>14</v>
      </c>
      <c r="I10394" t="s">
        <v>603</v>
      </c>
      <c r="J10394">
        <v>1153</v>
      </c>
      <c r="K10394">
        <v>62</v>
      </c>
      <c r="L10394" t="s">
        <v>10159</v>
      </c>
      <c r="M10394" t="s">
        <v>413</v>
      </c>
      <c r="N10394">
        <f>Projet_Python[[#This Row],[average_rating]]*Projet_Python[[#This Row],[ratings_count]]</f>
        <v>4473.6400000000003</v>
      </c>
      <c r="O10394">
        <f>+VLOOKUP(Projet_Python[[#This Row],[authors]],Actions!A:B,2,0)</f>
        <v>3.8679999999999999</v>
      </c>
      <c r="P10394">
        <f>VLOOKUP(Projet_Python[[#This Row],[authors]],Actions!D:E,2,0)</f>
        <v>3.8890564102564107</v>
      </c>
      <c r="Q10394">
        <f>Projet_Python[[#This Row],[Moyenne simple]]-Projet_Python[[#This Row],[Moyenne pondérée]]</f>
        <v>-2.1056410256410807E-2</v>
      </c>
      <c r="R10394" s="14">
        <f>Projet_Python[[#This Row],[Colonne1]]/Projet_Python[[#This Row],[Moyenne simple]]</f>
        <v>-5.4437461883171685E-3</v>
      </c>
      <c r="S10394" t="s">
        <v>43348</v>
      </c>
    </row>
    <row r="10395" spans="1:21" x14ac:dyDescent="0.3">
      <c r="A10395">
        <v>42143</v>
      </c>
      <c r="B10395" t="s">
        <v>43354</v>
      </c>
      <c r="C10395" t="s">
        <v>43348</v>
      </c>
      <c r="D10395">
        <v>3.9</v>
      </c>
      <c r="E10395">
        <f t="shared" si="162"/>
        <v>3.9</v>
      </c>
      <c r="F10395" t="s">
        <v>43355</v>
      </c>
      <c r="G10395" t="s">
        <v>43356</v>
      </c>
      <c r="H10395" t="s">
        <v>14</v>
      </c>
      <c r="I10395" t="s">
        <v>8284</v>
      </c>
      <c r="J10395">
        <v>4337</v>
      </c>
      <c r="K10395">
        <v>352</v>
      </c>
      <c r="L10395" t="s">
        <v>43357</v>
      </c>
      <c r="M10395" t="s">
        <v>10748</v>
      </c>
      <c r="N10395">
        <f>Projet_Python[[#This Row],[average_rating]]*Projet_Python[[#This Row],[ratings_count]]</f>
        <v>16914.3</v>
      </c>
      <c r="O10395">
        <f>+VLOOKUP(Projet_Python[[#This Row],[authors]],Actions!A:B,2,0)</f>
        <v>3.8679999999999999</v>
      </c>
      <c r="P10395">
        <f>VLOOKUP(Projet_Python[[#This Row],[authors]],Actions!D:E,2,0)</f>
        <v>3.8890564102564107</v>
      </c>
      <c r="Q10395">
        <f>Projet_Python[[#This Row],[Moyenne simple]]-Projet_Python[[#This Row],[Moyenne pondérée]]</f>
        <v>-2.1056410256410807E-2</v>
      </c>
      <c r="R10395" s="14">
        <f>Projet_Python[[#This Row],[Colonne1]]/Projet_Python[[#This Row],[Moyenne simple]]</f>
        <v>-5.4437461883171685E-3</v>
      </c>
      <c r="S10395" t="s">
        <v>43348</v>
      </c>
    </row>
    <row r="10396" spans="1:21" x14ac:dyDescent="0.3">
      <c r="A10396">
        <v>42145</v>
      </c>
      <c r="B10396" t="s">
        <v>43358</v>
      </c>
      <c r="C10396" t="s">
        <v>43359</v>
      </c>
      <c r="D10396">
        <v>4.05</v>
      </c>
      <c r="E10396">
        <f t="shared" si="162"/>
        <v>4.0999999999999996</v>
      </c>
      <c r="F10396" t="s">
        <v>43360</v>
      </c>
      <c r="G10396" t="s">
        <v>43361</v>
      </c>
      <c r="H10396" t="s">
        <v>44</v>
      </c>
      <c r="I10396" t="s">
        <v>106</v>
      </c>
      <c r="J10396">
        <v>1543</v>
      </c>
      <c r="K10396">
        <v>76</v>
      </c>
      <c r="L10396" t="s">
        <v>836</v>
      </c>
      <c r="M10396" t="s">
        <v>10748</v>
      </c>
      <c r="N10396">
        <f>Projet_Python[[#This Row],[average_rating]]*Projet_Python[[#This Row],[ratings_count]]</f>
        <v>6249.15</v>
      </c>
      <c r="O10396">
        <f>+VLOOKUP(Projet_Python[[#This Row],[authors]],Actions!A:B,2,0)</f>
        <v>4.05</v>
      </c>
      <c r="P10396">
        <f>VLOOKUP(Projet_Python[[#This Row],[authors]],Actions!D:E,2,0)</f>
        <v>4.05</v>
      </c>
      <c r="Q10396">
        <f>Projet_Python[[#This Row],[Moyenne simple]]-Projet_Python[[#This Row],[Moyenne pondérée]]</f>
        <v>0</v>
      </c>
      <c r="R10396" s="14">
        <f>Projet_Python[[#This Row],[Colonne1]]/Projet_Python[[#This Row],[Moyenne simple]]</f>
        <v>0</v>
      </c>
      <c r="S10396" t="s">
        <v>43348</v>
      </c>
      <c r="T10396" t="s">
        <v>47800</v>
      </c>
    </row>
    <row r="10397" spans="1:21" x14ac:dyDescent="0.3">
      <c r="A10397">
        <v>42146</v>
      </c>
      <c r="B10397" t="s">
        <v>43362</v>
      </c>
      <c r="C10397" t="s">
        <v>43348</v>
      </c>
      <c r="D10397">
        <v>3.89</v>
      </c>
      <c r="E10397">
        <f t="shared" si="162"/>
        <v>3.9</v>
      </c>
      <c r="F10397" t="s">
        <v>43363</v>
      </c>
      <c r="G10397" t="s">
        <v>43364</v>
      </c>
      <c r="H10397" t="s">
        <v>14</v>
      </c>
      <c r="I10397" t="s">
        <v>162</v>
      </c>
      <c r="J10397">
        <v>2046</v>
      </c>
      <c r="K10397">
        <v>116</v>
      </c>
      <c r="L10397" t="s">
        <v>21888</v>
      </c>
      <c r="M10397" t="s">
        <v>10748</v>
      </c>
      <c r="N10397">
        <f>Projet_Python[[#This Row],[average_rating]]*Projet_Python[[#This Row],[ratings_count]]</f>
        <v>7958.9400000000005</v>
      </c>
      <c r="O10397">
        <f>+VLOOKUP(Projet_Python[[#This Row],[authors]],Actions!A:B,2,0)</f>
        <v>3.8679999999999999</v>
      </c>
      <c r="P10397">
        <f>VLOOKUP(Projet_Python[[#This Row],[authors]],Actions!D:E,2,0)</f>
        <v>3.8890564102564107</v>
      </c>
      <c r="Q10397">
        <f>Projet_Python[[#This Row],[Moyenne simple]]-Projet_Python[[#This Row],[Moyenne pondérée]]</f>
        <v>-2.1056410256410807E-2</v>
      </c>
      <c r="R10397" s="14">
        <f>Projet_Python[[#This Row],[Colonne1]]/Projet_Python[[#This Row],[Moyenne simple]]</f>
        <v>-5.4437461883171685E-3</v>
      </c>
      <c r="S10397" t="s">
        <v>43348</v>
      </c>
    </row>
    <row r="10398" spans="1:21" x14ac:dyDescent="0.3">
      <c r="A10398">
        <v>42148</v>
      </c>
      <c r="B10398" t="s">
        <v>43365</v>
      </c>
      <c r="C10398" t="s">
        <v>43348</v>
      </c>
      <c r="D10398">
        <v>3.7</v>
      </c>
      <c r="E10398">
        <f t="shared" si="162"/>
        <v>3.7</v>
      </c>
      <c r="F10398" t="s">
        <v>43366</v>
      </c>
      <c r="G10398" t="s">
        <v>43367</v>
      </c>
      <c r="H10398" t="s">
        <v>14</v>
      </c>
      <c r="I10398" t="s">
        <v>97</v>
      </c>
      <c r="J10398">
        <v>808</v>
      </c>
      <c r="K10398">
        <v>40</v>
      </c>
      <c r="L10398" t="s">
        <v>17018</v>
      </c>
      <c r="M10398" t="s">
        <v>10663</v>
      </c>
      <c r="N10398">
        <f>Projet_Python[[#This Row],[average_rating]]*Projet_Python[[#This Row],[ratings_count]]</f>
        <v>2989.6000000000004</v>
      </c>
      <c r="O10398">
        <f>+VLOOKUP(Projet_Python[[#This Row],[authors]],Actions!A:B,2,0)</f>
        <v>3.8679999999999999</v>
      </c>
      <c r="P10398">
        <f>VLOOKUP(Projet_Python[[#This Row],[authors]],Actions!D:E,2,0)</f>
        <v>3.8890564102564107</v>
      </c>
      <c r="Q10398">
        <f>Projet_Python[[#This Row],[Moyenne simple]]-Projet_Python[[#This Row],[Moyenne pondérée]]</f>
        <v>-2.1056410256410807E-2</v>
      </c>
      <c r="R10398" s="14">
        <f>Projet_Python[[#This Row],[Colonne1]]/Projet_Python[[#This Row],[Moyenne simple]]</f>
        <v>-5.4437461883171685E-3</v>
      </c>
      <c r="S10398" t="s">
        <v>43348</v>
      </c>
    </row>
    <row r="10399" spans="1:21" x14ac:dyDescent="0.3">
      <c r="A10399">
        <v>42149</v>
      </c>
      <c r="B10399" t="s">
        <v>43368</v>
      </c>
      <c r="C10399" t="s">
        <v>27334</v>
      </c>
      <c r="D10399">
        <v>3.72</v>
      </c>
      <c r="E10399">
        <f t="shared" si="162"/>
        <v>3.8000000000000003</v>
      </c>
      <c r="F10399" t="s">
        <v>43369</v>
      </c>
      <c r="G10399" t="s">
        <v>43370</v>
      </c>
      <c r="H10399" t="s">
        <v>14</v>
      </c>
      <c r="I10399" t="s">
        <v>1404</v>
      </c>
      <c r="J10399">
        <v>140762</v>
      </c>
      <c r="K10399">
        <v>3096</v>
      </c>
      <c r="L10399" t="s">
        <v>1306</v>
      </c>
      <c r="M10399" t="s">
        <v>5411</v>
      </c>
      <c r="N10399">
        <f>Projet_Python[[#This Row],[average_rating]]*Projet_Python[[#This Row],[ratings_count]]</f>
        <v>523634.64</v>
      </c>
      <c r="O10399">
        <f>+VLOOKUP(Projet_Python[[#This Row],[authors]],Actions!A:B,2,0)</f>
        <v>3.8374999999999999</v>
      </c>
      <c r="P10399">
        <f>VLOOKUP(Projet_Python[[#This Row],[authors]],Actions!D:E,2,0)</f>
        <v>3.8463377918593507</v>
      </c>
      <c r="Q10399">
        <f>Projet_Python[[#This Row],[Moyenne simple]]-Projet_Python[[#This Row],[Moyenne pondérée]]</f>
        <v>-8.837791859350741E-3</v>
      </c>
      <c r="R10399" s="14">
        <f>Projet_Python[[#This Row],[Colonne1]]/Projet_Python[[#This Row],[Moyenne simple]]</f>
        <v>-2.3030076506451442E-3</v>
      </c>
      <c r="S10399" t="s">
        <v>27334</v>
      </c>
    </row>
    <row r="10400" spans="1:21" x14ac:dyDescent="0.3">
      <c r="A10400">
        <v>42155</v>
      </c>
      <c r="B10400" t="s">
        <v>43371</v>
      </c>
      <c r="C10400" t="s">
        <v>27334</v>
      </c>
      <c r="D10400">
        <v>3.93</v>
      </c>
      <c r="E10400">
        <f t="shared" si="162"/>
        <v>4</v>
      </c>
      <c r="F10400" t="s">
        <v>43372</v>
      </c>
      <c r="G10400" t="s">
        <v>43373</v>
      </c>
      <c r="H10400" t="s">
        <v>44</v>
      </c>
      <c r="I10400" t="s">
        <v>2023</v>
      </c>
      <c r="J10400">
        <v>191577</v>
      </c>
      <c r="K10400">
        <v>6599</v>
      </c>
      <c r="L10400" t="s">
        <v>14233</v>
      </c>
      <c r="M10400" t="s">
        <v>10980</v>
      </c>
      <c r="N10400">
        <f>Projet_Python[[#This Row],[average_rating]]*Projet_Python[[#This Row],[ratings_count]]</f>
        <v>752897.61</v>
      </c>
      <c r="O10400">
        <f>+VLOOKUP(Projet_Python[[#This Row],[authors]],Actions!A:B,2,0)</f>
        <v>3.8374999999999999</v>
      </c>
      <c r="P10400">
        <f>VLOOKUP(Projet_Python[[#This Row],[authors]],Actions!D:E,2,0)</f>
        <v>3.8463377918593507</v>
      </c>
      <c r="Q10400">
        <f>Projet_Python[[#This Row],[Moyenne simple]]-Projet_Python[[#This Row],[Moyenne pondérée]]</f>
        <v>-8.837791859350741E-3</v>
      </c>
      <c r="R10400" s="14">
        <f>Projet_Python[[#This Row],[Colonne1]]/Projet_Python[[#This Row],[Moyenne simple]]</f>
        <v>-2.3030076506451442E-3</v>
      </c>
      <c r="S10400" t="s">
        <v>27334</v>
      </c>
    </row>
    <row r="10401" spans="1:24" x14ac:dyDescent="0.3">
      <c r="A10401">
        <v>42156</v>
      </c>
      <c r="B10401" t="s">
        <v>27333</v>
      </c>
      <c r="C10401" t="s">
        <v>27334</v>
      </c>
      <c r="D10401">
        <v>3.85</v>
      </c>
      <c r="E10401">
        <f t="shared" si="162"/>
        <v>3.9</v>
      </c>
      <c r="F10401" t="s">
        <v>43374</v>
      </c>
      <c r="G10401" t="s">
        <v>43375</v>
      </c>
      <c r="H10401" t="s">
        <v>14</v>
      </c>
      <c r="I10401" t="s">
        <v>16179</v>
      </c>
      <c r="J10401">
        <v>454917</v>
      </c>
      <c r="K10401">
        <v>7487</v>
      </c>
      <c r="L10401" t="s">
        <v>3964</v>
      </c>
      <c r="M10401" t="s">
        <v>5411</v>
      </c>
      <c r="N10401">
        <f>Projet_Python[[#This Row],[average_rating]]*Projet_Python[[#This Row],[ratings_count]]</f>
        <v>1751430.45</v>
      </c>
      <c r="O10401">
        <f>+VLOOKUP(Projet_Python[[#This Row],[authors]],Actions!A:B,2,0)</f>
        <v>3.8374999999999999</v>
      </c>
      <c r="P10401">
        <f>VLOOKUP(Projet_Python[[#This Row],[authors]],Actions!D:E,2,0)</f>
        <v>3.8463377918593507</v>
      </c>
      <c r="Q10401">
        <f>Projet_Python[[#This Row],[Moyenne simple]]-Projet_Python[[#This Row],[Moyenne pondérée]]</f>
        <v>-8.837791859350741E-3</v>
      </c>
      <c r="R10401" s="14">
        <f>Projet_Python[[#This Row],[Colonne1]]/Projet_Python[[#This Row],[Moyenne simple]]</f>
        <v>-2.3030076506451442E-3</v>
      </c>
      <c r="S10401" t="s">
        <v>27334</v>
      </c>
    </row>
    <row r="10402" spans="1:24" x14ac:dyDescent="0.3">
      <c r="A10402">
        <v>42157</v>
      </c>
      <c r="B10402" t="s">
        <v>43376</v>
      </c>
      <c r="C10402" t="s">
        <v>43377</v>
      </c>
      <c r="D10402">
        <v>3.78</v>
      </c>
      <c r="E10402">
        <f t="shared" si="162"/>
        <v>3.8000000000000003</v>
      </c>
      <c r="F10402" t="s">
        <v>43378</v>
      </c>
      <c r="G10402" t="s">
        <v>43379</v>
      </c>
      <c r="H10402" t="s">
        <v>14</v>
      </c>
      <c r="I10402" t="s">
        <v>1088</v>
      </c>
      <c r="J10402">
        <v>2699</v>
      </c>
      <c r="K10402">
        <v>242</v>
      </c>
      <c r="L10402" t="s">
        <v>20898</v>
      </c>
      <c r="M10402" t="s">
        <v>3257</v>
      </c>
      <c r="N10402">
        <f>Projet_Python[[#This Row],[average_rating]]*Projet_Python[[#This Row],[ratings_count]]</f>
        <v>10202.219999999999</v>
      </c>
      <c r="O10402">
        <f>+VLOOKUP(Projet_Python[[#This Row],[authors]],Actions!A:B,2,0)</f>
        <v>3.78</v>
      </c>
      <c r="P10402">
        <f>VLOOKUP(Projet_Python[[#This Row],[authors]],Actions!D:E,2,0)</f>
        <v>3.78</v>
      </c>
      <c r="Q10402">
        <f>Projet_Python[[#This Row],[Moyenne simple]]-Projet_Python[[#This Row],[Moyenne pondérée]]</f>
        <v>0</v>
      </c>
      <c r="R10402" s="14">
        <f>Projet_Python[[#This Row],[Colonne1]]/Projet_Python[[#This Row],[Moyenne simple]]</f>
        <v>0</v>
      </c>
      <c r="S10402" t="s">
        <v>46608</v>
      </c>
      <c r="T10402" t="s">
        <v>41455</v>
      </c>
    </row>
    <row r="10403" spans="1:24" x14ac:dyDescent="0.3">
      <c r="A10403">
        <v>42158</v>
      </c>
      <c r="B10403" t="s">
        <v>43380</v>
      </c>
      <c r="C10403" t="s">
        <v>43381</v>
      </c>
      <c r="D10403">
        <v>3.75</v>
      </c>
      <c r="E10403">
        <f t="shared" si="162"/>
        <v>3.8000000000000003</v>
      </c>
      <c r="F10403" t="s">
        <v>43382</v>
      </c>
      <c r="G10403" t="s">
        <v>43383</v>
      </c>
      <c r="H10403" t="s">
        <v>14</v>
      </c>
      <c r="I10403" t="s">
        <v>156</v>
      </c>
      <c r="J10403">
        <v>1334</v>
      </c>
      <c r="K10403">
        <v>141</v>
      </c>
      <c r="L10403" t="s">
        <v>35486</v>
      </c>
      <c r="M10403" t="s">
        <v>5108</v>
      </c>
      <c r="N10403">
        <f>Projet_Python[[#This Row],[average_rating]]*Projet_Python[[#This Row],[ratings_count]]</f>
        <v>5002.5</v>
      </c>
      <c r="O10403">
        <f>+VLOOKUP(Projet_Python[[#This Row],[authors]],Actions!A:B,2,0)</f>
        <v>3.75</v>
      </c>
      <c r="P10403">
        <f>VLOOKUP(Projet_Python[[#This Row],[authors]],Actions!D:E,2,0)</f>
        <v>3.75</v>
      </c>
      <c r="Q10403">
        <f>Projet_Python[[#This Row],[Moyenne simple]]-Projet_Python[[#This Row],[Moyenne pondérée]]</f>
        <v>0</v>
      </c>
      <c r="R10403" s="14">
        <f>Projet_Python[[#This Row],[Colonne1]]/Projet_Python[[#This Row],[Moyenne simple]]</f>
        <v>0</v>
      </c>
      <c r="S10403" t="s">
        <v>43381</v>
      </c>
    </row>
    <row r="10404" spans="1:24" x14ac:dyDescent="0.3">
      <c r="A10404">
        <v>42162</v>
      </c>
      <c r="B10404" t="s">
        <v>43384</v>
      </c>
      <c r="C10404" t="s">
        <v>43385</v>
      </c>
      <c r="D10404">
        <v>4.1399999999999997</v>
      </c>
      <c r="E10404">
        <f t="shared" si="162"/>
        <v>4.1999999999999993</v>
      </c>
      <c r="F10404" t="s">
        <v>43386</v>
      </c>
      <c r="G10404" t="s">
        <v>43387</v>
      </c>
      <c r="H10404" t="s">
        <v>14</v>
      </c>
      <c r="I10404" t="s">
        <v>12072</v>
      </c>
      <c r="J10404">
        <v>7</v>
      </c>
      <c r="K10404">
        <v>0</v>
      </c>
      <c r="L10404" t="s">
        <v>2919</v>
      </c>
      <c r="M10404" t="s">
        <v>43388</v>
      </c>
      <c r="N10404">
        <f>Projet_Python[[#This Row],[average_rating]]*Projet_Python[[#This Row],[ratings_count]]</f>
        <v>28.979999999999997</v>
      </c>
      <c r="O10404">
        <f>+VLOOKUP(Projet_Python[[#This Row],[authors]],Actions!A:B,2,0)</f>
        <v>4.2850000000000001</v>
      </c>
      <c r="P10404">
        <f>VLOOKUP(Projet_Python[[#This Row],[authors]],Actions!D:E,2,0)</f>
        <v>4.2849999999999993</v>
      </c>
      <c r="Q10404">
        <f>Projet_Python[[#This Row],[Moyenne simple]]-Projet_Python[[#This Row],[Moyenne pondérée]]</f>
        <v>0</v>
      </c>
      <c r="R10404" s="14">
        <f>Projet_Python[[#This Row],[Colonne1]]/Projet_Python[[#This Row],[Moyenne simple]]</f>
        <v>0</v>
      </c>
      <c r="S10404" t="s">
        <v>52227</v>
      </c>
      <c r="T10404" t="s">
        <v>52228</v>
      </c>
    </row>
    <row r="10405" spans="1:24" x14ac:dyDescent="0.3">
      <c r="A10405">
        <v>42172</v>
      </c>
      <c r="B10405" t="s">
        <v>43389</v>
      </c>
      <c r="C10405" t="s">
        <v>43390</v>
      </c>
      <c r="D10405">
        <v>4.2300000000000004</v>
      </c>
      <c r="E10405">
        <f t="shared" si="162"/>
        <v>4.3</v>
      </c>
      <c r="F10405" t="s">
        <v>43391</v>
      </c>
      <c r="G10405" t="s">
        <v>43392</v>
      </c>
      <c r="H10405" t="s">
        <v>14</v>
      </c>
      <c r="I10405" t="s">
        <v>820</v>
      </c>
      <c r="J10405">
        <v>32701</v>
      </c>
      <c r="K10405">
        <v>967</v>
      </c>
      <c r="L10405" t="s">
        <v>43393</v>
      </c>
      <c r="M10405" t="s">
        <v>5411</v>
      </c>
      <c r="N10405">
        <f>Projet_Python[[#This Row],[average_rating]]*Projet_Python[[#This Row],[ratings_count]]</f>
        <v>138325.23000000001</v>
      </c>
      <c r="O10405">
        <f>+VLOOKUP(Projet_Python[[#This Row],[authors]],Actions!A:B,2,0)</f>
        <v>4.2300000000000004</v>
      </c>
      <c r="P10405">
        <f>VLOOKUP(Projet_Python[[#This Row],[authors]],Actions!D:E,2,0)</f>
        <v>4.2300000000000004</v>
      </c>
      <c r="Q10405">
        <f>Projet_Python[[#This Row],[Moyenne simple]]-Projet_Python[[#This Row],[Moyenne pondérée]]</f>
        <v>0</v>
      </c>
      <c r="R10405" s="14">
        <f>Projet_Python[[#This Row],[Colonne1]]/Projet_Python[[#This Row],[Moyenne simple]]</f>
        <v>0</v>
      </c>
      <c r="S10405" t="s">
        <v>43390</v>
      </c>
    </row>
    <row r="10406" spans="1:24" x14ac:dyDescent="0.3">
      <c r="A10406">
        <v>42177</v>
      </c>
      <c r="B10406" t="s">
        <v>43394</v>
      </c>
      <c r="C10406" t="s">
        <v>43395</v>
      </c>
      <c r="D10406">
        <v>3.54</v>
      </c>
      <c r="E10406">
        <f t="shared" si="162"/>
        <v>3.6</v>
      </c>
      <c r="F10406" t="s">
        <v>43396</v>
      </c>
      <c r="G10406" t="s">
        <v>43397</v>
      </c>
      <c r="H10406" t="s">
        <v>44</v>
      </c>
      <c r="I10406" t="s">
        <v>292</v>
      </c>
      <c r="J10406">
        <v>1336</v>
      </c>
      <c r="K10406">
        <v>66</v>
      </c>
      <c r="L10406" t="s">
        <v>36980</v>
      </c>
      <c r="M10406" t="s">
        <v>1964</v>
      </c>
      <c r="N10406">
        <f>Projet_Python[[#This Row],[average_rating]]*Projet_Python[[#This Row],[ratings_count]]</f>
        <v>4729.4399999999996</v>
      </c>
      <c r="O10406">
        <f>+VLOOKUP(Projet_Python[[#This Row],[authors]],Actions!A:B,2,0)</f>
        <v>3.54</v>
      </c>
      <c r="P10406">
        <f>VLOOKUP(Projet_Python[[#This Row],[authors]],Actions!D:E,2,0)</f>
        <v>3.5399999999999996</v>
      </c>
      <c r="Q10406">
        <f>Projet_Python[[#This Row],[Moyenne simple]]-Projet_Python[[#This Row],[Moyenne pondérée]]</f>
        <v>0</v>
      </c>
      <c r="R10406" s="14">
        <f>Projet_Python[[#This Row],[Colonne1]]/Projet_Python[[#This Row],[Moyenne simple]]</f>
        <v>0</v>
      </c>
      <c r="S10406" t="s">
        <v>43395</v>
      </c>
    </row>
    <row r="10407" spans="1:24" x14ac:dyDescent="0.3">
      <c r="A10407">
        <v>42180</v>
      </c>
      <c r="B10407" t="s">
        <v>43398</v>
      </c>
      <c r="C10407" t="s">
        <v>35271</v>
      </c>
      <c r="D10407">
        <v>3.25</v>
      </c>
      <c r="E10407">
        <f t="shared" si="162"/>
        <v>3.3000000000000003</v>
      </c>
      <c r="F10407" t="s">
        <v>43399</v>
      </c>
      <c r="G10407" t="s">
        <v>43400</v>
      </c>
      <c r="H10407" t="s">
        <v>14</v>
      </c>
      <c r="I10407" t="s">
        <v>1491</v>
      </c>
      <c r="J10407">
        <v>4</v>
      </c>
      <c r="K10407">
        <v>0</v>
      </c>
      <c r="L10407" t="s">
        <v>43401</v>
      </c>
      <c r="M10407" t="s">
        <v>43402</v>
      </c>
      <c r="N10407">
        <f>Projet_Python[[#This Row],[average_rating]]*Projet_Python[[#This Row],[ratings_count]]</f>
        <v>13</v>
      </c>
      <c r="O10407">
        <f>+VLOOKUP(Projet_Python[[#This Row],[authors]],Actions!A:B,2,0)</f>
        <v>3.52</v>
      </c>
      <c r="P10407">
        <f>VLOOKUP(Projet_Python[[#This Row],[authors]],Actions!D:E,2,0)</f>
        <v>3.7684000000000002</v>
      </c>
      <c r="Q10407">
        <f>Projet_Python[[#This Row],[Moyenne simple]]-Projet_Python[[#This Row],[Moyenne pondérée]]</f>
        <v>-0.24840000000000018</v>
      </c>
      <c r="R10407" s="14">
        <f>Projet_Python[[#This Row],[Colonne1]]/Projet_Python[[#This Row],[Moyenne simple]]</f>
        <v>-7.0568181818181863E-2</v>
      </c>
      <c r="S10407" t="s">
        <v>35271</v>
      </c>
    </row>
    <row r="10408" spans="1:24" x14ac:dyDescent="0.3">
      <c r="A10408">
        <v>42198</v>
      </c>
      <c r="B10408" t="s">
        <v>43403</v>
      </c>
      <c r="C10408" t="s">
        <v>10658</v>
      </c>
      <c r="D10408">
        <v>3.96</v>
      </c>
      <c r="E10408">
        <f t="shared" si="162"/>
        <v>4</v>
      </c>
      <c r="F10408" t="s">
        <v>43404</v>
      </c>
      <c r="G10408" t="s">
        <v>43405</v>
      </c>
      <c r="H10408" t="s">
        <v>14</v>
      </c>
      <c r="I10408" t="s">
        <v>43406</v>
      </c>
      <c r="J10408">
        <v>37</v>
      </c>
      <c r="K10408">
        <v>3</v>
      </c>
      <c r="L10408" t="s">
        <v>412</v>
      </c>
      <c r="M10408" t="s">
        <v>34617</v>
      </c>
      <c r="N10408">
        <f>Projet_Python[[#This Row],[average_rating]]*Projet_Python[[#This Row],[ratings_count]]</f>
        <v>146.52000000000001</v>
      </c>
      <c r="O10408">
        <f>+VLOOKUP(Projet_Python[[#This Row],[authors]],Actions!A:B,2,0)</f>
        <v>3.8611111111111112</v>
      </c>
      <c r="P10408">
        <f>VLOOKUP(Projet_Python[[#This Row],[authors]],Actions!D:E,2,0)</f>
        <v>4.0043261205564145</v>
      </c>
      <c r="Q10408">
        <f>Projet_Python[[#This Row],[Moyenne simple]]-Projet_Python[[#This Row],[Moyenne pondérée]]</f>
        <v>-0.1432150094453033</v>
      </c>
      <c r="R10408" s="14">
        <f>Projet_Python[[#This Row],[Colonne1]]/Projet_Python[[#This Row],[Moyenne simple]]</f>
        <v>-3.7091657122524595E-2</v>
      </c>
      <c r="S10408" t="s">
        <v>10658</v>
      </c>
    </row>
    <row r="10409" spans="1:24" x14ac:dyDescent="0.3">
      <c r="A10409">
        <v>42210</v>
      </c>
      <c r="B10409" t="s">
        <v>43407</v>
      </c>
      <c r="C10409" t="s">
        <v>43408</v>
      </c>
      <c r="D10409">
        <v>3.98</v>
      </c>
      <c r="E10409">
        <f t="shared" si="162"/>
        <v>4</v>
      </c>
      <c r="F10409" t="s">
        <v>43409</v>
      </c>
      <c r="G10409" t="s">
        <v>43410</v>
      </c>
      <c r="H10409" t="s">
        <v>14</v>
      </c>
      <c r="I10409" t="s">
        <v>1118</v>
      </c>
      <c r="J10409">
        <v>346</v>
      </c>
      <c r="K10409">
        <v>27</v>
      </c>
      <c r="L10409" t="s">
        <v>6722</v>
      </c>
      <c r="M10409" t="s">
        <v>563</v>
      </c>
      <c r="N10409">
        <f>Projet_Python[[#This Row],[average_rating]]*Projet_Python[[#This Row],[ratings_count]]</f>
        <v>1377.08</v>
      </c>
      <c r="O10409">
        <f>+VLOOKUP(Projet_Python[[#This Row],[authors]],Actions!A:B,2,0)</f>
        <v>3.98</v>
      </c>
      <c r="P10409">
        <f>VLOOKUP(Projet_Python[[#This Row],[authors]],Actions!D:E,2,0)</f>
        <v>3.98</v>
      </c>
      <c r="Q10409">
        <f>Projet_Python[[#This Row],[Moyenne simple]]-Projet_Python[[#This Row],[Moyenne pondérée]]</f>
        <v>0</v>
      </c>
      <c r="R10409" s="14">
        <f>Projet_Python[[#This Row],[Colonne1]]/Projet_Python[[#This Row],[Moyenne simple]]</f>
        <v>0</v>
      </c>
      <c r="S10409" t="s">
        <v>43408</v>
      </c>
    </row>
    <row r="10410" spans="1:24" x14ac:dyDescent="0.3">
      <c r="A10410">
        <v>42211</v>
      </c>
      <c r="B10410" t="s">
        <v>43411</v>
      </c>
      <c r="C10410" t="s">
        <v>43412</v>
      </c>
      <c r="D10410">
        <v>3.81</v>
      </c>
      <c r="E10410">
        <f t="shared" si="162"/>
        <v>3.9</v>
      </c>
      <c r="F10410" t="s">
        <v>43413</v>
      </c>
      <c r="G10410" t="s">
        <v>43414</v>
      </c>
      <c r="H10410" t="s">
        <v>14</v>
      </c>
      <c r="I10410" t="s">
        <v>933</v>
      </c>
      <c r="J10410">
        <v>61</v>
      </c>
      <c r="K10410">
        <v>4</v>
      </c>
      <c r="L10410" t="s">
        <v>176</v>
      </c>
      <c r="M10410" t="s">
        <v>43415</v>
      </c>
      <c r="N10410">
        <f>Projet_Python[[#This Row],[average_rating]]*Projet_Python[[#This Row],[ratings_count]]</f>
        <v>232.41</v>
      </c>
      <c r="O10410">
        <f>+VLOOKUP(Projet_Python[[#This Row],[authors]],Actions!A:B,2,0)</f>
        <v>3.81</v>
      </c>
      <c r="P10410">
        <f>VLOOKUP(Projet_Python[[#This Row],[authors]],Actions!D:E,2,0)</f>
        <v>3.81</v>
      </c>
      <c r="Q10410">
        <f>Projet_Python[[#This Row],[Moyenne simple]]-Projet_Python[[#This Row],[Moyenne pondérée]]</f>
        <v>0</v>
      </c>
      <c r="R10410" s="14">
        <f>Projet_Python[[#This Row],[Colonne1]]/Projet_Python[[#This Row],[Moyenne simple]]</f>
        <v>0</v>
      </c>
      <c r="S10410" t="s">
        <v>43408</v>
      </c>
      <c r="T10410" t="s">
        <v>46907</v>
      </c>
      <c r="U10410" t="s">
        <v>52229</v>
      </c>
      <c r="V10410" t="s">
        <v>52230</v>
      </c>
      <c r="W10410" t="s">
        <v>52231</v>
      </c>
      <c r="X10410" t="s">
        <v>47481</v>
      </c>
    </row>
    <row r="10411" spans="1:24" x14ac:dyDescent="0.3">
      <c r="A10411">
        <v>42212</v>
      </c>
      <c r="B10411" t="s">
        <v>43416</v>
      </c>
      <c r="C10411" t="s">
        <v>43417</v>
      </c>
      <c r="D10411">
        <v>3.98</v>
      </c>
      <c r="E10411">
        <f t="shared" si="162"/>
        <v>4</v>
      </c>
      <c r="F10411" t="s">
        <v>43418</v>
      </c>
      <c r="G10411" t="s">
        <v>43419</v>
      </c>
      <c r="H10411" t="s">
        <v>14</v>
      </c>
      <c r="I10411" t="s">
        <v>175</v>
      </c>
      <c r="J10411">
        <v>56</v>
      </c>
      <c r="K10411">
        <v>2</v>
      </c>
      <c r="L10411" t="s">
        <v>20661</v>
      </c>
      <c r="M10411" t="s">
        <v>563</v>
      </c>
      <c r="N10411">
        <f>Projet_Python[[#This Row],[average_rating]]*Projet_Python[[#This Row],[ratings_count]]</f>
        <v>222.88</v>
      </c>
      <c r="O10411">
        <f>+VLOOKUP(Projet_Python[[#This Row],[authors]],Actions!A:B,2,0)</f>
        <v>3.98</v>
      </c>
      <c r="P10411">
        <f>VLOOKUP(Projet_Python[[#This Row],[authors]],Actions!D:E,2,0)</f>
        <v>3.98</v>
      </c>
      <c r="Q10411">
        <f>Projet_Python[[#This Row],[Moyenne simple]]-Projet_Python[[#This Row],[Moyenne pondérée]]</f>
        <v>0</v>
      </c>
      <c r="R10411" s="14">
        <f>Projet_Python[[#This Row],[Colonne1]]/Projet_Python[[#This Row],[Moyenne simple]]</f>
        <v>0</v>
      </c>
      <c r="S10411" t="s">
        <v>43408</v>
      </c>
      <c r="T10411" t="s">
        <v>47531</v>
      </c>
    </row>
    <row r="10412" spans="1:24" x14ac:dyDescent="0.3">
      <c r="A10412">
        <v>42213</v>
      </c>
      <c r="B10412" t="s">
        <v>43407</v>
      </c>
      <c r="C10412" t="s">
        <v>43420</v>
      </c>
      <c r="D10412">
        <v>3.98</v>
      </c>
      <c r="E10412">
        <f t="shared" si="162"/>
        <v>4</v>
      </c>
      <c r="F10412" t="s">
        <v>43421</v>
      </c>
      <c r="G10412" t="s">
        <v>43422</v>
      </c>
      <c r="H10412" t="s">
        <v>14</v>
      </c>
      <c r="I10412" t="s">
        <v>308</v>
      </c>
      <c r="J10412">
        <v>168</v>
      </c>
      <c r="K10412">
        <v>11</v>
      </c>
      <c r="L10412" t="s">
        <v>8479</v>
      </c>
      <c r="M10412" t="s">
        <v>532</v>
      </c>
      <c r="N10412">
        <f>Projet_Python[[#This Row],[average_rating]]*Projet_Python[[#This Row],[ratings_count]]</f>
        <v>668.64</v>
      </c>
      <c r="O10412">
        <f>+VLOOKUP(Projet_Python[[#This Row],[authors]],Actions!A:B,2,0)</f>
        <v>3.98</v>
      </c>
      <c r="P10412">
        <f>VLOOKUP(Projet_Python[[#This Row],[authors]],Actions!D:E,2,0)</f>
        <v>3.98</v>
      </c>
      <c r="Q10412">
        <f>Projet_Python[[#This Row],[Moyenne simple]]-Projet_Python[[#This Row],[Moyenne pondérée]]</f>
        <v>0</v>
      </c>
      <c r="R10412" s="14">
        <f>Projet_Python[[#This Row],[Colonne1]]/Projet_Python[[#This Row],[Moyenne simple]]</f>
        <v>0</v>
      </c>
      <c r="S10412" t="s">
        <v>43408</v>
      </c>
      <c r="T10412" t="s">
        <v>52232</v>
      </c>
    </row>
    <row r="10413" spans="1:24" x14ac:dyDescent="0.3">
      <c r="A10413">
        <v>42261</v>
      </c>
      <c r="B10413" t="s">
        <v>43423</v>
      </c>
      <c r="C10413" t="s">
        <v>43424</v>
      </c>
      <c r="D10413">
        <v>4.0599999999999996</v>
      </c>
      <c r="E10413">
        <f t="shared" si="162"/>
        <v>4.0999999999999996</v>
      </c>
      <c r="F10413" t="s">
        <v>43425</v>
      </c>
      <c r="G10413" t="s">
        <v>43426</v>
      </c>
      <c r="H10413" t="s">
        <v>14</v>
      </c>
      <c r="I10413" t="s">
        <v>470</v>
      </c>
      <c r="J10413">
        <v>170</v>
      </c>
      <c r="K10413">
        <v>9</v>
      </c>
      <c r="L10413" t="s">
        <v>24580</v>
      </c>
      <c r="M10413" t="s">
        <v>8994</v>
      </c>
      <c r="N10413">
        <f>Projet_Python[[#This Row],[average_rating]]*Projet_Python[[#This Row],[ratings_count]]</f>
        <v>690.19999999999993</v>
      </c>
      <c r="O10413">
        <f>+VLOOKUP(Projet_Python[[#This Row],[authors]],Actions!A:B,2,0)</f>
        <v>4.0599999999999996</v>
      </c>
      <c r="P10413">
        <f>VLOOKUP(Projet_Python[[#This Row],[authors]],Actions!D:E,2,0)</f>
        <v>4.0599999999999996</v>
      </c>
      <c r="Q10413">
        <f>Projet_Python[[#This Row],[Moyenne simple]]-Projet_Python[[#This Row],[Moyenne pondérée]]</f>
        <v>0</v>
      </c>
      <c r="R10413" s="14">
        <f>Projet_Python[[#This Row],[Colonne1]]/Projet_Python[[#This Row],[Moyenne simple]]</f>
        <v>0</v>
      </c>
      <c r="S10413" t="s">
        <v>52233</v>
      </c>
      <c r="T10413" t="s">
        <v>52234</v>
      </c>
    </row>
    <row r="10414" spans="1:24" x14ac:dyDescent="0.3">
      <c r="A10414">
        <v>42278</v>
      </c>
      <c r="B10414" t="s">
        <v>43427</v>
      </c>
      <c r="C10414" t="s">
        <v>43428</v>
      </c>
      <c r="D10414">
        <v>4.24</v>
      </c>
      <c r="E10414">
        <f t="shared" si="162"/>
        <v>4.3</v>
      </c>
      <c r="F10414" t="s">
        <v>43429</v>
      </c>
      <c r="G10414" t="s">
        <v>43430</v>
      </c>
      <c r="H10414" t="s">
        <v>14</v>
      </c>
      <c r="I10414" t="s">
        <v>7728</v>
      </c>
      <c r="J10414">
        <v>1069</v>
      </c>
      <c r="K10414">
        <v>70</v>
      </c>
      <c r="L10414" t="s">
        <v>4726</v>
      </c>
      <c r="M10414" t="s">
        <v>7733</v>
      </c>
      <c r="N10414">
        <f>Projet_Python[[#This Row],[average_rating]]*Projet_Python[[#This Row],[ratings_count]]</f>
        <v>4532.5600000000004</v>
      </c>
      <c r="O10414">
        <f>+VLOOKUP(Projet_Python[[#This Row],[authors]],Actions!A:B,2,0)</f>
        <v>4.24</v>
      </c>
      <c r="P10414">
        <f>VLOOKUP(Projet_Python[[#This Row],[authors]],Actions!D:E,2,0)</f>
        <v>4.24</v>
      </c>
      <c r="Q10414">
        <f>Projet_Python[[#This Row],[Moyenne simple]]-Projet_Python[[#This Row],[Moyenne pondérée]]</f>
        <v>0</v>
      </c>
      <c r="R10414" s="14">
        <f>Projet_Python[[#This Row],[Colonne1]]/Projet_Python[[#This Row],[Moyenne simple]]</f>
        <v>0</v>
      </c>
      <c r="S10414" t="s">
        <v>52235</v>
      </c>
      <c r="T10414" t="s">
        <v>52236</v>
      </c>
    </row>
    <row r="10415" spans="1:24" x14ac:dyDescent="0.3">
      <c r="A10415">
        <v>42300</v>
      </c>
      <c r="B10415" t="s">
        <v>43431</v>
      </c>
      <c r="C10415" t="s">
        <v>43432</v>
      </c>
      <c r="D10415">
        <v>4.46</v>
      </c>
      <c r="E10415">
        <f t="shared" si="162"/>
        <v>4.5</v>
      </c>
      <c r="F10415" t="s">
        <v>43433</v>
      </c>
      <c r="G10415" t="s">
        <v>43434</v>
      </c>
      <c r="H10415" t="s">
        <v>14</v>
      </c>
      <c r="I10415" t="s">
        <v>488</v>
      </c>
      <c r="J10415">
        <v>662</v>
      </c>
      <c r="K10415">
        <v>7</v>
      </c>
      <c r="L10415" t="s">
        <v>3771</v>
      </c>
      <c r="M10415" t="s">
        <v>538</v>
      </c>
      <c r="N10415">
        <f>Projet_Python[[#This Row],[average_rating]]*Projet_Python[[#This Row],[ratings_count]]</f>
        <v>2952.52</v>
      </c>
      <c r="O10415">
        <f>+VLOOKUP(Projet_Python[[#This Row],[authors]],Actions!A:B,2,0)</f>
        <v>4.46</v>
      </c>
      <c r="P10415">
        <f>VLOOKUP(Projet_Python[[#This Row],[authors]],Actions!D:E,2,0)</f>
        <v>4.46</v>
      </c>
      <c r="Q10415">
        <f>Projet_Python[[#This Row],[Moyenne simple]]-Projet_Python[[#This Row],[Moyenne pondérée]]</f>
        <v>0</v>
      </c>
      <c r="R10415" s="14">
        <f>Projet_Python[[#This Row],[Colonne1]]/Projet_Python[[#This Row],[Moyenne simple]]</f>
        <v>0</v>
      </c>
      <c r="S10415" t="s">
        <v>51690</v>
      </c>
      <c r="T10415" t="s">
        <v>52237</v>
      </c>
      <c r="U10415" t="s">
        <v>52238</v>
      </c>
      <c r="V10415" t="s">
        <v>52239</v>
      </c>
    </row>
    <row r="10416" spans="1:24" x14ac:dyDescent="0.3">
      <c r="A10416">
        <v>42308</v>
      </c>
      <c r="B10416" t="s">
        <v>43435</v>
      </c>
      <c r="C10416" t="s">
        <v>43436</v>
      </c>
      <c r="D10416">
        <v>4.25</v>
      </c>
      <c r="E10416">
        <f t="shared" si="162"/>
        <v>4.3</v>
      </c>
      <c r="F10416" t="s">
        <v>43437</v>
      </c>
      <c r="G10416" t="s">
        <v>43438</v>
      </c>
      <c r="H10416" t="s">
        <v>1268</v>
      </c>
      <c r="I10416" t="s">
        <v>8928</v>
      </c>
      <c r="J10416">
        <v>217</v>
      </c>
      <c r="K10416">
        <v>16</v>
      </c>
      <c r="L10416" t="s">
        <v>43439</v>
      </c>
      <c r="M10416" t="s">
        <v>1360</v>
      </c>
      <c r="N10416">
        <f>Projet_Python[[#This Row],[average_rating]]*Projet_Python[[#This Row],[ratings_count]]</f>
        <v>922.25</v>
      </c>
      <c r="O10416">
        <f>+VLOOKUP(Projet_Python[[#This Row],[authors]],Actions!A:B,2,0)</f>
        <v>4.25</v>
      </c>
      <c r="P10416">
        <f>VLOOKUP(Projet_Python[[#This Row],[authors]],Actions!D:E,2,0)</f>
        <v>4.25</v>
      </c>
      <c r="Q10416">
        <f>Projet_Python[[#This Row],[Moyenne simple]]-Projet_Python[[#This Row],[Moyenne pondérée]]</f>
        <v>0</v>
      </c>
      <c r="R10416" s="14">
        <f>Projet_Python[[#This Row],[Colonne1]]/Projet_Python[[#This Row],[Moyenne simple]]</f>
        <v>0</v>
      </c>
      <c r="S10416" t="s">
        <v>43444</v>
      </c>
      <c r="T10416" t="s">
        <v>47136</v>
      </c>
    </row>
    <row r="10417" spans="1:20" x14ac:dyDescent="0.3">
      <c r="A10417">
        <v>42311</v>
      </c>
      <c r="B10417" t="s">
        <v>43440</v>
      </c>
      <c r="C10417" t="s">
        <v>43441</v>
      </c>
      <c r="D10417">
        <v>3.69</v>
      </c>
      <c r="E10417">
        <f t="shared" si="162"/>
        <v>3.7</v>
      </c>
      <c r="F10417" t="s">
        <v>43442</v>
      </c>
      <c r="G10417" t="s">
        <v>43443</v>
      </c>
      <c r="H10417" t="s">
        <v>14</v>
      </c>
      <c r="I10417" t="s">
        <v>846</v>
      </c>
      <c r="J10417">
        <v>10</v>
      </c>
      <c r="K10417">
        <v>2</v>
      </c>
      <c r="L10417" t="s">
        <v>15378</v>
      </c>
      <c r="M10417" t="s">
        <v>719</v>
      </c>
      <c r="N10417">
        <f>Projet_Python[[#This Row],[average_rating]]*Projet_Python[[#This Row],[ratings_count]]</f>
        <v>36.9</v>
      </c>
      <c r="O10417">
        <f>+VLOOKUP(Projet_Python[[#This Row],[authors]],Actions!A:B,2,0)</f>
        <v>3.69</v>
      </c>
      <c r="P10417">
        <f>VLOOKUP(Projet_Python[[#This Row],[authors]],Actions!D:E,2,0)</f>
        <v>3.69</v>
      </c>
      <c r="Q10417">
        <f>Projet_Python[[#This Row],[Moyenne simple]]-Projet_Python[[#This Row],[Moyenne pondérée]]</f>
        <v>0</v>
      </c>
      <c r="R10417" s="14">
        <f>Projet_Python[[#This Row],[Colonne1]]/Projet_Python[[#This Row],[Moyenne simple]]</f>
        <v>0</v>
      </c>
      <c r="S10417" t="s">
        <v>47173</v>
      </c>
      <c r="T10417" t="s">
        <v>52240</v>
      </c>
    </row>
    <row r="10418" spans="1:20" x14ac:dyDescent="0.3">
      <c r="A10418">
        <v>42323</v>
      </c>
      <c r="B10418" t="s">
        <v>43444</v>
      </c>
      <c r="C10418" t="s">
        <v>43445</v>
      </c>
      <c r="D10418">
        <v>3.78</v>
      </c>
      <c r="E10418">
        <f t="shared" si="162"/>
        <v>3.8000000000000003</v>
      </c>
      <c r="F10418" t="s">
        <v>43446</v>
      </c>
      <c r="G10418" t="s">
        <v>43447</v>
      </c>
      <c r="H10418" t="s">
        <v>14</v>
      </c>
      <c r="I10418" t="s">
        <v>2196</v>
      </c>
      <c r="J10418">
        <v>7</v>
      </c>
      <c r="K10418">
        <v>2</v>
      </c>
      <c r="L10418" t="s">
        <v>5502</v>
      </c>
      <c r="M10418" t="s">
        <v>43448</v>
      </c>
      <c r="N10418">
        <f>Projet_Python[[#This Row],[average_rating]]*Projet_Python[[#This Row],[ratings_count]]</f>
        <v>26.459999999999997</v>
      </c>
      <c r="O10418">
        <f>+VLOOKUP(Projet_Python[[#This Row],[authors]],Actions!A:B,2,0)</f>
        <v>3.78</v>
      </c>
      <c r="P10418">
        <f>VLOOKUP(Projet_Python[[#This Row],[authors]],Actions!D:E,2,0)</f>
        <v>3.78</v>
      </c>
      <c r="Q10418">
        <f>Projet_Python[[#This Row],[Moyenne simple]]-Projet_Python[[#This Row],[Moyenne pondérée]]</f>
        <v>0</v>
      </c>
      <c r="R10418" s="14">
        <f>Projet_Python[[#This Row],[Colonne1]]/Projet_Python[[#This Row],[Moyenne simple]]</f>
        <v>0</v>
      </c>
      <c r="S10418" t="s">
        <v>43445</v>
      </c>
    </row>
    <row r="10419" spans="1:20" x14ac:dyDescent="0.3">
      <c r="A10419">
        <v>42337</v>
      </c>
      <c r="B10419" t="s">
        <v>43449</v>
      </c>
      <c r="C10419" t="s">
        <v>43450</v>
      </c>
      <c r="D10419">
        <v>4</v>
      </c>
      <c r="E10419">
        <f t="shared" si="162"/>
        <v>4</v>
      </c>
      <c r="F10419" t="s">
        <v>43451</v>
      </c>
      <c r="G10419" t="s">
        <v>43452</v>
      </c>
      <c r="H10419" t="s">
        <v>14</v>
      </c>
      <c r="I10419" t="s">
        <v>2387</v>
      </c>
      <c r="J10419">
        <v>9334</v>
      </c>
      <c r="K10419">
        <v>302</v>
      </c>
      <c r="L10419" t="s">
        <v>3122</v>
      </c>
      <c r="M10419" t="s">
        <v>43453</v>
      </c>
      <c r="N10419">
        <f>Projet_Python[[#This Row],[average_rating]]*Projet_Python[[#This Row],[ratings_count]]</f>
        <v>37336</v>
      </c>
      <c r="O10419">
        <f>+VLOOKUP(Projet_Python[[#This Row],[authors]],Actions!A:B,2,0)</f>
        <v>4.0449999999999999</v>
      </c>
      <c r="P10419">
        <f>VLOOKUP(Projet_Python[[#This Row],[authors]],Actions!D:E,2,0)</f>
        <v>4.0688104426787737</v>
      </c>
      <c r="Q10419">
        <f>Projet_Python[[#This Row],[Moyenne simple]]-Projet_Python[[#This Row],[Moyenne pondérée]]</f>
        <v>-2.3810442678773747E-2</v>
      </c>
      <c r="R10419" s="14">
        <f>Projet_Python[[#This Row],[Colonne1]]/Projet_Python[[#This Row],[Moyenne simple]]</f>
        <v>-5.8863887957413463E-3</v>
      </c>
      <c r="S10419" t="s">
        <v>52241</v>
      </c>
      <c r="T10419" t="s">
        <v>52242</v>
      </c>
    </row>
    <row r="10420" spans="1:20" x14ac:dyDescent="0.3">
      <c r="A10420">
        <v>42341</v>
      </c>
      <c r="B10420" t="s">
        <v>43454</v>
      </c>
      <c r="C10420" t="s">
        <v>43455</v>
      </c>
      <c r="D10420">
        <v>3.7</v>
      </c>
      <c r="E10420">
        <f t="shared" si="162"/>
        <v>3.7</v>
      </c>
      <c r="F10420" t="s">
        <v>43456</v>
      </c>
      <c r="G10420" t="s">
        <v>43457</v>
      </c>
      <c r="H10420" t="s">
        <v>14</v>
      </c>
      <c r="I10420" t="s">
        <v>2558</v>
      </c>
      <c r="J10420">
        <v>59</v>
      </c>
      <c r="K10420">
        <v>14</v>
      </c>
      <c r="L10420" t="s">
        <v>43458</v>
      </c>
      <c r="M10420" t="s">
        <v>42098</v>
      </c>
      <c r="N10420">
        <f>Projet_Python[[#This Row],[average_rating]]*Projet_Python[[#This Row],[ratings_count]]</f>
        <v>218.3</v>
      </c>
      <c r="O10420">
        <f>+VLOOKUP(Projet_Python[[#This Row],[authors]],Actions!A:B,2,0)</f>
        <v>3.7</v>
      </c>
      <c r="P10420">
        <f>VLOOKUP(Projet_Python[[#This Row],[authors]],Actions!D:E,2,0)</f>
        <v>3.7</v>
      </c>
      <c r="Q10420">
        <f>Projet_Python[[#This Row],[Moyenne simple]]-Projet_Python[[#This Row],[Moyenne pondérée]]</f>
        <v>0</v>
      </c>
      <c r="R10420" s="14">
        <f>Projet_Python[[#This Row],[Colonne1]]/Projet_Python[[#This Row],[Moyenne simple]]</f>
        <v>0</v>
      </c>
      <c r="S10420" t="s">
        <v>43455</v>
      </c>
    </row>
    <row r="10421" spans="1:20" x14ac:dyDescent="0.3">
      <c r="A10421">
        <v>42355</v>
      </c>
      <c r="B10421" t="s">
        <v>43459</v>
      </c>
      <c r="C10421" t="s">
        <v>43460</v>
      </c>
      <c r="D10421">
        <v>4.45</v>
      </c>
      <c r="E10421">
        <f t="shared" si="162"/>
        <v>4.5</v>
      </c>
      <c r="F10421" t="s">
        <v>43461</v>
      </c>
      <c r="G10421" t="s">
        <v>43462</v>
      </c>
      <c r="H10421" t="s">
        <v>14</v>
      </c>
      <c r="I10421" t="s">
        <v>274</v>
      </c>
      <c r="J10421">
        <v>1481</v>
      </c>
      <c r="K10421">
        <v>67</v>
      </c>
      <c r="L10421" t="s">
        <v>14489</v>
      </c>
      <c r="M10421" t="s">
        <v>9251</v>
      </c>
      <c r="N10421">
        <f>Projet_Python[[#This Row],[average_rating]]*Projet_Python[[#This Row],[ratings_count]]</f>
        <v>6590.45</v>
      </c>
      <c r="O10421">
        <f>+VLOOKUP(Projet_Python[[#This Row],[authors]],Actions!A:B,2,0)</f>
        <v>4.45</v>
      </c>
      <c r="P10421">
        <f>VLOOKUP(Projet_Python[[#This Row],[authors]],Actions!D:E,2,0)</f>
        <v>4.45</v>
      </c>
      <c r="Q10421">
        <f>Projet_Python[[#This Row],[Moyenne simple]]-Projet_Python[[#This Row],[Moyenne pondérée]]</f>
        <v>0</v>
      </c>
      <c r="R10421" s="14">
        <f>Projet_Python[[#This Row],[Colonne1]]/Projet_Python[[#This Row],[Moyenne simple]]</f>
        <v>0</v>
      </c>
      <c r="S10421" t="s">
        <v>43460</v>
      </c>
    </row>
    <row r="10422" spans="1:20" x14ac:dyDescent="0.3">
      <c r="A10422">
        <v>42357</v>
      </c>
      <c r="B10422" t="s">
        <v>43463</v>
      </c>
      <c r="C10422" t="s">
        <v>43464</v>
      </c>
      <c r="D10422">
        <v>3.76</v>
      </c>
      <c r="E10422">
        <f t="shared" si="162"/>
        <v>3.8000000000000003</v>
      </c>
      <c r="F10422" t="s">
        <v>43465</v>
      </c>
      <c r="G10422" t="s">
        <v>43466</v>
      </c>
      <c r="H10422" t="s">
        <v>14</v>
      </c>
      <c r="I10422" t="s">
        <v>292</v>
      </c>
      <c r="J10422">
        <v>320</v>
      </c>
      <c r="K10422">
        <v>20</v>
      </c>
      <c r="L10422" t="s">
        <v>4466</v>
      </c>
      <c r="M10422" t="s">
        <v>980</v>
      </c>
      <c r="N10422">
        <f>Projet_Python[[#This Row],[average_rating]]*Projet_Python[[#This Row],[ratings_count]]</f>
        <v>1203.1999999999998</v>
      </c>
      <c r="O10422">
        <f>+VLOOKUP(Projet_Python[[#This Row],[authors]],Actions!A:B,2,0)</f>
        <v>3.8966666666666665</v>
      </c>
      <c r="P10422">
        <f>VLOOKUP(Projet_Python[[#This Row],[authors]],Actions!D:E,2,0)</f>
        <v>3.9731969424460427</v>
      </c>
      <c r="Q10422">
        <f>Projet_Python[[#This Row],[Moyenne simple]]-Projet_Python[[#This Row],[Moyenne pondérée]]</f>
        <v>-7.6530275779376211E-2</v>
      </c>
      <c r="R10422" s="14">
        <f>Projet_Python[[#This Row],[Colonne1]]/Projet_Python[[#This Row],[Moyenne simple]]</f>
        <v>-1.9639933904031535E-2</v>
      </c>
      <c r="S10422" t="s">
        <v>52241</v>
      </c>
      <c r="T10422" t="s">
        <v>52243</v>
      </c>
    </row>
    <row r="10423" spans="1:20" x14ac:dyDescent="0.3">
      <c r="A10423">
        <v>42359</v>
      </c>
      <c r="B10423" t="s">
        <v>43467</v>
      </c>
      <c r="C10423" t="s">
        <v>43464</v>
      </c>
      <c r="D10423">
        <v>3.86</v>
      </c>
      <c r="E10423">
        <f t="shared" si="162"/>
        <v>3.9</v>
      </c>
      <c r="F10423" t="s">
        <v>43468</v>
      </c>
      <c r="G10423" t="s">
        <v>43469</v>
      </c>
      <c r="H10423" t="s">
        <v>14</v>
      </c>
      <c r="I10423" t="s">
        <v>347</v>
      </c>
      <c r="J10423">
        <v>1578</v>
      </c>
      <c r="K10423">
        <v>102</v>
      </c>
      <c r="L10423" t="s">
        <v>2128</v>
      </c>
      <c r="M10423" t="s">
        <v>980</v>
      </c>
      <c r="N10423">
        <f>Projet_Python[[#This Row],[average_rating]]*Projet_Python[[#This Row],[ratings_count]]</f>
        <v>6091.08</v>
      </c>
      <c r="O10423">
        <f>+VLOOKUP(Projet_Python[[#This Row],[authors]],Actions!A:B,2,0)</f>
        <v>3.8966666666666665</v>
      </c>
      <c r="P10423">
        <f>VLOOKUP(Projet_Python[[#This Row],[authors]],Actions!D:E,2,0)</f>
        <v>3.9731969424460427</v>
      </c>
      <c r="Q10423">
        <f>Projet_Python[[#This Row],[Moyenne simple]]-Projet_Python[[#This Row],[Moyenne pondérée]]</f>
        <v>-7.6530275779376211E-2</v>
      </c>
      <c r="R10423" s="14">
        <f>Projet_Python[[#This Row],[Colonne1]]/Projet_Python[[#This Row],[Moyenne simple]]</f>
        <v>-1.9639933904031535E-2</v>
      </c>
      <c r="S10423" t="s">
        <v>52241</v>
      </c>
      <c r="T10423" t="s">
        <v>52243</v>
      </c>
    </row>
    <row r="10424" spans="1:20" x14ac:dyDescent="0.3">
      <c r="A10424">
        <v>42366</v>
      </c>
      <c r="B10424" t="s">
        <v>43470</v>
      </c>
      <c r="C10424" t="s">
        <v>43464</v>
      </c>
      <c r="D10424">
        <v>4.07</v>
      </c>
      <c r="E10424">
        <f t="shared" si="162"/>
        <v>4.0999999999999996</v>
      </c>
      <c r="F10424" t="s">
        <v>43471</v>
      </c>
      <c r="G10424" t="s">
        <v>43472</v>
      </c>
      <c r="H10424" t="s">
        <v>14</v>
      </c>
      <c r="I10424" t="s">
        <v>463</v>
      </c>
      <c r="J10424">
        <v>2550</v>
      </c>
      <c r="K10424">
        <v>98</v>
      </c>
      <c r="L10424" t="s">
        <v>2128</v>
      </c>
      <c r="M10424" t="s">
        <v>980</v>
      </c>
      <c r="N10424">
        <f>Projet_Python[[#This Row],[average_rating]]*Projet_Python[[#This Row],[ratings_count]]</f>
        <v>10378.5</v>
      </c>
      <c r="O10424">
        <f>+VLOOKUP(Projet_Python[[#This Row],[authors]],Actions!A:B,2,0)</f>
        <v>3.8966666666666665</v>
      </c>
      <c r="P10424">
        <f>VLOOKUP(Projet_Python[[#This Row],[authors]],Actions!D:E,2,0)</f>
        <v>3.9731969424460427</v>
      </c>
      <c r="Q10424">
        <f>Projet_Python[[#This Row],[Moyenne simple]]-Projet_Python[[#This Row],[Moyenne pondérée]]</f>
        <v>-7.6530275779376211E-2</v>
      </c>
      <c r="R10424" s="14">
        <f>Projet_Python[[#This Row],[Colonne1]]/Projet_Python[[#This Row],[Moyenne simple]]</f>
        <v>-1.9639933904031535E-2</v>
      </c>
      <c r="S10424" t="s">
        <v>52241</v>
      </c>
      <c r="T10424" t="s">
        <v>52243</v>
      </c>
    </row>
    <row r="10425" spans="1:20" x14ac:dyDescent="0.3">
      <c r="A10425">
        <v>42369</v>
      </c>
      <c r="B10425" t="s">
        <v>43473</v>
      </c>
      <c r="C10425" t="s">
        <v>43450</v>
      </c>
      <c r="D10425">
        <v>4.09</v>
      </c>
      <c r="E10425">
        <f t="shared" si="162"/>
        <v>4.0999999999999996</v>
      </c>
      <c r="F10425" t="s">
        <v>43474</v>
      </c>
      <c r="G10425" t="s">
        <v>43475</v>
      </c>
      <c r="H10425" t="s">
        <v>14</v>
      </c>
      <c r="I10425" t="s">
        <v>549</v>
      </c>
      <c r="J10425">
        <v>30311</v>
      </c>
      <c r="K10425">
        <v>2306</v>
      </c>
      <c r="L10425" t="s">
        <v>22</v>
      </c>
      <c r="M10425" t="s">
        <v>980</v>
      </c>
      <c r="N10425">
        <f>Projet_Python[[#This Row],[average_rating]]*Projet_Python[[#This Row],[ratings_count]]</f>
        <v>123971.98999999999</v>
      </c>
      <c r="O10425">
        <f>+VLOOKUP(Projet_Python[[#This Row],[authors]],Actions!A:B,2,0)</f>
        <v>4.0449999999999999</v>
      </c>
      <c r="P10425">
        <f>VLOOKUP(Projet_Python[[#This Row],[authors]],Actions!D:E,2,0)</f>
        <v>4.0688104426787737</v>
      </c>
      <c r="Q10425">
        <f>Projet_Python[[#This Row],[Moyenne simple]]-Projet_Python[[#This Row],[Moyenne pondérée]]</f>
        <v>-2.3810442678773747E-2</v>
      </c>
      <c r="R10425" s="14">
        <f>Projet_Python[[#This Row],[Colonne1]]/Projet_Python[[#This Row],[Moyenne simple]]</f>
        <v>-5.8863887957413463E-3</v>
      </c>
      <c r="S10425" t="s">
        <v>52241</v>
      </c>
      <c r="T10425" t="s">
        <v>52242</v>
      </c>
    </row>
    <row r="10426" spans="1:20" x14ac:dyDescent="0.3">
      <c r="A10426">
        <v>42376</v>
      </c>
      <c r="B10426" t="s">
        <v>43476</v>
      </c>
      <c r="C10426" t="s">
        <v>5815</v>
      </c>
      <c r="D10426">
        <v>4.0199999999999996</v>
      </c>
      <c r="E10426">
        <f t="shared" si="162"/>
        <v>4.0999999999999996</v>
      </c>
      <c r="F10426" t="s">
        <v>43477</v>
      </c>
      <c r="G10426" t="s">
        <v>43478</v>
      </c>
      <c r="H10426" t="s">
        <v>44</v>
      </c>
      <c r="I10426" t="s">
        <v>7688</v>
      </c>
      <c r="J10426">
        <v>85</v>
      </c>
      <c r="K10426">
        <v>11</v>
      </c>
      <c r="L10426" t="s">
        <v>2290</v>
      </c>
      <c r="M10426" t="s">
        <v>43479</v>
      </c>
      <c r="N10426">
        <f>Projet_Python[[#This Row],[average_rating]]*Projet_Python[[#This Row],[ratings_count]]</f>
        <v>341.7</v>
      </c>
      <c r="O10426">
        <f>+VLOOKUP(Projet_Python[[#This Row],[authors]],Actions!A:B,2,0)</f>
        <v>4.0199999999999996</v>
      </c>
      <c r="P10426">
        <f>VLOOKUP(Projet_Python[[#This Row],[authors]],Actions!D:E,2,0)</f>
        <v>4.0199999999999996</v>
      </c>
      <c r="Q10426">
        <f>Projet_Python[[#This Row],[Moyenne simple]]-Projet_Python[[#This Row],[Moyenne pondérée]]</f>
        <v>0</v>
      </c>
      <c r="R10426" s="14">
        <f>Projet_Python[[#This Row],[Colonne1]]/Projet_Python[[#This Row],[Moyenne simple]]</f>
        <v>0</v>
      </c>
      <c r="S10426" t="s">
        <v>5809</v>
      </c>
      <c r="T10426" t="s">
        <v>46902</v>
      </c>
    </row>
    <row r="10427" spans="1:20" x14ac:dyDescent="0.3">
      <c r="A10427">
        <v>42377</v>
      </c>
      <c r="B10427" t="s">
        <v>43480</v>
      </c>
      <c r="C10427" t="s">
        <v>5809</v>
      </c>
      <c r="D10427">
        <v>3.61</v>
      </c>
      <c r="E10427">
        <f t="shared" si="162"/>
        <v>3.7</v>
      </c>
      <c r="F10427" t="s">
        <v>43481</v>
      </c>
      <c r="G10427" t="s">
        <v>43482</v>
      </c>
      <c r="H10427" t="s">
        <v>14</v>
      </c>
      <c r="I10427" t="s">
        <v>4075</v>
      </c>
      <c r="J10427">
        <v>175</v>
      </c>
      <c r="K10427">
        <v>7</v>
      </c>
      <c r="L10427" t="s">
        <v>14851</v>
      </c>
      <c r="M10427" t="s">
        <v>4718</v>
      </c>
      <c r="N10427">
        <f>Projet_Python[[#This Row],[average_rating]]*Projet_Python[[#This Row],[ratings_count]]</f>
        <v>631.75</v>
      </c>
      <c r="O10427">
        <f>+VLOOKUP(Projet_Python[[#This Row],[authors]],Actions!A:B,2,0)</f>
        <v>3.8428571428571425</v>
      </c>
      <c r="P10427">
        <f>VLOOKUP(Projet_Python[[#This Row],[authors]],Actions!D:E,2,0)</f>
        <v>3.9174180790960453</v>
      </c>
      <c r="Q10427">
        <f>Projet_Python[[#This Row],[Moyenne simple]]-Projet_Python[[#This Row],[Moyenne pondérée]]</f>
        <v>-7.4560936238902809E-2</v>
      </c>
      <c r="R10427" s="14">
        <f>Projet_Python[[#This Row],[Colonne1]]/Projet_Python[[#This Row],[Moyenne simple]]</f>
        <v>-1.9402474114212628E-2</v>
      </c>
      <c r="S10427" t="s">
        <v>5809</v>
      </c>
    </row>
    <row r="10428" spans="1:20" x14ac:dyDescent="0.3">
      <c r="A10428">
        <v>42380</v>
      </c>
      <c r="B10428" t="s">
        <v>43483</v>
      </c>
      <c r="C10428" t="s">
        <v>43484</v>
      </c>
      <c r="D10428">
        <v>3.72</v>
      </c>
      <c r="E10428">
        <f t="shared" si="162"/>
        <v>3.8000000000000003</v>
      </c>
      <c r="F10428" t="s">
        <v>43485</v>
      </c>
      <c r="G10428" t="s">
        <v>43486</v>
      </c>
      <c r="H10428" t="s">
        <v>44</v>
      </c>
      <c r="I10428" t="s">
        <v>2196</v>
      </c>
      <c r="J10428">
        <v>16</v>
      </c>
      <c r="K10428">
        <v>3</v>
      </c>
      <c r="L10428" t="s">
        <v>43487</v>
      </c>
      <c r="M10428" t="s">
        <v>43488</v>
      </c>
      <c r="N10428">
        <f>Projet_Python[[#This Row],[average_rating]]*Projet_Python[[#This Row],[ratings_count]]</f>
        <v>59.52</v>
      </c>
      <c r="O10428">
        <f>+VLOOKUP(Projet_Python[[#This Row],[authors]],Actions!A:B,2,0)</f>
        <v>3.72</v>
      </c>
      <c r="P10428">
        <f>VLOOKUP(Projet_Python[[#This Row],[authors]],Actions!D:E,2,0)</f>
        <v>3.72</v>
      </c>
      <c r="Q10428">
        <f>Projet_Python[[#This Row],[Moyenne simple]]-Projet_Python[[#This Row],[Moyenne pondérée]]</f>
        <v>0</v>
      </c>
      <c r="R10428" s="14">
        <f>Projet_Python[[#This Row],[Colonne1]]/Projet_Python[[#This Row],[Moyenne simple]]</f>
        <v>0</v>
      </c>
      <c r="S10428" t="s">
        <v>5809</v>
      </c>
      <c r="T10428" t="s">
        <v>52244</v>
      </c>
    </row>
    <row r="10429" spans="1:20" x14ac:dyDescent="0.3">
      <c r="A10429">
        <v>42382</v>
      </c>
      <c r="B10429" t="s">
        <v>43489</v>
      </c>
      <c r="C10429" t="s">
        <v>18515</v>
      </c>
      <c r="D10429">
        <v>4.12</v>
      </c>
      <c r="E10429">
        <f t="shared" si="162"/>
        <v>4.1999999999999993</v>
      </c>
      <c r="F10429" t="s">
        <v>43490</v>
      </c>
      <c r="G10429" t="s">
        <v>43491</v>
      </c>
      <c r="H10429" t="s">
        <v>14</v>
      </c>
      <c r="I10429" t="s">
        <v>4108</v>
      </c>
      <c r="J10429">
        <v>281</v>
      </c>
      <c r="K10429">
        <v>10</v>
      </c>
      <c r="L10429" t="s">
        <v>43492</v>
      </c>
      <c r="M10429" t="s">
        <v>2152</v>
      </c>
      <c r="N10429">
        <f>Projet_Python[[#This Row],[average_rating]]*Projet_Python[[#This Row],[ratings_count]]</f>
        <v>1157.72</v>
      </c>
      <c r="O10429">
        <f>+VLOOKUP(Projet_Python[[#This Row],[authors]],Actions!A:B,2,0)</f>
        <v>4.0587499999999999</v>
      </c>
      <c r="P10429">
        <f>VLOOKUP(Projet_Python[[#This Row],[authors]],Actions!D:E,2,0)</f>
        <v>4.3281838746520886</v>
      </c>
      <c r="Q10429">
        <f>Projet_Python[[#This Row],[Moyenne simple]]-Projet_Python[[#This Row],[Moyenne pondérée]]</f>
        <v>-0.26943387465208879</v>
      </c>
      <c r="R10429" s="14">
        <f>Projet_Python[[#This Row],[Colonne1]]/Projet_Python[[#This Row],[Moyenne simple]]</f>
        <v>-6.6383461571195262E-2</v>
      </c>
      <c r="S10429" t="s">
        <v>18515</v>
      </c>
    </row>
    <row r="10430" spans="1:20" x14ac:dyDescent="0.3">
      <c r="A10430">
        <v>42389</v>
      </c>
      <c r="B10430" t="s">
        <v>43493</v>
      </c>
      <c r="C10430" t="s">
        <v>43494</v>
      </c>
      <c r="D10430">
        <v>4.43</v>
      </c>
      <c r="E10430">
        <f t="shared" si="162"/>
        <v>4.5</v>
      </c>
      <c r="F10430" t="s">
        <v>43495</v>
      </c>
      <c r="G10430" t="s">
        <v>43496</v>
      </c>
      <c r="H10430" t="s">
        <v>14</v>
      </c>
      <c r="I10430" t="s">
        <v>1945</v>
      </c>
      <c r="J10430">
        <v>82525</v>
      </c>
      <c r="K10430">
        <v>2124</v>
      </c>
      <c r="L10430" t="s">
        <v>5827</v>
      </c>
      <c r="M10430" t="s">
        <v>43497</v>
      </c>
      <c r="N10430">
        <f>Projet_Python[[#This Row],[average_rating]]*Projet_Python[[#This Row],[ratings_count]]</f>
        <v>365585.75</v>
      </c>
      <c r="O10430">
        <f>+VLOOKUP(Projet_Python[[#This Row],[authors]],Actions!A:B,2,0)</f>
        <v>4.2050000000000001</v>
      </c>
      <c r="P10430">
        <f>VLOOKUP(Projet_Python[[#This Row],[authors]],Actions!D:E,2,0)</f>
        <v>4.3265857446460689</v>
      </c>
      <c r="Q10430">
        <f>Projet_Python[[#This Row],[Moyenne simple]]-Projet_Python[[#This Row],[Moyenne pondérée]]</f>
        <v>-0.12158574464606886</v>
      </c>
      <c r="R10430" s="14">
        <f>Projet_Python[[#This Row],[Colonne1]]/Projet_Python[[#This Row],[Moyenne simple]]</f>
        <v>-2.8914564719635875E-2</v>
      </c>
      <c r="S10430" t="s">
        <v>43494</v>
      </c>
    </row>
    <row r="10431" spans="1:20" x14ac:dyDescent="0.3">
      <c r="A10431">
        <v>42390</v>
      </c>
      <c r="B10431" t="s">
        <v>43498</v>
      </c>
      <c r="C10431" t="s">
        <v>43499</v>
      </c>
      <c r="D10431">
        <v>3.97</v>
      </c>
      <c r="E10431">
        <f t="shared" si="162"/>
        <v>4</v>
      </c>
      <c r="F10431" t="s">
        <v>43500</v>
      </c>
      <c r="G10431" t="s">
        <v>43501</v>
      </c>
      <c r="H10431" t="s">
        <v>14</v>
      </c>
      <c r="I10431" t="s">
        <v>9322</v>
      </c>
      <c r="J10431">
        <v>278</v>
      </c>
      <c r="K10431">
        <v>16</v>
      </c>
      <c r="L10431" t="s">
        <v>14316</v>
      </c>
      <c r="M10431" t="s">
        <v>3599</v>
      </c>
      <c r="N10431">
        <f>Projet_Python[[#This Row],[average_rating]]*Projet_Python[[#This Row],[ratings_count]]</f>
        <v>1103.6600000000001</v>
      </c>
      <c r="O10431">
        <f>+VLOOKUP(Projet_Python[[#This Row],[authors]],Actions!A:B,2,0)</f>
        <v>3.97</v>
      </c>
      <c r="P10431">
        <f>VLOOKUP(Projet_Python[[#This Row],[authors]],Actions!D:E,2,0)</f>
        <v>3.97</v>
      </c>
      <c r="Q10431">
        <f>Projet_Python[[#This Row],[Moyenne simple]]-Projet_Python[[#This Row],[Moyenne pondérée]]</f>
        <v>0</v>
      </c>
      <c r="R10431" s="14">
        <f>Projet_Python[[#This Row],[Colonne1]]/Projet_Python[[#This Row],[Moyenne simple]]</f>
        <v>0</v>
      </c>
      <c r="S10431" t="s">
        <v>43499</v>
      </c>
    </row>
    <row r="10432" spans="1:20" x14ac:dyDescent="0.3">
      <c r="A10432">
        <v>42408</v>
      </c>
      <c r="B10432" t="s">
        <v>43502</v>
      </c>
      <c r="C10432" t="s">
        <v>43503</v>
      </c>
      <c r="D10432">
        <v>3.82</v>
      </c>
      <c r="E10432">
        <f t="shared" si="162"/>
        <v>3.9</v>
      </c>
      <c r="F10432" t="s">
        <v>43504</v>
      </c>
      <c r="G10432" t="s">
        <v>43505</v>
      </c>
      <c r="H10432" t="s">
        <v>44</v>
      </c>
      <c r="I10432" t="s">
        <v>182</v>
      </c>
      <c r="J10432">
        <v>69</v>
      </c>
      <c r="K10432">
        <v>12</v>
      </c>
      <c r="L10432" t="s">
        <v>1815</v>
      </c>
      <c r="M10432" t="s">
        <v>16849</v>
      </c>
      <c r="N10432">
        <f>Projet_Python[[#This Row],[average_rating]]*Projet_Python[[#This Row],[ratings_count]]</f>
        <v>263.58</v>
      </c>
      <c r="O10432">
        <f>+VLOOKUP(Projet_Python[[#This Row],[authors]],Actions!A:B,2,0)</f>
        <v>3.82</v>
      </c>
      <c r="P10432">
        <f>VLOOKUP(Projet_Python[[#This Row],[authors]],Actions!D:E,2,0)</f>
        <v>3.82</v>
      </c>
      <c r="Q10432">
        <f>Projet_Python[[#This Row],[Moyenne simple]]-Projet_Python[[#This Row],[Moyenne pondérée]]</f>
        <v>0</v>
      </c>
      <c r="R10432" s="14">
        <f>Projet_Python[[#This Row],[Colonne1]]/Projet_Python[[#This Row],[Moyenne simple]]</f>
        <v>0</v>
      </c>
      <c r="S10432" t="s">
        <v>43503</v>
      </c>
    </row>
    <row r="10433" spans="1:20" x14ac:dyDescent="0.3">
      <c r="A10433">
        <v>42410</v>
      </c>
      <c r="B10433" t="s">
        <v>43506</v>
      </c>
      <c r="C10433" t="s">
        <v>43507</v>
      </c>
      <c r="D10433">
        <v>3</v>
      </c>
      <c r="E10433">
        <f t="shared" si="162"/>
        <v>3</v>
      </c>
      <c r="F10433" t="s">
        <v>43508</v>
      </c>
      <c r="G10433" t="s">
        <v>43509</v>
      </c>
      <c r="H10433" t="s">
        <v>14</v>
      </c>
      <c r="I10433" t="s">
        <v>3148</v>
      </c>
      <c r="J10433">
        <v>29</v>
      </c>
      <c r="K10433">
        <v>7</v>
      </c>
      <c r="L10433" t="s">
        <v>3478</v>
      </c>
      <c r="M10433" t="s">
        <v>877</v>
      </c>
      <c r="N10433">
        <f>Projet_Python[[#This Row],[average_rating]]*Projet_Python[[#This Row],[ratings_count]]</f>
        <v>87</v>
      </c>
      <c r="O10433">
        <f>+VLOOKUP(Projet_Python[[#This Row],[authors]],Actions!A:B,2,0)</f>
        <v>3.4766666666666666</v>
      </c>
      <c r="P10433">
        <f>VLOOKUP(Projet_Python[[#This Row],[authors]],Actions!D:E,2,0)</f>
        <v>3.8620903259818999</v>
      </c>
      <c r="Q10433">
        <f>Projet_Python[[#This Row],[Moyenne simple]]-Projet_Python[[#This Row],[Moyenne pondérée]]</f>
        <v>-0.38542365931523337</v>
      </c>
      <c r="R10433" s="14">
        <f>Projet_Python[[#This Row],[Colonne1]]/Projet_Python[[#This Row],[Moyenne simple]]</f>
        <v>-0.11086011293822629</v>
      </c>
      <c r="S10433" t="s">
        <v>43507</v>
      </c>
    </row>
    <row r="10434" spans="1:20" x14ac:dyDescent="0.3">
      <c r="A10434">
        <v>42415</v>
      </c>
      <c r="B10434" t="s">
        <v>43510</v>
      </c>
      <c r="C10434" t="s">
        <v>43507</v>
      </c>
      <c r="D10434">
        <v>3.56</v>
      </c>
      <c r="E10434">
        <f t="shared" ref="E10434:E10497" si="163">ROUNDUP(D10434,1)</f>
        <v>3.6</v>
      </c>
      <c r="F10434" t="s">
        <v>43511</v>
      </c>
      <c r="G10434" t="s">
        <v>43512</v>
      </c>
      <c r="H10434" t="s">
        <v>14</v>
      </c>
      <c r="I10434" t="s">
        <v>195</v>
      </c>
      <c r="J10434">
        <v>209</v>
      </c>
      <c r="K10434">
        <v>27</v>
      </c>
      <c r="L10434" t="s">
        <v>16342</v>
      </c>
      <c r="M10434" t="s">
        <v>877</v>
      </c>
      <c r="N10434">
        <f>Projet_Python[[#This Row],[average_rating]]*Projet_Python[[#This Row],[ratings_count]]</f>
        <v>744.04</v>
      </c>
      <c r="O10434">
        <f>+VLOOKUP(Projet_Python[[#This Row],[authors]],Actions!A:B,2,0)</f>
        <v>3.4766666666666666</v>
      </c>
      <c r="P10434">
        <f>VLOOKUP(Projet_Python[[#This Row],[authors]],Actions!D:E,2,0)</f>
        <v>3.8620903259818999</v>
      </c>
      <c r="Q10434">
        <f>Projet_Python[[#This Row],[Moyenne simple]]-Projet_Python[[#This Row],[Moyenne pondérée]]</f>
        <v>-0.38542365931523337</v>
      </c>
      <c r="R10434" s="14">
        <f>Projet_Python[[#This Row],[Colonne1]]/Projet_Python[[#This Row],[Moyenne simple]]</f>
        <v>-0.11086011293822629</v>
      </c>
      <c r="S10434" t="s">
        <v>43507</v>
      </c>
    </row>
    <row r="10435" spans="1:20" x14ac:dyDescent="0.3">
      <c r="A10435">
        <v>42417</v>
      </c>
      <c r="B10435" t="s">
        <v>43513</v>
      </c>
      <c r="C10435" t="s">
        <v>43514</v>
      </c>
      <c r="D10435">
        <v>3.82</v>
      </c>
      <c r="E10435">
        <f t="shared" si="163"/>
        <v>3.9</v>
      </c>
      <c r="F10435" t="s">
        <v>43515</v>
      </c>
      <c r="G10435" t="s">
        <v>43516</v>
      </c>
      <c r="H10435" t="s">
        <v>14</v>
      </c>
      <c r="I10435" t="s">
        <v>97</v>
      </c>
      <c r="J10435">
        <v>36</v>
      </c>
      <c r="K10435">
        <v>9</v>
      </c>
      <c r="L10435" t="s">
        <v>5892</v>
      </c>
      <c r="M10435" t="s">
        <v>15283</v>
      </c>
      <c r="N10435">
        <f>Projet_Python[[#This Row],[average_rating]]*Projet_Python[[#This Row],[ratings_count]]</f>
        <v>137.51999999999998</v>
      </c>
      <c r="O10435">
        <f>+VLOOKUP(Projet_Python[[#This Row],[authors]],Actions!A:B,2,0)</f>
        <v>3.82</v>
      </c>
      <c r="P10435">
        <f>VLOOKUP(Projet_Python[[#This Row],[authors]],Actions!D:E,2,0)</f>
        <v>3.8199999999999994</v>
      </c>
      <c r="Q10435">
        <f>Projet_Python[[#This Row],[Moyenne simple]]-Projet_Python[[#This Row],[Moyenne pondérée]]</f>
        <v>0</v>
      </c>
      <c r="R10435" s="14">
        <f>Projet_Python[[#This Row],[Colonne1]]/Projet_Python[[#This Row],[Moyenne simple]]</f>
        <v>0</v>
      </c>
      <c r="S10435" t="s">
        <v>43514</v>
      </c>
    </row>
    <row r="10436" spans="1:20" x14ac:dyDescent="0.3">
      <c r="A10436">
        <v>42424</v>
      </c>
      <c r="B10436" t="s">
        <v>43517</v>
      </c>
      <c r="C10436" t="s">
        <v>43518</v>
      </c>
      <c r="D10436">
        <v>3.61</v>
      </c>
      <c r="E10436">
        <f t="shared" si="163"/>
        <v>3.7</v>
      </c>
      <c r="F10436" t="s">
        <v>43519</v>
      </c>
      <c r="G10436" t="s">
        <v>43520</v>
      </c>
      <c r="H10436" t="s">
        <v>14</v>
      </c>
      <c r="I10436" t="s">
        <v>97</v>
      </c>
      <c r="J10436">
        <v>40</v>
      </c>
      <c r="K10436">
        <v>3</v>
      </c>
      <c r="L10436" t="s">
        <v>16097</v>
      </c>
      <c r="M10436" t="s">
        <v>29771</v>
      </c>
      <c r="N10436">
        <f>Projet_Python[[#This Row],[average_rating]]*Projet_Python[[#This Row],[ratings_count]]</f>
        <v>144.4</v>
      </c>
      <c r="O10436">
        <f>+VLOOKUP(Projet_Python[[#This Row],[authors]],Actions!A:B,2,0)</f>
        <v>3.61</v>
      </c>
      <c r="P10436">
        <f>VLOOKUP(Projet_Python[[#This Row],[authors]],Actions!D:E,2,0)</f>
        <v>3.6100000000000003</v>
      </c>
      <c r="Q10436">
        <f>Projet_Python[[#This Row],[Moyenne simple]]-Projet_Python[[#This Row],[Moyenne pondérée]]</f>
        <v>0</v>
      </c>
      <c r="R10436" s="14">
        <f>Projet_Python[[#This Row],[Colonne1]]/Projet_Python[[#This Row],[Moyenne simple]]</f>
        <v>0</v>
      </c>
      <c r="S10436" t="s">
        <v>43518</v>
      </c>
    </row>
    <row r="10437" spans="1:20" x14ac:dyDescent="0.3">
      <c r="A10437">
        <v>42425</v>
      </c>
      <c r="B10437" t="s">
        <v>43521</v>
      </c>
      <c r="C10437" t="s">
        <v>6762</v>
      </c>
      <c r="D10437">
        <v>3.97</v>
      </c>
      <c r="E10437">
        <f t="shared" si="163"/>
        <v>4</v>
      </c>
      <c r="F10437" t="s">
        <v>43522</v>
      </c>
      <c r="G10437" t="s">
        <v>43523</v>
      </c>
      <c r="H10437" t="s">
        <v>14</v>
      </c>
      <c r="I10437" t="s">
        <v>1713</v>
      </c>
      <c r="J10437">
        <v>365</v>
      </c>
      <c r="K10437">
        <v>33</v>
      </c>
      <c r="L10437" t="s">
        <v>43524</v>
      </c>
      <c r="M10437" t="s">
        <v>43525</v>
      </c>
      <c r="N10437">
        <f>Projet_Python[[#This Row],[average_rating]]*Projet_Python[[#This Row],[ratings_count]]</f>
        <v>1449.0500000000002</v>
      </c>
      <c r="O10437">
        <f>+VLOOKUP(Projet_Python[[#This Row],[authors]],Actions!A:B,2,0)</f>
        <v>3.9255555555555555</v>
      </c>
      <c r="P10437">
        <f>VLOOKUP(Projet_Python[[#This Row],[authors]],Actions!D:E,2,0)</f>
        <v>3.9829200487616339</v>
      </c>
      <c r="Q10437">
        <f>Projet_Python[[#This Row],[Moyenne simple]]-Projet_Python[[#This Row],[Moyenne pondérée]]</f>
        <v>-5.7364493206078393E-2</v>
      </c>
      <c r="R10437" s="14">
        <f>Projet_Python[[#This Row],[Colonne1]]/Projet_Python[[#This Row],[Moyenne simple]]</f>
        <v>-1.4613089126937604E-2</v>
      </c>
      <c r="S10437" t="s">
        <v>6762</v>
      </c>
    </row>
    <row r="10438" spans="1:20" x14ac:dyDescent="0.3">
      <c r="A10438">
        <v>42429</v>
      </c>
      <c r="B10438" t="s">
        <v>43526</v>
      </c>
      <c r="C10438" t="s">
        <v>23032</v>
      </c>
      <c r="D10438">
        <v>3.5</v>
      </c>
      <c r="E10438">
        <f t="shared" si="163"/>
        <v>3.5</v>
      </c>
      <c r="F10438" t="s">
        <v>43527</v>
      </c>
      <c r="G10438" t="s">
        <v>43528</v>
      </c>
      <c r="H10438" t="s">
        <v>14</v>
      </c>
      <c r="I10438" t="s">
        <v>549</v>
      </c>
      <c r="J10438">
        <v>14</v>
      </c>
      <c r="K10438">
        <v>2</v>
      </c>
      <c r="L10438" t="s">
        <v>43529</v>
      </c>
      <c r="M10438" t="s">
        <v>551</v>
      </c>
      <c r="N10438">
        <f>Projet_Python[[#This Row],[average_rating]]*Projet_Python[[#This Row],[ratings_count]]</f>
        <v>49</v>
      </c>
      <c r="O10438">
        <f>+VLOOKUP(Projet_Python[[#This Row],[authors]],Actions!A:B,2,0)</f>
        <v>3.2949999999999999</v>
      </c>
      <c r="P10438">
        <f>VLOOKUP(Projet_Python[[#This Row],[authors]],Actions!D:E,2,0)</f>
        <v>3.3291666666666671</v>
      </c>
      <c r="Q10438">
        <f>Projet_Python[[#This Row],[Moyenne simple]]-Projet_Python[[#This Row],[Moyenne pondérée]]</f>
        <v>-3.4166666666667123E-2</v>
      </c>
      <c r="R10438" s="14">
        <f>Projet_Python[[#This Row],[Colonne1]]/Projet_Python[[#This Row],[Moyenne simple]]</f>
        <v>-1.0369246332827655E-2</v>
      </c>
      <c r="S10438" t="s">
        <v>23032</v>
      </c>
    </row>
    <row r="10439" spans="1:20" x14ac:dyDescent="0.3">
      <c r="A10439">
        <v>42430</v>
      </c>
      <c r="B10439" t="s">
        <v>43530</v>
      </c>
      <c r="C10439" t="s">
        <v>43531</v>
      </c>
      <c r="D10439">
        <v>4.22</v>
      </c>
      <c r="E10439">
        <f t="shared" si="163"/>
        <v>4.3</v>
      </c>
      <c r="F10439" t="s">
        <v>43532</v>
      </c>
      <c r="G10439" t="s">
        <v>43533</v>
      </c>
      <c r="H10439" t="s">
        <v>653</v>
      </c>
      <c r="I10439" t="s">
        <v>41803</v>
      </c>
      <c r="J10439">
        <v>565</v>
      </c>
      <c r="K10439">
        <v>93</v>
      </c>
      <c r="L10439" t="s">
        <v>7762</v>
      </c>
      <c r="M10439" t="s">
        <v>9437</v>
      </c>
      <c r="N10439">
        <f>Projet_Python[[#This Row],[average_rating]]*Projet_Python[[#This Row],[ratings_count]]</f>
        <v>2384.2999999999997</v>
      </c>
      <c r="O10439">
        <f>+VLOOKUP(Projet_Python[[#This Row],[authors]],Actions!A:B,2,0)</f>
        <v>4.22</v>
      </c>
      <c r="P10439">
        <f>VLOOKUP(Projet_Python[[#This Row],[authors]],Actions!D:E,2,0)</f>
        <v>4.22</v>
      </c>
      <c r="Q10439">
        <f>Projet_Python[[#This Row],[Moyenne simple]]-Projet_Python[[#This Row],[Moyenne pondérée]]</f>
        <v>0</v>
      </c>
      <c r="R10439" s="14">
        <f>Projet_Python[[#This Row],[Colonne1]]/Projet_Python[[#This Row],[Moyenne simple]]</f>
        <v>0</v>
      </c>
      <c r="S10439" t="s">
        <v>391</v>
      </c>
      <c r="T10439" t="s">
        <v>52245</v>
      </c>
    </row>
    <row r="10440" spans="1:20" x14ac:dyDescent="0.3">
      <c r="A10440">
        <v>42432</v>
      </c>
      <c r="B10440" t="s">
        <v>43534</v>
      </c>
      <c r="C10440" t="s">
        <v>391</v>
      </c>
      <c r="D10440">
        <v>3.84</v>
      </c>
      <c r="E10440">
        <f t="shared" si="163"/>
        <v>3.9</v>
      </c>
      <c r="F10440" t="s">
        <v>43535</v>
      </c>
      <c r="G10440" t="s">
        <v>43536</v>
      </c>
      <c r="H10440" t="s">
        <v>14</v>
      </c>
      <c r="I10440" t="s">
        <v>5145</v>
      </c>
      <c r="J10440">
        <v>51343</v>
      </c>
      <c r="K10440">
        <v>896</v>
      </c>
      <c r="L10440" t="s">
        <v>35232</v>
      </c>
      <c r="M10440" t="s">
        <v>43537</v>
      </c>
      <c r="N10440">
        <f>Projet_Python[[#This Row],[average_rating]]*Projet_Python[[#This Row],[ratings_count]]</f>
        <v>197157.12</v>
      </c>
      <c r="O10440">
        <f>+VLOOKUP(Projet_Python[[#This Row],[authors]],Actions!A:B,2,0)</f>
        <v>3.778</v>
      </c>
      <c r="P10440">
        <f>VLOOKUP(Projet_Python[[#This Row],[authors]],Actions!D:E,2,0)</f>
        <v>3.8662292903809554</v>
      </c>
      <c r="Q10440">
        <f>Projet_Python[[#This Row],[Moyenne simple]]-Projet_Python[[#This Row],[Moyenne pondérée]]</f>
        <v>-8.8229290380955394E-2</v>
      </c>
      <c r="R10440" s="14">
        <f>Projet_Python[[#This Row],[Colonne1]]/Projet_Python[[#This Row],[Moyenne simple]]</f>
        <v>-2.3353438427992427E-2</v>
      </c>
      <c r="S10440" t="s">
        <v>391</v>
      </c>
    </row>
    <row r="10441" spans="1:20" x14ac:dyDescent="0.3">
      <c r="A10441">
        <v>42434</v>
      </c>
      <c r="B10441" t="s">
        <v>43538</v>
      </c>
      <c r="C10441" t="s">
        <v>24425</v>
      </c>
      <c r="D10441">
        <v>3.64</v>
      </c>
      <c r="E10441">
        <f t="shared" si="163"/>
        <v>3.7</v>
      </c>
      <c r="F10441" t="s">
        <v>43539</v>
      </c>
      <c r="G10441" t="s">
        <v>43540</v>
      </c>
      <c r="H10441" t="s">
        <v>44</v>
      </c>
      <c r="I10441" t="s">
        <v>24993</v>
      </c>
      <c r="J10441">
        <v>8486</v>
      </c>
      <c r="K10441">
        <v>273</v>
      </c>
      <c r="L10441" t="s">
        <v>15339</v>
      </c>
      <c r="M10441" t="s">
        <v>413</v>
      </c>
      <c r="N10441">
        <f>Projet_Python[[#This Row],[average_rating]]*Projet_Python[[#This Row],[ratings_count]]</f>
        <v>30889.040000000001</v>
      </c>
      <c r="O10441">
        <f>+VLOOKUP(Projet_Python[[#This Row],[authors]],Actions!A:B,2,0)</f>
        <v>3.6759999999999997</v>
      </c>
      <c r="P10441">
        <f>VLOOKUP(Projet_Python[[#This Row],[authors]],Actions!D:E,2,0)</f>
        <v>3.6623183128169612</v>
      </c>
      <c r="Q10441">
        <f>Projet_Python[[#This Row],[Moyenne simple]]-Projet_Python[[#This Row],[Moyenne pondérée]]</f>
        <v>1.3681687183038527E-2</v>
      </c>
      <c r="R10441" s="14">
        <f>Projet_Python[[#This Row],[Colonne1]]/Projet_Python[[#This Row],[Moyenne simple]]</f>
        <v>3.7218953163869772E-3</v>
      </c>
      <c r="S10441" t="s">
        <v>408</v>
      </c>
      <c r="T10441" t="s">
        <v>46254</v>
      </c>
    </row>
    <row r="10442" spans="1:20" x14ac:dyDescent="0.3">
      <c r="A10442">
        <v>42435</v>
      </c>
      <c r="B10442" t="s">
        <v>43541</v>
      </c>
      <c r="C10442" t="s">
        <v>43542</v>
      </c>
      <c r="D10442">
        <v>4.29</v>
      </c>
      <c r="E10442">
        <f t="shared" si="163"/>
        <v>4.3</v>
      </c>
      <c r="F10442" t="s">
        <v>43543</v>
      </c>
      <c r="G10442" t="s">
        <v>43544</v>
      </c>
      <c r="H10442" t="s">
        <v>14</v>
      </c>
      <c r="I10442" t="s">
        <v>231</v>
      </c>
      <c r="J10442">
        <v>16684</v>
      </c>
      <c r="K10442">
        <v>892</v>
      </c>
      <c r="L10442" t="s">
        <v>2778</v>
      </c>
      <c r="M10442" t="s">
        <v>15539</v>
      </c>
      <c r="N10442">
        <f>Projet_Python[[#This Row],[average_rating]]*Projet_Python[[#This Row],[ratings_count]]</f>
        <v>71574.36</v>
      </c>
      <c r="O10442">
        <f>+VLOOKUP(Projet_Python[[#This Row],[authors]],Actions!A:B,2,0)</f>
        <v>4.29</v>
      </c>
      <c r="P10442">
        <f>VLOOKUP(Projet_Python[[#This Row],[authors]],Actions!D:E,2,0)</f>
        <v>4.29</v>
      </c>
      <c r="Q10442">
        <f>Projet_Python[[#This Row],[Moyenne simple]]-Projet_Python[[#This Row],[Moyenne pondérée]]</f>
        <v>0</v>
      </c>
      <c r="R10442" s="14">
        <f>Projet_Python[[#This Row],[Colonne1]]/Projet_Python[[#This Row],[Moyenne simple]]</f>
        <v>0</v>
      </c>
      <c r="S10442" t="s">
        <v>43542</v>
      </c>
    </row>
    <row r="10443" spans="1:20" x14ac:dyDescent="0.3">
      <c r="A10443">
        <v>42438</v>
      </c>
      <c r="B10443" t="s">
        <v>43545</v>
      </c>
      <c r="C10443" t="s">
        <v>43546</v>
      </c>
      <c r="D10443">
        <v>3.36</v>
      </c>
      <c r="E10443">
        <f t="shared" si="163"/>
        <v>3.4</v>
      </c>
      <c r="F10443" t="s">
        <v>43547</v>
      </c>
      <c r="G10443" t="s">
        <v>43548</v>
      </c>
      <c r="H10443" t="s">
        <v>14</v>
      </c>
      <c r="I10443" t="s">
        <v>4389</v>
      </c>
      <c r="J10443">
        <v>13</v>
      </c>
      <c r="K10443">
        <v>5</v>
      </c>
      <c r="L10443" t="s">
        <v>37312</v>
      </c>
      <c r="M10443" t="s">
        <v>5983</v>
      </c>
      <c r="N10443">
        <f>Projet_Python[[#This Row],[average_rating]]*Projet_Python[[#This Row],[ratings_count]]</f>
        <v>43.68</v>
      </c>
      <c r="O10443">
        <f>+VLOOKUP(Projet_Python[[#This Row],[authors]],Actions!A:B,2,0)</f>
        <v>3.36</v>
      </c>
      <c r="P10443">
        <f>VLOOKUP(Projet_Python[[#This Row],[authors]],Actions!D:E,2,0)</f>
        <v>3.36</v>
      </c>
      <c r="Q10443">
        <f>Projet_Python[[#This Row],[Moyenne simple]]-Projet_Python[[#This Row],[Moyenne pondérée]]</f>
        <v>0</v>
      </c>
      <c r="R10443" s="14">
        <f>Projet_Python[[#This Row],[Colonne1]]/Projet_Python[[#This Row],[Moyenne simple]]</f>
        <v>0</v>
      </c>
      <c r="S10443" t="s">
        <v>43546</v>
      </c>
    </row>
    <row r="10444" spans="1:20" x14ac:dyDescent="0.3">
      <c r="A10444">
        <v>42439</v>
      </c>
      <c r="B10444" t="s">
        <v>43549</v>
      </c>
      <c r="C10444" t="s">
        <v>43550</v>
      </c>
      <c r="D10444">
        <v>4.54</v>
      </c>
      <c r="E10444">
        <f t="shared" si="163"/>
        <v>4.5999999999999996</v>
      </c>
      <c r="F10444" t="s">
        <v>43551</v>
      </c>
      <c r="G10444" t="s">
        <v>43552</v>
      </c>
      <c r="H10444" t="s">
        <v>14</v>
      </c>
      <c r="I10444" t="s">
        <v>820</v>
      </c>
      <c r="J10444">
        <v>58</v>
      </c>
      <c r="K10444">
        <v>3</v>
      </c>
      <c r="L10444" t="s">
        <v>634</v>
      </c>
      <c r="M10444" t="s">
        <v>43553</v>
      </c>
      <c r="N10444">
        <f>Projet_Python[[#This Row],[average_rating]]*Projet_Python[[#This Row],[ratings_count]]</f>
        <v>263.32</v>
      </c>
      <c r="O10444">
        <f>+VLOOKUP(Projet_Python[[#This Row],[authors]],Actions!A:B,2,0)</f>
        <v>4.54</v>
      </c>
      <c r="P10444">
        <f>VLOOKUP(Projet_Python[[#This Row],[authors]],Actions!D:E,2,0)</f>
        <v>4.54</v>
      </c>
      <c r="Q10444">
        <f>Projet_Python[[#This Row],[Moyenne simple]]-Projet_Python[[#This Row],[Moyenne pondérée]]</f>
        <v>0</v>
      </c>
      <c r="R10444" s="14">
        <f>Projet_Python[[#This Row],[Colonne1]]/Projet_Python[[#This Row],[Moyenne simple]]</f>
        <v>0</v>
      </c>
      <c r="S10444" t="s">
        <v>52246</v>
      </c>
      <c r="T10444" t="s">
        <v>52247</v>
      </c>
    </row>
    <row r="10445" spans="1:20" x14ac:dyDescent="0.3">
      <c r="A10445">
        <v>42444</v>
      </c>
      <c r="B10445" t="s">
        <v>43554</v>
      </c>
      <c r="C10445" t="s">
        <v>43555</v>
      </c>
      <c r="D10445">
        <v>3.94</v>
      </c>
      <c r="E10445">
        <f t="shared" si="163"/>
        <v>4</v>
      </c>
      <c r="F10445" t="s">
        <v>43556</v>
      </c>
      <c r="G10445" t="s">
        <v>43557</v>
      </c>
      <c r="H10445" t="s">
        <v>14</v>
      </c>
      <c r="I10445" t="s">
        <v>195</v>
      </c>
      <c r="J10445">
        <v>65</v>
      </c>
      <c r="K10445">
        <v>9</v>
      </c>
      <c r="L10445" t="s">
        <v>16342</v>
      </c>
      <c r="M10445" t="s">
        <v>877</v>
      </c>
      <c r="N10445">
        <f>Projet_Python[[#This Row],[average_rating]]*Projet_Python[[#This Row],[ratings_count]]</f>
        <v>256.10000000000002</v>
      </c>
      <c r="O10445">
        <f>+VLOOKUP(Projet_Python[[#This Row],[authors]],Actions!A:B,2,0)</f>
        <v>3.94</v>
      </c>
      <c r="P10445">
        <f>VLOOKUP(Projet_Python[[#This Row],[authors]],Actions!D:E,2,0)</f>
        <v>3.9400000000000004</v>
      </c>
      <c r="Q10445">
        <f>Projet_Python[[#This Row],[Moyenne simple]]-Projet_Python[[#This Row],[Moyenne pondérée]]</f>
        <v>0</v>
      </c>
      <c r="R10445" s="14">
        <f>Projet_Python[[#This Row],[Colonne1]]/Projet_Python[[#This Row],[Moyenne simple]]</f>
        <v>0</v>
      </c>
      <c r="S10445" t="s">
        <v>43507</v>
      </c>
      <c r="T10445" t="s">
        <v>52248</v>
      </c>
    </row>
    <row r="10446" spans="1:20" x14ac:dyDescent="0.3">
      <c r="A10446">
        <v>42447</v>
      </c>
      <c r="B10446" t="s">
        <v>43558</v>
      </c>
      <c r="C10446" t="s">
        <v>43507</v>
      </c>
      <c r="D10446">
        <v>3.87</v>
      </c>
      <c r="E10446">
        <f t="shared" si="163"/>
        <v>3.9</v>
      </c>
      <c r="F10446" t="s">
        <v>43559</v>
      </c>
      <c r="G10446" t="s">
        <v>43560</v>
      </c>
      <c r="H10446" t="s">
        <v>14</v>
      </c>
      <c r="I10446" t="s">
        <v>175</v>
      </c>
      <c r="J10446">
        <v>11143</v>
      </c>
      <c r="K10446">
        <v>423</v>
      </c>
      <c r="L10446" t="s">
        <v>46</v>
      </c>
      <c r="M10446" t="s">
        <v>1646</v>
      </c>
      <c r="N10446">
        <f>Projet_Python[[#This Row],[average_rating]]*Projet_Python[[#This Row],[ratings_count]]</f>
        <v>43123.41</v>
      </c>
      <c r="O10446">
        <f>+VLOOKUP(Projet_Python[[#This Row],[authors]],Actions!A:B,2,0)</f>
        <v>3.4766666666666666</v>
      </c>
      <c r="P10446">
        <f>VLOOKUP(Projet_Python[[#This Row],[authors]],Actions!D:E,2,0)</f>
        <v>3.8620903259818999</v>
      </c>
      <c r="Q10446">
        <f>Projet_Python[[#This Row],[Moyenne simple]]-Projet_Python[[#This Row],[Moyenne pondérée]]</f>
        <v>-0.38542365931523337</v>
      </c>
      <c r="R10446" s="14">
        <f>Projet_Python[[#This Row],[Colonne1]]/Projet_Python[[#This Row],[Moyenne simple]]</f>
        <v>-0.11086011293822629</v>
      </c>
      <c r="S10446" t="s">
        <v>43507</v>
      </c>
    </row>
    <row r="10447" spans="1:20" x14ac:dyDescent="0.3">
      <c r="A10447">
        <v>42485</v>
      </c>
      <c r="B10447" t="s">
        <v>43561</v>
      </c>
      <c r="C10447" t="s">
        <v>10679</v>
      </c>
      <c r="D10447">
        <v>4.17</v>
      </c>
      <c r="E10447">
        <f t="shared" si="163"/>
        <v>4.1999999999999993</v>
      </c>
      <c r="F10447" t="s">
        <v>43562</v>
      </c>
      <c r="G10447" t="s">
        <v>43563</v>
      </c>
      <c r="H10447" t="s">
        <v>14</v>
      </c>
      <c r="I10447" t="s">
        <v>287</v>
      </c>
      <c r="J10447">
        <v>83</v>
      </c>
      <c r="K10447">
        <v>16</v>
      </c>
      <c r="L10447" t="s">
        <v>43564</v>
      </c>
      <c r="M10447" t="s">
        <v>1646</v>
      </c>
      <c r="N10447">
        <f>Projet_Python[[#This Row],[average_rating]]*Projet_Python[[#This Row],[ratings_count]]</f>
        <v>346.11</v>
      </c>
      <c r="O10447">
        <f>+VLOOKUP(Projet_Python[[#This Row],[authors]],Actions!A:B,2,0)</f>
        <v>4.1575000000000006</v>
      </c>
      <c r="P10447">
        <f>VLOOKUP(Projet_Python[[#This Row],[authors]],Actions!D:E,2,0)</f>
        <v>4.1003092819130558</v>
      </c>
      <c r="Q10447">
        <f>Projet_Python[[#This Row],[Moyenne simple]]-Projet_Python[[#This Row],[Moyenne pondérée]]</f>
        <v>5.7190718086944869E-2</v>
      </c>
      <c r="R10447" s="14">
        <f>Projet_Python[[#This Row],[Colonne1]]/Projet_Python[[#This Row],[Moyenne simple]]</f>
        <v>1.3756035619229071E-2</v>
      </c>
      <c r="S10447" t="s">
        <v>47556</v>
      </c>
      <c r="T10447" t="s">
        <v>43507</v>
      </c>
    </row>
    <row r="10448" spans="1:20" x14ac:dyDescent="0.3">
      <c r="A10448">
        <v>42489</v>
      </c>
      <c r="B10448" t="s">
        <v>43565</v>
      </c>
      <c r="C10448" t="s">
        <v>43566</v>
      </c>
      <c r="D10448">
        <v>4</v>
      </c>
      <c r="E10448">
        <f t="shared" si="163"/>
        <v>4</v>
      </c>
      <c r="F10448" t="s">
        <v>43567</v>
      </c>
      <c r="G10448" t="s">
        <v>43568</v>
      </c>
      <c r="H10448" t="s">
        <v>14</v>
      </c>
      <c r="I10448" t="s">
        <v>470</v>
      </c>
      <c r="J10448" s="1">
        <v>1</v>
      </c>
      <c r="K10448">
        <v>0</v>
      </c>
      <c r="L10448" t="s">
        <v>43569</v>
      </c>
      <c r="M10448" t="s">
        <v>43570</v>
      </c>
      <c r="N10448">
        <f>Projet_Python[[#This Row],[average_rating]]*Projet_Python[[#This Row],[ratings_count]]</f>
        <v>4</v>
      </c>
      <c r="O10448">
        <f>+VLOOKUP(Projet_Python[[#This Row],[authors]],Actions!A:B,2,0)</f>
        <v>4</v>
      </c>
      <c r="P10448">
        <f>VLOOKUP(Projet_Python[[#This Row],[authors]],Actions!D:E,2,0)</f>
        <v>4</v>
      </c>
      <c r="Q10448">
        <f>Projet_Python[[#This Row],[Moyenne simple]]-Projet_Python[[#This Row],[Moyenne pondérée]]</f>
        <v>0</v>
      </c>
      <c r="R10448" s="14">
        <f>Projet_Python[[#This Row],[Colonne1]]/Projet_Python[[#This Row],[Moyenne simple]]</f>
        <v>0</v>
      </c>
      <c r="S10448" t="s">
        <v>43566</v>
      </c>
    </row>
    <row r="10449" spans="1:20" x14ac:dyDescent="0.3">
      <c r="A10449">
        <v>42501</v>
      </c>
      <c r="B10449" t="s">
        <v>43571</v>
      </c>
      <c r="C10449" t="s">
        <v>43572</v>
      </c>
      <c r="D10449">
        <v>4</v>
      </c>
      <c r="E10449">
        <f t="shared" si="163"/>
        <v>4</v>
      </c>
      <c r="F10449" t="s">
        <v>43573</v>
      </c>
      <c r="G10449" t="s">
        <v>43574</v>
      </c>
      <c r="H10449" t="s">
        <v>14</v>
      </c>
      <c r="I10449" t="s">
        <v>327</v>
      </c>
      <c r="J10449">
        <v>3</v>
      </c>
      <c r="K10449">
        <v>0</v>
      </c>
      <c r="L10449" t="s">
        <v>43575</v>
      </c>
      <c r="M10449" t="s">
        <v>43576</v>
      </c>
      <c r="N10449">
        <f>Projet_Python[[#This Row],[average_rating]]*Projet_Python[[#This Row],[ratings_count]]</f>
        <v>12</v>
      </c>
      <c r="O10449">
        <f>+VLOOKUP(Projet_Python[[#This Row],[authors]],Actions!A:B,2,0)</f>
        <v>4</v>
      </c>
      <c r="P10449">
        <f>VLOOKUP(Projet_Python[[#This Row],[authors]],Actions!D:E,2,0)</f>
        <v>4</v>
      </c>
      <c r="Q10449">
        <f>Projet_Python[[#This Row],[Moyenne simple]]-Projet_Python[[#This Row],[Moyenne pondérée]]</f>
        <v>0</v>
      </c>
      <c r="R10449" s="14">
        <f>Projet_Python[[#This Row],[Colonne1]]/Projet_Python[[#This Row],[Moyenne simple]]</f>
        <v>0</v>
      </c>
      <c r="S10449" t="s">
        <v>43572</v>
      </c>
    </row>
    <row r="10450" spans="1:20" x14ac:dyDescent="0.3">
      <c r="A10450">
        <v>42512</v>
      </c>
      <c r="B10450" t="s">
        <v>43577</v>
      </c>
      <c r="C10450" t="s">
        <v>43578</v>
      </c>
      <c r="D10450">
        <v>4.3099999999999996</v>
      </c>
      <c r="E10450">
        <f t="shared" si="163"/>
        <v>4.3999999999999995</v>
      </c>
      <c r="F10450" t="s">
        <v>43579</v>
      </c>
      <c r="G10450" t="s">
        <v>43580</v>
      </c>
      <c r="H10450" t="s">
        <v>14</v>
      </c>
      <c r="I10450" t="s">
        <v>417</v>
      </c>
      <c r="J10450">
        <v>21876</v>
      </c>
      <c r="K10450">
        <v>451</v>
      </c>
      <c r="L10450" t="s">
        <v>562</v>
      </c>
      <c r="M10450" t="s">
        <v>43581</v>
      </c>
      <c r="N10450">
        <f>Projet_Python[[#This Row],[average_rating]]*Projet_Python[[#This Row],[ratings_count]]</f>
        <v>94285.56</v>
      </c>
      <c r="O10450">
        <f>+VLOOKUP(Projet_Python[[#This Row],[authors]],Actions!A:B,2,0)</f>
        <v>4.3099999999999996</v>
      </c>
      <c r="P10450">
        <f>VLOOKUP(Projet_Python[[#This Row],[authors]],Actions!D:E,2,0)</f>
        <v>4.3099999999999996</v>
      </c>
      <c r="Q10450">
        <f>Projet_Python[[#This Row],[Moyenne simple]]-Projet_Python[[#This Row],[Moyenne pondérée]]</f>
        <v>0</v>
      </c>
      <c r="R10450" s="14">
        <f>Projet_Python[[#This Row],[Colonne1]]/Projet_Python[[#This Row],[Moyenne simple]]</f>
        <v>0</v>
      </c>
      <c r="S10450" t="s">
        <v>52249</v>
      </c>
      <c r="T10450" t="s">
        <v>52250</v>
      </c>
    </row>
    <row r="10451" spans="1:20" x14ac:dyDescent="0.3">
      <c r="A10451">
        <v>42513</v>
      </c>
      <c r="B10451" t="s">
        <v>43582</v>
      </c>
      <c r="C10451" t="s">
        <v>43578</v>
      </c>
      <c r="D10451">
        <v>4.3099999999999996</v>
      </c>
      <c r="E10451">
        <f t="shared" si="163"/>
        <v>4.3999999999999995</v>
      </c>
      <c r="F10451" t="s">
        <v>43583</v>
      </c>
      <c r="G10451" t="s">
        <v>43584</v>
      </c>
      <c r="H10451" t="s">
        <v>14</v>
      </c>
      <c r="I10451" t="s">
        <v>7783</v>
      </c>
      <c r="J10451">
        <v>166</v>
      </c>
      <c r="K10451">
        <v>24</v>
      </c>
      <c r="L10451" t="s">
        <v>6986</v>
      </c>
      <c r="M10451" t="s">
        <v>1324</v>
      </c>
      <c r="N10451">
        <f>Projet_Python[[#This Row],[average_rating]]*Projet_Python[[#This Row],[ratings_count]]</f>
        <v>715.45999999999992</v>
      </c>
      <c r="O10451">
        <f>+VLOOKUP(Projet_Python[[#This Row],[authors]],Actions!A:B,2,0)</f>
        <v>4.3099999999999996</v>
      </c>
      <c r="P10451">
        <f>VLOOKUP(Projet_Python[[#This Row],[authors]],Actions!D:E,2,0)</f>
        <v>4.3099999999999996</v>
      </c>
      <c r="Q10451">
        <f>Projet_Python[[#This Row],[Moyenne simple]]-Projet_Python[[#This Row],[Moyenne pondérée]]</f>
        <v>0</v>
      </c>
      <c r="R10451" s="14">
        <f>Projet_Python[[#This Row],[Colonne1]]/Projet_Python[[#This Row],[Moyenne simple]]</f>
        <v>0</v>
      </c>
      <c r="S10451" t="s">
        <v>52249</v>
      </c>
      <c r="T10451" t="s">
        <v>52250</v>
      </c>
    </row>
    <row r="10452" spans="1:20" x14ac:dyDescent="0.3">
      <c r="A10452">
        <v>42514</v>
      </c>
      <c r="B10452" t="s">
        <v>43585</v>
      </c>
      <c r="C10452" t="s">
        <v>43578</v>
      </c>
      <c r="D10452">
        <v>4.3099999999999996</v>
      </c>
      <c r="E10452">
        <f t="shared" si="163"/>
        <v>4.3999999999999995</v>
      </c>
      <c r="F10452" t="s">
        <v>43586</v>
      </c>
      <c r="G10452" t="s">
        <v>43587</v>
      </c>
      <c r="H10452" t="s">
        <v>14</v>
      </c>
      <c r="I10452" t="s">
        <v>907</v>
      </c>
      <c r="J10452">
        <v>153</v>
      </c>
      <c r="K10452">
        <v>10</v>
      </c>
      <c r="L10452" t="s">
        <v>322</v>
      </c>
      <c r="M10452" t="s">
        <v>9545</v>
      </c>
      <c r="N10452">
        <f>Projet_Python[[#This Row],[average_rating]]*Projet_Python[[#This Row],[ratings_count]]</f>
        <v>659.43</v>
      </c>
      <c r="O10452">
        <f>+VLOOKUP(Projet_Python[[#This Row],[authors]],Actions!A:B,2,0)</f>
        <v>4.3099999999999996</v>
      </c>
      <c r="P10452">
        <f>VLOOKUP(Projet_Python[[#This Row],[authors]],Actions!D:E,2,0)</f>
        <v>4.3099999999999996</v>
      </c>
      <c r="Q10452">
        <f>Projet_Python[[#This Row],[Moyenne simple]]-Projet_Python[[#This Row],[Moyenne pondérée]]</f>
        <v>0</v>
      </c>
      <c r="R10452" s="14">
        <f>Projet_Python[[#This Row],[Colonne1]]/Projet_Python[[#This Row],[Moyenne simple]]</f>
        <v>0</v>
      </c>
      <c r="S10452" t="s">
        <v>52249</v>
      </c>
      <c r="T10452" t="s">
        <v>52250</v>
      </c>
    </row>
    <row r="10453" spans="1:20" x14ac:dyDescent="0.3">
      <c r="A10453">
        <v>42519</v>
      </c>
      <c r="B10453" t="s">
        <v>43588</v>
      </c>
      <c r="C10453" t="s">
        <v>43494</v>
      </c>
      <c r="D10453">
        <v>3.98</v>
      </c>
      <c r="E10453">
        <f t="shared" si="163"/>
        <v>4</v>
      </c>
      <c r="F10453" t="s">
        <v>43589</v>
      </c>
      <c r="G10453" t="s">
        <v>43590</v>
      </c>
      <c r="H10453" t="s">
        <v>14</v>
      </c>
      <c r="I10453" t="s">
        <v>1592</v>
      </c>
      <c r="J10453">
        <v>10718</v>
      </c>
      <c r="K10453">
        <v>126</v>
      </c>
      <c r="L10453" t="s">
        <v>43591</v>
      </c>
      <c r="M10453" t="s">
        <v>1191</v>
      </c>
      <c r="N10453">
        <f>Projet_Python[[#This Row],[average_rating]]*Projet_Python[[#This Row],[ratings_count]]</f>
        <v>42657.64</v>
      </c>
      <c r="O10453">
        <f>+VLOOKUP(Projet_Python[[#This Row],[authors]],Actions!A:B,2,0)</f>
        <v>4.2050000000000001</v>
      </c>
      <c r="P10453">
        <f>VLOOKUP(Projet_Python[[#This Row],[authors]],Actions!D:E,2,0)</f>
        <v>4.3265857446460689</v>
      </c>
      <c r="Q10453">
        <f>Projet_Python[[#This Row],[Moyenne simple]]-Projet_Python[[#This Row],[Moyenne pondérée]]</f>
        <v>-0.12158574464606886</v>
      </c>
      <c r="R10453" s="14">
        <f>Projet_Python[[#This Row],[Colonne1]]/Projet_Python[[#This Row],[Moyenne simple]]</f>
        <v>-2.8914564719635875E-2</v>
      </c>
      <c r="S10453" t="s">
        <v>43494</v>
      </c>
    </row>
    <row r="10454" spans="1:20" x14ac:dyDescent="0.3">
      <c r="A10454">
        <v>42525</v>
      </c>
      <c r="B10454" t="s">
        <v>43592</v>
      </c>
      <c r="C10454" t="s">
        <v>43593</v>
      </c>
      <c r="D10454">
        <v>3.84</v>
      </c>
      <c r="E10454">
        <f t="shared" si="163"/>
        <v>3.9</v>
      </c>
      <c r="F10454" t="s">
        <v>43594</v>
      </c>
      <c r="G10454" t="s">
        <v>43595</v>
      </c>
      <c r="H10454" t="s">
        <v>44</v>
      </c>
      <c r="I10454" t="s">
        <v>1387</v>
      </c>
      <c r="J10454">
        <v>248</v>
      </c>
      <c r="K10454">
        <v>30</v>
      </c>
      <c r="L10454" t="s">
        <v>537</v>
      </c>
      <c r="M10454" t="s">
        <v>26915</v>
      </c>
      <c r="N10454">
        <f>Projet_Python[[#This Row],[average_rating]]*Projet_Python[[#This Row],[ratings_count]]</f>
        <v>952.31999999999994</v>
      </c>
      <c r="O10454">
        <f>+VLOOKUP(Projet_Python[[#This Row],[authors]],Actions!A:B,2,0)</f>
        <v>3.84</v>
      </c>
      <c r="P10454">
        <f>VLOOKUP(Projet_Python[[#This Row],[authors]],Actions!D:E,2,0)</f>
        <v>3.84</v>
      </c>
      <c r="Q10454">
        <f>Projet_Python[[#This Row],[Moyenne simple]]-Projet_Python[[#This Row],[Moyenne pondérée]]</f>
        <v>0</v>
      </c>
      <c r="R10454" s="14">
        <f>Projet_Python[[#This Row],[Colonne1]]/Projet_Python[[#This Row],[Moyenne simple]]</f>
        <v>0</v>
      </c>
      <c r="S10454" t="s">
        <v>52251</v>
      </c>
      <c r="T10454" t="s">
        <v>49805</v>
      </c>
    </row>
    <row r="10455" spans="1:20" x14ac:dyDescent="0.3">
      <c r="A10455">
        <v>42528</v>
      </c>
      <c r="B10455" t="s">
        <v>43596</v>
      </c>
      <c r="C10455" t="s">
        <v>43597</v>
      </c>
      <c r="D10455">
        <v>4.08</v>
      </c>
      <c r="E10455">
        <f t="shared" si="163"/>
        <v>4.0999999999999996</v>
      </c>
      <c r="F10455" t="s">
        <v>43598</v>
      </c>
      <c r="G10455" t="s">
        <v>43599</v>
      </c>
      <c r="H10455" t="s">
        <v>14</v>
      </c>
      <c r="I10455" t="s">
        <v>2978</v>
      </c>
      <c r="J10455">
        <v>1212</v>
      </c>
      <c r="K10455">
        <v>63</v>
      </c>
      <c r="L10455" t="s">
        <v>43600</v>
      </c>
      <c r="M10455" t="s">
        <v>15283</v>
      </c>
      <c r="N10455">
        <f>Projet_Python[[#This Row],[average_rating]]*Projet_Python[[#This Row],[ratings_count]]</f>
        <v>4944.96</v>
      </c>
      <c r="O10455">
        <f>+VLOOKUP(Projet_Python[[#This Row],[authors]],Actions!A:B,2,0)</f>
        <v>4.08</v>
      </c>
      <c r="P10455">
        <f>VLOOKUP(Projet_Python[[#This Row],[authors]],Actions!D:E,2,0)</f>
        <v>4.08</v>
      </c>
      <c r="Q10455">
        <f>Projet_Python[[#This Row],[Moyenne simple]]-Projet_Python[[#This Row],[Moyenne pondérée]]</f>
        <v>0</v>
      </c>
      <c r="R10455" s="14">
        <f>Projet_Python[[#This Row],[Colonne1]]/Projet_Python[[#This Row],[Moyenne simple]]</f>
        <v>0</v>
      </c>
      <c r="S10455" t="s">
        <v>43597</v>
      </c>
    </row>
    <row r="10456" spans="1:20" x14ac:dyDescent="0.3">
      <c r="A10456">
        <v>42529</v>
      </c>
      <c r="B10456" t="s">
        <v>43601</v>
      </c>
      <c r="C10456" t="s">
        <v>43602</v>
      </c>
      <c r="D10456">
        <v>3.85</v>
      </c>
      <c r="E10456">
        <f t="shared" si="163"/>
        <v>3.9</v>
      </c>
      <c r="F10456" t="s">
        <v>43603</v>
      </c>
      <c r="G10456" t="s">
        <v>43604</v>
      </c>
      <c r="H10456" t="s">
        <v>14</v>
      </c>
      <c r="I10456" t="s">
        <v>751</v>
      </c>
      <c r="J10456">
        <v>18</v>
      </c>
      <c r="K10456">
        <v>1</v>
      </c>
      <c r="L10456" t="s">
        <v>43605</v>
      </c>
      <c r="M10456" t="s">
        <v>4028</v>
      </c>
      <c r="N10456">
        <f>Projet_Python[[#This Row],[average_rating]]*Projet_Python[[#This Row],[ratings_count]]</f>
        <v>69.3</v>
      </c>
      <c r="O10456">
        <f>+VLOOKUP(Projet_Python[[#This Row],[authors]],Actions!A:B,2,0)</f>
        <v>3.85</v>
      </c>
      <c r="P10456">
        <f>VLOOKUP(Projet_Python[[#This Row],[authors]],Actions!D:E,2,0)</f>
        <v>3.8499999999999996</v>
      </c>
      <c r="Q10456">
        <f>Projet_Python[[#This Row],[Moyenne simple]]-Projet_Python[[#This Row],[Moyenne pondérée]]</f>
        <v>0</v>
      </c>
      <c r="R10456" s="14">
        <f>Projet_Python[[#This Row],[Colonne1]]/Projet_Python[[#This Row],[Moyenne simple]]</f>
        <v>0</v>
      </c>
      <c r="S10456" t="s">
        <v>43602</v>
      </c>
    </row>
    <row r="10457" spans="1:20" x14ac:dyDescent="0.3">
      <c r="A10457">
        <v>42533</v>
      </c>
      <c r="B10457" t="s">
        <v>43606</v>
      </c>
      <c r="C10457" t="s">
        <v>43607</v>
      </c>
      <c r="D10457">
        <v>3.93</v>
      </c>
      <c r="E10457">
        <f t="shared" si="163"/>
        <v>4</v>
      </c>
      <c r="F10457" t="s">
        <v>43608</v>
      </c>
      <c r="G10457" t="s">
        <v>43609</v>
      </c>
      <c r="H10457" t="s">
        <v>14</v>
      </c>
      <c r="I10457" t="s">
        <v>801</v>
      </c>
      <c r="J10457">
        <v>271</v>
      </c>
      <c r="K10457">
        <v>29</v>
      </c>
      <c r="L10457" t="s">
        <v>2303</v>
      </c>
      <c r="M10457" t="s">
        <v>2996</v>
      </c>
      <c r="N10457">
        <f>Projet_Python[[#This Row],[average_rating]]*Projet_Python[[#This Row],[ratings_count]]</f>
        <v>1065.03</v>
      </c>
      <c r="O10457">
        <f>+VLOOKUP(Projet_Python[[#This Row],[authors]],Actions!A:B,2,0)</f>
        <v>3.93</v>
      </c>
      <c r="P10457">
        <f>VLOOKUP(Projet_Python[[#This Row],[authors]],Actions!D:E,2,0)</f>
        <v>3.9299999999999997</v>
      </c>
      <c r="Q10457">
        <f>Projet_Python[[#This Row],[Moyenne simple]]-Projet_Python[[#This Row],[Moyenne pondérée]]</f>
        <v>0</v>
      </c>
      <c r="R10457" s="14">
        <f>Projet_Python[[#This Row],[Colonne1]]/Projet_Python[[#This Row],[Moyenne simple]]</f>
        <v>0</v>
      </c>
      <c r="S10457" t="s">
        <v>43607</v>
      </c>
    </row>
    <row r="10458" spans="1:20" x14ac:dyDescent="0.3">
      <c r="A10458">
        <v>42536</v>
      </c>
      <c r="B10458" t="s">
        <v>43610</v>
      </c>
      <c r="C10458" t="s">
        <v>43611</v>
      </c>
      <c r="D10458">
        <v>3.72</v>
      </c>
      <c r="E10458">
        <f t="shared" si="163"/>
        <v>3.8000000000000003</v>
      </c>
      <c r="F10458" t="s">
        <v>43612</v>
      </c>
      <c r="G10458" t="s">
        <v>43613</v>
      </c>
      <c r="H10458" t="s">
        <v>14</v>
      </c>
      <c r="I10458" t="s">
        <v>938</v>
      </c>
      <c r="J10458">
        <v>110</v>
      </c>
      <c r="K10458">
        <v>15</v>
      </c>
      <c r="L10458" t="s">
        <v>6607</v>
      </c>
      <c r="M10458" t="s">
        <v>3767</v>
      </c>
      <c r="N10458">
        <f>Projet_Python[[#This Row],[average_rating]]*Projet_Python[[#This Row],[ratings_count]]</f>
        <v>409.20000000000005</v>
      </c>
      <c r="O10458">
        <f>+VLOOKUP(Projet_Python[[#This Row],[authors]],Actions!A:B,2,0)</f>
        <v>3.72</v>
      </c>
      <c r="P10458">
        <f>VLOOKUP(Projet_Python[[#This Row],[authors]],Actions!D:E,2,0)</f>
        <v>3.72</v>
      </c>
      <c r="Q10458">
        <f>Projet_Python[[#This Row],[Moyenne simple]]-Projet_Python[[#This Row],[Moyenne pondérée]]</f>
        <v>0</v>
      </c>
      <c r="R10458" s="14">
        <f>Projet_Python[[#This Row],[Colonne1]]/Projet_Python[[#This Row],[Moyenne simple]]</f>
        <v>0</v>
      </c>
      <c r="S10458" t="s">
        <v>43607</v>
      </c>
      <c r="T10458" t="s">
        <v>52252</v>
      </c>
    </row>
    <row r="10459" spans="1:20" x14ac:dyDescent="0.3">
      <c r="A10459">
        <v>42543</v>
      </c>
      <c r="B10459" t="s">
        <v>43614</v>
      </c>
      <c r="C10459" t="s">
        <v>43494</v>
      </c>
      <c r="D10459">
        <v>4.2</v>
      </c>
      <c r="E10459">
        <f t="shared" si="163"/>
        <v>4.2</v>
      </c>
      <c r="F10459" t="s">
        <v>43615</v>
      </c>
      <c r="G10459" t="s">
        <v>43616</v>
      </c>
      <c r="H10459" t="s">
        <v>14</v>
      </c>
      <c r="I10459" t="s">
        <v>12251</v>
      </c>
      <c r="J10459">
        <v>95</v>
      </c>
      <c r="K10459">
        <v>13</v>
      </c>
      <c r="L10459" t="s">
        <v>11142</v>
      </c>
      <c r="M10459" t="s">
        <v>8023</v>
      </c>
      <c r="N10459">
        <f>Projet_Python[[#This Row],[average_rating]]*Projet_Python[[#This Row],[ratings_count]]</f>
        <v>399</v>
      </c>
      <c r="O10459">
        <f>+VLOOKUP(Projet_Python[[#This Row],[authors]],Actions!A:B,2,0)</f>
        <v>4.2050000000000001</v>
      </c>
      <c r="P10459">
        <f>VLOOKUP(Projet_Python[[#This Row],[authors]],Actions!D:E,2,0)</f>
        <v>4.3265857446460689</v>
      </c>
      <c r="Q10459">
        <f>Projet_Python[[#This Row],[Moyenne simple]]-Projet_Python[[#This Row],[Moyenne pondérée]]</f>
        <v>-0.12158574464606886</v>
      </c>
      <c r="R10459" s="14">
        <f>Projet_Python[[#This Row],[Colonne1]]/Projet_Python[[#This Row],[Moyenne simple]]</f>
        <v>-2.8914564719635875E-2</v>
      </c>
      <c r="S10459" t="s">
        <v>43494</v>
      </c>
    </row>
    <row r="10460" spans="1:20" x14ac:dyDescent="0.3">
      <c r="A10460">
        <v>42547</v>
      </c>
      <c r="B10460" t="s">
        <v>43617</v>
      </c>
      <c r="C10460" t="s">
        <v>43618</v>
      </c>
      <c r="D10460">
        <v>4.3499999999999996</v>
      </c>
      <c r="E10460">
        <f t="shared" si="163"/>
        <v>4.3999999999999995</v>
      </c>
      <c r="F10460" t="s">
        <v>43619</v>
      </c>
      <c r="G10460" t="s">
        <v>43620</v>
      </c>
      <c r="H10460" t="s">
        <v>14</v>
      </c>
      <c r="I10460" t="s">
        <v>2042</v>
      </c>
      <c r="J10460">
        <v>14025</v>
      </c>
      <c r="K10460">
        <v>547</v>
      </c>
      <c r="L10460" t="s">
        <v>2327</v>
      </c>
      <c r="M10460" t="s">
        <v>3839</v>
      </c>
      <c r="N10460">
        <f>Projet_Python[[#This Row],[average_rating]]*Projet_Python[[#This Row],[ratings_count]]</f>
        <v>61008.749999999993</v>
      </c>
      <c r="O10460">
        <f>+VLOOKUP(Projet_Python[[#This Row],[authors]],Actions!A:B,2,0)</f>
        <v>4.3499999999999996</v>
      </c>
      <c r="P10460">
        <f>VLOOKUP(Projet_Python[[#This Row],[authors]],Actions!D:E,2,0)</f>
        <v>4.3499999999999996</v>
      </c>
      <c r="Q10460">
        <f>Projet_Python[[#This Row],[Moyenne simple]]-Projet_Python[[#This Row],[Moyenne pondérée]]</f>
        <v>0</v>
      </c>
      <c r="R10460" s="14">
        <f>Projet_Python[[#This Row],[Colonne1]]/Projet_Python[[#This Row],[Moyenne simple]]</f>
        <v>0</v>
      </c>
      <c r="S10460" t="s">
        <v>52253</v>
      </c>
      <c r="T10460" t="s">
        <v>52254</v>
      </c>
    </row>
    <row r="10461" spans="1:20" x14ac:dyDescent="0.3">
      <c r="A10461">
        <v>42558</v>
      </c>
      <c r="B10461" t="s">
        <v>43621</v>
      </c>
      <c r="C10461" t="s">
        <v>43622</v>
      </c>
      <c r="D10461">
        <v>4.16</v>
      </c>
      <c r="E10461">
        <f t="shared" si="163"/>
        <v>4.1999999999999993</v>
      </c>
      <c r="F10461" t="s">
        <v>43623</v>
      </c>
      <c r="G10461" t="s">
        <v>43624</v>
      </c>
      <c r="H10461" t="s">
        <v>14</v>
      </c>
      <c r="I10461" t="s">
        <v>3043</v>
      </c>
      <c r="J10461">
        <v>56</v>
      </c>
      <c r="K10461">
        <v>6</v>
      </c>
      <c r="L10461" t="s">
        <v>16512</v>
      </c>
      <c r="M10461" t="s">
        <v>43625</v>
      </c>
      <c r="N10461">
        <f>Projet_Python[[#This Row],[average_rating]]*Projet_Python[[#This Row],[ratings_count]]</f>
        <v>232.96</v>
      </c>
      <c r="O10461">
        <f>+VLOOKUP(Projet_Python[[#This Row],[authors]],Actions!A:B,2,0)</f>
        <v>4.16</v>
      </c>
      <c r="P10461">
        <f>VLOOKUP(Projet_Python[[#This Row],[authors]],Actions!D:E,2,0)</f>
        <v>4.16</v>
      </c>
      <c r="Q10461">
        <f>Projet_Python[[#This Row],[Moyenne simple]]-Projet_Python[[#This Row],[Moyenne pondérée]]</f>
        <v>0</v>
      </c>
      <c r="R10461" s="14">
        <f>Projet_Python[[#This Row],[Colonne1]]/Projet_Python[[#This Row],[Moyenne simple]]</f>
        <v>0</v>
      </c>
      <c r="S10461" t="s">
        <v>43622</v>
      </c>
    </row>
    <row r="10462" spans="1:20" x14ac:dyDescent="0.3">
      <c r="A10462">
        <v>42573</v>
      </c>
      <c r="B10462" t="s">
        <v>43626</v>
      </c>
      <c r="C10462" t="s">
        <v>43627</v>
      </c>
      <c r="D10462">
        <v>3.42</v>
      </c>
      <c r="E10462">
        <f t="shared" si="163"/>
        <v>3.5</v>
      </c>
      <c r="F10462" t="s">
        <v>43628</v>
      </c>
      <c r="G10462" t="s">
        <v>43629</v>
      </c>
      <c r="H10462" t="s">
        <v>14</v>
      </c>
      <c r="I10462" t="s">
        <v>162</v>
      </c>
      <c r="J10462">
        <v>6148</v>
      </c>
      <c r="K10462">
        <v>318</v>
      </c>
      <c r="L10462" t="s">
        <v>43630</v>
      </c>
      <c r="M10462" t="s">
        <v>13442</v>
      </c>
      <c r="N10462">
        <f>Projet_Python[[#This Row],[average_rating]]*Projet_Python[[#This Row],[ratings_count]]</f>
        <v>21026.16</v>
      </c>
      <c r="O10462">
        <f>+VLOOKUP(Projet_Python[[#This Row],[authors]],Actions!A:B,2,0)</f>
        <v>3.42</v>
      </c>
      <c r="P10462">
        <f>VLOOKUP(Projet_Python[[#This Row],[authors]],Actions!D:E,2,0)</f>
        <v>3.42</v>
      </c>
      <c r="Q10462">
        <f>Projet_Python[[#This Row],[Moyenne simple]]-Projet_Python[[#This Row],[Moyenne pondérée]]</f>
        <v>0</v>
      </c>
      <c r="R10462" s="14">
        <f>Projet_Python[[#This Row],[Colonne1]]/Projet_Python[[#This Row],[Moyenne simple]]</f>
        <v>0</v>
      </c>
      <c r="S10462" t="s">
        <v>52255</v>
      </c>
      <c r="T10462" t="s">
        <v>52256</v>
      </c>
    </row>
    <row r="10463" spans="1:20" x14ac:dyDescent="0.3">
      <c r="A10463">
        <v>42579</v>
      </c>
      <c r="B10463" t="s">
        <v>43631</v>
      </c>
      <c r="C10463" t="s">
        <v>11548</v>
      </c>
      <c r="D10463">
        <v>3.71</v>
      </c>
      <c r="E10463">
        <f t="shared" si="163"/>
        <v>3.8000000000000003</v>
      </c>
      <c r="F10463" t="s">
        <v>43632</v>
      </c>
      <c r="G10463" t="s">
        <v>43633</v>
      </c>
      <c r="H10463" t="s">
        <v>14</v>
      </c>
      <c r="I10463" t="s">
        <v>8914</v>
      </c>
      <c r="J10463">
        <v>79</v>
      </c>
      <c r="K10463">
        <v>10</v>
      </c>
      <c r="L10463" t="s">
        <v>348</v>
      </c>
      <c r="M10463" t="s">
        <v>43634</v>
      </c>
      <c r="N10463">
        <f>Projet_Python[[#This Row],[average_rating]]*Projet_Python[[#This Row],[ratings_count]]</f>
        <v>293.08999999999997</v>
      </c>
      <c r="O10463">
        <f>+VLOOKUP(Projet_Python[[#This Row],[authors]],Actions!A:B,2,0)</f>
        <v>3.6133333333333333</v>
      </c>
      <c r="P10463">
        <f>VLOOKUP(Projet_Python[[#This Row],[authors]],Actions!D:E,2,0)</f>
        <v>3.6445161290322581</v>
      </c>
      <c r="Q10463">
        <f>Projet_Python[[#This Row],[Moyenne simple]]-Projet_Python[[#This Row],[Moyenne pondérée]]</f>
        <v>-3.1182795698924792E-2</v>
      </c>
      <c r="R10463" s="14">
        <f>Projet_Python[[#This Row],[Colonne1]]/Projet_Python[[#This Row],[Moyenne simple]]</f>
        <v>-8.6299250089275255E-3</v>
      </c>
      <c r="S10463" t="s">
        <v>21442</v>
      </c>
      <c r="T10463" t="s">
        <v>47654</v>
      </c>
    </row>
    <row r="10464" spans="1:20" x14ac:dyDescent="0.3">
      <c r="A10464">
        <v>42589</v>
      </c>
      <c r="B10464" t="s">
        <v>43635</v>
      </c>
      <c r="C10464" t="s">
        <v>38621</v>
      </c>
      <c r="D10464">
        <v>4.0199999999999996</v>
      </c>
      <c r="E10464">
        <f t="shared" si="163"/>
        <v>4.0999999999999996</v>
      </c>
      <c r="F10464" t="s">
        <v>43636</v>
      </c>
      <c r="G10464" t="s">
        <v>43637</v>
      </c>
      <c r="H10464" t="s">
        <v>14</v>
      </c>
      <c r="I10464" t="s">
        <v>5879</v>
      </c>
      <c r="J10464">
        <v>2768</v>
      </c>
      <c r="K10464">
        <v>143</v>
      </c>
      <c r="L10464" t="s">
        <v>699</v>
      </c>
      <c r="M10464" t="s">
        <v>684</v>
      </c>
      <c r="N10464">
        <f>Projet_Python[[#This Row],[average_rating]]*Projet_Python[[#This Row],[ratings_count]]</f>
        <v>11127.359999999999</v>
      </c>
      <c r="O10464">
        <f>+VLOOKUP(Projet_Python[[#This Row],[authors]],Actions!A:B,2,0)</f>
        <v>3.8649999999999998</v>
      </c>
      <c r="P10464">
        <f>VLOOKUP(Projet_Python[[#This Row],[authors]],Actions!D:E,2,0)</f>
        <v>3.9911533420707728</v>
      </c>
      <c r="Q10464">
        <f>Projet_Python[[#This Row],[Moyenne simple]]-Projet_Python[[#This Row],[Moyenne pondérée]]</f>
        <v>-0.126153342070773</v>
      </c>
      <c r="R10464" s="14">
        <f>Projet_Python[[#This Row],[Colonne1]]/Projet_Python[[#This Row],[Moyenne simple]]</f>
        <v>-3.2639933265400517E-2</v>
      </c>
      <c r="S10464" t="s">
        <v>38621</v>
      </c>
    </row>
    <row r="10465" spans="1:23" x14ac:dyDescent="0.3">
      <c r="A10465">
        <v>42594</v>
      </c>
      <c r="B10465" t="s">
        <v>43638</v>
      </c>
      <c r="C10465" t="s">
        <v>43639</v>
      </c>
      <c r="D10465">
        <v>4.16</v>
      </c>
      <c r="E10465">
        <f t="shared" si="163"/>
        <v>4.1999999999999993</v>
      </c>
      <c r="F10465" t="s">
        <v>43640</v>
      </c>
      <c r="G10465" t="s">
        <v>43641</v>
      </c>
      <c r="H10465" t="s">
        <v>14</v>
      </c>
      <c r="I10465" t="s">
        <v>846</v>
      </c>
      <c r="J10465">
        <v>11</v>
      </c>
      <c r="K10465">
        <v>2</v>
      </c>
      <c r="L10465" t="s">
        <v>43642</v>
      </c>
      <c r="M10465" t="s">
        <v>551</v>
      </c>
      <c r="N10465">
        <f>Projet_Python[[#This Row],[average_rating]]*Projet_Python[[#This Row],[ratings_count]]</f>
        <v>45.760000000000005</v>
      </c>
      <c r="O10465">
        <f>+VLOOKUP(Projet_Python[[#This Row],[authors]],Actions!A:B,2,0)</f>
        <v>4.16</v>
      </c>
      <c r="P10465">
        <f>VLOOKUP(Projet_Python[[#This Row],[authors]],Actions!D:E,2,0)</f>
        <v>4.16</v>
      </c>
      <c r="Q10465">
        <f>Projet_Python[[#This Row],[Moyenne simple]]-Projet_Python[[#This Row],[Moyenne pondérée]]</f>
        <v>0</v>
      </c>
      <c r="R10465" s="14">
        <f>Projet_Python[[#This Row],[Colonne1]]/Projet_Python[[#This Row],[Moyenne simple]]</f>
        <v>0</v>
      </c>
      <c r="S10465" t="s">
        <v>47071</v>
      </c>
      <c r="T10465" t="s">
        <v>46338</v>
      </c>
      <c r="U10465" t="s">
        <v>2362</v>
      </c>
    </row>
    <row r="10466" spans="1:23" x14ac:dyDescent="0.3">
      <c r="A10466">
        <v>42597</v>
      </c>
      <c r="B10466" t="s">
        <v>43643</v>
      </c>
      <c r="C10466" t="s">
        <v>43644</v>
      </c>
      <c r="D10466">
        <v>3.98</v>
      </c>
      <c r="E10466">
        <f t="shared" si="163"/>
        <v>4</v>
      </c>
      <c r="F10466" t="s">
        <v>43645</v>
      </c>
      <c r="G10466" t="s">
        <v>43646</v>
      </c>
      <c r="H10466" t="s">
        <v>14</v>
      </c>
      <c r="I10466" t="s">
        <v>4594</v>
      </c>
      <c r="J10466">
        <v>62</v>
      </c>
      <c r="K10466">
        <v>7</v>
      </c>
      <c r="L10466" t="s">
        <v>6417</v>
      </c>
      <c r="M10466" t="s">
        <v>581</v>
      </c>
      <c r="N10466">
        <f>Projet_Python[[#This Row],[average_rating]]*Projet_Python[[#This Row],[ratings_count]]</f>
        <v>246.76</v>
      </c>
      <c r="O10466">
        <f>+VLOOKUP(Projet_Python[[#This Row],[authors]],Actions!A:B,2,0)</f>
        <v>3.98</v>
      </c>
      <c r="P10466">
        <f>VLOOKUP(Projet_Python[[#This Row],[authors]],Actions!D:E,2,0)</f>
        <v>3.98</v>
      </c>
      <c r="Q10466">
        <f>Projet_Python[[#This Row],[Moyenne simple]]-Projet_Python[[#This Row],[Moyenne pondérée]]</f>
        <v>0</v>
      </c>
      <c r="R10466" s="14">
        <f>Projet_Python[[#This Row],[Colonne1]]/Projet_Python[[#This Row],[Moyenne simple]]</f>
        <v>0</v>
      </c>
      <c r="S10466" t="s">
        <v>2362</v>
      </c>
      <c r="T10466" t="s">
        <v>52257</v>
      </c>
      <c r="U10466" t="s">
        <v>52258</v>
      </c>
    </row>
    <row r="10467" spans="1:23" x14ac:dyDescent="0.3">
      <c r="A10467">
        <v>42602</v>
      </c>
      <c r="B10467" t="s">
        <v>43647</v>
      </c>
      <c r="C10467" t="s">
        <v>43648</v>
      </c>
      <c r="D10467">
        <v>4.17</v>
      </c>
      <c r="E10467">
        <f t="shared" si="163"/>
        <v>4.1999999999999993</v>
      </c>
      <c r="F10467" t="s">
        <v>43649</v>
      </c>
      <c r="G10467" t="s">
        <v>43650</v>
      </c>
      <c r="H10467" t="s">
        <v>14</v>
      </c>
      <c r="I10467" t="s">
        <v>347</v>
      </c>
      <c r="J10467">
        <v>46</v>
      </c>
      <c r="K10467">
        <v>7</v>
      </c>
      <c r="L10467" t="s">
        <v>43651</v>
      </c>
      <c r="M10467" t="s">
        <v>378</v>
      </c>
      <c r="N10467">
        <f>Projet_Python[[#This Row],[average_rating]]*Projet_Python[[#This Row],[ratings_count]]</f>
        <v>191.82</v>
      </c>
      <c r="O10467">
        <f>+VLOOKUP(Projet_Python[[#This Row],[authors]],Actions!A:B,2,0)</f>
        <v>4.17</v>
      </c>
      <c r="P10467">
        <f>VLOOKUP(Projet_Python[[#This Row],[authors]],Actions!D:E,2,0)</f>
        <v>4.17</v>
      </c>
      <c r="Q10467">
        <f>Projet_Python[[#This Row],[Moyenne simple]]-Projet_Python[[#This Row],[Moyenne pondérée]]</f>
        <v>0</v>
      </c>
      <c r="R10467" s="14">
        <f>Projet_Python[[#This Row],[Colonne1]]/Projet_Python[[#This Row],[Moyenne simple]]</f>
        <v>0</v>
      </c>
      <c r="S10467" t="s">
        <v>52259</v>
      </c>
      <c r="T10467" t="s">
        <v>52260</v>
      </c>
      <c r="U10467" t="s">
        <v>52261</v>
      </c>
    </row>
    <row r="10468" spans="1:23" x14ac:dyDescent="0.3">
      <c r="A10468">
        <v>42603</v>
      </c>
      <c r="B10468" t="s">
        <v>43652</v>
      </c>
      <c r="C10468" t="s">
        <v>43653</v>
      </c>
      <c r="D10468">
        <v>4.13</v>
      </c>
      <c r="E10468">
        <f t="shared" si="163"/>
        <v>4.1999999999999993</v>
      </c>
      <c r="F10468" t="s">
        <v>43654</v>
      </c>
      <c r="G10468" t="s">
        <v>43655</v>
      </c>
      <c r="H10468" t="s">
        <v>14</v>
      </c>
      <c r="I10468" t="s">
        <v>175</v>
      </c>
      <c r="J10468">
        <v>53790</v>
      </c>
      <c r="K10468">
        <v>2118</v>
      </c>
      <c r="L10468" t="s">
        <v>1735</v>
      </c>
      <c r="M10468" t="s">
        <v>1844</v>
      </c>
      <c r="N10468">
        <f>Projet_Python[[#This Row],[average_rating]]*Projet_Python[[#This Row],[ratings_count]]</f>
        <v>222152.69999999998</v>
      </c>
      <c r="O10468">
        <f>+VLOOKUP(Projet_Python[[#This Row],[authors]],Actions!A:B,2,0)</f>
        <v>4.13</v>
      </c>
      <c r="P10468">
        <f>VLOOKUP(Projet_Python[[#This Row],[authors]],Actions!D:E,2,0)</f>
        <v>4.13</v>
      </c>
      <c r="Q10468">
        <f>Projet_Python[[#This Row],[Moyenne simple]]-Projet_Python[[#This Row],[Moyenne pondérée]]</f>
        <v>0</v>
      </c>
      <c r="R10468" s="14">
        <f>Projet_Python[[#This Row],[Colonne1]]/Projet_Python[[#This Row],[Moyenne simple]]</f>
        <v>0</v>
      </c>
      <c r="S10468" t="s">
        <v>43653</v>
      </c>
    </row>
    <row r="10469" spans="1:23" x14ac:dyDescent="0.3">
      <c r="A10469">
        <v>42604</v>
      </c>
      <c r="B10469" t="s">
        <v>43656</v>
      </c>
      <c r="C10469" t="s">
        <v>43657</v>
      </c>
      <c r="D10469">
        <v>3.88</v>
      </c>
      <c r="E10469">
        <f t="shared" si="163"/>
        <v>3.9</v>
      </c>
      <c r="F10469" t="s">
        <v>43658</v>
      </c>
      <c r="G10469" t="s">
        <v>43659</v>
      </c>
      <c r="H10469" t="s">
        <v>14</v>
      </c>
      <c r="I10469" t="s">
        <v>8284</v>
      </c>
      <c r="J10469">
        <v>952</v>
      </c>
      <c r="K10469">
        <v>117</v>
      </c>
      <c r="L10469" t="s">
        <v>2327</v>
      </c>
      <c r="M10469" t="s">
        <v>8672</v>
      </c>
      <c r="N10469">
        <f>Projet_Python[[#This Row],[average_rating]]*Projet_Python[[#This Row],[ratings_count]]</f>
        <v>3693.7599999999998</v>
      </c>
      <c r="O10469">
        <f>+VLOOKUP(Projet_Python[[#This Row],[authors]],Actions!A:B,2,0)</f>
        <v>3.88</v>
      </c>
      <c r="P10469">
        <f>VLOOKUP(Projet_Python[[#This Row],[authors]],Actions!D:E,2,0)</f>
        <v>3.88</v>
      </c>
      <c r="Q10469">
        <f>Projet_Python[[#This Row],[Moyenne simple]]-Projet_Python[[#This Row],[Moyenne pondérée]]</f>
        <v>0</v>
      </c>
      <c r="R10469" s="14">
        <f>Projet_Python[[#This Row],[Colonne1]]/Projet_Python[[#This Row],[Moyenne simple]]</f>
        <v>0</v>
      </c>
      <c r="S10469" t="s">
        <v>52262</v>
      </c>
      <c r="T10469" t="s">
        <v>52263</v>
      </c>
    </row>
    <row r="10470" spans="1:23" x14ac:dyDescent="0.3">
      <c r="A10470">
        <v>42606</v>
      </c>
      <c r="B10470" t="s">
        <v>43660</v>
      </c>
      <c r="C10470" t="s">
        <v>43661</v>
      </c>
      <c r="D10470">
        <v>3.83</v>
      </c>
      <c r="E10470">
        <f t="shared" si="163"/>
        <v>3.9</v>
      </c>
      <c r="F10470" t="s">
        <v>43662</v>
      </c>
      <c r="G10470" t="s">
        <v>43663</v>
      </c>
      <c r="H10470" t="s">
        <v>44</v>
      </c>
      <c r="I10470" t="s">
        <v>2096</v>
      </c>
      <c r="J10470">
        <v>28</v>
      </c>
      <c r="K10470">
        <v>6</v>
      </c>
      <c r="L10470" t="s">
        <v>1697</v>
      </c>
      <c r="M10470" t="s">
        <v>43664</v>
      </c>
      <c r="N10470">
        <f>Projet_Python[[#This Row],[average_rating]]*Projet_Python[[#This Row],[ratings_count]]</f>
        <v>107.24000000000001</v>
      </c>
      <c r="O10470">
        <f>+VLOOKUP(Projet_Python[[#This Row],[authors]],Actions!A:B,2,0)</f>
        <v>3.83</v>
      </c>
      <c r="P10470">
        <f>VLOOKUP(Projet_Python[[#This Row],[authors]],Actions!D:E,2,0)</f>
        <v>3.8300000000000005</v>
      </c>
      <c r="Q10470">
        <f>Projet_Python[[#This Row],[Moyenne simple]]-Projet_Python[[#This Row],[Moyenne pondérée]]</f>
        <v>0</v>
      </c>
      <c r="R10470" s="14">
        <f>Projet_Python[[#This Row],[Colonne1]]/Projet_Python[[#This Row],[Moyenne simple]]</f>
        <v>0</v>
      </c>
      <c r="S10470" t="s">
        <v>2362</v>
      </c>
      <c r="T10470" t="s">
        <v>47369</v>
      </c>
      <c r="U10470" t="s">
        <v>52264</v>
      </c>
      <c r="V10470" t="s">
        <v>52265</v>
      </c>
      <c r="W10470" t="s">
        <v>52266</v>
      </c>
    </row>
    <row r="10471" spans="1:23" x14ac:dyDescent="0.3">
      <c r="A10471">
        <v>42607</v>
      </c>
      <c r="B10471" t="s">
        <v>43660</v>
      </c>
      <c r="C10471" t="s">
        <v>2362</v>
      </c>
      <c r="D10471">
        <v>3.83</v>
      </c>
      <c r="E10471">
        <f t="shared" si="163"/>
        <v>3.9</v>
      </c>
      <c r="F10471" t="s">
        <v>43665</v>
      </c>
      <c r="G10471" t="s">
        <v>43666</v>
      </c>
      <c r="H10471" t="s">
        <v>14</v>
      </c>
      <c r="I10471" t="s">
        <v>9164</v>
      </c>
      <c r="J10471">
        <v>62368</v>
      </c>
      <c r="K10471">
        <v>1291</v>
      </c>
      <c r="L10471" t="s">
        <v>43667</v>
      </c>
      <c r="M10471" t="s">
        <v>2855</v>
      </c>
      <c r="N10471">
        <f>Projet_Python[[#This Row],[average_rating]]*Projet_Python[[#This Row],[ratings_count]]</f>
        <v>238869.44</v>
      </c>
      <c r="O10471">
        <f>+VLOOKUP(Projet_Python[[#This Row],[authors]],Actions!A:B,2,0)</f>
        <v>3.9914285714285711</v>
      </c>
      <c r="P10471">
        <f>VLOOKUP(Projet_Python[[#This Row],[authors]],Actions!D:E,2,0)</f>
        <v>3.906672868822771</v>
      </c>
      <c r="Q10471">
        <f>Projet_Python[[#This Row],[Moyenne simple]]-Projet_Python[[#This Row],[Moyenne pondérée]]</f>
        <v>8.4755702605800121E-2</v>
      </c>
      <c r="R10471" s="14">
        <f>Projet_Python[[#This Row],[Colonne1]]/Projet_Python[[#This Row],[Moyenne simple]]</f>
        <v>2.1234427997158228E-2</v>
      </c>
      <c r="S10471" t="s">
        <v>2362</v>
      </c>
    </row>
    <row r="10472" spans="1:23" x14ac:dyDescent="0.3">
      <c r="A10472">
        <v>42609</v>
      </c>
      <c r="B10472" t="s">
        <v>43660</v>
      </c>
      <c r="C10472" t="s">
        <v>43668</v>
      </c>
      <c r="D10472">
        <v>3.83</v>
      </c>
      <c r="E10472">
        <f t="shared" si="163"/>
        <v>3.9</v>
      </c>
      <c r="F10472" t="s">
        <v>43669</v>
      </c>
      <c r="G10472" t="s">
        <v>43670</v>
      </c>
      <c r="H10472" t="s">
        <v>14</v>
      </c>
      <c r="I10472" t="s">
        <v>3248</v>
      </c>
      <c r="J10472">
        <v>410</v>
      </c>
      <c r="K10472">
        <v>36</v>
      </c>
      <c r="L10472" t="s">
        <v>1422</v>
      </c>
      <c r="M10472" t="s">
        <v>16467</v>
      </c>
      <c r="N10472">
        <f>Projet_Python[[#This Row],[average_rating]]*Projet_Python[[#This Row],[ratings_count]]</f>
        <v>1570.3</v>
      </c>
      <c r="O10472">
        <f>+VLOOKUP(Projet_Python[[#This Row],[authors]],Actions!A:B,2,0)</f>
        <v>3.83</v>
      </c>
      <c r="P10472">
        <f>VLOOKUP(Projet_Python[[#This Row],[authors]],Actions!D:E,2,0)</f>
        <v>3.83</v>
      </c>
      <c r="Q10472">
        <f>Projet_Python[[#This Row],[Moyenne simple]]-Projet_Python[[#This Row],[Moyenne pondérée]]</f>
        <v>0</v>
      </c>
      <c r="R10472" s="14">
        <f>Projet_Python[[#This Row],[Colonne1]]/Projet_Python[[#This Row],[Moyenne simple]]</f>
        <v>0</v>
      </c>
      <c r="S10472" t="s">
        <v>2362</v>
      </c>
      <c r="T10472" t="s">
        <v>52267</v>
      </c>
    </row>
    <row r="10473" spans="1:23" x14ac:dyDescent="0.3">
      <c r="A10473">
        <v>42612</v>
      </c>
      <c r="B10473" t="s">
        <v>43671</v>
      </c>
      <c r="C10473" t="s">
        <v>21370</v>
      </c>
      <c r="D10473">
        <v>3.83</v>
      </c>
      <c r="E10473">
        <f t="shared" si="163"/>
        <v>3.9</v>
      </c>
      <c r="F10473" t="s">
        <v>43672</v>
      </c>
      <c r="G10473" t="s">
        <v>43673</v>
      </c>
      <c r="H10473" t="s">
        <v>14</v>
      </c>
      <c r="I10473" t="s">
        <v>97</v>
      </c>
      <c r="J10473">
        <v>265</v>
      </c>
      <c r="K10473">
        <v>36</v>
      </c>
      <c r="L10473" t="s">
        <v>22837</v>
      </c>
      <c r="M10473" t="s">
        <v>3283</v>
      </c>
      <c r="N10473">
        <f>Projet_Python[[#This Row],[average_rating]]*Projet_Python[[#This Row],[ratings_count]]</f>
        <v>1014.95</v>
      </c>
      <c r="O10473">
        <f>+VLOOKUP(Projet_Python[[#This Row],[authors]],Actions!A:B,2,0)</f>
        <v>3.8650000000000002</v>
      </c>
      <c r="P10473">
        <f>VLOOKUP(Projet_Python[[#This Row],[authors]],Actions!D:E,2,0)</f>
        <v>3.8880860629415541</v>
      </c>
      <c r="Q10473">
        <f>Projet_Python[[#This Row],[Moyenne simple]]-Projet_Python[[#This Row],[Moyenne pondérée]]</f>
        <v>-2.3086062941553909E-2</v>
      </c>
      <c r="R10473" s="14">
        <f>Projet_Python[[#This Row],[Colonne1]]/Projet_Python[[#This Row],[Moyenne simple]]</f>
        <v>-5.9731081349427961E-3</v>
      </c>
      <c r="S10473" t="s">
        <v>2362</v>
      </c>
      <c r="T10473" t="s">
        <v>3283</v>
      </c>
      <c r="U10473" t="s">
        <v>48899</v>
      </c>
    </row>
    <row r="10474" spans="1:23" x14ac:dyDescent="0.3">
      <c r="A10474">
        <v>42615</v>
      </c>
      <c r="B10474" t="s">
        <v>43674</v>
      </c>
      <c r="C10474" t="s">
        <v>43675</v>
      </c>
      <c r="D10474">
        <v>4.1100000000000003</v>
      </c>
      <c r="E10474">
        <f t="shared" si="163"/>
        <v>4.1999999999999993</v>
      </c>
      <c r="F10474" t="s">
        <v>43676</v>
      </c>
      <c r="G10474" t="s">
        <v>43677</v>
      </c>
      <c r="H10474" t="s">
        <v>14</v>
      </c>
      <c r="I10474" t="s">
        <v>2107</v>
      </c>
      <c r="J10474">
        <v>1800</v>
      </c>
      <c r="K10474">
        <v>127</v>
      </c>
      <c r="L10474" t="s">
        <v>3900</v>
      </c>
      <c r="M10474" t="s">
        <v>1317</v>
      </c>
      <c r="N10474">
        <f>Projet_Python[[#This Row],[average_rating]]*Projet_Python[[#This Row],[ratings_count]]</f>
        <v>7398.0000000000009</v>
      </c>
      <c r="O10474">
        <f>+VLOOKUP(Projet_Python[[#This Row],[authors]],Actions!A:B,2,0)</f>
        <v>4.1100000000000003</v>
      </c>
      <c r="P10474">
        <f>VLOOKUP(Projet_Python[[#This Row],[authors]],Actions!D:E,2,0)</f>
        <v>4.1100000000000003</v>
      </c>
      <c r="Q10474">
        <f>Projet_Python[[#This Row],[Moyenne simple]]-Projet_Python[[#This Row],[Moyenne pondérée]]</f>
        <v>0</v>
      </c>
      <c r="R10474" s="14">
        <f>Projet_Python[[#This Row],[Colonne1]]/Projet_Python[[#This Row],[Moyenne simple]]</f>
        <v>0</v>
      </c>
      <c r="S10474" t="s">
        <v>43675</v>
      </c>
    </row>
    <row r="10475" spans="1:23" x14ac:dyDescent="0.3">
      <c r="A10475">
        <v>42622</v>
      </c>
      <c r="B10475" t="s">
        <v>43678</v>
      </c>
      <c r="C10475" t="s">
        <v>43679</v>
      </c>
      <c r="D10475">
        <v>3.92</v>
      </c>
      <c r="E10475">
        <f t="shared" si="163"/>
        <v>4</v>
      </c>
      <c r="F10475" t="s">
        <v>43680</v>
      </c>
      <c r="G10475" t="s">
        <v>43681</v>
      </c>
      <c r="H10475" t="s">
        <v>14</v>
      </c>
      <c r="I10475" t="s">
        <v>3230</v>
      </c>
      <c r="J10475">
        <v>5402</v>
      </c>
      <c r="K10475">
        <v>97</v>
      </c>
      <c r="L10475" t="s">
        <v>7821</v>
      </c>
      <c r="M10475" t="s">
        <v>2089</v>
      </c>
      <c r="N10475">
        <f>Projet_Python[[#This Row],[average_rating]]*Projet_Python[[#This Row],[ratings_count]]</f>
        <v>21175.84</v>
      </c>
      <c r="O10475">
        <f>+VLOOKUP(Projet_Python[[#This Row],[authors]],Actions!A:B,2,0)</f>
        <v>3.9942857142857142</v>
      </c>
      <c r="P10475">
        <f>VLOOKUP(Projet_Python[[#This Row],[authors]],Actions!D:E,2,0)</f>
        <v>3.9562522704339051</v>
      </c>
      <c r="Q10475">
        <f>Projet_Python[[#This Row],[Moyenne simple]]-Projet_Python[[#This Row],[Moyenne pondérée]]</f>
        <v>3.8033443851809068E-2</v>
      </c>
      <c r="R10475" s="14">
        <f>Projet_Python[[#This Row],[Colonne1]]/Projet_Python[[#This Row],[Moyenne simple]]</f>
        <v>9.5219637683356031E-3</v>
      </c>
      <c r="S10475" t="s">
        <v>43679</v>
      </c>
    </row>
    <row r="10476" spans="1:23" x14ac:dyDescent="0.3">
      <c r="A10476">
        <v>42625</v>
      </c>
      <c r="B10476" t="s">
        <v>43678</v>
      </c>
      <c r="C10476" t="s">
        <v>43679</v>
      </c>
      <c r="D10476">
        <v>3.92</v>
      </c>
      <c r="E10476">
        <f t="shared" si="163"/>
        <v>4</v>
      </c>
      <c r="F10476" t="s">
        <v>43682</v>
      </c>
      <c r="G10476" t="s">
        <v>43683</v>
      </c>
      <c r="H10476" t="s">
        <v>14</v>
      </c>
      <c r="I10476" t="s">
        <v>907</v>
      </c>
      <c r="J10476">
        <v>1</v>
      </c>
      <c r="K10476">
        <v>0</v>
      </c>
      <c r="L10476" t="s">
        <v>13963</v>
      </c>
      <c r="M10476" t="s">
        <v>1324</v>
      </c>
      <c r="N10476">
        <f>Projet_Python[[#This Row],[average_rating]]*Projet_Python[[#This Row],[ratings_count]]</f>
        <v>3.92</v>
      </c>
      <c r="O10476">
        <f>+VLOOKUP(Projet_Python[[#This Row],[authors]],Actions!A:B,2,0)</f>
        <v>3.9942857142857142</v>
      </c>
      <c r="P10476">
        <f>VLOOKUP(Projet_Python[[#This Row],[authors]],Actions!D:E,2,0)</f>
        <v>3.9562522704339051</v>
      </c>
      <c r="Q10476">
        <f>Projet_Python[[#This Row],[Moyenne simple]]-Projet_Python[[#This Row],[Moyenne pondérée]]</f>
        <v>3.8033443851809068E-2</v>
      </c>
      <c r="R10476" s="14">
        <f>Projet_Python[[#This Row],[Colonne1]]/Projet_Python[[#This Row],[Moyenne simple]]</f>
        <v>9.5219637683356031E-3</v>
      </c>
      <c r="S10476" t="s">
        <v>43679</v>
      </c>
    </row>
    <row r="10477" spans="1:23" x14ac:dyDescent="0.3">
      <c r="A10477">
        <v>42631</v>
      </c>
      <c r="B10477" t="s">
        <v>43684</v>
      </c>
      <c r="C10477" t="s">
        <v>43685</v>
      </c>
      <c r="D10477">
        <v>4.18</v>
      </c>
      <c r="E10477">
        <f t="shared" si="163"/>
        <v>4.1999999999999993</v>
      </c>
      <c r="F10477" t="s">
        <v>43686</v>
      </c>
      <c r="G10477" t="s">
        <v>43687</v>
      </c>
      <c r="H10477" t="s">
        <v>14</v>
      </c>
      <c r="I10477" t="s">
        <v>97</v>
      </c>
      <c r="J10477">
        <v>14711</v>
      </c>
      <c r="K10477">
        <v>442</v>
      </c>
      <c r="L10477" t="s">
        <v>7552</v>
      </c>
      <c r="M10477" t="s">
        <v>14271</v>
      </c>
      <c r="N10477">
        <f>Projet_Python[[#This Row],[average_rating]]*Projet_Python[[#This Row],[ratings_count]]</f>
        <v>61491.979999999996</v>
      </c>
      <c r="O10477">
        <f>+VLOOKUP(Projet_Python[[#This Row],[authors]],Actions!A:B,2,0)</f>
        <v>4.18</v>
      </c>
      <c r="P10477">
        <f>VLOOKUP(Projet_Python[[#This Row],[authors]],Actions!D:E,2,0)</f>
        <v>4.18</v>
      </c>
      <c r="Q10477">
        <f>Projet_Python[[#This Row],[Moyenne simple]]-Projet_Python[[#This Row],[Moyenne pondérée]]</f>
        <v>0</v>
      </c>
      <c r="R10477" s="14">
        <f>Projet_Python[[#This Row],[Colonne1]]/Projet_Python[[#This Row],[Moyenne simple]]</f>
        <v>0</v>
      </c>
      <c r="S10477" t="s">
        <v>43685</v>
      </c>
    </row>
    <row r="10478" spans="1:23" x14ac:dyDescent="0.3">
      <c r="A10478">
        <v>42632</v>
      </c>
      <c r="B10478" t="s">
        <v>43688</v>
      </c>
      <c r="C10478" t="s">
        <v>43689</v>
      </c>
      <c r="D10478">
        <v>4.3600000000000003</v>
      </c>
      <c r="E10478">
        <f t="shared" si="163"/>
        <v>4.3999999999999995</v>
      </c>
      <c r="F10478" t="s">
        <v>43690</v>
      </c>
      <c r="G10478" t="s">
        <v>43691</v>
      </c>
      <c r="H10478" t="s">
        <v>14</v>
      </c>
      <c r="I10478" t="s">
        <v>1207</v>
      </c>
      <c r="J10478">
        <v>3689</v>
      </c>
      <c r="K10478">
        <v>351</v>
      </c>
      <c r="L10478" t="s">
        <v>9331</v>
      </c>
      <c r="M10478" t="s">
        <v>6203</v>
      </c>
      <c r="N10478">
        <f>Projet_Python[[#This Row],[average_rating]]*Projet_Python[[#This Row],[ratings_count]]</f>
        <v>16084.04</v>
      </c>
      <c r="O10478">
        <f>+VLOOKUP(Projet_Python[[#This Row],[authors]],Actions!A:B,2,0)</f>
        <v>4.3600000000000003</v>
      </c>
      <c r="P10478">
        <f>VLOOKUP(Projet_Python[[#This Row],[authors]],Actions!D:E,2,0)</f>
        <v>4.3600000000000003</v>
      </c>
      <c r="Q10478">
        <f>Projet_Python[[#This Row],[Moyenne simple]]-Projet_Python[[#This Row],[Moyenne pondérée]]</f>
        <v>0</v>
      </c>
      <c r="R10478" s="14">
        <f>Projet_Python[[#This Row],[Colonne1]]/Projet_Python[[#This Row],[Moyenne simple]]</f>
        <v>0</v>
      </c>
      <c r="S10478" t="s">
        <v>43689</v>
      </c>
    </row>
    <row r="10479" spans="1:23" x14ac:dyDescent="0.3">
      <c r="A10479">
        <v>42634</v>
      </c>
      <c r="B10479" t="s">
        <v>43692</v>
      </c>
      <c r="C10479" t="s">
        <v>38207</v>
      </c>
      <c r="D10479">
        <v>3.58</v>
      </c>
      <c r="E10479">
        <f t="shared" si="163"/>
        <v>3.6</v>
      </c>
      <c r="F10479" t="s">
        <v>43693</v>
      </c>
      <c r="G10479" t="s">
        <v>43694</v>
      </c>
      <c r="H10479" t="s">
        <v>14</v>
      </c>
      <c r="I10479" t="s">
        <v>417</v>
      </c>
      <c r="J10479">
        <v>2621</v>
      </c>
      <c r="K10479">
        <v>169</v>
      </c>
      <c r="L10479" t="s">
        <v>10159</v>
      </c>
      <c r="M10479" t="s">
        <v>4508</v>
      </c>
      <c r="N10479">
        <f>Projet_Python[[#This Row],[average_rating]]*Projet_Python[[#This Row],[ratings_count]]</f>
        <v>9383.18</v>
      </c>
      <c r="O10479">
        <f>+VLOOKUP(Projet_Python[[#This Row],[authors]],Actions!A:B,2,0)</f>
        <v>3.83</v>
      </c>
      <c r="P10479">
        <f>VLOOKUP(Projet_Python[[#This Row],[authors]],Actions!D:E,2,0)</f>
        <v>3.9541356127545138</v>
      </c>
      <c r="Q10479">
        <f>Projet_Python[[#This Row],[Moyenne simple]]-Projet_Python[[#This Row],[Moyenne pondérée]]</f>
        <v>-0.12413561275451368</v>
      </c>
      <c r="R10479" s="14">
        <f>Projet_Python[[#This Row],[Colonne1]]/Projet_Python[[#This Row],[Moyenne simple]]</f>
        <v>-3.2411387142170671E-2</v>
      </c>
      <c r="S10479" t="s">
        <v>38207</v>
      </c>
    </row>
    <row r="10480" spans="1:23" x14ac:dyDescent="0.3">
      <c r="A10480">
        <v>42641</v>
      </c>
      <c r="B10480" t="s">
        <v>43695</v>
      </c>
      <c r="C10480" t="s">
        <v>558</v>
      </c>
      <c r="D10480">
        <v>4.13</v>
      </c>
      <c r="E10480">
        <f t="shared" si="163"/>
        <v>4.1999999999999993</v>
      </c>
      <c r="F10480" t="s">
        <v>43696</v>
      </c>
      <c r="G10480" t="s">
        <v>43697</v>
      </c>
      <c r="H10480" t="s">
        <v>14</v>
      </c>
      <c r="I10480" t="s">
        <v>3127</v>
      </c>
      <c r="J10480">
        <v>11468</v>
      </c>
      <c r="K10480">
        <v>530</v>
      </c>
      <c r="L10480" t="s">
        <v>3844</v>
      </c>
      <c r="M10480" t="s">
        <v>43698</v>
      </c>
      <c r="N10480">
        <f>Projet_Python[[#This Row],[average_rating]]*Projet_Python[[#This Row],[ratings_count]]</f>
        <v>47362.84</v>
      </c>
      <c r="O10480">
        <f>+VLOOKUP(Projet_Python[[#This Row],[authors]],Actions!A:B,2,0)</f>
        <v>4.09</v>
      </c>
      <c r="P10480">
        <f>VLOOKUP(Projet_Python[[#This Row],[authors]],Actions!D:E,2,0)</f>
        <v>4.12682465248702</v>
      </c>
      <c r="Q10480">
        <f>Projet_Python[[#This Row],[Moyenne simple]]-Projet_Python[[#This Row],[Moyenne pondérée]]</f>
        <v>-3.682465248702016E-2</v>
      </c>
      <c r="R10480" s="14">
        <f>Projet_Python[[#This Row],[Colonne1]]/Projet_Python[[#This Row],[Moyenne simple]]</f>
        <v>-9.0035825151638538E-3</v>
      </c>
      <c r="S10480" t="s">
        <v>22317</v>
      </c>
      <c r="T10480" t="s">
        <v>46268</v>
      </c>
      <c r="U10480" t="s">
        <v>46269</v>
      </c>
    </row>
    <row r="10481" spans="1:20" x14ac:dyDescent="0.3">
      <c r="A10481">
        <v>42647</v>
      </c>
      <c r="B10481" t="s">
        <v>13896</v>
      </c>
      <c r="C10481" t="s">
        <v>13897</v>
      </c>
      <c r="D10481">
        <v>3.86</v>
      </c>
      <c r="E10481">
        <f t="shared" si="163"/>
        <v>3.9</v>
      </c>
      <c r="F10481" t="s">
        <v>43699</v>
      </c>
      <c r="G10481" t="s">
        <v>43700</v>
      </c>
      <c r="H10481" t="s">
        <v>14</v>
      </c>
      <c r="I10481" t="s">
        <v>9090</v>
      </c>
      <c r="J10481">
        <v>1088</v>
      </c>
      <c r="K10481">
        <v>127</v>
      </c>
      <c r="L10481" t="s">
        <v>43701</v>
      </c>
      <c r="M10481" t="s">
        <v>43702</v>
      </c>
      <c r="N10481">
        <f>Projet_Python[[#This Row],[average_rating]]*Projet_Python[[#This Row],[ratings_count]]</f>
        <v>4199.68</v>
      </c>
      <c r="O10481">
        <f>+VLOOKUP(Projet_Python[[#This Row],[authors]],Actions!A:B,2,0)</f>
        <v>3.8033333333333332</v>
      </c>
      <c r="P10481">
        <f>VLOOKUP(Projet_Python[[#This Row],[authors]],Actions!D:E,2,0)</f>
        <v>3.8518461181205974</v>
      </c>
      <c r="Q10481">
        <f>Projet_Python[[#This Row],[Moyenne simple]]-Projet_Python[[#This Row],[Moyenne pondérée]]</f>
        <v>-4.8512784787264174E-2</v>
      </c>
      <c r="R10481" s="14">
        <f>Projet_Python[[#This Row],[Colonne1]]/Projet_Python[[#This Row],[Moyenne simple]]</f>
        <v>-1.2755333423469985E-2</v>
      </c>
      <c r="S10481" t="s">
        <v>13897</v>
      </c>
    </row>
    <row r="10482" spans="1:20" x14ac:dyDescent="0.3">
      <c r="A10482">
        <v>42652</v>
      </c>
      <c r="B10482" t="s">
        <v>43703</v>
      </c>
      <c r="C10482" t="s">
        <v>43704</v>
      </c>
      <c r="D10482">
        <v>4.0999999999999996</v>
      </c>
      <c r="E10482">
        <f t="shared" si="163"/>
        <v>4.0999999999999996</v>
      </c>
      <c r="F10482" t="s">
        <v>43705</v>
      </c>
      <c r="G10482" t="s">
        <v>43706</v>
      </c>
      <c r="H10482" t="s">
        <v>44</v>
      </c>
      <c r="I10482" t="s">
        <v>4660</v>
      </c>
      <c r="J10482">
        <v>82</v>
      </c>
      <c r="K10482">
        <v>4</v>
      </c>
      <c r="L10482" t="s">
        <v>43707</v>
      </c>
      <c r="M10482" t="s">
        <v>43708</v>
      </c>
      <c r="N10482">
        <f>Projet_Python[[#This Row],[average_rating]]*Projet_Python[[#This Row],[ratings_count]]</f>
        <v>336.2</v>
      </c>
      <c r="O10482">
        <f>+VLOOKUP(Projet_Python[[#This Row],[authors]],Actions!A:B,2,0)</f>
        <v>4.0999999999999996</v>
      </c>
      <c r="P10482">
        <f>VLOOKUP(Projet_Python[[#This Row],[authors]],Actions!D:E,2,0)</f>
        <v>4.0999999999999996</v>
      </c>
      <c r="Q10482">
        <f>Projet_Python[[#This Row],[Moyenne simple]]-Projet_Python[[#This Row],[Moyenne pondérée]]</f>
        <v>0</v>
      </c>
      <c r="R10482" s="14">
        <f>Projet_Python[[#This Row],[Colonne1]]/Projet_Python[[#This Row],[Moyenne simple]]</f>
        <v>0</v>
      </c>
      <c r="S10482" t="s">
        <v>52268</v>
      </c>
      <c r="T10482" t="s">
        <v>52269</v>
      </c>
    </row>
    <row r="10483" spans="1:20" x14ac:dyDescent="0.3">
      <c r="A10483">
        <v>42661</v>
      </c>
      <c r="B10483" t="s">
        <v>43709</v>
      </c>
      <c r="C10483" t="s">
        <v>7315</v>
      </c>
      <c r="D10483">
        <v>4.29</v>
      </c>
      <c r="E10483">
        <f t="shared" si="163"/>
        <v>4.3</v>
      </c>
      <c r="F10483" t="s">
        <v>43710</v>
      </c>
      <c r="G10483" t="s">
        <v>43711</v>
      </c>
      <c r="H10483" t="s">
        <v>14</v>
      </c>
      <c r="I10483" t="s">
        <v>6765</v>
      </c>
      <c r="J10483">
        <v>10230</v>
      </c>
      <c r="K10483">
        <v>326</v>
      </c>
      <c r="L10483" t="s">
        <v>6803</v>
      </c>
      <c r="M10483" t="s">
        <v>544</v>
      </c>
      <c r="N10483">
        <f>Projet_Python[[#This Row],[average_rating]]*Projet_Python[[#This Row],[ratings_count]]</f>
        <v>43886.7</v>
      </c>
      <c r="O10483">
        <f>+VLOOKUP(Projet_Python[[#This Row],[authors]],Actions!A:B,2,0)</f>
        <v>4.29</v>
      </c>
      <c r="P10483">
        <f>VLOOKUP(Projet_Python[[#This Row],[authors]],Actions!D:E,2,0)</f>
        <v>4.29</v>
      </c>
      <c r="Q10483">
        <f>Projet_Python[[#This Row],[Moyenne simple]]-Projet_Python[[#This Row],[Moyenne pondérée]]</f>
        <v>0</v>
      </c>
      <c r="R10483" s="14">
        <f>Projet_Python[[#This Row],[Colonne1]]/Projet_Python[[#This Row],[Moyenne simple]]</f>
        <v>0</v>
      </c>
      <c r="S10483" t="s">
        <v>7315</v>
      </c>
    </row>
    <row r="10484" spans="1:20" x14ac:dyDescent="0.3">
      <c r="A10484">
        <v>42662</v>
      </c>
      <c r="B10484" t="s">
        <v>43712</v>
      </c>
      <c r="C10484" t="s">
        <v>43713</v>
      </c>
      <c r="D10484">
        <v>3.83</v>
      </c>
      <c r="E10484">
        <f t="shared" si="163"/>
        <v>3.9</v>
      </c>
      <c r="F10484" t="s">
        <v>43714</v>
      </c>
      <c r="G10484" t="s">
        <v>43715</v>
      </c>
      <c r="H10484" t="s">
        <v>14</v>
      </c>
      <c r="I10484" t="s">
        <v>801</v>
      </c>
      <c r="J10484">
        <v>542</v>
      </c>
      <c r="K10484">
        <v>48</v>
      </c>
      <c r="L10484" t="s">
        <v>5692</v>
      </c>
      <c r="M10484" t="s">
        <v>544</v>
      </c>
      <c r="N10484">
        <f>Projet_Python[[#This Row],[average_rating]]*Projet_Python[[#This Row],[ratings_count]]</f>
        <v>2075.86</v>
      </c>
      <c r="O10484">
        <f>+VLOOKUP(Projet_Python[[#This Row],[authors]],Actions!A:B,2,0)</f>
        <v>3.83</v>
      </c>
      <c r="P10484">
        <f>VLOOKUP(Projet_Python[[#This Row],[authors]],Actions!D:E,2,0)</f>
        <v>3.83</v>
      </c>
      <c r="Q10484">
        <f>Projet_Python[[#This Row],[Moyenne simple]]-Projet_Python[[#This Row],[Moyenne pondérée]]</f>
        <v>0</v>
      </c>
      <c r="R10484" s="14">
        <f>Projet_Python[[#This Row],[Colonne1]]/Projet_Python[[#This Row],[Moyenne simple]]</f>
        <v>0</v>
      </c>
      <c r="S10484" t="s">
        <v>7315</v>
      </c>
      <c r="T10484" t="s">
        <v>52270</v>
      </c>
    </row>
    <row r="10485" spans="1:20" x14ac:dyDescent="0.3">
      <c r="A10485">
        <v>42668</v>
      </c>
      <c r="B10485" t="s">
        <v>43716</v>
      </c>
      <c r="C10485" t="s">
        <v>43717</v>
      </c>
      <c r="D10485">
        <v>3.53</v>
      </c>
      <c r="E10485">
        <f t="shared" si="163"/>
        <v>3.6</v>
      </c>
      <c r="F10485" t="s">
        <v>43718</v>
      </c>
      <c r="G10485" t="s">
        <v>43719</v>
      </c>
      <c r="H10485" t="s">
        <v>14</v>
      </c>
      <c r="I10485" t="s">
        <v>1945</v>
      </c>
      <c r="J10485">
        <v>2704</v>
      </c>
      <c r="K10485">
        <v>237</v>
      </c>
      <c r="L10485" t="s">
        <v>32932</v>
      </c>
      <c r="M10485" t="s">
        <v>9508</v>
      </c>
      <c r="N10485">
        <f>Projet_Python[[#This Row],[average_rating]]*Projet_Python[[#This Row],[ratings_count]]</f>
        <v>9545.119999999999</v>
      </c>
      <c r="O10485">
        <f>+VLOOKUP(Projet_Python[[#This Row],[authors]],Actions!A:B,2,0)</f>
        <v>3.53</v>
      </c>
      <c r="P10485">
        <f>VLOOKUP(Projet_Python[[#This Row],[authors]],Actions!D:E,2,0)</f>
        <v>3.53</v>
      </c>
      <c r="Q10485">
        <f>Projet_Python[[#This Row],[Moyenne simple]]-Projet_Python[[#This Row],[Moyenne pondérée]]</f>
        <v>0</v>
      </c>
      <c r="R10485" s="14">
        <f>Projet_Python[[#This Row],[Colonne1]]/Projet_Python[[#This Row],[Moyenne simple]]</f>
        <v>0</v>
      </c>
      <c r="S10485" t="s">
        <v>43717</v>
      </c>
    </row>
    <row r="10486" spans="1:20" x14ac:dyDescent="0.3">
      <c r="A10486">
        <v>42682</v>
      </c>
      <c r="B10486" t="s">
        <v>43720</v>
      </c>
      <c r="C10486" t="s">
        <v>43721</v>
      </c>
      <c r="D10486">
        <v>3.89</v>
      </c>
      <c r="E10486">
        <f t="shared" si="163"/>
        <v>3.9</v>
      </c>
      <c r="F10486" t="s">
        <v>43722</v>
      </c>
      <c r="G10486" t="s">
        <v>43723</v>
      </c>
      <c r="H10486" t="s">
        <v>14</v>
      </c>
      <c r="I10486" t="s">
        <v>292</v>
      </c>
      <c r="J10486">
        <v>175</v>
      </c>
      <c r="K10486">
        <v>22</v>
      </c>
      <c r="L10486" t="s">
        <v>8479</v>
      </c>
      <c r="M10486" t="s">
        <v>1640</v>
      </c>
      <c r="N10486">
        <f>Projet_Python[[#This Row],[average_rating]]*Projet_Python[[#This Row],[ratings_count]]</f>
        <v>680.75</v>
      </c>
      <c r="O10486">
        <f>+VLOOKUP(Projet_Python[[#This Row],[authors]],Actions!A:B,2,0)</f>
        <v>3.89</v>
      </c>
      <c r="P10486">
        <f>VLOOKUP(Projet_Python[[#This Row],[authors]],Actions!D:E,2,0)</f>
        <v>3.89</v>
      </c>
      <c r="Q10486">
        <f>Projet_Python[[#This Row],[Moyenne simple]]-Projet_Python[[#This Row],[Moyenne pondérée]]</f>
        <v>0</v>
      </c>
      <c r="R10486" s="14">
        <f>Projet_Python[[#This Row],[Colonne1]]/Projet_Python[[#This Row],[Moyenne simple]]</f>
        <v>0</v>
      </c>
      <c r="S10486" t="s">
        <v>43721</v>
      </c>
    </row>
    <row r="10487" spans="1:20" x14ac:dyDescent="0.3">
      <c r="A10487">
        <v>42688</v>
      </c>
      <c r="B10487" t="s">
        <v>43724</v>
      </c>
      <c r="C10487" t="s">
        <v>43725</v>
      </c>
      <c r="D10487">
        <v>3.85</v>
      </c>
      <c r="E10487">
        <f t="shared" si="163"/>
        <v>3.9</v>
      </c>
      <c r="F10487" t="s">
        <v>43726</v>
      </c>
      <c r="G10487" t="s">
        <v>43727</v>
      </c>
      <c r="H10487" t="s">
        <v>14</v>
      </c>
      <c r="I10487" t="s">
        <v>27</v>
      </c>
      <c r="J10487">
        <v>185</v>
      </c>
      <c r="K10487">
        <v>19</v>
      </c>
      <c r="L10487" t="s">
        <v>2417</v>
      </c>
      <c r="M10487" t="s">
        <v>16849</v>
      </c>
      <c r="N10487">
        <f>Projet_Python[[#This Row],[average_rating]]*Projet_Python[[#This Row],[ratings_count]]</f>
        <v>712.25</v>
      </c>
      <c r="O10487">
        <f>+VLOOKUP(Projet_Python[[#This Row],[authors]],Actions!A:B,2,0)</f>
        <v>3.85</v>
      </c>
      <c r="P10487">
        <f>VLOOKUP(Projet_Python[[#This Row],[authors]],Actions!D:E,2,0)</f>
        <v>3.85</v>
      </c>
      <c r="Q10487">
        <f>Projet_Python[[#This Row],[Moyenne simple]]-Projet_Python[[#This Row],[Moyenne pondérée]]</f>
        <v>0</v>
      </c>
      <c r="R10487" s="14">
        <f>Projet_Python[[#This Row],[Colonne1]]/Projet_Python[[#This Row],[Moyenne simple]]</f>
        <v>0</v>
      </c>
      <c r="S10487" t="s">
        <v>43725</v>
      </c>
    </row>
    <row r="10488" spans="1:20" x14ac:dyDescent="0.3">
      <c r="A10488">
        <v>42691</v>
      </c>
      <c r="B10488" t="s">
        <v>43728</v>
      </c>
      <c r="C10488" t="s">
        <v>37831</v>
      </c>
      <c r="D10488">
        <v>4.03</v>
      </c>
      <c r="E10488">
        <f t="shared" si="163"/>
        <v>4.0999999999999996</v>
      </c>
      <c r="F10488" t="s">
        <v>43729</v>
      </c>
      <c r="G10488" t="s">
        <v>43730</v>
      </c>
      <c r="H10488" t="s">
        <v>14</v>
      </c>
      <c r="I10488" t="s">
        <v>35164</v>
      </c>
      <c r="J10488">
        <v>11372</v>
      </c>
      <c r="K10488">
        <v>396</v>
      </c>
      <c r="L10488" t="s">
        <v>43731</v>
      </c>
      <c r="M10488" t="s">
        <v>1317</v>
      </c>
      <c r="N10488">
        <f>Projet_Python[[#This Row],[average_rating]]*Projet_Python[[#This Row],[ratings_count]]</f>
        <v>45829.16</v>
      </c>
      <c r="O10488">
        <f>+VLOOKUP(Projet_Python[[#This Row],[authors]],Actions!A:B,2,0)</f>
        <v>3.9400000000000004</v>
      </c>
      <c r="P10488">
        <f>VLOOKUP(Projet_Python[[#This Row],[authors]],Actions!D:E,2,0)</f>
        <v>4.2655017267193838</v>
      </c>
      <c r="Q10488">
        <f>Projet_Python[[#This Row],[Moyenne simple]]-Projet_Python[[#This Row],[Moyenne pondérée]]</f>
        <v>-0.32550172671938338</v>
      </c>
      <c r="R10488" s="14">
        <f>Projet_Python[[#This Row],[Colonne1]]/Projet_Python[[#This Row],[Moyenne simple]]</f>
        <v>-8.2614651451620141E-2</v>
      </c>
      <c r="S10488" t="s">
        <v>37831</v>
      </c>
    </row>
    <row r="10489" spans="1:20" x14ac:dyDescent="0.3">
      <c r="A10489">
        <v>42692</v>
      </c>
      <c r="B10489" t="s">
        <v>43732</v>
      </c>
      <c r="C10489" t="s">
        <v>37831</v>
      </c>
      <c r="D10489">
        <v>4.29</v>
      </c>
      <c r="E10489">
        <f t="shared" si="163"/>
        <v>4.3</v>
      </c>
      <c r="F10489" t="s">
        <v>43733</v>
      </c>
      <c r="G10489" t="s">
        <v>43734</v>
      </c>
      <c r="H10489" t="s">
        <v>14</v>
      </c>
      <c r="I10489" t="s">
        <v>6123</v>
      </c>
      <c r="J10489">
        <v>21662</v>
      </c>
      <c r="K10489">
        <v>485</v>
      </c>
      <c r="L10489" t="s">
        <v>31645</v>
      </c>
      <c r="M10489" t="s">
        <v>1317</v>
      </c>
      <c r="N10489">
        <f>Projet_Python[[#This Row],[average_rating]]*Projet_Python[[#This Row],[ratings_count]]</f>
        <v>92929.98</v>
      </c>
      <c r="O10489">
        <f>+VLOOKUP(Projet_Python[[#This Row],[authors]],Actions!A:B,2,0)</f>
        <v>3.9400000000000004</v>
      </c>
      <c r="P10489">
        <f>VLOOKUP(Projet_Python[[#This Row],[authors]],Actions!D:E,2,0)</f>
        <v>4.2655017267193838</v>
      </c>
      <c r="Q10489">
        <f>Projet_Python[[#This Row],[Moyenne simple]]-Projet_Python[[#This Row],[Moyenne pondérée]]</f>
        <v>-0.32550172671938338</v>
      </c>
      <c r="R10489" s="14">
        <f>Projet_Python[[#This Row],[Colonne1]]/Projet_Python[[#This Row],[Moyenne simple]]</f>
        <v>-8.2614651451620141E-2</v>
      </c>
      <c r="S10489" t="s">
        <v>37831</v>
      </c>
    </row>
    <row r="10490" spans="1:20" x14ac:dyDescent="0.3">
      <c r="A10490">
        <v>42693</v>
      </c>
      <c r="B10490" t="s">
        <v>43735</v>
      </c>
      <c r="C10490" t="s">
        <v>37831</v>
      </c>
      <c r="D10490">
        <v>3.26</v>
      </c>
      <c r="E10490">
        <f t="shared" si="163"/>
        <v>3.3000000000000003</v>
      </c>
      <c r="F10490" t="s">
        <v>43736</v>
      </c>
      <c r="G10490" t="s">
        <v>43737</v>
      </c>
      <c r="H10490" t="s">
        <v>14</v>
      </c>
      <c r="I10490" t="s">
        <v>11940</v>
      </c>
      <c r="J10490">
        <v>1208</v>
      </c>
      <c r="K10490">
        <v>104</v>
      </c>
      <c r="L10490" t="s">
        <v>6488</v>
      </c>
      <c r="M10490" t="s">
        <v>1554</v>
      </c>
      <c r="N10490">
        <f>Projet_Python[[#This Row],[average_rating]]*Projet_Python[[#This Row],[ratings_count]]</f>
        <v>3938.08</v>
      </c>
      <c r="O10490">
        <f>+VLOOKUP(Projet_Python[[#This Row],[authors]],Actions!A:B,2,0)</f>
        <v>3.9400000000000004</v>
      </c>
      <c r="P10490">
        <f>VLOOKUP(Projet_Python[[#This Row],[authors]],Actions!D:E,2,0)</f>
        <v>4.2655017267193838</v>
      </c>
      <c r="Q10490">
        <f>Projet_Python[[#This Row],[Moyenne simple]]-Projet_Python[[#This Row],[Moyenne pondérée]]</f>
        <v>-0.32550172671938338</v>
      </c>
      <c r="R10490" s="14">
        <f>Projet_Python[[#This Row],[Colonne1]]/Projet_Python[[#This Row],[Moyenne simple]]</f>
        <v>-8.2614651451620141E-2</v>
      </c>
      <c r="S10490" t="s">
        <v>37831</v>
      </c>
    </row>
    <row r="10491" spans="1:20" x14ac:dyDescent="0.3">
      <c r="A10491">
        <v>42694</v>
      </c>
      <c r="B10491" t="s">
        <v>43738</v>
      </c>
      <c r="C10491" t="s">
        <v>37831</v>
      </c>
      <c r="D10491">
        <v>4.1500000000000004</v>
      </c>
      <c r="E10491">
        <f t="shared" si="163"/>
        <v>4.1999999999999993</v>
      </c>
      <c r="F10491" t="s">
        <v>43739</v>
      </c>
      <c r="G10491" t="s">
        <v>43740</v>
      </c>
      <c r="H10491" t="s">
        <v>14</v>
      </c>
      <c r="I10491" t="s">
        <v>43741</v>
      </c>
      <c r="J10491">
        <v>8323</v>
      </c>
      <c r="K10491">
        <v>137</v>
      </c>
      <c r="L10491" t="s">
        <v>4099</v>
      </c>
      <c r="M10491" t="s">
        <v>1554</v>
      </c>
      <c r="N10491">
        <f>Projet_Python[[#This Row],[average_rating]]*Projet_Python[[#This Row],[ratings_count]]</f>
        <v>34540.450000000004</v>
      </c>
      <c r="O10491">
        <f>+VLOOKUP(Projet_Python[[#This Row],[authors]],Actions!A:B,2,0)</f>
        <v>3.9400000000000004</v>
      </c>
      <c r="P10491">
        <f>VLOOKUP(Projet_Python[[#This Row],[authors]],Actions!D:E,2,0)</f>
        <v>4.2655017267193838</v>
      </c>
      <c r="Q10491">
        <f>Projet_Python[[#This Row],[Moyenne simple]]-Projet_Python[[#This Row],[Moyenne pondérée]]</f>
        <v>-0.32550172671938338</v>
      </c>
      <c r="R10491" s="14">
        <f>Projet_Python[[#This Row],[Colonne1]]/Projet_Python[[#This Row],[Moyenne simple]]</f>
        <v>-8.2614651451620141E-2</v>
      </c>
      <c r="S10491" t="s">
        <v>37831</v>
      </c>
    </row>
    <row r="10492" spans="1:20" x14ac:dyDescent="0.3">
      <c r="A10492">
        <v>42695</v>
      </c>
      <c r="B10492" t="s">
        <v>43742</v>
      </c>
      <c r="C10492" t="s">
        <v>37831</v>
      </c>
      <c r="D10492">
        <v>3.67</v>
      </c>
      <c r="E10492">
        <f t="shared" si="163"/>
        <v>3.7</v>
      </c>
      <c r="F10492" t="s">
        <v>43743</v>
      </c>
      <c r="G10492" t="s">
        <v>43744</v>
      </c>
      <c r="H10492" t="s">
        <v>14</v>
      </c>
      <c r="I10492" t="s">
        <v>840</v>
      </c>
      <c r="J10492">
        <v>1163</v>
      </c>
      <c r="K10492">
        <v>50</v>
      </c>
      <c r="L10492" t="s">
        <v>4531</v>
      </c>
      <c r="M10492" t="s">
        <v>1317</v>
      </c>
      <c r="N10492">
        <f>Projet_Python[[#This Row],[average_rating]]*Projet_Python[[#This Row],[ratings_count]]</f>
        <v>4268.21</v>
      </c>
      <c r="O10492">
        <f>+VLOOKUP(Projet_Python[[#This Row],[authors]],Actions!A:B,2,0)</f>
        <v>3.9400000000000004</v>
      </c>
      <c r="P10492">
        <f>VLOOKUP(Projet_Python[[#This Row],[authors]],Actions!D:E,2,0)</f>
        <v>4.2655017267193838</v>
      </c>
      <c r="Q10492">
        <f>Projet_Python[[#This Row],[Moyenne simple]]-Projet_Python[[#This Row],[Moyenne pondérée]]</f>
        <v>-0.32550172671938338</v>
      </c>
      <c r="R10492" s="14">
        <f>Projet_Python[[#This Row],[Colonne1]]/Projet_Python[[#This Row],[Moyenne simple]]</f>
        <v>-8.2614651451620141E-2</v>
      </c>
      <c r="S10492" t="s">
        <v>37831</v>
      </c>
    </row>
    <row r="10493" spans="1:20" x14ac:dyDescent="0.3">
      <c r="A10493">
        <v>42697</v>
      </c>
      <c r="B10493" t="s">
        <v>43745</v>
      </c>
      <c r="C10493" t="s">
        <v>37831</v>
      </c>
      <c r="D10493">
        <v>4.34</v>
      </c>
      <c r="E10493">
        <f t="shared" si="163"/>
        <v>4.3999999999999995</v>
      </c>
      <c r="F10493" t="s">
        <v>43746</v>
      </c>
      <c r="G10493" t="s">
        <v>43747</v>
      </c>
      <c r="H10493" t="s">
        <v>14</v>
      </c>
      <c r="I10493" t="s">
        <v>1171</v>
      </c>
      <c r="J10493">
        <v>85927</v>
      </c>
      <c r="K10493">
        <v>1520</v>
      </c>
      <c r="L10493" t="s">
        <v>40012</v>
      </c>
      <c r="M10493" t="s">
        <v>43748</v>
      </c>
      <c r="N10493">
        <f>Projet_Python[[#This Row],[average_rating]]*Projet_Python[[#This Row],[ratings_count]]</f>
        <v>372923.18</v>
      </c>
      <c r="O10493">
        <f>+VLOOKUP(Projet_Python[[#This Row],[authors]],Actions!A:B,2,0)</f>
        <v>3.9400000000000004</v>
      </c>
      <c r="P10493">
        <f>VLOOKUP(Projet_Python[[#This Row],[authors]],Actions!D:E,2,0)</f>
        <v>4.2655017267193838</v>
      </c>
      <c r="Q10493">
        <f>Projet_Python[[#This Row],[Moyenne simple]]-Projet_Python[[#This Row],[Moyenne pondérée]]</f>
        <v>-0.32550172671938338</v>
      </c>
      <c r="R10493" s="14">
        <f>Projet_Python[[#This Row],[Colonne1]]/Projet_Python[[#This Row],[Moyenne simple]]</f>
        <v>-8.2614651451620141E-2</v>
      </c>
      <c r="S10493" t="s">
        <v>37831</v>
      </c>
    </row>
    <row r="10494" spans="1:20" x14ac:dyDescent="0.3">
      <c r="A10494">
        <v>42698</v>
      </c>
      <c r="B10494" t="s">
        <v>43749</v>
      </c>
      <c r="C10494" t="s">
        <v>33867</v>
      </c>
      <c r="D10494">
        <v>3.29</v>
      </c>
      <c r="E10494">
        <f t="shared" si="163"/>
        <v>3.3000000000000003</v>
      </c>
      <c r="F10494" t="s">
        <v>43750</v>
      </c>
      <c r="G10494" t="s">
        <v>43751</v>
      </c>
      <c r="H10494" t="s">
        <v>44</v>
      </c>
      <c r="I10494" t="s">
        <v>488</v>
      </c>
      <c r="J10494">
        <v>1545</v>
      </c>
      <c r="K10494">
        <v>105</v>
      </c>
      <c r="L10494" t="s">
        <v>10178</v>
      </c>
      <c r="M10494" t="s">
        <v>544</v>
      </c>
      <c r="N10494">
        <f>Projet_Python[[#This Row],[average_rating]]*Projet_Python[[#This Row],[ratings_count]]</f>
        <v>5083.05</v>
      </c>
      <c r="O10494">
        <f>+VLOOKUP(Projet_Python[[#This Row],[authors]],Actions!A:B,2,0)</f>
        <v>3.7828571428571429</v>
      </c>
      <c r="P10494">
        <f>VLOOKUP(Projet_Python[[#This Row],[authors]],Actions!D:E,2,0)</f>
        <v>3.7871920366242988</v>
      </c>
      <c r="Q10494">
        <f>Projet_Python[[#This Row],[Moyenne simple]]-Projet_Python[[#This Row],[Moyenne pondérée]]</f>
        <v>-4.3348937671559007E-3</v>
      </c>
      <c r="R10494" s="14">
        <f>Projet_Python[[#This Row],[Colonne1]]/Projet_Python[[#This Row],[Moyenne simple]]</f>
        <v>-1.1459311318010312E-3</v>
      </c>
      <c r="S10494" t="s">
        <v>33867</v>
      </c>
    </row>
    <row r="10495" spans="1:20" x14ac:dyDescent="0.3">
      <c r="A10495">
        <v>42701</v>
      </c>
      <c r="B10495" t="s">
        <v>43752</v>
      </c>
      <c r="C10495" t="s">
        <v>33867</v>
      </c>
      <c r="D10495">
        <v>3.94</v>
      </c>
      <c r="E10495">
        <f t="shared" si="163"/>
        <v>4</v>
      </c>
      <c r="F10495" t="s">
        <v>43753</v>
      </c>
      <c r="G10495" t="s">
        <v>43754</v>
      </c>
      <c r="H10495" t="s">
        <v>14</v>
      </c>
      <c r="I10495" t="s">
        <v>603</v>
      </c>
      <c r="J10495">
        <v>5718</v>
      </c>
      <c r="K10495">
        <v>164</v>
      </c>
      <c r="L10495" t="s">
        <v>12864</v>
      </c>
      <c r="M10495" t="s">
        <v>544</v>
      </c>
      <c r="N10495">
        <f>Projet_Python[[#This Row],[average_rating]]*Projet_Python[[#This Row],[ratings_count]]</f>
        <v>22528.92</v>
      </c>
      <c r="O10495">
        <f>+VLOOKUP(Projet_Python[[#This Row],[authors]],Actions!A:B,2,0)</f>
        <v>3.7828571428571429</v>
      </c>
      <c r="P10495">
        <f>VLOOKUP(Projet_Python[[#This Row],[authors]],Actions!D:E,2,0)</f>
        <v>3.7871920366242988</v>
      </c>
      <c r="Q10495">
        <f>Projet_Python[[#This Row],[Moyenne simple]]-Projet_Python[[#This Row],[Moyenne pondérée]]</f>
        <v>-4.3348937671559007E-3</v>
      </c>
      <c r="R10495" s="14">
        <f>Projet_Python[[#This Row],[Colonne1]]/Projet_Python[[#This Row],[Moyenne simple]]</f>
        <v>-1.1459311318010312E-3</v>
      </c>
      <c r="S10495" t="s">
        <v>33867</v>
      </c>
    </row>
    <row r="10496" spans="1:20" x14ac:dyDescent="0.3">
      <c r="A10496">
        <v>42706</v>
      </c>
      <c r="B10496" t="s">
        <v>43755</v>
      </c>
      <c r="C10496" t="s">
        <v>43756</v>
      </c>
      <c r="D10496">
        <v>3.94</v>
      </c>
      <c r="E10496">
        <f t="shared" si="163"/>
        <v>4</v>
      </c>
      <c r="F10496" t="s">
        <v>43757</v>
      </c>
      <c r="G10496" t="s">
        <v>43758</v>
      </c>
      <c r="H10496" t="s">
        <v>4628</v>
      </c>
      <c r="I10496" t="s">
        <v>4168</v>
      </c>
      <c r="J10496">
        <v>2</v>
      </c>
      <c r="K10496">
        <v>0</v>
      </c>
      <c r="L10496" t="s">
        <v>151</v>
      </c>
      <c r="M10496" t="s">
        <v>43759</v>
      </c>
      <c r="N10496">
        <f>Projet_Python[[#This Row],[average_rating]]*Projet_Python[[#This Row],[ratings_count]]</f>
        <v>7.88</v>
      </c>
      <c r="O10496">
        <f>+VLOOKUP(Projet_Python[[#This Row],[authors]],Actions!A:B,2,0)</f>
        <v>3.94</v>
      </c>
      <c r="P10496">
        <f>VLOOKUP(Projet_Python[[#This Row],[authors]],Actions!D:E,2,0)</f>
        <v>3.94</v>
      </c>
      <c r="Q10496">
        <f>Projet_Python[[#This Row],[Moyenne simple]]-Projet_Python[[#This Row],[Moyenne pondérée]]</f>
        <v>0</v>
      </c>
      <c r="R10496" s="14">
        <f>Projet_Python[[#This Row],[Colonne1]]/Projet_Python[[#This Row],[Moyenne simple]]</f>
        <v>0</v>
      </c>
      <c r="S10496" t="s">
        <v>33867</v>
      </c>
      <c r="T10496" t="s">
        <v>52271</v>
      </c>
    </row>
    <row r="10497" spans="1:33" x14ac:dyDescent="0.3">
      <c r="A10497">
        <v>42714</v>
      </c>
      <c r="B10497" t="s">
        <v>43760</v>
      </c>
      <c r="C10497" t="s">
        <v>43761</v>
      </c>
      <c r="D10497">
        <v>4.17</v>
      </c>
      <c r="E10497">
        <f t="shared" si="163"/>
        <v>4.1999999999999993</v>
      </c>
      <c r="F10497" t="s">
        <v>43762</v>
      </c>
      <c r="G10497" t="s">
        <v>43763</v>
      </c>
      <c r="H10497" t="s">
        <v>1268</v>
      </c>
      <c r="I10497" t="s">
        <v>1243</v>
      </c>
      <c r="J10497">
        <v>1425</v>
      </c>
      <c r="K10497">
        <v>149</v>
      </c>
      <c r="L10497" t="s">
        <v>43764</v>
      </c>
      <c r="M10497" t="s">
        <v>6477</v>
      </c>
      <c r="N10497">
        <f>Projet_Python[[#This Row],[average_rating]]*Projet_Python[[#This Row],[ratings_count]]</f>
        <v>5942.25</v>
      </c>
      <c r="O10497">
        <f>+VLOOKUP(Projet_Python[[#This Row],[authors]],Actions!A:B,2,0)</f>
        <v>4.1449999999999996</v>
      </c>
      <c r="P10497">
        <f>VLOOKUP(Projet_Python[[#This Row],[authors]],Actions!D:E,2,0)</f>
        <v>4.1699649368863954</v>
      </c>
      <c r="Q10497">
        <f>Projet_Python[[#This Row],[Moyenne simple]]-Projet_Python[[#This Row],[Moyenne pondérée]]</f>
        <v>-2.4964936886395783E-2</v>
      </c>
      <c r="R10497" s="14">
        <f>Projet_Python[[#This Row],[Colonne1]]/Projet_Python[[#This Row],[Moyenne simple]]</f>
        <v>-6.0229039532921072E-3</v>
      </c>
      <c r="S10497" t="s">
        <v>33867</v>
      </c>
      <c r="T10497" t="s">
        <v>52272</v>
      </c>
    </row>
    <row r="10498" spans="1:33" x14ac:dyDescent="0.3">
      <c r="A10498">
        <v>42718</v>
      </c>
      <c r="B10498" t="s">
        <v>43765</v>
      </c>
      <c r="C10498" t="s">
        <v>33867</v>
      </c>
      <c r="D10498">
        <v>3.84</v>
      </c>
      <c r="E10498">
        <f t="shared" ref="E10498:E10561" si="164">ROUNDUP(D10498,1)</f>
        <v>3.9</v>
      </c>
      <c r="F10498" t="s">
        <v>43766</v>
      </c>
      <c r="G10498" t="s">
        <v>43767</v>
      </c>
      <c r="H10498" t="s">
        <v>14</v>
      </c>
      <c r="I10498" t="s">
        <v>3237</v>
      </c>
      <c r="J10498">
        <v>6885</v>
      </c>
      <c r="K10498">
        <v>438</v>
      </c>
      <c r="L10498" t="s">
        <v>6995</v>
      </c>
      <c r="M10498" t="s">
        <v>329</v>
      </c>
      <c r="N10498">
        <f>Projet_Python[[#This Row],[average_rating]]*Projet_Python[[#This Row],[ratings_count]]</f>
        <v>26438.399999999998</v>
      </c>
      <c r="O10498">
        <f>+VLOOKUP(Projet_Python[[#This Row],[authors]],Actions!A:B,2,0)</f>
        <v>3.7828571428571429</v>
      </c>
      <c r="P10498">
        <f>VLOOKUP(Projet_Python[[#This Row],[authors]],Actions!D:E,2,0)</f>
        <v>3.7871920366242988</v>
      </c>
      <c r="Q10498">
        <f>Projet_Python[[#This Row],[Moyenne simple]]-Projet_Python[[#This Row],[Moyenne pondérée]]</f>
        <v>-4.3348937671559007E-3</v>
      </c>
      <c r="R10498" s="14">
        <f>Projet_Python[[#This Row],[Colonne1]]/Projet_Python[[#This Row],[Moyenne simple]]</f>
        <v>-1.1459311318010312E-3</v>
      </c>
      <c r="S10498" t="s">
        <v>33867</v>
      </c>
    </row>
    <row r="10499" spans="1:33" x14ac:dyDescent="0.3">
      <c r="A10499">
        <v>42719</v>
      </c>
      <c r="B10499" t="s">
        <v>43768</v>
      </c>
      <c r="C10499" t="s">
        <v>33867</v>
      </c>
      <c r="D10499">
        <v>3.94</v>
      </c>
      <c r="E10499">
        <f t="shared" si="164"/>
        <v>4</v>
      </c>
      <c r="F10499" t="s">
        <v>43769</v>
      </c>
      <c r="G10499" t="s">
        <v>43770</v>
      </c>
      <c r="H10499" t="s">
        <v>14</v>
      </c>
      <c r="I10499" t="s">
        <v>2298</v>
      </c>
      <c r="J10499">
        <v>30</v>
      </c>
      <c r="K10499">
        <v>4</v>
      </c>
      <c r="L10499" t="s">
        <v>43771</v>
      </c>
      <c r="M10499" t="s">
        <v>43772</v>
      </c>
      <c r="N10499">
        <f>Projet_Python[[#This Row],[average_rating]]*Projet_Python[[#This Row],[ratings_count]]</f>
        <v>118.2</v>
      </c>
      <c r="O10499">
        <f>+VLOOKUP(Projet_Python[[#This Row],[authors]],Actions!A:B,2,0)</f>
        <v>3.7828571428571429</v>
      </c>
      <c r="P10499">
        <f>VLOOKUP(Projet_Python[[#This Row],[authors]],Actions!D:E,2,0)</f>
        <v>3.7871920366242988</v>
      </c>
      <c r="Q10499">
        <f>Projet_Python[[#This Row],[Moyenne simple]]-Projet_Python[[#This Row],[Moyenne pondérée]]</f>
        <v>-4.3348937671559007E-3</v>
      </c>
      <c r="R10499" s="14">
        <f>Projet_Python[[#This Row],[Colonne1]]/Projet_Python[[#This Row],[Moyenne simple]]</f>
        <v>-1.1459311318010312E-3</v>
      </c>
      <c r="S10499" t="s">
        <v>33867</v>
      </c>
    </row>
    <row r="10500" spans="1:33" x14ac:dyDescent="0.3">
      <c r="A10500">
        <v>42728</v>
      </c>
      <c r="B10500" t="s">
        <v>43773</v>
      </c>
      <c r="C10500" t="s">
        <v>43761</v>
      </c>
      <c r="D10500">
        <v>4.12</v>
      </c>
      <c r="E10500">
        <f t="shared" si="164"/>
        <v>4.1999999999999993</v>
      </c>
      <c r="F10500" t="s">
        <v>43774</v>
      </c>
      <c r="G10500" t="s">
        <v>43775</v>
      </c>
      <c r="H10500" t="s">
        <v>4628</v>
      </c>
      <c r="I10500" t="s">
        <v>308</v>
      </c>
      <c r="J10500">
        <v>1</v>
      </c>
      <c r="K10500">
        <v>0</v>
      </c>
      <c r="L10500" t="s">
        <v>5827</v>
      </c>
      <c r="M10500" t="s">
        <v>43776</v>
      </c>
      <c r="N10500">
        <f>Projet_Python[[#This Row],[average_rating]]*Projet_Python[[#This Row],[ratings_count]]</f>
        <v>4.12</v>
      </c>
      <c r="O10500">
        <f>+VLOOKUP(Projet_Python[[#This Row],[authors]],Actions!A:B,2,0)</f>
        <v>4.1449999999999996</v>
      </c>
      <c r="P10500">
        <f>VLOOKUP(Projet_Python[[#This Row],[authors]],Actions!D:E,2,0)</f>
        <v>4.1699649368863954</v>
      </c>
      <c r="Q10500">
        <f>Projet_Python[[#This Row],[Moyenne simple]]-Projet_Python[[#This Row],[Moyenne pondérée]]</f>
        <v>-2.4964936886395783E-2</v>
      </c>
      <c r="R10500" s="14">
        <f>Projet_Python[[#This Row],[Colonne1]]/Projet_Python[[#This Row],[Moyenne simple]]</f>
        <v>-6.0229039532921072E-3</v>
      </c>
      <c r="S10500" t="s">
        <v>33867</v>
      </c>
      <c r="T10500" t="s">
        <v>52272</v>
      </c>
    </row>
    <row r="10501" spans="1:33" x14ac:dyDescent="0.3">
      <c r="A10501">
        <v>42738</v>
      </c>
      <c r="B10501" t="s">
        <v>43777</v>
      </c>
      <c r="C10501" t="s">
        <v>33867</v>
      </c>
      <c r="D10501">
        <v>3.93</v>
      </c>
      <c r="E10501">
        <f t="shared" si="164"/>
        <v>4</v>
      </c>
      <c r="F10501" t="s">
        <v>43778</v>
      </c>
      <c r="G10501" t="s">
        <v>43779</v>
      </c>
      <c r="H10501" t="s">
        <v>4628</v>
      </c>
      <c r="I10501" t="s">
        <v>724</v>
      </c>
      <c r="J10501">
        <v>26</v>
      </c>
      <c r="K10501">
        <v>5</v>
      </c>
      <c r="L10501" t="s">
        <v>5827</v>
      </c>
      <c r="M10501" t="s">
        <v>43780</v>
      </c>
      <c r="N10501">
        <f>Projet_Python[[#This Row],[average_rating]]*Projet_Python[[#This Row],[ratings_count]]</f>
        <v>102.18</v>
      </c>
      <c r="O10501">
        <f>+VLOOKUP(Projet_Python[[#This Row],[authors]],Actions!A:B,2,0)</f>
        <v>3.7828571428571429</v>
      </c>
      <c r="P10501">
        <f>VLOOKUP(Projet_Python[[#This Row],[authors]],Actions!D:E,2,0)</f>
        <v>3.7871920366242988</v>
      </c>
      <c r="Q10501">
        <f>Projet_Python[[#This Row],[Moyenne simple]]-Projet_Python[[#This Row],[Moyenne pondérée]]</f>
        <v>-4.3348937671559007E-3</v>
      </c>
      <c r="R10501" s="14">
        <f>Projet_Python[[#This Row],[Colonne1]]/Projet_Python[[#This Row],[Moyenne simple]]</f>
        <v>-1.1459311318010312E-3</v>
      </c>
      <c r="S10501" t="s">
        <v>33867</v>
      </c>
    </row>
    <row r="10502" spans="1:33" x14ac:dyDescent="0.3">
      <c r="A10502">
        <v>42741</v>
      </c>
      <c r="B10502" t="s">
        <v>43781</v>
      </c>
      <c r="C10502" t="s">
        <v>43782</v>
      </c>
      <c r="D10502">
        <v>3.4</v>
      </c>
      <c r="E10502">
        <f t="shared" si="164"/>
        <v>3.4</v>
      </c>
      <c r="F10502" t="s">
        <v>43783</v>
      </c>
      <c r="G10502" t="s">
        <v>43784</v>
      </c>
      <c r="H10502" t="s">
        <v>14</v>
      </c>
      <c r="I10502" t="s">
        <v>933</v>
      </c>
      <c r="J10502">
        <v>34</v>
      </c>
      <c r="K10502">
        <v>4</v>
      </c>
      <c r="L10502" t="s">
        <v>28585</v>
      </c>
      <c r="M10502" t="s">
        <v>329</v>
      </c>
      <c r="N10502">
        <f>Projet_Python[[#This Row],[average_rating]]*Projet_Python[[#This Row],[ratings_count]]</f>
        <v>115.6</v>
      </c>
      <c r="O10502">
        <f>+VLOOKUP(Projet_Python[[#This Row],[authors]],Actions!A:B,2,0)</f>
        <v>3.4</v>
      </c>
      <c r="P10502">
        <f>VLOOKUP(Projet_Python[[#This Row],[authors]],Actions!D:E,2,0)</f>
        <v>3.4</v>
      </c>
      <c r="Q10502">
        <f>Projet_Python[[#This Row],[Moyenne simple]]-Projet_Python[[#This Row],[Moyenne pondérée]]</f>
        <v>0</v>
      </c>
      <c r="R10502" s="14">
        <f>Projet_Python[[#This Row],[Colonne1]]/Projet_Python[[#This Row],[Moyenne simple]]</f>
        <v>0</v>
      </c>
      <c r="S10502" t="s">
        <v>33867</v>
      </c>
      <c r="T10502" t="s">
        <v>7127</v>
      </c>
      <c r="U10502" t="s">
        <v>49704</v>
      </c>
      <c r="V10502" t="s">
        <v>49705</v>
      </c>
      <c r="W10502" t="s">
        <v>49706</v>
      </c>
      <c r="X10502" t="s">
        <v>12050</v>
      </c>
      <c r="Y10502" t="s">
        <v>49702</v>
      </c>
      <c r="Z10502" t="s">
        <v>49711</v>
      </c>
      <c r="AA10502" t="s">
        <v>49700</v>
      </c>
      <c r="AB10502" t="s">
        <v>49707</v>
      </c>
      <c r="AC10502" t="s">
        <v>49708</v>
      </c>
      <c r="AD10502" t="s">
        <v>49709</v>
      </c>
      <c r="AE10502" t="s">
        <v>49710</v>
      </c>
      <c r="AF10502" t="s">
        <v>49703</v>
      </c>
      <c r="AG10502" t="s">
        <v>49712</v>
      </c>
    </row>
    <row r="10503" spans="1:33" x14ac:dyDescent="0.3">
      <c r="A10503">
        <v>42758</v>
      </c>
      <c r="B10503" t="s">
        <v>43785</v>
      </c>
      <c r="C10503" t="s">
        <v>43786</v>
      </c>
      <c r="D10503">
        <v>0</v>
      </c>
      <c r="E10503">
        <f t="shared" si="164"/>
        <v>0</v>
      </c>
      <c r="F10503" t="s">
        <v>43787</v>
      </c>
      <c r="G10503" t="s">
        <v>43788</v>
      </c>
      <c r="H10503" t="s">
        <v>14</v>
      </c>
      <c r="I10503" t="s">
        <v>1387</v>
      </c>
      <c r="J10503">
        <v>0</v>
      </c>
      <c r="K10503">
        <v>0</v>
      </c>
      <c r="L10503" t="s">
        <v>7463</v>
      </c>
      <c r="M10503" t="s">
        <v>43789</v>
      </c>
      <c r="N10503">
        <f>Projet_Python[[#This Row],[average_rating]]*Projet_Python[[#This Row],[ratings_count]]</f>
        <v>0</v>
      </c>
      <c r="O10503" s="1">
        <v>0</v>
      </c>
      <c r="P10503" s="1">
        <v>0</v>
      </c>
      <c r="Q10503" s="1">
        <f>Projet_Python[[#This Row],[Moyenne simple]]-Projet_Python[[#This Row],[Moyenne pondérée]]</f>
        <v>0</v>
      </c>
      <c r="R10503" s="15" t="e">
        <f>Projet_Python[[#This Row],[Colonne1]]/Projet_Python[[#This Row],[Moyenne simple]]</f>
        <v>#DIV/0!</v>
      </c>
      <c r="S10503" t="s">
        <v>43786</v>
      </c>
    </row>
    <row r="10504" spans="1:33" x14ac:dyDescent="0.3">
      <c r="A10504">
        <v>42763</v>
      </c>
      <c r="B10504" t="s">
        <v>43790</v>
      </c>
      <c r="C10504" t="s">
        <v>43791</v>
      </c>
      <c r="D10504">
        <v>4.07</v>
      </c>
      <c r="E10504">
        <f t="shared" si="164"/>
        <v>4.0999999999999996</v>
      </c>
      <c r="F10504" t="s">
        <v>43792</v>
      </c>
      <c r="G10504" t="s">
        <v>43793</v>
      </c>
      <c r="H10504" t="s">
        <v>14</v>
      </c>
      <c r="I10504" t="s">
        <v>1666</v>
      </c>
      <c r="J10504">
        <v>10</v>
      </c>
      <c r="K10504">
        <v>1</v>
      </c>
      <c r="L10504" t="s">
        <v>75</v>
      </c>
      <c r="M10504" t="s">
        <v>43794</v>
      </c>
      <c r="N10504">
        <f>Projet_Python[[#This Row],[average_rating]]*Projet_Python[[#This Row],[ratings_count]]</f>
        <v>40.700000000000003</v>
      </c>
      <c r="O10504">
        <f>+VLOOKUP(Projet_Python[[#This Row],[authors]],Actions!A:B,2,0)</f>
        <v>4.07</v>
      </c>
      <c r="P10504">
        <f>VLOOKUP(Projet_Python[[#This Row],[authors]],Actions!D:E,2,0)</f>
        <v>4.07</v>
      </c>
      <c r="Q10504">
        <f>Projet_Python[[#This Row],[Moyenne simple]]-Projet_Python[[#This Row],[Moyenne pondérée]]</f>
        <v>0</v>
      </c>
      <c r="R10504" s="14">
        <f>Projet_Python[[#This Row],[Colonne1]]/Projet_Python[[#This Row],[Moyenne simple]]</f>
        <v>0</v>
      </c>
      <c r="S10504" t="s">
        <v>43791</v>
      </c>
    </row>
    <row r="10505" spans="1:33" x14ac:dyDescent="0.3">
      <c r="A10505">
        <v>42772</v>
      </c>
      <c r="B10505" t="s">
        <v>43795</v>
      </c>
      <c r="C10505" t="s">
        <v>43796</v>
      </c>
      <c r="D10505">
        <v>4.1500000000000004</v>
      </c>
      <c r="E10505">
        <f t="shared" si="164"/>
        <v>4.1999999999999993</v>
      </c>
      <c r="F10505" t="s">
        <v>43797</v>
      </c>
      <c r="G10505" t="s">
        <v>43798</v>
      </c>
      <c r="H10505" t="s">
        <v>14</v>
      </c>
      <c r="I10505" t="s">
        <v>463</v>
      </c>
      <c r="J10505">
        <v>721</v>
      </c>
      <c r="K10505">
        <v>9</v>
      </c>
      <c r="L10505" t="s">
        <v>42506</v>
      </c>
      <c r="M10505" t="s">
        <v>3134</v>
      </c>
      <c r="N10505">
        <f>Projet_Python[[#This Row],[average_rating]]*Projet_Python[[#This Row],[ratings_count]]</f>
        <v>2992.15</v>
      </c>
      <c r="O10505">
        <f>+VLOOKUP(Projet_Python[[#This Row],[authors]],Actions!A:B,2,0)</f>
        <v>4.1500000000000004</v>
      </c>
      <c r="P10505">
        <f>VLOOKUP(Projet_Python[[#This Row],[authors]],Actions!D:E,2,0)</f>
        <v>4.1500000000000004</v>
      </c>
      <c r="Q10505">
        <f>Projet_Python[[#This Row],[Moyenne simple]]-Projet_Python[[#This Row],[Moyenne pondérée]]</f>
        <v>0</v>
      </c>
      <c r="R10505" s="14">
        <f>Projet_Python[[#This Row],[Colonne1]]/Projet_Python[[#This Row],[Moyenne simple]]</f>
        <v>0</v>
      </c>
      <c r="S10505" t="s">
        <v>52273</v>
      </c>
      <c r="T10505" t="s">
        <v>52274</v>
      </c>
      <c r="U10505" t="s">
        <v>52275</v>
      </c>
    </row>
    <row r="10506" spans="1:33" x14ac:dyDescent="0.3">
      <c r="A10506">
        <v>42777</v>
      </c>
      <c r="B10506" t="s">
        <v>43799</v>
      </c>
      <c r="C10506" t="s">
        <v>43800</v>
      </c>
      <c r="D10506">
        <v>4.22</v>
      </c>
      <c r="E10506">
        <f t="shared" si="164"/>
        <v>4.3</v>
      </c>
      <c r="F10506" t="s">
        <v>43801</v>
      </c>
      <c r="G10506" t="s">
        <v>43802</v>
      </c>
      <c r="H10506" t="s">
        <v>14</v>
      </c>
      <c r="I10506" t="s">
        <v>488</v>
      </c>
      <c r="J10506">
        <v>308</v>
      </c>
      <c r="K10506">
        <v>33</v>
      </c>
      <c r="L10506" t="s">
        <v>3122</v>
      </c>
      <c r="M10506" t="s">
        <v>3134</v>
      </c>
      <c r="N10506">
        <f>Projet_Python[[#This Row],[average_rating]]*Projet_Python[[#This Row],[ratings_count]]</f>
        <v>1299.76</v>
      </c>
      <c r="O10506">
        <f>+VLOOKUP(Projet_Python[[#This Row],[authors]],Actions!A:B,2,0)</f>
        <v>4.22</v>
      </c>
      <c r="P10506">
        <f>VLOOKUP(Projet_Python[[#This Row],[authors]],Actions!D:E,2,0)</f>
        <v>4.22</v>
      </c>
      <c r="Q10506">
        <f>Projet_Python[[#This Row],[Moyenne simple]]-Projet_Python[[#This Row],[Moyenne pondérée]]</f>
        <v>0</v>
      </c>
      <c r="R10506" s="14">
        <f>Projet_Python[[#This Row],[Colonne1]]/Projet_Python[[#This Row],[Moyenne simple]]</f>
        <v>0</v>
      </c>
      <c r="S10506" t="s">
        <v>43800</v>
      </c>
    </row>
    <row r="10507" spans="1:33" x14ac:dyDescent="0.3">
      <c r="A10507">
        <v>42797</v>
      </c>
      <c r="B10507" t="s">
        <v>43803</v>
      </c>
      <c r="C10507" t="s">
        <v>43804</v>
      </c>
      <c r="D10507">
        <v>3.76</v>
      </c>
      <c r="E10507">
        <f t="shared" si="164"/>
        <v>3.8000000000000003</v>
      </c>
      <c r="F10507" t="s">
        <v>43805</v>
      </c>
      <c r="G10507" t="s">
        <v>43806</v>
      </c>
      <c r="H10507" t="s">
        <v>14</v>
      </c>
      <c r="I10507" t="s">
        <v>8420</v>
      </c>
      <c r="J10507">
        <v>56</v>
      </c>
      <c r="K10507">
        <v>0</v>
      </c>
      <c r="L10507" t="s">
        <v>43807</v>
      </c>
      <c r="M10507" t="s">
        <v>1602</v>
      </c>
      <c r="N10507">
        <f>Projet_Python[[#This Row],[average_rating]]*Projet_Python[[#This Row],[ratings_count]]</f>
        <v>210.56</v>
      </c>
      <c r="O10507">
        <f>+VLOOKUP(Projet_Python[[#This Row],[authors]],Actions!A:B,2,0)</f>
        <v>3.7899999999999996</v>
      </c>
      <c r="P10507">
        <f>VLOOKUP(Projet_Python[[#This Row],[authors]],Actions!D:E,2,0)</f>
        <v>3.8016000000000001</v>
      </c>
      <c r="Q10507">
        <f>Projet_Python[[#This Row],[Moyenne simple]]-Projet_Python[[#This Row],[Moyenne pondérée]]</f>
        <v>-1.1600000000000499E-2</v>
      </c>
      <c r="R10507" s="14">
        <f>Projet_Python[[#This Row],[Colonne1]]/Projet_Python[[#This Row],[Moyenne simple]]</f>
        <v>-3.0606860158312664E-3</v>
      </c>
      <c r="S10507" t="s">
        <v>43804</v>
      </c>
    </row>
    <row r="10508" spans="1:33" x14ac:dyDescent="0.3">
      <c r="A10508">
        <v>42798</v>
      </c>
      <c r="B10508" t="s">
        <v>43808</v>
      </c>
      <c r="C10508" t="s">
        <v>43804</v>
      </c>
      <c r="D10508">
        <v>3.85</v>
      </c>
      <c r="E10508">
        <f t="shared" si="164"/>
        <v>3.9</v>
      </c>
      <c r="F10508" t="s">
        <v>43809</v>
      </c>
      <c r="G10508" t="s">
        <v>43810</v>
      </c>
      <c r="H10508" t="s">
        <v>14</v>
      </c>
      <c r="I10508" t="s">
        <v>1387</v>
      </c>
      <c r="J10508">
        <v>104</v>
      </c>
      <c r="K10508">
        <v>4</v>
      </c>
      <c r="L10508" t="s">
        <v>32142</v>
      </c>
      <c r="M10508" t="s">
        <v>1602</v>
      </c>
      <c r="N10508">
        <f>Projet_Python[[#This Row],[average_rating]]*Projet_Python[[#This Row],[ratings_count]]</f>
        <v>400.40000000000003</v>
      </c>
      <c r="O10508">
        <f>+VLOOKUP(Projet_Python[[#This Row],[authors]],Actions!A:B,2,0)</f>
        <v>3.7899999999999996</v>
      </c>
      <c r="P10508">
        <f>VLOOKUP(Projet_Python[[#This Row],[authors]],Actions!D:E,2,0)</f>
        <v>3.8016000000000001</v>
      </c>
      <c r="Q10508">
        <f>Projet_Python[[#This Row],[Moyenne simple]]-Projet_Python[[#This Row],[Moyenne pondérée]]</f>
        <v>-1.1600000000000499E-2</v>
      </c>
      <c r="R10508" s="14">
        <f>Projet_Python[[#This Row],[Colonne1]]/Projet_Python[[#This Row],[Moyenne simple]]</f>
        <v>-3.0606860158312664E-3</v>
      </c>
      <c r="S10508" t="s">
        <v>43804</v>
      </c>
    </row>
    <row r="10509" spans="1:33" x14ac:dyDescent="0.3">
      <c r="A10509">
        <v>42802</v>
      </c>
      <c r="B10509" t="s">
        <v>43811</v>
      </c>
      <c r="C10509" t="s">
        <v>43804</v>
      </c>
      <c r="D10509">
        <v>3.76</v>
      </c>
      <c r="E10509">
        <f t="shared" si="164"/>
        <v>3.8000000000000003</v>
      </c>
      <c r="F10509" t="s">
        <v>43812</v>
      </c>
      <c r="G10509" t="s">
        <v>43813</v>
      </c>
      <c r="H10509" t="s">
        <v>14</v>
      </c>
      <c r="I10509" t="s">
        <v>308</v>
      </c>
      <c r="J10509">
        <v>65</v>
      </c>
      <c r="K10509">
        <v>2</v>
      </c>
      <c r="L10509" t="s">
        <v>43814</v>
      </c>
      <c r="M10509" t="s">
        <v>1602</v>
      </c>
      <c r="N10509">
        <f>Projet_Python[[#This Row],[average_rating]]*Projet_Python[[#This Row],[ratings_count]]</f>
        <v>244.39999999999998</v>
      </c>
      <c r="O10509">
        <f>+VLOOKUP(Projet_Python[[#This Row],[authors]],Actions!A:B,2,0)</f>
        <v>3.7899999999999996</v>
      </c>
      <c r="P10509">
        <f>VLOOKUP(Projet_Python[[#This Row],[authors]],Actions!D:E,2,0)</f>
        <v>3.8016000000000001</v>
      </c>
      <c r="Q10509">
        <f>Projet_Python[[#This Row],[Moyenne simple]]-Projet_Python[[#This Row],[Moyenne pondérée]]</f>
        <v>-1.1600000000000499E-2</v>
      </c>
      <c r="R10509" s="14">
        <f>Projet_Python[[#This Row],[Colonne1]]/Projet_Python[[#This Row],[Moyenne simple]]</f>
        <v>-3.0606860158312664E-3</v>
      </c>
      <c r="S10509" t="s">
        <v>43804</v>
      </c>
    </row>
    <row r="10510" spans="1:33" x14ac:dyDescent="0.3">
      <c r="A10510">
        <v>42808</v>
      </c>
      <c r="B10510" t="s">
        <v>43815</v>
      </c>
      <c r="C10510" t="s">
        <v>4673</v>
      </c>
      <c r="D10510">
        <v>2.83</v>
      </c>
      <c r="E10510">
        <f t="shared" si="164"/>
        <v>2.9</v>
      </c>
      <c r="F10510" t="s">
        <v>43816</v>
      </c>
      <c r="G10510" t="s">
        <v>43817</v>
      </c>
      <c r="H10510" t="s">
        <v>14</v>
      </c>
      <c r="I10510" t="s">
        <v>347</v>
      </c>
      <c r="J10510">
        <v>23</v>
      </c>
      <c r="K10510">
        <v>1</v>
      </c>
      <c r="L10510" t="s">
        <v>8204</v>
      </c>
      <c r="M10510" t="s">
        <v>4678</v>
      </c>
      <c r="N10510">
        <f>Projet_Python[[#This Row],[average_rating]]*Projet_Python[[#This Row],[ratings_count]]</f>
        <v>65.09</v>
      </c>
      <c r="O10510">
        <f>+VLOOKUP(Projet_Python[[#This Row],[authors]],Actions!A:B,2,0)</f>
        <v>3.04</v>
      </c>
      <c r="P10510">
        <f>VLOOKUP(Projet_Python[[#This Row],[authors]],Actions!D:E,2,0)</f>
        <v>2.8784615384615386</v>
      </c>
      <c r="Q10510">
        <f>Projet_Python[[#This Row],[Moyenne simple]]-Projet_Python[[#This Row],[Moyenne pondérée]]</f>
        <v>0.16153846153846141</v>
      </c>
      <c r="R10510" s="14">
        <f>Projet_Python[[#This Row],[Colonne1]]/Projet_Python[[#This Row],[Moyenne simple]]</f>
        <v>5.3137651821862301E-2</v>
      </c>
      <c r="S10510" t="s">
        <v>4673</v>
      </c>
    </row>
    <row r="10511" spans="1:33" x14ac:dyDescent="0.3">
      <c r="A10511">
        <v>42811</v>
      </c>
      <c r="B10511" t="s">
        <v>43818</v>
      </c>
      <c r="C10511" t="s">
        <v>43385</v>
      </c>
      <c r="D10511">
        <v>4.43</v>
      </c>
      <c r="E10511">
        <f t="shared" si="164"/>
        <v>4.5</v>
      </c>
      <c r="F10511" t="s">
        <v>43819</v>
      </c>
      <c r="G10511" t="s">
        <v>43820</v>
      </c>
      <c r="H10511" t="s">
        <v>44</v>
      </c>
      <c r="I10511" t="s">
        <v>12072</v>
      </c>
      <c r="J10511">
        <v>7</v>
      </c>
      <c r="K10511">
        <v>0</v>
      </c>
      <c r="L10511" t="s">
        <v>31556</v>
      </c>
      <c r="M10511" t="s">
        <v>43388</v>
      </c>
      <c r="N10511">
        <f>Projet_Python[[#This Row],[average_rating]]*Projet_Python[[#This Row],[ratings_count]]</f>
        <v>31.009999999999998</v>
      </c>
      <c r="O10511">
        <f>+VLOOKUP(Projet_Python[[#This Row],[authors]],Actions!A:B,2,0)</f>
        <v>4.2850000000000001</v>
      </c>
      <c r="P10511">
        <f>VLOOKUP(Projet_Python[[#This Row],[authors]],Actions!D:E,2,0)</f>
        <v>4.2849999999999993</v>
      </c>
      <c r="Q10511">
        <f>Projet_Python[[#This Row],[Moyenne simple]]-Projet_Python[[#This Row],[Moyenne pondérée]]</f>
        <v>0</v>
      </c>
      <c r="R10511" s="14">
        <f>Projet_Python[[#This Row],[Colonne1]]/Projet_Python[[#This Row],[Moyenne simple]]</f>
        <v>0</v>
      </c>
      <c r="S10511" t="s">
        <v>52227</v>
      </c>
      <c r="T10511" t="s">
        <v>52228</v>
      </c>
    </row>
    <row r="10512" spans="1:33" x14ac:dyDescent="0.3">
      <c r="A10512">
        <v>42818</v>
      </c>
      <c r="B10512" t="s">
        <v>43821</v>
      </c>
      <c r="C10512" t="s">
        <v>43822</v>
      </c>
      <c r="D10512">
        <v>3.9</v>
      </c>
      <c r="E10512">
        <f t="shared" si="164"/>
        <v>3.9</v>
      </c>
      <c r="F10512" t="s">
        <v>43823</v>
      </c>
      <c r="G10512" t="s">
        <v>43824</v>
      </c>
      <c r="H10512" t="s">
        <v>44</v>
      </c>
      <c r="I10512" t="s">
        <v>3661</v>
      </c>
      <c r="J10512">
        <v>2450</v>
      </c>
      <c r="K10512">
        <v>175</v>
      </c>
      <c r="L10512" t="s">
        <v>43825</v>
      </c>
      <c r="M10512" t="s">
        <v>3821</v>
      </c>
      <c r="N10512">
        <f>Projet_Python[[#This Row],[average_rating]]*Projet_Python[[#This Row],[ratings_count]]</f>
        <v>9555</v>
      </c>
      <c r="O10512">
        <f>+VLOOKUP(Projet_Python[[#This Row],[authors]],Actions!A:B,2,0)</f>
        <v>3.9</v>
      </c>
      <c r="P10512">
        <f>VLOOKUP(Projet_Python[[#This Row],[authors]],Actions!D:E,2,0)</f>
        <v>3.9</v>
      </c>
      <c r="Q10512">
        <f>Projet_Python[[#This Row],[Moyenne simple]]-Projet_Python[[#This Row],[Moyenne pondérée]]</f>
        <v>0</v>
      </c>
      <c r="R10512" s="14">
        <f>Projet_Python[[#This Row],[Colonne1]]/Projet_Python[[#This Row],[Moyenne simple]]</f>
        <v>0</v>
      </c>
      <c r="S10512" t="s">
        <v>43822</v>
      </c>
    </row>
    <row r="10513" spans="1:21" x14ac:dyDescent="0.3">
      <c r="A10513">
        <v>42819</v>
      </c>
      <c r="B10513" t="s">
        <v>43826</v>
      </c>
      <c r="C10513" t="s">
        <v>43827</v>
      </c>
      <c r="D10513">
        <v>3.83</v>
      </c>
      <c r="E10513">
        <f t="shared" si="164"/>
        <v>3.9</v>
      </c>
      <c r="F10513" t="s">
        <v>43828</v>
      </c>
      <c r="G10513" t="s">
        <v>43829</v>
      </c>
      <c r="H10513" t="s">
        <v>14</v>
      </c>
      <c r="I10513" t="s">
        <v>2691</v>
      </c>
      <c r="J10513">
        <v>3036</v>
      </c>
      <c r="K10513">
        <v>216</v>
      </c>
      <c r="L10513" t="s">
        <v>43830</v>
      </c>
      <c r="M10513" t="s">
        <v>3821</v>
      </c>
      <c r="N10513">
        <f>Projet_Python[[#This Row],[average_rating]]*Projet_Python[[#This Row],[ratings_count]]</f>
        <v>11627.880000000001</v>
      </c>
      <c r="O10513">
        <f>+VLOOKUP(Projet_Python[[#This Row],[authors]],Actions!A:B,2,0)</f>
        <v>3.83</v>
      </c>
      <c r="P10513">
        <f>VLOOKUP(Projet_Python[[#This Row],[authors]],Actions!D:E,2,0)</f>
        <v>3.8300000000000005</v>
      </c>
      <c r="Q10513">
        <f>Projet_Python[[#This Row],[Moyenne simple]]-Projet_Python[[#This Row],[Moyenne pondérée]]</f>
        <v>0</v>
      </c>
      <c r="R10513" s="14">
        <f>Projet_Python[[#This Row],[Colonne1]]/Projet_Python[[#This Row],[Moyenne simple]]</f>
        <v>0</v>
      </c>
      <c r="S10513" t="s">
        <v>43822</v>
      </c>
      <c r="T10513" t="s">
        <v>52276</v>
      </c>
    </row>
    <row r="10514" spans="1:21" x14ac:dyDescent="0.3">
      <c r="A10514">
        <v>42831</v>
      </c>
      <c r="B10514" t="s">
        <v>43831</v>
      </c>
      <c r="C10514" t="s">
        <v>43832</v>
      </c>
      <c r="D10514">
        <v>2.83</v>
      </c>
      <c r="E10514">
        <f t="shared" si="164"/>
        <v>2.9</v>
      </c>
      <c r="F10514" t="s">
        <v>43833</v>
      </c>
      <c r="G10514" t="s">
        <v>43834</v>
      </c>
      <c r="H10514" t="s">
        <v>14</v>
      </c>
      <c r="I10514" t="s">
        <v>1387</v>
      </c>
      <c r="J10514">
        <v>6</v>
      </c>
      <c r="K10514">
        <v>0</v>
      </c>
      <c r="L10514" t="s">
        <v>809</v>
      </c>
      <c r="M10514" t="s">
        <v>16867</v>
      </c>
      <c r="N10514">
        <f>Projet_Python[[#This Row],[average_rating]]*Projet_Python[[#This Row],[ratings_count]]</f>
        <v>16.98</v>
      </c>
      <c r="O10514">
        <f>+VLOOKUP(Projet_Python[[#This Row],[authors]],Actions!A:B,2,0)</f>
        <v>2.83</v>
      </c>
      <c r="P10514">
        <f>VLOOKUP(Projet_Python[[#This Row],[authors]],Actions!D:E,2,0)</f>
        <v>2.83</v>
      </c>
      <c r="Q10514">
        <f>Projet_Python[[#This Row],[Moyenne simple]]-Projet_Python[[#This Row],[Moyenne pondérée]]</f>
        <v>0</v>
      </c>
      <c r="R10514" s="14">
        <f>Projet_Python[[#This Row],[Colonne1]]/Projet_Python[[#This Row],[Moyenne simple]]</f>
        <v>0</v>
      </c>
      <c r="S10514" t="s">
        <v>43832</v>
      </c>
    </row>
    <row r="10515" spans="1:21" x14ac:dyDescent="0.3">
      <c r="A10515">
        <v>42849</v>
      </c>
      <c r="B10515" t="s">
        <v>43835</v>
      </c>
      <c r="C10515" t="s">
        <v>43836</v>
      </c>
      <c r="D10515">
        <v>4.08</v>
      </c>
      <c r="E10515">
        <f t="shared" si="164"/>
        <v>4.0999999999999996</v>
      </c>
      <c r="F10515" t="s">
        <v>43837</v>
      </c>
      <c r="G10515" t="s">
        <v>43838</v>
      </c>
      <c r="H10515" t="s">
        <v>14</v>
      </c>
      <c r="I10515" t="s">
        <v>1808</v>
      </c>
      <c r="J10515">
        <v>691</v>
      </c>
      <c r="K10515">
        <v>35</v>
      </c>
      <c r="L10515" t="s">
        <v>10085</v>
      </c>
      <c r="M10515" t="s">
        <v>1317</v>
      </c>
      <c r="N10515">
        <f>Projet_Python[[#This Row],[average_rating]]*Projet_Python[[#This Row],[ratings_count]]</f>
        <v>2819.28</v>
      </c>
      <c r="O10515">
        <f>+VLOOKUP(Projet_Python[[#This Row],[authors]],Actions!A:B,2,0)</f>
        <v>4.08</v>
      </c>
      <c r="P10515">
        <f>VLOOKUP(Projet_Python[[#This Row],[authors]],Actions!D:E,2,0)</f>
        <v>4.08</v>
      </c>
      <c r="Q10515">
        <f>Projet_Python[[#This Row],[Moyenne simple]]-Projet_Python[[#This Row],[Moyenne pondérée]]</f>
        <v>0</v>
      </c>
      <c r="R10515" s="14">
        <f>Projet_Python[[#This Row],[Colonne1]]/Projet_Python[[#This Row],[Moyenne simple]]</f>
        <v>0</v>
      </c>
      <c r="S10515" t="s">
        <v>43836</v>
      </c>
    </row>
    <row r="10516" spans="1:21" x14ac:dyDescent="0.3">
      <c r="A10516">
        <v>42854</v>
      </c>
      <c r="B10516" t="s">
        <v>43839</v>
      </c>
      <c r="C10516" t="s">
        <v>43840</v>
      </c>
      <c r="D10516">
        <v>3.96</v>
      </c>
      <c r="E10516">
        <f t="shared" si="164"/>
        <v>4</v>
      </c>
      <c r="F10516" t="s">
        <v>43841</v>
      </c>
      <c r="G10516" t="s">
        <v>43842</v>
      </c>
      <c r="H10516" t="s">
        <v>44</v>
      </c>
      <c r="I10516" t="s">
        <v>182</v>
      </c>
      <c r="J10516">
        <v>19</v>
      </c>
      <c r="K10516">
        <v>5</v>
      </c>
      <c r="L10516" t="s">
        <v>1524</v>
      </c>
      <c r="M10516" t="s">
        <v>1220</v>
      </c>
      <c r="N10516">
        <f>Projet_Python[[#This Row],[average_rating]]*Projet_Python[[#This Row],[ratings_count]]</f>
        <v>75.239999999999995</v>
      </c>
      <c r="O10516">
        <f>+VLOOKUP(Projet_Python[[#This Row],[authors]],Actions!A:B,2,0)</f>
        <v>3.96</v>
      </c>
      <c r="P10516">
        <f>VLOOKUP(Projet_Python[[#This Row],[authors]],Actions!D:E,2,0)</f>
        <v>3.9599999999999995</v>
      </c>
      <c r="Q10516">
        <f>Projet_Python[[#This Row],[Moyenne simple]]-Projet_Python[[#This Row],[Moyenne pondérée]]</f>
        <v>0</v>
      </c>
      <c r="R10516" s="14">
        <f>Projet_Python[[#This Row],[Colonne1]]/Projet_Python[[#This Row],[Moyenne simple]]</f>
        <v>0</v>
      </c>
      <c r="S10516" t="s">
        <v>52277</v>
      </c>
      <c r="T10516" t="s">
        <v>52278</v>
      </c>
    </row>
    <row r="10517" spans="1:21" x14ac:dyDescent="0.3">
      <c r="A10517">
        <v>42855</v>
      </c>
      <c r="B10517" t="s">
        <v>43843</v>
      </c>
      <c r="C10517" t="s">
        <v>43844</v>
      </c>
      <c r="D10517">
        <v>4.3</v>
      </c>
      <c r="E10517">
        <f t="shared" si="164"/>
        <v>4.3</v>
      </c>
      <c r="F10517" t="s">
        <v>43845</v>
      </c>
      <c r="G10517" t="s">
        <v>43846</v>
      </c>
      <c r="H10517" t="s">
        <v>14</v>
      </c>
      <c r="I10517" t="s">
        <v>308</v>
      </c>
      <c r="J10517">
        <v>230</v>
      </c>
      <c r="K10517">
        <v>21</v>
      </c>
      <c r="L10517" t="s">
        <v>14759</v>
      </c>
      <c r="M10517" t="s">
        <v>563</v>
      </c>
      <c r="N10517">
        <f>Projet_Python[[#This Row],[average_rating]]*Projet_Python[[#This Row],[ratings_count]]</f>
        <v>989</v>
      </c>
      <c r="O10517">
        <f>+VLOOKUP(Projet_Python[[#This Row],[authors]],Actions!A:B,2,0)</f>
        <v>4.3</v>
      </c>
      <c r="P10517">
        <f>VLOOKUP(Projet_Python[[#This Row],[authors]],Actions!D:E,2,0)</f>
        <v>4.3</v>
      </c>
      <c r="Q10517">
        <f>Projet_Python[[#This Row],[Moyenne simple]]-Projet_Python[[#This Row],[Moyenne pondérée]]</f>
        <v>0</v>
      </c>
      <c r="R10517" s="14">
        <f>Projet_Python[[#This Row],[Colonne1]]/Projet_Python[[#This Row],[Moyenne simple]]</f>
        <v>0</v>
      </c>
      <c r="S10517" t="s">
        <v>52279</v>
      </c>
      <c r="T10517" t="s">
        <v>12593</v>
      </c>
      <c r="U10517" t="s">
        <v>52253</v>
      </c>
    </row>
    <row r="10518" spans="1:21" x14ac:dyDescent="0.3">
      <c r="A10518">
        <v>42862</v>
      </c>
      <c r="B10518" t="s">
        <v>43847</v>
      </c>
      <c r="C10518" t="s">
        <v>43848</v>
      </c>
      <c r="D10518">
        <v>3.96</v>
      </c>
      <c r="E10518">
        <f t="shared" si="164"/>
        <v>4</v>
      </c>
      <c r="F10518" t="s">
        <v>43849</v>
      </c>
      <c r="G10518" t="s">
        <v>43850</v>
      </c>
      <c r="H10518" t="s">
        <v>44</v>
      </c>
      <c r="I10518" t="s">
        <v>3813</v>
      </c>
      <c r="J10518">
        <v>542</v>
      </c>
      <c r="K10518">
        <v>33</v>
      </c>
      <c r="L10518" t="s">
        <v>2317</v>
      </c>
      <c r="M10518" t="s">
        <v>43851</v>
      </c>
      <c r="N10518">
        <f>Projet_Python[[#This Row],[average_rating]]*Projet_Python[[#This Row],[ratings_count]]</f>
        <v>2146.3200000000002</v>
      </c>
      <c r="O10518">
        <f>+VLOOKUP(Projet_Python[[#This Row],[authors]],Actions!A:B,2,0)</f>
        <v>4.0250000000000004</v>
      </c>
      <c r="P10518">
        <f>VLOOKUP(Projet_Python[[#This Row],[authors]],Actions!D:E,2,0)</f>
        <v>4.0038630806845967</v>
      </c>
      <c r="Q10518">
        <f>Projet_Python[[#This Row],[Moyenne simple]]-Projet_Python[[#This Row],[Moyenne pondérée]]</f>
        <v>2.1136919315403624E-2</v>
      </c>
      <c r="R10518" s="14">
        <f>Projet_Python[[#This Row],[Colonne1]]/Projet_Python[[#This Row],[Moyenne simple]]</f>
        <v>5.2514085255661175E-3</v>
      </c>
      <c r="S10518" t="s">
        <v>43848</v>
      </c>
    </row>
    <row r="10519" spans="1:21" x14ac:dyDescent="0.3">
      <c r="A10519">
        <v>42863</v>
      </c>
      <c r="B10519" t="s">
        <v>43852</v>
      </c>
      <c r="C10519" t="s">
        <v>43848</v>
      </c>
      <c r="D10519">
        <v>3.44</v>
      </c>
      <c r="E10519">
        <f t="shared" si="164"/>
        <v>3.5</v>
      </c>
      <c r="F10519" t="s">
        <v>43853</v>
      </c>
      <c r="G10519" t="s">
        <v>43854</v>
      </c>
      <c r="H10519" t="s">
        <v>14</v>
      </c>
      <c r="I10519" t="s">
        <v>4864</v>
      </c>
      <c r="J10519" s="1">
        <v>1</v>
      </c>
      <c r="K10519">
        <v>0</v>
      </c>
      <c r="L10519" t="s">
        <v>43855</v>
      </c>
      <c r="M10519" t="s">
        <v>24985</v>
      </c>
      <c r="N10519">
        <f>Projet_Python[[#This Row],[average_rating]]*Projet_Python[[#This Row],[ratings_count]]</f>
        <v>3.44</v>
      </c>
      <c r="O10519">
        <f>+VLOOKUP(Projet_Python[[#This Row],[authors]],Actions!A:B,2,0)</f>
        <v>4.0250000000000004</v>
      </c>
      <c r="P10519">
        <f>VLOOKUP(Projet_Python[[#This Row],[authors]],Actions!D:E,2,0)</f>
        <v>4.0038630806845967</v>
      </c>
      <c r="Q10519">
        <f>Projet_Python[[#This Row],[Moyenne simple]]-Projet_Python[[#This Row],[Moyenne pondérée]]</f>
        <v>2.1136919315403624E-2</v>
      </c>
      <c r="R10519" s="14">
        <f>Projet_Python[[#This Row],[Colonne1]]/Projet_Python[[#This Row],[Moyenne simple]]</f>
        <v>5.2514085255661175E-3</v>
      </c>
      <c r="S10519" t="s">
        <v>43848</v>
      </c>
    </row>
    <row r="10520" spans="1:21" x14ac:dyDescent="0.3">
      <c r="A10520">
        <v>42864</v>
      </c>
      <c r="B10520" t="s">
        <v>43856</v>
      </c>
      <c r="C10520" t="s">
        <v>43857</v>
      </c>
      <c r="D10520">
        <v>4.04</v>
      </c>
      <c r="E10520">
        <f t="shared" si="164"/>
        <v>4.0999999999999996</v>
      </c>
      <c r="F10520" t="s">
        <v>43858</v>
      </c>
      <c r="G10520" t="s">
        <v>43859</v>
      </c>
      <c r="H10520" t="s">
        <v>44</v>
      </c>
      <c r="I10520" t="s">
        <v>895</v>
      </c>
      <c r="J10520">
        <v>808</v>
      </c>
      <c r="K10520">
        <v>41</v>
      </c>
      <c r="L10520" t="s">
        <v>4062</v>
      </c>
      <c r="M10520" t="s">
        <v>43860</v>
      </c>
      <c r="N10520">
        <f>Projet_Python[[#This Row],[average_rating]]*Projet_Python[[#This Row],[ratings_count]]</f>
        <v>3264.32</v>
      </c>
      <c r="O10520">
        <f>+VLOOKUP(Projet_Python[[#This Row],[authors]],Actions!A:B,2,0)</f>
        <v>4.04</v>
      </c>
      <c r="P10520">
        <f>VLOOKUP(Projet_Python[[#This Row],[authors]],Actions!D:E,2,0)</f>
        <v>4.04</v>
      </c>
      <c r="Q10520">
        <f>Projet_Python[[#This Row],[Moyenne simple]]-Projet_Python[[#This Row],[Moyenne pondérée]]</f>
        <v>0</v>
      </c>
      <c r="R10520" s="14">
        <f>Projet_Python[[#This Row],[Colonne1]]/Projet_Python[[#This Row],[Moyenne simple]]</f>
        <v>0</v>
      </c>
      <c r="S10520" t="s">
        <v>43848</v>
      </c>
      <c r="T10520" t="s">
        <v>52280</v>
      </c>
    </row>
    <row r="10521" spans="1:21" x14ac:dyDescent="0.3">
      <c r="A10521">
        <v>42866</v>
      </c>
      <c r="B10521" t="s">
        <v>43861</v>
      </c>
      <c r="C10521" t="s">
        <v>43862</v>
      </c>
      <c r="D10521">
        <v>3.65</v>
      </c>
      <c r="E10521">
        <f t="shared" si="164"/>
        <v>3.7</v>
      </c>
      <c r="F10521" t="s">
        <v>43863</v>
      </c>
      <c r="G10521" t="s">
        <v>43864</v>
      </c>
      <c r="H10521" t="s">
        <v>44</v>
      </c>
      <c r="I10521" t="s">
        <v>287</v>
      </c>
      <c r="J10521">
        <v>73</v>
      </c>
      <c r="K10521">
        <v>12</v>
      </c>
      <c r="L10521" t="s">
        <v>189</v>
      </c>
      <c r="M10521" t="s">
        <v>6257</v>
      </c>
      <c r="N10521">
        <f>Projet_Python[[#This Row],[average_rating]]*Projet_Python[[#This Row],[ratings_count]]</f>
        <v>266.45</v>
      </c>
      <c r="O10521">
        <f>+VLOOKUP(Projet_Python[[#This Row],[authors]],Actions!A:B,2,0)</f>
        <v>3.65</v>
      </c>
      <c r="P10521">
        <f>VLOOKUP(Projet_Python[[#This Row],[authors]],Actions!D:E,2,0)</f>
        <v>3.65</v>
      </c>
      <c r="Q10521">
        <f>Projet_Python[[#This Row],[Moyenne simple]]-Projet_Python[[#This Row],[Moyenne pondérée]]</f>
        <v>0</v>
      </c>
      <c r="R10521" s="14">
        <f>Projet_Python[[#This Row],[Colonne1]]/Projet_Python[[#This Row],[Moyenne simple]]</f>
        <v>0</v>
      </c>
      <c r="S10521" t="s">
        <v>43848</v>
      </c>
      <c r="T10521" t="s">
        <v>52281</v>
      </c>
    </row>
    <row r="10522" spans="1:21" x14ac:dyDescent="0.3">
      <c r="A10522">
        <v>42867</v>
      </c>
      <c r="B10522" t="s">
        <v>43865</v>
      </c>
      <c r="C10522" t="s">
        <v>43866</v>
      </c>
      <c r="D10522">
        <v>3.76</v>
      </c>
      <c r="E10522">
        <f t="shared" si="164"/>
        <v>3.8000000000000003</v>
      </c>
      <c r="F10522" t="s">
        <v>43867</v>
      </c>
      <c r="G10522" t="s">
        <v>43868</v>
      </c>
      <c r="H10522" t="s">
        <v>44</v>
      </c>
      <c r="I10522" t="s">
        <v>347</v>
      </c>
      <c r="J10522">
        <v>156</v>
      </c>
      <c r="K10522">
        <v>15</v>
      </c>
      <c r="L10522" t="s">
        <v>836</v>
      </c>
      <c r="M10522" t="s">
        <v>2872</v>
      </c>
      <c r="N10522">
        <f>Projet_Python[[#This Row],[average_rating]]*Projet_Python[[#This Row],[ratings_count]]</f>
        <v>586.55999999999995</v>
      </c>
      <c r="O10522">
        <f>+VLOOKUP(Projet_Python[[#This Row],[authors]],Actions!A:B,2,0)</f>
        <v>3.76</v>
      </c>
      <c r="P10522">
        <f>VLOOKUP(Projet_Python[[#This Row],[authors]],Actions!D:E,2,0)</f>
        <v>3.76</v>
      </c>
      <c r="Q10522">
        <f>Projet_Python[[#This Row],[Moyenne simple]]-Projet_Python[[#This Row],[Moyenne pondérée]]</f>
        <v>0</v>
      </c>
      <c r="R10522" s="14">
        <f>Projet_Python[[#This Row],[Colonne1]]/Projet_Python[[#This Row],[Moyenne simple]]</f>
        <v>0</v>
      </c>
      <c r="S10522" t="s">
        <v>43848</v>
      </c>
      <c r="T10522" t="s">
        <v>52282</v>
      </c>
    </row>
    <row r="10523" spans="1:21" x14ac:dyDescent="0.3">
      <c r="A10523">
        <v>42869</v>
      </c>
      <c r="B10523" t="s">
        <v>43869</v>
      </c>
      <c r="C10523" t="s">
        <v>43848</v>
      </c>
      <c r="D10523">
        <v>4.09</v>
      </c>
      <c r="E10523">
        <f t="shared" si="164"/>
        <v>4.0999999999999996</v>
      </c>
      <c r="F10523" t="s">
        <v>43870</v>
      </c>
      <c r="G10523" t="s">
        <v>43871</v>
      </c>
      <c r="H10523" t="s">
        <v>14</v>
      </c>
      <c r="I10523" t="s">
        <v>287</v>
      </c>
      <c r="J10523">
        <v>276</v>
      </c>
      <c r="K10523">
        <v>26</v>
      </c>
      <c r="L10523" t="s">
        <v>14651</v>
      </c>
      <c r="M10523" t="s">
        <v>451</v>
      </c>
      <c r="N10523">
        <f>Projet_Python[[#This Row],[average_rating]]*Projet_Python[[#This Row],[ratings_count]]</f>
        <v>1128.8399999999999</v>
      </c>
      <c r="O10523">
        <f>+VLOOKUP(Projet_Python[[#This Row],[authors]],Actions!A:B,2,0)</f>
        <v>4.0250000000000004</v>
      </c>
      <c r="P10523">
        <f>VLOOKUP(Projet_Python[[#This Row],[authors]],Actions!D:E,2,0)</f>
        <v>4.0038630806845967</v>
      </c>
      <c r="Q10523">
        <f>Projet_Python[[#This Row],[Moyenne simple]]-Projet_Python[[#This Row],[Moyenne pondérée]]</f>
        <v>2.1136919315403624E-2</v>
      </c>
      <c r="R10523" s="14">
        <f>Projet_Python[[#This Row],[Colonne1]]/Projet_Python[[#This Row],[Moyenne simple]]</f>
        <v>5.2514085255661175E-3</v>
      </c>
      <c r="S10523" t="s">
        <v>43848</v>
      </c>
    </row>
    <row r="10524" spans="1:21" x14ac:dyDescent="0.3">
      <c r="A10524">
        <v>42876</v>
      </c>
      <c r="B10524" t="s">
        <v>43872</v>
      </c>
      <c r="C10524" t="s">
        <v>83</v>
      </c>
      <c r="D10524">
        <v>4.07</v>
      </c>
      <c r="E10524">
        <f t="shared" si="164"/>
        <v>4.0999999999999996</v>
      </c>
      <c r="F10524" t="s">
        <v>43873</v>
      </c>
      <c r="G10524" t="s">
        <v>43874</v>
      </c>
      <c r="H10524" t="s">
        <v>14</v>
      </c>
      <c r="I10524" t="s">
        <v>145</v>
      </c>
      <c r="J10524">
        <v>4510</v>
      </c>
      <c r="K10524">
        <v>392</v>
      </c>
      <c r="L10524" t="s">
        <v>18543</v>
      </c>
      <c r="M10524" t="s">
        <v>6796</v>
      </c>
      <c r="N10524">
        <f>Projet_Python[[#This Row],[average_rating]]*Projet_Python[[#This Row],[ratings_count]]</f>
        <v>18355.7</v>
      </c>
      <c r="O10524">
        <f>+VLOOKUP(Projet_Python[[#This Row],[authors]],Actions!A:B,2,0)</f>
        <v>3.9342857142857146</v>
      </c>
      <c r="P10524">
        <f>VLOOKUP(Projet_Python[[#This Row],[authors]],Actions!D:E,2,0)</f>
        <v>4.0458432382512095</v>
      </c>
      <c r="Q10524">
        <f>Projet_Python[[#This Row],[Moyenne simple]]-Projet_Python[[#This Row],[Moyenne pondérée]]</f>
        <v>-0.1115575239654949</v>
      </c>
      <c r="R10524" s="14">
        <f>Projet_Python[[#This Row],[Colonne1]]/Projet_Python[[#This Row],[Moyenne simple]]</f>
        <v>-2.8355216694207125E-2</v>
      </c>
      <c r="S10524" t="s">
        <v>83</v>
      </c>
    </row>
    <row r="10525" spans="1:21" x14ac:dyDescent="0.3">
      <c r="A10525">
        <v>42878</v>
      </c>
      <c r="B10525" t="s">
        <v>12633</v>
      </c>
      <c r="C10525" t="s">
        <v>83</v>
      </c>
      <c r="D10525">
        <v>4.0599999999999996</v>
      </c>
      <c r="E10525">
        <f t="shared" si="164"/>
        <v>4.0999999999999996</v>
      </c>
      <c r="F10525" t="s">
        <v>43875</v>
      </c>
      <c r="G10525" t="s">
        <v>43876</v>
      </c>
      <c r="H10525" t="s">
        <v>14</v>
      </c>
      <c r="I10525" t="s">
        <v>3396</v>
      </c>
      <c r="J10525">
        <v>1405</v>
      </c>
      <c r="K10525">
        <v>266</v>
      </c>
      <c r="L10525" t="s">
        <v>43877</v>
      </c>
      <c r="M10525" t="s">
        <v>18352</v>
      </c>
      <c r="N10525">
        <f>Projet_Python[[#This Row],[average_rating]]*Projet_Python[[#This Row],[ratings_count]]</f>
        <v>5704.2999999999993</v>
      </c>
      <c r="O10525">
        <f>+VLOOKUP(Projet_Python[[#This Row],[authors]],Actions!A:B,2,0)</f>
        <v>3.9342857142857146</v>
      </c>
      <c r="P10525">
        <f>VLOOKUP(Projet_Python[[#This Row],[authors]],Actions!D:E,2,0)</f>
        <v>4.0458432382512095</v>
      </c>
      <c r="Q10525">
        <f>Projet_Python[[#This Row],[Moyenne simple]]-Projet_Python[[#This Row],[Moyenne pondérée]]</f>
        <v>-0.1115575239654949</v>
      </c>
      <c r="R10525" s="14">
        <f>Projet_Python[[#This Row],[Colonne1]]/Projet_Python[[#This Row],[Moyenne simple]]</f>
        <v>-2.8355216694207125E-2</v>
      </c>
      <c r="S10525" t="s">
        <v>83</v>
      </c>
    </row>
    <row r="10526" spans="1:21" x14ac:dyDescent="0.3">
      <c r="A10526">
        <v>42880</v>
      </c>
      <c r="B10526" t="s">
        <v>43878</v>
      </c>
      <c r="C10526" t="s">
        <v>43879</v>
      </c>
      <c r="D10526">
        <v>3.38</v>
      </c>
      <c r="E10526">
        <f t="shared" si="164"/>
        <v>3.4</v>
      </c>
      <c r="F10526" t="s">
        <v>43880</v>
      </c>
      <c r="G10526" t="s">
        <v>43881</v>
      </c>
      <c r="H10526" t="s">
        <v>14</v>
      </c>
      <c r="I10526" t="s">
        <v>4108</v>
      </c>
      <c r="J10526">
        <v>73</v>
      </c>
      <c r="K10526">
        <v>6</v>
      </c>
      <c r="L10526" t="s">
        <v>2966</v>
      </c>
      <c r="M10526" t="s">
        <v>661</v>
      </c>
      <c r="N10526">
        <f>Projet_Python[[#This Row],[average_rating]]*Projet_Python[[#This Row],[ratings_count]]</f>
        <v>246.73999999999998</v>
      </c>
      <c r="O10526">
        <f>+VLOOKUP(Projet_Python[[#This Row],[authors]],Actions!A:B,2,0)</f>
        <v>3.38</v>
      </c>
      <c r="P10526">
        <f>VLOOKUP(Projet_Python[[#This Row],[authors]],Actions!D:E,2,0)</f>
        <v>3.38</v>
      </c>
      <c r="Q10526">
        <f>Projet_Python[[#This Row],[Moyenne simple]]-Projet_Python[[#This Row],[Moyenne pondérée]]</f>
        <v>0</v>
      </c>
      <c r="R10526" s="14">
        <f>Projet_Python[[#This Row],[Colonne1]]/Projet_Python[[#This Row],[Moyenne simple]]</f>
        <v>0</v>
      </c>
      <c r="S10526" t="s">
        <v>52283</v>
      </c>
      <c r="T10526" t="s">
        <v>52284</v>
      </c>
    </row>
    <row r="10527" spans="1:21" x14ac:dyDescent="0.3">
      <c r="A10527">
        <v>42882</v>
      </c>
      <c r="B10527" t="s">
        <v>43882</v>
      </c>
      <c r="C10527" t="s">
        <v>83</v>
      </c>
      <c r="D10527">
        <v>3.94</v>
      </c>
      <c r="E10527">
        <f t="shared" si="164"/>
        <v>4</v>
      </c>
      <c r="F10527" t="s">
        <v>43883</v>
      </c>
      <c r="G10527" t="s">
        <v>43884</v>
      </c>
      <c r="H10527" t="s">
        <v>44</v>
      </c>
      <c r="I10527" t="s">
        <v>5317</v>
      </c>
      <c r="J10527">
        <v>1329</v>
      </c>
      <c r="K10527">
        <v>250</v>
      </c>
      <c r="L10527" t="s">
        <v>43885</v>
      </c>
      <c r="M10527" t="s">
        <v>88</v>
      </c>
      <c r="N10527">
        <f>Projet_Python[[#This Row],[average_rating]]*Projet_Python[[#This Row],[ratings_count]]</f>
        <v>5236.26</v>
      </c>
      <c r="O10527">
        <f>+VLOOKUP(Projet_Python[[#This Row],[authors]],Actions!A:B,2,0)</f>
        <v>3.9342857142857146</v>
      </c>
      <c r="P10527">
        <f>VLOOKUP(Projet_Python[[#This Row],[authors]],Actions!D:E,2,0)</f>
        <v>4.0458432382512095</v>
      </c>
      <c r="Q10527">
        <f>Projet_Python[[#This Row],[Moyenne simple]]-Projet_Python[[#This Row],[Moyenne pondérée]]</f>
        <v>-0.1115575239654949</v>
      </c>
      <c r="R10527" s="14">
        <f>Projet_Python[[#This Row],[Colonne1]]/Projet_Python[[#This Row],[Moyenne simple]]</f>
        <v>-2.8355216694207125E-2</v>
      </c>
      <c r="S10527" t="s">
        <v>83</v>
      </c>
    </row>
    <row r="10528" spans="1:21" x14ac:dyDescent="0.3">
      <c r="A10528">
        <v>42883</v>
      </c>
      <c r="B10528" t="s">
        <v>43886</v>
      </c>
      <c r="C10528" t="s">
        <v>83</v>
      </c>
      <c r="D10528">
        <v>4.09</v>
      </c>
      <c r="E10528">
        <f t="shared" si="164"/>
        <v>4.0999999999999996</v>
      </c>
      <c r="F10528" t="s">
        <v>43887</v>
      </c>
      <c r="G10528" t="s">
        <v>43888</v>
      </c>
      <c r="H10528" t="s">
        <v>14</v>
      </c>
      <c r="I10528" t="s">
        <v>86</v>
      </c>
      <c r="J10528">
        <v>901</v>
      </c>
      <c r="K10528">
        <v>36</v>
      </c>
      <c r="L10528" t="s">
        <v>4134</v>
      </c>
      <c r="M10528" t="s">
        <v>4612</v>
      </c>
      <c r="N10528">
        <f>Projet_Python[[#This Row],[average_rating]]*Projet_Python[[#This Row],[ratings_count]]</f>
        <v>3685.0899999999997</v>
      </c>
      <c r="O10528">
        <f>+VLOOKUP(Projet_Python[[#This Row],[authors]],Actions!A:B,2,0)</f>
        <v>3.9342857142857146</v>
      </c>
      <c r="P10528">
        <f>VLOOKUP(Projet_Python[[#This Row],[authors]],Actions!D:E,2,0)</f>
        <v>4.0458432382512095</v>
      </c>
      <c r="Q10528">
        <f>Projet_Python[[#This Row],[Moyenne simple]]-Projet_Python[[#This Row],[Moyenne pondérée]]</f>
        <v>-0.1115575239654949</v>
      </c>
      <c r="R10528" s="14">
        <f>Projet_Python[[#This Row],[Colonne1]]/Projet_Python[[#This Row],[Moyenne simple]]</f>
        <v>-2.8355216694207125E-2</v>
      </c>
      <c r="S10528" t="s">
        <v>83</v>
      </c>
    </row>
    <row r="10529" spans="1:21" x14ac:dyDescent="0.3">
      <c r="A10529">
        <v>42885</v>
      </c>
      <c r="B10529" t="s">
        <v>43889</v>
      </c>
      <c r="C10529" t="s">
        <v>43890</v>
      </c>
      <c r="D10529">
        <v>3.83</v>
      </c>
      <c r="E10529">
        <f t="shared" si="164"/>
        <v>3.9</v>
      </c>
      <c r="F10529" t="s">
        <v>43891</v>
      </c>
      <c r="G10529" t="s">
        <v>43892</v>
      </c>
      <c r="H10529" t="s">
        <v>307</v>
      </c>
      <c r="I10529" t="s">
        <v>1888</v>
      </c>
      <c r="J10529">
        <v>17</v>
      </c>
      <c r="K10529">
        <v>3</v>
      </c>
      <c r="L10529" t="s">
        <v>15072</v>
      </c>
      <c r="M10529" t="s">
        <v>1560</v>
      </c>
      <c r="N10529">
        <f>Projet_Python[[#This Row],[average_rating]]*Projet_Python[[#This Row],[ratings_count]]</f>
        <v>65.11</v>
      </c>
      <c r="O10529">
        <f>+VLOOKUP(Projet_Python[[#This Row],[authors]],Actions!A:B,2,0)</f>
        <v>3.83</v>
      </c>
      <c r="P10529">
        <f>VLOOKUP(Projet_Python[[#This Row],[authors]],Actions!D:E,2,0)</f>
        <v>3.83</v>
      </c>
      <c r="Q10529">
        <f>Projet_Python[[#This Row],[Moyenne simple]]-Projet_Python[[#This Row],[Moyenne pondérée]]</f>
        <v>0</v>
      </c>
      <c r="R10529" s="14">
        <f>Projet_Python[[#This Row],[Colonne1]]/Projet_Python[[#This Row],[Moyenne simple]]</f>
        <v>0</v>
      </c>
      <c r="S10529" t="s">
        <v>83</v>
      </c>
      <c r="T10529" t="s">
        <v>52285</v>
      </c>
    </row>
    <row r="10530" spans="1:21" x14ac:dyDescent="0.3">
      <c r="A10530">
        <v>42891</v>
      </c>
      <c r="B10530" t="s">
        <v>43893</v>
      </c>
      <c r="C10530" t="s">
        <v>83</v>
      </c>
      <c r="D10530">
        <v>3.72</v>
      </c>
      <c r="E10530">
        <f t="shared" si="164"/>
        <v>3.8000000000000003</v>
      </c>
      <c r="F10530" t="s">
        <v>43894</v>
      </c>
      <c r="G10530" t="s">
        <v>43895</v>
      </c>
      <c r="H10530" t="s">
        <v>14</v>
      </c>
      <c r="I10530" t="s">
        <v>3644</v>
      </c>
      <c r="J10530">
        <v>510</v>
      </c>
      <c r="K10530">
        <v>60</v>
      </c>
      <c r="L10530" t="s">
        <v>14098</v>
      </c>
      <c r="M10530" t="s">
        <v>24123</v>
      </c>
      <c r="N10530">
        <f>Projet_Python[[#This Row],[average_rating]]*Projet_Python[[#This Row],[ratings_count]]</f>
        <v>1897.2</v>
      </c>
      <c r="O10530">
        <f>+VLOOKUP(Projet_Python[[#This Row],[authors]],Actions!A:B,2,0)</f>
        <v>3.9342857142857146</v>
      </c>
      <c r="P10530">
        <f>VLOOKUP(Projet_Python[[#This Row],[authors]],Actions!D:E,2,0)</f>
        <v>4.0458432382512095</v>
      </c>
      <c r="Q10530">
        <f>Projet_Python[[#This Row],[Moyenne simple]]-Projet_Python[[#This Row],[Moyenne pondérée]]</f>
        <v>-0.1115575239654949</v>
      </c>
      <c r="R10530" s="14">
        <f>Projet_Python[[#This Row],[Colonne1]]/Projet_Python[[#This Row],[Moyenne simple]]</f>
        <v>-2.8355216694207125E-2</v>
      </c>
      <c r="S10530" t="s">
        <v>83</v>
      </c>
    </row>
    <row r="10531" spans="1:21" x14ac:dyDescent="0.3">
      <c r="A10531">
        <v>42895</v>
      </c>
      <c r="B10531" t="s">
        <v>43896</v>
      </c>
      <c r="C10531" t="s">
        <v>43897</v>
      </c>
      <c r="D10531">
        <v>4.21</v>
      </c>
      <c r="E10531">
        <f t="shared" si="164"/>
        <v>4.3</v>
      </c>
      <c r="F10531" t="s">
        <v>43898</v>
      </c>
      <c r="G10531" t="s">
        <v>43899</v>
      </c>
      <c r="H10531" t="s">
        <v>653</v>
      </c>
      <c r="I10531" t="s">
        <v>15100</v>
      </c>
      <c r="J10531">
        <v>713</v>
      </c>
      <c r="K10531">
        <v>68</v>
      </c>
      <c r="L10531" t="s">
        <v>1634</v>
      </c>
      <c r="M10531" t="s">
        <v>43900</v>
      </c>
      <c r="N10531">
        <f>Projet_Python[[#This Row],[average_rating]]*Projet_Python[[#This Row],[ratings_count]]</f>
        <v>3001.73</v>
      </c>
      <c r="O10531">
        <f>+VLOOKUP(Projet_Python[[#This Row],[authors]],Actions!A:B,2,0)</f>
        <v>4.21</v>
      </c>
      <c r="P10531">
        <f>VLOOKUP(Projet_Python[[#This Row],[authors]],Actions!D:E,2,0)</f>
        <v>4.21</v>
      </c>
      <c r="Q10531">
        <f>Projet_Python[[#This Row],[Moyenne simple]]-Projet_Python[[#This Row],[Moyenne pondérée]]</f>
        <v>0</v>
      </c>
      <c r="R10531" s="14">
        <f>Projet_Python[[#This Row],[Colonne1]]/Projet_Python[[#This Row],[Moyenne simple]]</f>
        <v>0</v>
      </c>
      <c r="S10531" t="s">
        <v>83</v>
      </c>
      <c r="T10531" t="s">
        <v>52286</v>
      </c>
    </row>
    <row r="10532" spans="1:21" x14ac:dyDescent="0.3">
      <c r="A10532">
        <v>42898</v>
      </c>
      <c r="B10532" t="s">
        <v>43901</v>
      </c>
      <c r="C10532" t="s">
        <v>38545</v>
      </c>
      <c r="D10532">
        <v>4.3</v>
      </c>
      <c r="E10532">
        <f t="shared" si="164"/>
        <v>4.3</v>
      </c>
      <c r="F10532" t="s">
        <v>43902</v>
      </c>
      <c r="G10532" t="s">
        <v>43903</v>
      </c>
      <c r="H10532" t="s">
        <v>14</v>
      </c>
      <c r="I10532" t="s">
        <v>417</v>
      </c>
      <c r="J10532">
        <v>106469</v>
      </c>
      <c r="K10532">
        <v>3691</v>
      </c>
      <c r="L10532" t="s">
        <v>6387</v>
      </c>
      <c r="M10532" t="s">
        <v>28944</v>
      </c>
      <c r="N10532">
        <f>Projet_Python[[#This Row],[average_rating]]*Projet_Python[[#This Row],[ratings_count]]</f>
        <v>457816.69999999995</v>
      </c>
      <c r="O10532">
        <f>+VLOOKUP(Projet_Python[[#This Row],[authors]],Actions!A:B,2,0)</f>
        <v>4.3249999999999993</v>
      </c>
      <c r="P10532">
        <f>VLOOKUP(Projet_Python[[#This Row],[authors]],Actions!D:E,2,0)</f>
        <v>4.305331760312443</v>
      </c>
      <c r="Q10532">
        <f>Projet_Python[[#This Row],[Moyenne simple]]-Projet_Python[[#This Row],[Moyenne pondérée]]</f>
        <v>1.9668239687556266E-2</v>
      </c>
      <c r="R10532" s="14">
        <f>Projet_Python[[#This Row],[Colonne1]]/Projet_Python[[#This Row],[Moyenne simple]]</f>
        <v>4.5475698699552064E-3</v>
      </c>
      <c r="S10532" t="s">
        <v>38545</v>
      </c>
    </row>
    <row r="10533" spans="1:21" x14ac:dyDescent="0.3">
      <c r="A10533">
        <v>42899</v>
      </c>
      <c r="B10533" t="s">
        <v>43904</v>
      </c>
      <c r="C10533" t="s">
        <v>38545</v>
      </c>
      <c r="D10533">
        <v>4.2</v>
      </c>
      <c r="E10533">
        <f t="shared" si="164"/>
        <v>4.2</v>
      </c>
      <c r="F10533" t="s">
        <v>43905</v>
      </c>
      <c r="G10533" t="s">
        <v>43906</v>
      </c>
      <c r="H10533" t="s">
        <v>14</v>
      </c>
      <c r="I10533" t="s">
        <v>9133</v>
      </c>
      <c r="J10533">
        <v>259511</v>
      </c>
      <c r="K10533">
        <v>10475</v>
      </c>
      <c r="L10533" t="s">
        <v>1697</v>
      </c>
      <c r="M10533" t="s">
        <v>27479</v>
      </c>
      <c r="N10533">
        <f>Projet_Python[[#This Row],[average_rating]]*Projet_Python[[#This Row],[ratings_count]]</f>
        <v>1089946.2</v>
      </c>
      <c r="O10533">
        <f>+VLOOKUP(Projet_Python[[#This Row],[authors]],Actions!A:B,2,0)</f>
        <v>4.3249999999999993</v>
      </c>
      <c r="P10533">
        <f>VLOOKUP(Projet_Python[[#This Row],[authors]],Actions!D:E,2,0)</f>
        <v>4.305331760312443</v>
      </c>
      <c r="Q10533">
        <f>Projet_Python[[#This Row],[Moyenne simple]]-Projet_Python[[#This Row],[Moyenne pondérée]]</f>
        <v>1.9668239687556266E-2</v>
      </c>
      <c r="R10533" s="14">
        <f>Projet_Python[[#This Row],[Colonne1]]/Projet_Python[[#This Row],[Moyenne simple]]</f>
        <v>4.5475698699552064E-3</v>
      </c>
      <c r="S10533" t="s">
        <v>38545</v>
      </c>
    </row>
    <row r="10534" spans="1:21" x14ac:dyDescent="0.3">
      <c r="A10534">
        <v>42900</v>
      </c>
      <c r="B10534" t="s">
        <v>43907</v>
      </c>
      <c r="C10534" t="s">
        <v>38545</v>
      </c>
      <c r="D10534">
        <v>4.45</v>
      </c>
      <c r="E10534">
        <f t="shared" si="164"/>
        <v>4.5</v>
      </c>
      <c r="F10534" t="s">
        <v>43908</v>
      </c>
      <c r="G10534" t="s">
        <v>43909</v>
      </c>
      <c r="H10534" t="s">
        <v>14</v>
      </c>
      <c r="I10534" t="s">
        <v>302</v>
      </c>
      <c r="J10534">
        <v>144906</v>
      </c>
      <c r="K10534">
        <v>5728</v>
      </c>
      <c r="L10534" t="s">
        <v>7971</v>
      </c>
      <c r="M10534" t="s">
        <v>538</v>
      </c>
      <c r="N10534">
        <f>Projet_Python[[#This Row],[average_rating]]*Projet_Python[[#This Row],[ratings_count]]</f>
        <v>644831.70000000007</v>
      </c>
      <c r="O10534">
        <f>+VLOOKUP(Projet_Python[[#This Row],[authors]],Actions!A:B,2,0)</f>
        <v>4.3249999999999993</v>
      </c>
      <c r="P10534">
        <f>VLOOKUP(Projet_Python[[#This Row],[authors]],Actions!D:E,2,0)</f>
        <v>4.305331760312443</v>
      </c>
      <c r="Q10534">
        <f>Projet_Python[[#This Row],[Moyenne simple]]-Projet_Python[[#This Row],[Moyenne pondérée]]</f>
        <v>1.9668239687556266E-2</v>
      </c>
      <c r="R10534" s="14">
        <f>Projet_Python[[#This Row],[Colonne1]]/Projet_Python[[#This Row],[Moyenne simple]]</f>
        <v>4.5475698699552064E-3</v>
      </c>
      <c r="S10534" t="s">
        <v>38545</v>
      </c>
    </row>
    <row r="10535" spans="1:21" x14ac:dyDescent="0.3">
      <c r="A10535">
        <v>42909</v>
      </c>
      <c r="B10535" t="s">
        <v>43910</v>
      </c>
      <c r="C10535" t="s">
        <v>40713</v>
      </c>
      <c r="D10535">
        <v>4.41</v>
      </c>
      <c r="E10535">
        <f t="shared" si="164"/>
        <v>4.5</v>
      </c>
      <c r="F10535" t="s">
        <v>43911</v>
      </c>
      <c r="G10535" t="s">
        <v>43912</v>
      </c>
      <c r="H10535" t="s">
        <v>14</v>
      </c>
      <c r="I10535" t="s">
        <v>302</v>
      </c>
      <c r="J10535">
        <v>22780</v>
      </c>
      <c r="K10535">
        <v>366</v>
      </c>
      <c r="L10535" t="s">
        <v>450</v>
      </c>
      <c r="M10535" t="s">
        <v>5108</v>
      </c>
      <c r="N10535">
        <f>Projet_Python[[#This Row],[average_rating]]*Projet_Python[[#This Row],[ratings_count]]</f>
        <v>100459.8</v>
      </c>
      <c r="O10535">
        <f>+VLOOKUP(Projet_Python[[#This Row],[authors]],Actions!A:B,2,0)</f>
        <v>4.415</v>
      </c>
      <c r="P10535">
        <f>VLOOKUP(Projet_Python[[#This Row],[authors]],Actions!D:E,2,0)</f>
        <v>4.413557692307692</v>
      </c>
      <c r="Q10535">
        <f>Projet_Python[[#This Row],[Moyenne simple]]-Projet_Python[[#This Row],[Moyenne pondérée]]</f>
        <v>1.4423076923080203E-3</v>
      </c>
      <c r="R10535" s="14">
        <f>Projet_Python[[#This Row],[Colonne1]]/Projet_Python[[#This Row],[Moyenne simple]]</f>
        <v>3.2668350901653913E-4</v>
      </c>
      <c r="S10535" t="s">
        <v>40713</v>
      </c>
    </row>
    <row r="10536" spans="1:21" x14ac:dyDescent="0.3">
      <c r="A10536">
        <v>42915</v>
      </c>
      <c r="B10536" t="s">
        <v>43913</v>
      </c>
      <c r="C10536" t="s">
        <v>43914</v>
      </c>
      <c r="D10536">
        <v>4.24</v>
      </c>
      <c r="E10536">
        <f t="shared" si="164"/>
        <v>4.3</v>
      </c>
      <c r="F10536" t="s">
        <v>43915</v>
      </c>
      <c r="G10536" t="s">
        <v>43916</v>
      </c>
      <c r="H10536" t="s">
        <v>14</v>
      </c>
      <c r="I10536" t="s">
        <v>1243</v>
      </c>
      <c r="J10536">
        <v>12</v>
      </c>
      <c r="K10536">
        <v>0</v>
      </c>
      <c r="L10536" t="s">
        <v>617</v>
      </c>
      <c r="M10536" t="s">
        <v>551</v>
      </c>
      <c r="N10536">
        <f>Projet_Python[[#This Row],[average_rating]]*Projet_Python[[#This Row],[ratings_count]]</f>
        <v>50.88</v>
      </c>
      <c r="O10536">
        <f>+VLOOKUP(Projet_Python[[#This Row],[authors]],Actions!A:B,2,0)</f>
        <v>4.24</v>
      </c>
      <c r="P10536">
        <f>VLOOKUP(Projet_Python[[#This Row],[authors]],Actions!D:E,2,0)</f>
        <v>4.24</v>
      </c>
      <c r="Q10536">
        <f>Projet_Python[[#This Row],[Moyenne simple]]-Projet_Python[[#This Row],[Moyenne pondérée]]</f>
        <v>0</v>
      </c>
      <c r="R10536" s="14">
        <f>Projet_Python[[#This Row],[Colonne1]]/Projet_Python[[#This Row],[Moyenne simple]]</f>
        <v>0</v>
      </c>
      <c r="S10536" t="s">
        <v>52287</v>
      </c>
      <c r="T10536" t="s">
        <v>46338</v>
      </c>
      <c r="U10536" t="s">
        <v>8591</v>
      </c>
    </row>
    <row r="10537" spans="1:21" x14ac:dyDescent="0.3">
      <c r="A10537">
        <v>42916</v>
      </c>
      <c r="B10537" t="s">
        <v>43917</v>
      </c>
      <c r="C10537" t="s">
        <v>8591</v>
      </c>
      <c r="D10537">
        <v>3.97</v>
      </c>
      <c r="E10537">
        <f t="shared" si="164"/>
        <v>4</v>
      </c>
      <c r="F10537" t="s">
        <v>43918</v>
      </c>
      <c r="G10537" t="s">
        <v>43919</v>
      </c>
      <c r="H10537" t="s">
        <v>1268</v>
      </c>
      <c r="I10537" t="s">
        <v>97</v>
      </c>
      <c r="J10537">
        <v>64</v>
      </c>
      <c r="K10537">
        <v>4</v>
      </c>
      <c r="L10537" t="s">
        <v>43920</v>
      </c>
      <c r="M10537" t="s">
        <v>43921</v>
      </c>
      <c r="N10537">
        <f>Projet_Python[[#This Row],[average_rating]]*Projet_Python[[#This Row],[ratings_count]]</f>
        <v>254.08</v>
      </c>
      <c r="O10537">
        <f>+VLOOKUP(Projet_Python[[#This Row],[authors]],Actions!A:B,2,0)</f>
        <v>4.1450000000000005</v>
      </c>
      <c r="P10537">
        <f>VLOOKUP(Projet_Python[[#This Row],[authors]],Actions!D:E,2,0)</f>
        <v>4.3130218068535831</v>
      </c>
      <c r="Q10537">
        <f>Projet_Python[[#This Row],[Moyenne simple]]-Projet_Python[[#This Row],[Moyenne pondérée]]</f>
        <v>-0.16802180685358259</v>
      </c>
      <c r="R10537" s="14">
        <f>Projet_Python[[#This Row],[Colonne1]]/Projet_Python[[#This Row],[Moyenne simple]]</f>
        <v>-4.0536020953819682E-2</v>
      </c>
      <c r="S10537" t="s">
        <v>8591</v>
      </c>
    </row>
    <row r="10538" spans="1:21" x14ac:dyDescent="0.3">
      <c r="A10538">
        <v>42924</v>
      </c>
      <c r="B10538" t="s">
        <v>43922</v>
      </c>
      <c r="C10538" t="s">
        <v>43923</v>
      </c>
      <c r="D10538">
        <v>3.88</v>
      </c>
      <c r="E10538">
        <f t="shared" si="164"/>
        <v>3.9</v>
      </c>
      <c r="F10538" t="s">
        <v>43924</v>
      </c>
      <c r="G10538" t="s">
        <v>43925</v>
      </c>
      <c r="H10538" t="s">
        <v>14</v>
      </c>
      <c r="I10538" t="s">
        <v>488</v>
      </c>
      <c r="J10538">
        <v>16</v>
      </c>
      <c r="K10538">
        <v>3</v>
      </c>
      <c r="L10538" t="s">
        <v>18880</v>
      </c>
      <c r="M10538" t="s">
        <v>1324</v>
      </c>
      <c r="N10538">
        <f>Projet_Python[[#This Row],[average_rating]]*Projet_Python[[#This Row],[ratings_count]]</f>
        <v>62.08</v>
      </c>
      <c r="O10538">
        <f>+VLOOKUP(Projet_Python[[#This Row],[authors]],Actions!A:B,2,0)</f>
        <v>3.88</v>
      </c>
      <c r="P10538">
        <f>VLOOKUP(Projet_Python[[#This Row],[authors]],Actions!D:E,2,0)</f>
        <v>3.88</v>
      </c>
      <c r="Q10538">
        <f>Projet_Python[[#This Row],[Moyenne simple]]-Projet_Python[[#This Row],[Moyenne pondérée]]</f>
        <v>0</v>
      </c>
      <c r="R10538" s="14">
        <f>Projet_Python[[#This Row],[Colonne1]]/Projet_Python[[#This Row],[Moyenne simple]]</f>
        <v>0</v>
      </c>
      <c r="S10538" t="s">
        <v>43923</v>
      </c>
    </row>
    <row r="10539" spans="1:21" x14ac:dyDescent="0.3">
      <c r="A10539">
        <v>42926</v>
      </c>
      <c r="B10539" t="s">
        <v>43926</v>
      </c>
      <c r="C10539" t="s">
        <v>43927</v>
      </c>
      <c r="D10539">
        <v>3.02</v>
      </c>
      <c r="E10539">
        <f t="shared" si="164"/>
        <v>3.1</v>
      </c>
      <c r="F10539" t="s">
        <v>43928</v>
      </c>
      <c r="G10539" t="s">
        <v>43929</v>
      </c>
      <c r="H10539" t="s">
        <v>1268</v>
      </c>
      <c r="I10539" t="s">
        <v>9395</v>
      </c>
      <c r="J10539">
        <v>40</v>
      </c>
      <c r="K10539">
        <v>5</v>
      </c>
      <c r="L10539" t="s">
        <v>19830</v>
      </c>
      <c r="M10539" t="s">
        <v>43930</v>
      </c>
      <c r="N10539">
        <f>Projet_Python[[#This Row],[average_rating]]*Projet_Python[[#This Row],[ratings_count]]</f>
        <v>120.8</v>
      </c>
      <c r="O10539">
        <f>+VLOOKUP(Projet_Python[[#This Row],[authors]],Actions!A:B,2,0)</f>
        <v>3.02</v>
      </c>
      <c r="P10539">
        <f>VLOOKUP(Projet_Python[[#This Row],[authors]],Actions!D:E,2,0)</f>
        <v>3.02</v>
      </c>
      <c r="Q10539">
        <f>Projet_Python[[#This Row],[Moyenne simple]]-Projet_Python[[#This Row],[Moyenne pondérée]]</f>
        <v>0</v>
      </c>
      <c r="R10539" s="14">
        <f>Projet_Python[[#This Row],[Colonne1]]/Projet_Python[[#This Row],[Moyenne simple]]</f>
        <v>0</v>
      </c>
      <c r="S10539" t="s">
        <v>43927</v>
      </c>
    </row>
    <row r="10540" spans="1:21" x14ac:dyDescent="0.3">
      <c r="A10540">
        <v>42929</v>
      </c>
      <c r="B10540" t="s">
        <v>43931</v>
      </c>
      <c r="C10540" t="s">
        <v>12685</v>
      </c>
      <c r="D10540">
        <v>3.86</v>
      </c>
      <c r="E10540">
        <f t="shared" si="164"/>
        <v>3.9</v>
      </c>
      <c r="F10540" t="s">
        <v>43932</v>
      </c>
      <c r="G10540" t="s">
        <v>43933</v>
      </c>
      <c r="H10540" t="s">
        <v>14</v>
      </c>
      <c r="I10540" t="s">
        <v>43934</v>
      </c>
      <c r="J10540">
        <v>10757</v>
      </c>
      <c r="K10540">
        <v>296</v>
      </c>
      <c r="L10540" t="s">
        <v>43935</v>
      </c>
      <c r="M10540" t="s">
        <v>4508</v>
      </c>
      <c r="N10540">
        <f>Projet_Python[[#This Row],[average_rating]]*Projet_Python[[#This Row],[ratings_count]]</f>
        <v>41522.019999999997</v>
      </c>
      <c r="O10540">
        <f>+VLOOKUP(Projet_Python[[#This Row],[authors]],Actions!A:B,2,0)</f>
        <v>4.0183333333333326</v>
      </c>
      <c r="P10540">
        <f>VLOOKUP(Projet_Python[[#This Row],[authors]],Actions!D:E,2,0)</f>
        <v>4.1555476011193653</v>
      </c>
      <c r="Q10540">
        <f>Projet_Python[[#This Row],[Moyenne simple]]-Projet_Python[[#This Row],[Moyenne pondérée]]</f>
        <v>-0.13721426778603263</v>
      </c>
      <c r="R10540" s="14">
        <f>Projet_Python[[#This Row],[Colonne1]]/Projet_Python[[#This Row],[Moyenne simple]]</f>
        <v>-3.4147059590053749E-2</v>
      </c>
      <c r="S10540" t="s">
        <v>12685</v>
      </c>
    </row>
    <row r="10541" spans="1:21" x14ac:dyDescent="0.3">
      <c r="A10541">
        <v>42932</v>
      </c>
      <c r="B10541" t="s">
        <v>43936</v>
      </c>
      <c r="C10541" t="s">
        <v>12685</v>
      </c>
      <c r="D10541">
        <v>3.82</v>
      </c>
      <c r="E10541">
        <f t="shared" si="164"/>
        <v>3.9</v>
      </c>
      <c r="F10541" t="s">
        <v>43937</v>
      </c>
      <c r="G10541" t="s">
        <v>43938</v>
      </c>
      <c r="H10541" t="s">
        <v>14</v>
      </c>
      <c r="I10541" t="s">
        <v>43939</v>
      </c>
      <c r="J10541">
        <v>5626</v>
      </c>
      <c r="K10541">
        <v>164</v>
      </c>
      <c r="L10541" t="s">
        <v>40157</v>
      </c>
      <c r="M10541" t="s">
        <v>43940</v>
      </c>
      <c r="N10541">
        <f>Projet_Python[[#This Row],[average_rating]]*Projet_Python[[#This Row],[ratings_count]]</f>
        <v>21491.32</v>
      </c>
      <c r="O10541">
        <f>+VLOOKUP(Projet_Python[[#This Row],[authors]],Actions!A:B,2,0)</f>
        <v>4.0183333333333326</v>
      </c>
      <c r="P10541">
        <f>VLOOKUP(Projet_Python[[#This Row],[authors]],Actions!D:E,2,0)</f>
        <v>4.1555476011193653</v>
      </c>
      <c r="Q10541">
        <f>Projet_Python[[#This Row],[Moyenne simple]]-Projet_Python[[#This Row],[Moyenne pondérée]]</f>
        <v>-0.13721426778603263</v>
      </c>
      <c r="R10541" s="14">
        <f>Projet_Python[[#This Row],[Colonne1]]/Projet_Python[[#This Row],[Moyenne simple]]</f>
        <v>-3.4147059590053749E-2</v>
      </c>
      <c r="S10541" t="s">
        <v>12685</v>
      </c>
    </row>
    <row r="10542" spans="1:21" x14ac:dyDescent="0.3">
      <c r="A10542">
        <v>42933</v>
      </c>
      <c r="B10542" t="s">
        <v>43941</v>
      </c>
      <c r="C10542" t="s">
        <v>12685</v>
      </c>
      <c r="D10542">
        <v>4.2699999999999996</v>
      </c>
      <c r="E10542">
        <f t="shared" si="164"/>
        <v>4.3</v>
      </c>
      <c r="F10542" t="s">
        <v>43942</v>
      </c>
      <c r="G10542" t="s">
        <v>43943</v>
      </c>
      <c r="H10542" t="s">
        <v>14</v>
      </c>
      <c r="I10542" t="s">
        <v>10963</v>
      </c>
      <c r="J10542">
        <v>39315</v>
      </c>
      <c r="K10542">
        <v>778</v>
      </c>
      <c r="L10542" t="s">
        <v>7401</v>
      </c>
      <c r="M10542" t="s">
        <v>4508</v>
      </c>
      <c r="N10542">
        <f>Projet_Python[[#This Row],[average_rating]]*Projet_Python[[#This Row],[ratings_count]]</f>
        <v>167875.05</v>
      </c>
      <c r="O10542">
        <f>+VLOOKUP(Projet_Python[[#This Row],[authors]],Actions!A:B,2,0)</f>
        <v>4.0183333333333326</v>
      </c>
      <c r="P10542">
        <f>VLOOKUP(Projet_Python[[#This Row],[authors]],Actions!D:E,2,0)</f>
        <v>4.1555476011193653</v>
      </c>
      <c r="Q10542">
        <f>Projet_Python[[#This Row],[Moyenne simple]]-Projet_Python[[#This Row],[Moyenne pondérée]]</f>
        <v>-0.13721426778603263</v>
      </c>
      <c r="R10542" s="14">
        <f>Projet_Python[[#This Row],[Colonne1]]/Projet_Python[[#This Row],[Moyenne simple]]</f>
        <v>-3.4147059590053749E-2</v>
      </c>
      <c r="S10542" t="s">
        <v>12685</v>
      </c>
    </row>
    <row r="10543" spans="1:21" x14ac:dyDescent="0.3">
      <c r="A10543">
        <v>42934</v>
      </c>
      <c r="B10543" t="s">
        <v>43944</v>
      </c>
      <c r="C10543" t="s">
        <v>12685</v>
      </c>
      <c r="D10543">
        <v>3.63</v>
      </c>
      <c r="E10543">
        <f t="shared" si="164"/>
        <v>3.7</v>
      </c>
      <c r="F10543" t="s">
        <v>43945</v>
      </c>
      <c r="G10543" t="s">
        <v>43946</v>
      </c>
      <c r="H10543" t="s">
        <v>14</v>
      </c>
      <c r="I10543" t="s">
        <v>2994</v>
      </c>
      <c r="J10543">
        <v>276</v>
      </c>
      <c r="K10543">
        <v>14</v>
      </c>
      <c r="L10543" t="s">
        <v>795</v>
      </c>
      <c r="M10543" t="s">
        <v>18337</v>
      </c>
      <c r="N10543">
        <f>Projet_Python[[#This Row],[average_rating]]*Projet_Python[[#This Row],[ratings_count]]</f>
        <v>1001.88</v>
      </c>
      <c r="O10543">
        <f>+VLOOKUP(Projet_Python[[#This Row],[authors]],Actions!A:B,2,0)</f>
        <v>4.0183333333333326</v>
      </c>
      <c r="P10543">
        <f>VLOOKUP(Projet_Python[[#This Row],[authors]],Actions!D:E,2,0)</f>
        <v>4.1555476011193653</v>
      </c>
      <c r="Q10543">
        <f>Projet_Python[[#This Row],[Moyenne simple]]-Projet_Python[[#This Row],[Moyenne pondérée]]</f>
        <v>-0.13721426778603263</v>
      </c>
      <c r="R10543" s="14">
        <f>Projet_Python[[#This Row],[Colonne1]]/Projet_Python[[#This Row],[Moyenne simple]]</f>
        <v>-3.4147059590053749E-2</v>
      </c>
      <c r="S10543" t="s">
        <v>12685</v>
      </c>
    </row>
    <row r="10544" spans="1:21" x14ac:dyDescent="0.3">
      <c r="A10544">
        <v>42953</v>
      </c>
      <c r="B10544" t="s">
        <v>43947</v>
      </c>
      <c r="C10544" t="s">
        <v>16130</v>
      </c>
      <c r="D10544">
        <v>4.12</v>
      </c>
      <c r="E10544">
        <f t="shared" si="164"/>
        <v>4.1999999999999993</v>
      </c>
      <c r="F10544" t="s">
        <v>43948</v>
      </c>
      <c r="G10544" t="s">
        <v>43949</v>
      </c>
      <c r="H10544" t="s">
        <v>14</v>
      </c>
      <c r="I10544" t="s">
        <v>43950</v>
      </c>
      <c r="J10544">
        <v>9330</v>
      </c>
      <c r="K10544">
        <v>590</v>
      </c>
      <c r="L10544" t="s">
        <v>9594</v>
      </c>
      <c r="M10544" t="s">
        <v>7280</v>
      </c>
      <c r="N10544">
        <f>Projet_Python[[#This Row],[average_rating]]*Projet_Python[[#This Row],[ratings_count]]</f>
        <v>38439.599999999999</v>
      </c>
      <c r="O10544">
        <f>+VLOOKUP(Projet_Python[[#This Row],[authors]],Actions!A:B,2,0)</f>
        <v>4.0563636363636357</v>
      </c>
      <c r="P10544">
        <f>VLOOKUP(Projet_Python[[#This Row],[authors]],Actions!D:E,2,0)</f>
        <v>4.184985183754736</v>
      </c>
      <c r="Q10544">
        <f>Projet_Python[[#This Row],[Moyenne simple]]-Projet_Python[[#This Row],[Moyenne pondérée]]</f>
        <v>-0.12862154739110032</v>
      </c>
      <c r="R10544" s="14">
        <f>Projet_Python[[#This Row],[Colonne1]]/Projet_Python[[#This Row],[Moyenne simple]]</f>
        <v>-3.1708584072212095E-2</v>
      </c>
      <c r="S10544" t="s">
        <v>16130</v>
      </c>
    </row>
    <row r="10545" spans="1:19" x14ac:dyDescent="0.3">
      <c r="A10545">
        <v>42955</v>
      </c>
      <c r="B10545" t="s">
        <v>43951</v>
      </c>
      <c r="C10545" t="s">
        <v>16130</v>
      </c>
      <c r="D10545">
        <v>4.04</v>
      </c>
      <c r="E10545">
        <f t="shared" si="164"/>
        <v>4.0999999999999996</v>
      </c>
      <c r="F10545" t="s">
        <v>43952</v>
      </c>
      <c r="G10545" t="s">
        <v>43953</v>
      </c>
      <c r="H10545" t="s">
        <v>14</v>
      </c>
      <c r="I10545" t="s">
        <v>3366</v>
      </c>
      <c r="J10545">
        <v>6253</v>
      </c>
      <c r="K10545">
        <v>353</v>
      </c>
      <c r="L10545" t="s">
        <v>43954</v>
      </c>
      <c r="M10545" t="s">
        <v>5898</v>
      </c>
      <c r="N10545">
        <f>Projet_Python[[#This Row],[average_rating]]*Projet_Python[[#This Row],[ratings_count]]</f>
        <v>25262.12</v>
      </c>
      <c r="O10545">
        <f>+VLOOKUP(Projet_Python[[#This Row],[authors]],Actions!A:B,2,0)</f>
        <v>4.0563636363636357</v>
      </c>
      <c r="P10545">
        <f>VLOOKUP(Projet_Python[[#This Row],[authors]],Actions!D:E,2,0)</f>
        <v>4.184985183754736</v>
      </c>
      <c r="Q10545">
        <f>Projet_Python[[#This Row],[Moyenne simple]]-Projet_Python[[#This Row],[Moyenne pondérée]]</f>
        <v>-0.12862154739110032</v>
      </c>
      <c r="R10545" s="14">
        <f>Projet_Python[[#This Row],[Colonne1]]/Projet_Python[[#This Row],[Moyenne simple]]</f>
        <v>-3.1708584072212095E-2</v>
      </c>
      <c r="S10545" t="s">
        <v>16130</v>
      </c>
    </row>
    <row r="10546" spans="1:19" x14ac:dyDescent="0.3">
      <c r="A10546">
        <v>42956</v>
      </c>
      <c r="B10546" t="s">
        <v>43955</v>
      </c>
      <c r="C10546" t="s">
        <v>16130</v>
      </c>
      <c r="D10546">
        <v>3.81</v>
      </c>
      <c r="E10546">
        <f t="shared" si="164"/>
        <v>3.9</v>
      </c>
      <c r="F10546" t="s">
        <v>43956</v>
      </c>
      <c r="G10546" t="s">
        <v>43957</v>
      </c>
      <c r="H10546" t="s">
        <v>14</v>
      </c>
      <c r="I10546" t="s">
        <v>175</v>
      </c>
      <c r="J10546">
        <v>1848</v>
      </c>
      <c r="K10546">
        <v>104</v>
      </c>
      <c r="L10546" t="s">
        <v>43958</v>
      </c>
      <c r="M10546" t="s">
        <v>3821</v>
      </c>
      <c r="N10546">
        <f>Projet_Python[[#This Row],[average_rating]]*Projet_Python[[#This Row],[ratings_count]]</f>
        <v>7040.88</v>
      </c>
      <c r="O10546">
        <f>+VLOOKUP(Projet_Python[[#This Row],[authors]],Actions!A:B,2,0)</f>
        <v>4.0563636363636357</v>
      </c>
      <c r="P10546">
        <f>VLOOKUP(Projet_Python[[#This Row],[authors]],Actions!D:E,2,0)</f>
        <v>4.184985183754736</v>
      </c>
      <c r="Q10546">
        <f>Projet_Python[[#This Row],[Moyenne simple]]-Projet_Python[[#This Row],[Moyenne pondérée]]</f>
        <v>-0.12862154739110032</v>
      </c>
      <c r="R10546" s="14">
        <f>Projet_Python[[#This Row],[Colonne1]]/Projet_Python[[#This Row],[Moyenne simple]]</f>
        <v>-3.1708584072212095E-2</v>
      </c>
      <c r="S10546" t="s">
        <v>16130</v>
      </c>
    </row>
    <row r="10547" spans="1:19" x14ac:dyDescent="0.3">
      <c r="A10547">
        <v>42959</v>
      </c>
      <c r="B10547" t="s">
        <v>43959</v>
      </c>
      <c r="C10547" t="s">
        <v>16130</v>
      </c>
      <c r="D10547">
        <v>3.94</v>
      </c>
      <c r="E10547">
        <f t="shared" si="164"/>
        <v>4</v>
      </c>
      <c r="F10547" t="s">
        <v>43960</v>
      </c>
      <c r="G10547" t="s">
        <v>43961</v>
      </c>
      <c r="H10547" t="s">
        <v>44</v>
      </c>
      <c r="I10547" t="s">
        <v>292</v>
      </c>
      <c r="J10547">
        <v>1135</v>
      </c>
      <c r="K10547">
        <v>158</v>
      </c>
      <c r="L10547" t="s">
        <v>19070</v>
      </c>
      <c r="M10547" t="s">
        <v>3821</v>
      </c>
      <c r="N10547">
        <f>Projet_Python[[#This Row],[average_rating]]*Projet_Python[[#This Row],[ratings_count]]</f>
        <v>4471.8999999999996</v>
      </c>
      <c r="O10547">
        <f>+VLOOKUP(Projet_Python[[#This Row],[authors]],Actions!A:B,2,0)</f>
        <v>4.0563636363636357</v>
      </c>
      <c r="P10547">
        <f>VLOOKUP(Projet_Python[[#This Row],[authors]],Actions!D:E,2,0)</f>
        <v>4.184985183754736</v>
      </c>
      <c r="Q10547">
        <f>Projet_Python[[#This Row],[Moyenne simple]]-Projet_Python[[#This Row],[Moyenne pondérée]]</f>
        <v>-0.12862154739110032</v>
      </c>
      <c r="R10547" s="14">
        <f>Projet_Python[[#This Row],[Colonne1]]/Projet_Python[[#This Row],[Moyenne simple]]</f>
        <v>-3.1708584072212095E-2</v>
      </c>
      <c r="S10547" t="s">
        <v>16130</v>
      </c>
    </row>
    <row r="10548" spans="1:19" x14ac:dyDescent="0.3">
      <c r="A10548">
        <v>42960</v>
      </c>
      <c r="B10548" t="s">
        <v>43962</v>
      </c>
      <c r="C10548" t="s">
        <v>16130</v>
      </c>
      <c r="D10548">
        <v>3.93</v>
      </c>
      <c r="E10548">
        <f t="shared" si="164"/>
        <v>4</v>
      </c>
      <c r="F10548" t="s">
        <v>43963</v>
      </c>
      <c r="G10548" t="s">
        <v>43964</v>
      </c>
      <c r="H10548" t="s">
        <v>14</v>
      </c>
      <c r="I10548" t="s">
        <v>2606</v>
      </c>
      <c r="J10548">
        <v>4718</v>
      </c>
      <c r="K10548">
        <v>232</v>
      </c>
      <c r="L10548" t="s">
        <v>4235</v>
      </c>
      <c r="M10548" t="s">
        <v>5123</v>
      </c>
      <c r="N10548">
        <f>Projet_Python[[#This Row],[average_rating]]*Projet_Python[[#This Row],[ratings_count]]</f>
        <v>18541.740000000002</v>
      </c>
      <c r="O10548">
        <f>+VLOOKUP(Projet_Python[[#This Row],[authors]],Actions!A:B,2,0)</f>
        <v>4.0563636363636357</v>
      </c>
      <c r="P10548">
        <f>VLOOKUP(Projet_Python[[#This Row],[authors]],Actions!D:E,2,0)</f>
        <v>4.184985183754736</v>
      </c>
      <c r="Q10548">
        <f>Projet_Python[[#This Row],[Moyenne simple]]-Projet_Python[[#This Row],[Moyenne pondérée]]</f>
        <v>-0.12862154739110032</v>
      </c>
      <c r="R10548" s="14">
        <f>Projet_Python[[#This Row],[Colonne1]]/Projet_Python[[#This Row],[Moyenne simple]]</f>
        <v>-3.1708584072212095E-2</v>
      </c>
      <c r="S10548" t="s">
        <v>16130</v>
      </c>
    </row>
    <row r="10549" spans="1:19" x14ac:dyDescent="0.3">
      <c r="A10549">
        <v>42986</v>
      </c>
      <c r="B10549" t="s">
        <v>43965</v>
      </c>
      <c r="C10549" t="s">
        <v>18515</v>
      </c>
      <c r="D10549">
        <v>4.41</v>
      </c>
      <c r="E10549">
        <f t="shared" si="164"/>
        <v>4.5</v>
      </c>
      <c r="F10549" t="s">
        <v>43966</v>
      </c>
      <c r="G10549" t="s">
        <v>43967</v>
      </c>
      <c r="H10549" t="s">
        <v>14</v>
      </c>
      <c r="I10549" t="s">
        <v>43968</v>
      </c>
      <c r="J10549">
        <v>29555</v>
      </c>
      <c r="K10549">
        <v>680</v>
      </c>
      <c r="L10549" t="s">
        <v>6986</v>
      </c>
      <c r="M10549" t="s">
        <v>1055</v>
      </c>
      <c r="N10549">
        <f>Projet_Python[[#This Row],[average_rating]]*Projet_Python[[#This Row],[ratings_count]]</f>
        <v>130337.55</v>
      </c>
      <c r="O10549">
        <f>+VLOOKUP(Projet_Python[[#This Row],[authors]],Actions!A:B,2,0)</f>
        <v>4.0587499999999999</v>
      </c>
      <c r="P10549">
        <f>VLOOKUP(Projet_Python[[#This Row],[authors]],Actions!D:E,2,0)</f>
        <v>4.3281838746520886</v>
      </c>
      <c r="Q10549">
        <f>Projet_Python[[#This Row],[Moyenne simple]]-Projet_Python[[#This Row],[Moyenne pondérée]]</f>
        <v>-0.26943387465208879</v>
      </c>
      <c r="R10549" s="14">
        <f>Projet_Python[[#This Row],[Colonne1]]/Projet_Python[[#This Row],[Moyenne simple]]</f>
        <v>-6.6383461571195262E-2</v>
      </c>
      <c r="S10549" t="s">
        <v>18515</v>
      </c>
    </row>
    <row r="10550" spans="1:19" x14ac:dyDescent="0.3">
      <c r="A10550">
        <v>42988</v>
      </c>
      <c r="B10550" t="s">
        <v>43969</v>
      </c>
      <c r="C10550" t="s">
        <v>18515</v>
      </c>
      <c r="D10550">
        <v>3.93</v>
      </c>
      <c r="E10550">
        <f t="shared" si="164"/>
        <v>4</v>
      </c>
      <c r="F10550" t="s">
        <v>43970</v>
      </c>
      <c r="G10550" t="s">
        <v>43971</v>
      </c>
      <c r="H10550" t="s">
        <v>14</v>
      </c>
      <c r="I10550" t="s">
        <v>274</v>
      </c>
      <c r="J10550">
        <v>2700</v>
      </c>
      <c r="K10550">
        <v>298</v>
      </c>
      <c r="L10550" t="s">
        <v>43972</v>
      </c>
      <c r="M10550" t="s">
        <v>1055</v>
      </c>
      <c r="N10550">
        <f>Projet_Python[[#This Row],[average_rating]]*Projet_Python[[#This Row],[ratings_count]]</f>
        <v>10611</v>
      </c>
      <c r="O10550">
        <f>+VLOOKUP(Projet_Python[[#This Row],[authors]],Actions!A:B,2,0)</f>
        <v>4.0587499999999999</v>
      </c>
      <c r="P10550">
        <f>VLOOKUP(Projet_Python[[#This Row],[authors]],Actions!D:E,2,0)</f>
        <v>4.3281838746520886</v>
      </c>
      <c r="Q10550">
        <f>Projet_Python[[#This Row],[Moyenne simple]]-Projet_Python[[#This Row],[Moyenne pondérée]]</f>
        <v>-0.26943387465208879</v>
      </c>
      <c r="R10550" s="14">
        <f>Projet_Python[[#This Row],[Colonne1]]/Projet_Python[[#This Row],[Moyenne simple]]</f>
        <v>-6.6383461571195262E-2</v>
      </c>
      <c r="S10550" t="s">
        <v>18515</v>
      </c>
    </row>
    <row r="10551" spans="1:19" x14ac:dyDescent="0.3">
      <c r="A10551">
        <v>42989</v>
      </c>
      <c r="B10551" t="s">
        <v>43973</v>
      </c>
      <c r="C10551" t="s">
        <v>18515</v>
      </c>
      <c r="D10551">
        <v>4.1500000000000004</v>
      </c>
      <c r="E10551">
        <f t="shared" si="164"/>
        <v>4.1999999999999993</v>
      </c>
      <c r="F10551" t="s">
        <v>43974</v>
      </c>
      <c r="G10551" t="s">
        <v>43975</v>
      </c>
      <c r="H10551" t="s">
        <v>14</v>
      </c>
      <c r="I10551" t="s">
        <v>3569</v>
      </c>
      <c r="J10551">
        <v>2336</v>
      </c>
      <c r="K10551">
        <v>141</v>
      </c>
      <c r="L10551" t="s">
        <v>18791</v>
      </c>
      <c r="M10551" t="s">
        <v>1055</v>
      </c>
      <c r="N10551">
        <f>Projet_Python[[#This Row],[average_rating]]*Projet_Python[[#This Row],[ratings_count]]</f>
        <v>9694.4000000000015</v>
      </c>
      <c r="O10551">
        <f>+VLOOKUP(Projet_Python[[#This Row],[authors]],Actions!A:B,2,0)</f>
        <v>4.0587499999999999</v>
      </c>
      <c r="P10551">
        <f>VLOOKUP(Projet_Python[[#This Row],[authors]],Actions!D:E,2,0)</f>
        <v>4.3281838746520886</v>
      </c>
      <c r="Q10551">
        <f>Projet_Python[[#This Row],[Moyenne simple]]-Projet_Python[[#This Row],[Moyenne pondérée]]</f>
        <v>-0.26943387465208879</v>
      </c>
      <c r="R10551" s="14">
        <f>Projet_Python[[#This Row],[Colonne1]]/Projet_Python[[#This Row],[Moyenne simple]]</f>
        <v>-6.6383461571195262E-2</v>
      </c>
      <c r="S10551" t="s">
        <v>18515</v>
      </c>
    </row>
    <row r="10552" spans="1:19" x14ac:dyDescent="0.3">
      <c r="A10552">
        <v>42990</v>
      </c>
      <c r="B10552" t="s">
        <v>43976</v>
      </c>
      <c r="C10552" t="s">
        <v>18515</v>
      </c>
      <c r="D10552">
        <v>4.04</v>
      </c>
      <c r="E10552">
        <f t="shared" si="164"/>
        <v>4.0999999999999996</v>
      </c>
      <c r="F10552" t="s">
        <v>43977</v>
      </c>
      <c r="G10552" t="s">
        <v>43978</v>
      </c>
      <c r="H10552" t="s">
        <v>44</v>
      </c>
      <c r="I10552" t="s">
        <v>43979</v>
      </c>
      <c r="J10552">
        <v>1248</v>
      </c>
      <c r="K10552">
        <v>68</v>
      </c>
      <c r="L10552" t="s">
        <v>43972</v>
      </c>
      <c r="M10552" t="s">
        <v>1055</v>
      </c>
      <c r="N10552">
        <f>Projet_Python[[#This Row],[average_rating]]*Projet_Python[[#This Row],[ratings_count]]</f>
        <v>5041.92</v>
      </c>
      <c r="O10552">
        <f>+VLOOKUP(Projet_Python[[#This Row],[authors]],Actions!A:B,2,0)</f>
        <v>4.0587499999999999</v>
      </c>
      <c r="P10552">
        <f>VLOOKUP(Projet_Python[[#This Row],[authors]],Actions!D:E,2,0)</f>
        <v>4.3281838746520886</v>
      </c>
      <c r="Q10552">
        <f>Projet_Python[[#This Row],[Moyenne simple]]-Projet_Python[[#This Row],[Moyenne pondérée]]</f>
        <v>-0.26943387465208879</v>
      </c>
      <c r="R10552" s="14">
        <f>Projet_Python[[#This Row],[Colonne1]]/Projet_Python[[#This Row],[Moyenne simple]]</f>
        <v>-6.6383461571195262E-2</v>
      </c>
      <c r="S10552" t="s">
        <v>18515</v>
      </c>
    </row>
    <row r="10553" spans="1:19" x14ac:dyDescent="0.3">
      <c r="A10553">
        <v>42993</v>
      </c>
      <c r="B10553" t="s">
        <v>43980</v>
      </c>
      <c r="C10553" t="s">
        <v>18515</v>
      </c>
      <c r="D10553">
        <v>3.47</v>
      </c>
      <c r="E10553">
        <f t="shared" si="164"/>
        <v>3.5</v>
      </c>
      <c r="F10553" t="s">
        <v>43981</v>
      </c>
      <c r="G10553" t="s">
        <v>43982</v>
      </c>
      <c r="H10553" t="s">
        <v>44</v>
      </c>
      <c r="I10553" t="s">
        <v>292</v>
      </c>
      <c r="J10553">
        <v>213</v>
      </c>
      <c r="K10553">
        <v>20</v>
      </c>
      <c r="L10553" t="s">
        <v>43983</v>
      </c>
      <c r="M10553" t="s">
        <v>1055</v>
      </c>
      <c r="N10553">
        <f>Projet_Python[[#This Row],[average_rating]]*Projet_Python[[#This Row],[ratings_count]]</f>
        <v>739.11</v>
      </c>
      <c r="O10553">
        <f>+VLOOKUP(Projet_Python[[#This Row],[authors]],Actions!A:B,2,0)</f>
        <v>4.0587499999999999</v>
      </c>
      <c r="P10553">
        <f>VLOOKUP(Projet_Python[[#This Row],[authors]],Actions!D:E,2,0)</f>
        <v>4.3281838746520886</v>
      </c>
      <c r="Q10553">
        <f>Projet_Python[[#This Row],[Moyenne simple]]-Projet_Python[[#This Row],[Moyenne pondérée]]</f>
        <v>-0.26943387465208879</v>
      </c>
      <c r="R10553" s="14">
        <f>Projet_Python[[#This Row],[Colonne1]]/Projet_Python[[#This Row],[Moyenne simple]]</f>
        <v>-6.6383461571195262E-2</v>
      </c>
      <c r="S10553" t="s">
        <v>18515</v>
      </c>
    </row>
    <row r="10554" spans="1:19" x14ac:dyDescent="0.3">
      <c r="A10554">
        <v>43010</v>
      </c>
      <c r="B10554" t="s">
        <v>2840</v>
      </c>
      <c r="C10554" t="s">
        <v>2841</v>
      </c>
      <c r="D10554">
        <v>3.88</v>
      </c>
      <c r="E10554">
        <f t="shared" si="164"/>
        <v>3.9</v>
      </c>
      <c r="F10554" t="s">
        <v>43984</v>
      </c>
      <c r="G10554" t="s">
        <v>43985</v>
      </c>
      <c r="H10554" t="s">
        <v>14</v>
      </c>
      <c r="I10554" t="s">
        <v>74</v>
      </c>
      <c r="J10554">
        <v>614</v>
      </c>
      <c r="K10554">
        <v>119</v>
      </c>
      <c r="L10554" t="s">
        <v>3155</v>
      </c>
      <c r="M10554" t="s">
        <v>19775</v>
      </c>
      <c r="N10554">
        <f>Projet_Python[[#This Row],[average_rating]]*Projet_Python[[#This Row],[ratings_count]]</f>
        <v>2382.3199999999997</v>
      </c>
      <c r="O10554">
        <f>+VLOOKUP(Projet_Python[[#This Row],[authors]],Actions!A:B,2,0)</f>
        <v>3.7849999999999997</v>
      </c>
      <c r="P10554">
        <f>VLOOKUP(Projet_Python[[#This Row],[authors]],Actions!D:E,2,0)</f>
        <v>3.8797789972228558</v>
      </c>
      <c r="Q10554">
        <f>Projet_Python[[#This Row],[Moyenne simple]]-Projet_Python[[#This Row],[Moyenne pondérée]]</f>
        <v>-9.4778997222856098E-2</v>
      </c>
      <c r="R10554" s="14">
        <f>Projet_Python[[#This Row],[Colonne1]]/Projet_Python[[#This Row],[Moyenne simple]]</f>
        <v>-2.5040686188337147E-2</v>
      </c>
      <c r="S10554" t="s">
        <v>2841</v>
      </c>
    </row>
    <row r="10555" spans="1:19" x14ac:dyDescent="0.3">
      <c r="A10555">
        <v>43015</v>
      </c>
      <c r="B10555" t="s">
        <v>43986</v>
      </c>
      <c r="C10555" t="s">
        <v>43987</v>
      </c>
      <c r="D10555">
        <v>4.16</v>
      </c>
      <c r="E10555">
        <f t="shared" si="164"/>
        <v>4.1999999999999993</v>
      </c>
      <c r="F10555" t="s">
        <v>43988</v>
      </c>
      <c r="G10555" t="s">
        <v>43989</v>
      </c>
      <c r="H10555" t="s">
        <v>14</v>
      </c>
      <c r="I10555" t="s">
        <v>6579</v>
      </c>
      <c r="J10555">
        <v>147820</v>
      </c>
      <c r="K10555">
        <v>9547</v>
      </c>
      <c r="L10555" t="s">
        <v>10588</v>
      </c>
      <c r="M10555" t="s">
        <v>43990</v>
      </c>
      <c r="N10555">
        <f>Projet_Python[[#This Row],[average_rating]]*Projet_Python[[#This Row],[ratings_count]]</f>
        <v>614931.20000000007</v>
      </c>
      <c r="O10555">
        <f>+VLOOKUP(Projet_Python[[#This Row],[authors]],Actions!A:B,2,0)</f>
        <v>4.16</v>
      </c>
      <c r="P10555">
        <f>VLOOKUP(Projet_Python[[#This Row],[authors]],Actions!D:E,2,0)</f>
        <v>4.16</v>
      </c>
      <c r="Q10555">
        <f>Projet_Python[[#This Row],[Moyenne simple]]-Projet_Python[[#This Row],[Moyenne pondérée]]</f>
        <v>0</v>
      </c>
      <c r="R10555" s="14">
        <f>Projet_Python[[#This Row],[Colonne1]]/Projet_Python[[#This Row],[Moyenne simple]]</f>
        <v>0</v>
      </c>
      <c r="S10555" t="s">
        <v>43987</v>
      </c>
    </row>
    <row r="10556" spans="1:19" x14ac:dyDescent="0.3">
      <c r="A10556">
        <v>43017</v>
      </c>
      <c r="B10556" t="s">
        <v>43991</v>
      </c>
      <c r="C10556" t="s">
        <v>43992</v>
      </c>
      <c r="D10556">
        <v>3.83</v>
      </c>
      <c r="E10556">
        <f t="shared" si="164"/>
        <v>3.9</v>
      </c>
      <c r="F10556" t="s">
        <v>43993</v>
      </c>
      <c r="G10556" t="s">
        <v>43994</v>
      </c>
      <c r="H10556" t="s">
        <v>14</v>
      </c>
      <c r="I10556" t="s">
        <v>16825</v>
      </c>
      <c r="J10556">
        <v>496</v>
      </c>
      <c r="K10556">
        <v>38</v>
      </c>
      <c r="L10556" t="s">
        <v>4601</v>
      </c>
      <c r="M10556" t="s">
        <v>7446</v>
      </c>
      <c r="N10556">
        <f>Projet_Python[[#This Row],[average_rating]]*Projet_Python[[#This Row],[ratings_count]]</f>
        <v>1899.68</v>
      </c>
      <c r="O10556">
        <f>+VLOOKUP(Projet_Python[[#This Row],[authors]],Actions!A:B,2,0)</f>
        <v>3.83</v>
      </c>
      <c r="P10556">
        <f>VLOOKUP(Projet_Python[[#This Row],[authors]],Actions!D:E,2,0)</f>
        <v>3.83</v>
      </c>
      <c r="Q10556">
        <f>Projet_Python[[#This Row],[Moyenne simple]]-Projet_Python[[#This Row],[Moyenne pondérée]]</f>
        <v>0</v>
      </c>
      <c r="R10556" s="14">
        <f>Projet_Python[[#This Row],[Colonne1]]/Projet_Python[[#This Row],[Moyenne simple]]</f>
        <v>0</v>
      </c>
      <c r="S10556" t="s">
        <v>43992</v>
      </c>
    </row>
    <row r="10557" spans="1:19" x14ac:dyDescent="0.3">
      <c r="A10557">
        <v>43027</v>
      </c>
      <c r="B10557" t="s">
        <v>1389</v>
      </c>
      <c r="C10557" t="s">
        <v>1374</v>
      </c>
      <c r="D10557">
        <v>3.63</v>
      </c>
      <c r="E10557">
        <f t="shared" si="164"/>
        <v>3.7</v>
      </c>
      <c r="F10557" t="s">
        <v>43995</v>
      </c>
      <c r="G10557" t="s">
        <v>43996</v>
      </c>
      <c r="H10557" t="s">
        <v>14</v>
      </c>
      <c r="I10557" t="s">
        <v>97</v>
      </c>
      <c r="J10557">
        <v>470</v>
      </c>
      <c r="K10557">
        <v>67</v>
      </c>
      <c r="L10557" t="s">
        <v>1837</v>
      </c>
      <c r="M10557" t="s">
        <v>1395</v>
      </c>
      <c r="N10557">
        <f>Projet_Python[[#This Row],[average_rating]]*Projet_Python[[#This Row],[ratings_count]]</f>
        <v>1706.1</v>
      </c>
      <c r="O10557">
        <f>+VLOOKUP(Projet_Python[[#This Row],[authors]],Actions!A:B,2,0)</f>
        <v>3.6971428571428571</v>
      </c>
      <c r="P10557">
        <f>VLOOKUP(Projet_Python[[#This Row],[authors]],Actions!D:E,2,0)</f>
        <v>3.6359872708628189</v>
      </c>
      <c r="Q10557">
        <f>Projet_Python[[#This Row],[Moyenne simple]]-Projet_Python[[#This Row],[Moyenne pondérée]]</f>
        <v>6.1155586280038143E-2</v>
      </c>
      <c r="R10557" s="14">
        <f>Projet_Python[[#This Row],[Colonne1]]/Projet_Python[[#This Row],[Moyenne simple]]</f>
        <v>1.6541310044832575E-2</v>
      </c>
      <c r="S10557" t="s">
        <v>1374</v>
      </c>
    </row>
    <row r="10558" spans="1:19" x14ac:dyDescent="0.3">
      <c r="A10558">
        <v>43028</v>
      </c>
      <c r="B10558" t="s">
        <v>43997</v>
      </c>
      <c r="C10558" t="s">
        <v>43998</v>
      </c>
      <c r="D10558">
        <v>3.89</v>
      </c>
      <c r="E10558">
        <f t="shared" si="164"/>
        <v>3.9</v>
      </c>
      <c r="F10558" t="s">
        <v>43999</v>
      </c>
      <c r="G10558" t="s">
        <v>44000</v>
      </c>
      <c r="H10558" t="s">
        <v>14</v>
      </c>
      <c r="I10558" t="s">
        <v>8786</v>
      </c>
      <c r="J10558">
        <v>62</v>
      </c>
      <c r="K10558">
        <v>7</v>
      </c>
      <c r="L10558" t="s">
        <v>8516</v>
      </c>
      <c r="M10558" t="s">
        <v>8517</v>
      </c>
      <c r="N10558">
        <f>Projet_Python[[#This Row],[average_rating]]*Projet_Python[[#This Row],[ratings_count]]</f>
        <v>241.18</v>
      </c>
      <c r="O10558">
        <f>+VLOOKUP(Projet_Python[[#This Row],[authors]],Actions!A:B,2,0)</f>
        <v>3.89</v>
      </c>
      <c r="P10558">
        <f>VLOOKUP(Projet_Python[[#This Row],[authors]],Actions!D:E,2,0)</f>
        <v>3.89</v>
      </c>
      <c r="Q10558">
        <f>Projet_Python[[#This Row],[Moyenne simple]]-Projet_Python[[#This Row],[Moyenne pondérée]]</f>
        <v>0</v>
      </c>
      <c r="R10558" s="14">
        <f>Projet_Python[[#This Row],[Colonne1]]/Projet_Python[[#This Row],[Moyenne simple]]</f>
        <v>0</v>
      </c>
      <c r="S10558" t="s">
        <v>43998</v>
      </c>
    </row>
    <row r="10559" spans="1:19" x14ac:dyDescent="0.3">
      <c r="A10559">
        <v>43035</v>
      </c>
      <c r="B10559" t="s">
        <v>44001</v>
      </c>
      <c r="C10559" t="s">
        <v>44002</v>
      </c>
      <c r="D10559">
        <v>3.98</v>
      </c>
      <c r="E10559">
        <f t="shared" si="164"/>
        <v>4</v>
      </c>
      <c r="F10559" t="s">
        <v>44003</v>
      </c>
      <c r="G10559" t="s">
        <v>44004</v>
      </c>
      <c r="H10559" t="s">
        <v>14</v>
      </c>
      <c r="I10559" t="s">
        <v>7688</v>
      </c>
      <c r="J10559">
        <v>119589</v>
      </c>
      <c r="K10559">
        <v>3124</v>
      </c>
      <c r="L10559" t="s">
        <v>2327</v>
      </c>
      <c r="M10559" t="s">
        <v>3257</v>
      </c>
      <c r="N10559">
        <f>Projet_Python[[#This Row],[average_rating]]*Projet_Python[[#This Row],[ratings_count]]</f>
        <v>475964.22</v>
      </c>
      <c r="O10559">
        <f>+VLOOKUP(Projet_Python[[#This Row],[authors]],Actions!A:B,2,0)</f>
        <v>4.0674999999999999</v>
      </c>
      <c r="P10559">
        <f>VLOOKUP(Projet_Python[[#This Row],[authors]],Actions!D:E,2,0)</f>
        <v>3.9885012069622663</v>
      </c>
      <c r="Q10559">
        <f>Projet_Python[[#This Row],[Moyenne simple]]-Projet_Python[[#This Row],[Moyenne pondérée]]</f>
        <v>7.8998793037733606E-2</v>
      </c>
      <c r="R10559" s="14">
        <f>Projet_Python[[#This Row],[Colonne1]]/Projet_Python[[#This Row],[Moyenne simple]]</f>
        <v>1.9421952805834936E-2</v>
      </c>
      <c r="S10559" t="s">
        <v>44002</v>
      </c>
    </row>
    <row r="10560" spans="1:19" x14ac:dyDescent="0.3">
      <c r="A10560">
        <v>43037</v>
      </c>
      <c r="B10560" t="s">
        <v>44005</v>
      </c>
      <c r="C10560" t="s">
        <v>44002</v>
      </c>
      <c r="D10560">
        <v>3.99</v>
      </c>
      <c r="E10560">
        <f t="shared" si="164"/>
        <v>4</v>
      </c>
      <c r="F10560" t="s">
        <v>44006</v>
      </c>
      <c r="G10560" t="s">
        <v>44007</v>
      </c>
      <c r="H10560" t="s">
        <v>14</v>
      </c>
      <c r="I10560" t="s">
        <v>2042</v>
      </c>
      <c r="J10560">
        <v>18720</v>
      </c>
      <c r="K10560">
        <v>192</v>
      </c>
      <c r="L10560" t="s">
        <v>9023</v>
      </c>
      <c r="M10560" t="s">
        <v>1466</v>
      </c>
      <c r="N10560">
        <f>Projet_Python[[#This Row],[average_rating]]*Projet_Python[[#This Row],[ratings_count]]</f>
        <v>74692.800000000003</v>
      </c>
      <c r="O10560">
        <f>+VLOOKUP(Projet_Python[[#This Row],[authors]],Actions!A:B,2,0)</f>
        <v>4.0674999999999999</v>
      </c>
      <c r="P10560">
        <f>VLOOKUP(Projet_Python[[#This Row],[authors]],Actions!D:E,2,0)</f>
        <v>3.9885012069622663</v>
      </c>
      <c r="Q10560">
        <f>Projet_Python[[#This Row],[Moyenne simple]]-Projet_Python[[#This Row],[Moyenne pondérée]]</f>
        <v>7.8998793037733606E-2</v>
      </c>
      <c r="R10560" s="14">
        <f>Projet_Python[[#This Row],[Colonne1]]/Projet_Python[[#This Row],[Moyenne simple]]</f>
        <v>1.9421952805834936E-2</v>
      </c>
      <c r="S10560" t="s">
        <v>44002</v>
      </c>
    </row>
    <row r="10561" spans="1:22" x14ac:dyDescent="0.3">
      <c r="A10561">
        <v>43039</v>
      </c>
      <c r="B10561" t="s">
        <v>44001</v>
      </c>
      <c r="C10561" t="s">
        <v>44008</v>
      </c>
      <c r="D10561">
        <v>4.24</v>
      </c>
      <c r="E10561">
        <f t="shared" si="164"/>
        <v>4.3</v>
      </c>
      <c r="F10561" t="s">
        <v>44009</v>
      </c>
      <c r="G10561" t="s">
        <v>44010</v>
      </c>
      <c r="H10561" t="s">
        <v>44</v>
      </c>
      <c r="I10561" t="s">
        <v>308</v>
      </c>
      <c r="J10561">
        <v>713</v>
      </c>
      <c r="K10561">
        <v>31</v>
      </c>
      <c r="L10561" t="s">
        <v>1108</v>
      </c>
      <c r="M10561" t="s">
        <v>712</v>
      </c>
      <c r="N10561">
        <f>Projet_Python[[#This Row],[average_rating]]*Projet_Python[[#This Row],[ratings_count]]</f>
        <v>3023.1200000000003</v>
      </c>
      <c r="O10561">
        <f>+VLOOKUP(Projet_Python[[#This Row],[authors]],Actions!A:B,2,0)</f>
        <v>4.24</v>
      </c>
      <c r="P10561">
        <f>VLOOKUP(Projet_Python[[#This Row],[authors]],Actions!D:E,2,0)</f>
        <v>4.24</v>
      </c>
      <c r="Q10561">
        <f>Projet_Python[[#This Row],[Moyenne simple]]-Projet_Python[[#This Row],[Moyenne pondérée]]</f>
        <v>0</v>
      </c>
      <c r="R10561" s="14">
        <f>Projet_Python[[#This Row],[Colonne1]]/Projet_Python[[#This Row],[Moyenne simple]]</f>
        <v>0</v>
      </c>
      <c r="S10561" t="s">
        <v>52288</v>
      </c>
      <c r="T10561" t="s">
        <v>44002</v>
      </c>
      <c r="U10561" t="s">
        <v>48938</v>
      </c>
      <c r="V10561" t="s">
        <v>46820</v>
      </c>
    </row>
    <row r="10562" spans="1:22" x14ac:dyDescent="0.3">
      <c r="A10562">
        <v>43044</v>
      </c>
      <c r="B10562" t="s">
        <v>44011</v>
      </c>
      <c r="C10562" t="s">
        <v>44012</v>
      </c>
      <c r="D10562">
        <v>4.0599999999999996</v>
      </c>
      <c r="E10562">
        <f t="shared" ref="E10562:E10625" si="165">ROUNDUP(D10562,1)</f>
        <v>4.0999999999999996</v>
      </c>
      <c r="F10562" t="s">
        <v>44013</v>
      </c>
      <c r="G10562" t="s">
        <v>44014</v>
      </c>
      <c r="H10562" t="s">
        <v>14</v>
      </c>
      <c r="I10562" t="s">
        <v>27</v>
      </c>
      <c r="J10562">
        <v>781</v>
      </c>
      <c r="K10562">
        <v>40</v>
      </c>
      <c r="L10562" t="s">
        <v>4300</v>
      </c>
      <c r="M10562" t="s">
        <v>1353</v>
      </c>
      <c r="N10562">
        <f>Projet_Python[[#This Row],[average_rating]]*Projet_Python[[#This Row],[ratings_count]]</f>
        <v>3170.8599999999997</v>
      </c>
      <c r="O10562">
        <f>+VLOOKUP(Projet_Python[[#This Row],[authors]],Actions!A:B,2,0)</f>
        <v>4.0599999999999996</v>
      </c>
      <c r="P10562">
        <f>VLOOKUP(Projet_Python[[#This Row],[authors]],Actions!D:E,2,0)</f>
        <v>4.0599999999999996</v>
      </c>
      <c r="Q10562">
        <f>Projet_Python[[#This Row],[Moyenne simple]]-Projet_Python[[#This Row],[Moyenne pondérée]]</f>
        <v>0</v>
      </c>
      <c r="R10562" s="14">
        <f>Projet_Python[[#This Row],[Colonne1]]/Projet_Python[[#This Row],[Moyenne simple]]</f>
        <v>0</v>
      </c>
      <c r="S10562" t="s">
        <v>44002</v>
      </c>
      <c r="T10562" t="s">
        <v>25004</v>
      </c>
    </row>
    <row r="10563" spans="1:22" x14ac:dyDescent="0.3">
      <c r="A10563">
        <v>43045</v>
      </c>
      <c r="B10563" t="s">
        <v>44015</v>
      </c>
      <c r="C10563" t="s">
        <v>44016</v>
      </c>
      <c r="D10563">
        <v>3.74</v>
      </c>
      <c r="E10563">
        <f t="shared" si="165"/>
        <v>3.8000000000000003</v>
      </c>
      <c r="F10563" t="s">
        <v>44017</v>
      </c>
      <c r="G10563" t="s">
        <v>44018</v>
      </c>
      <c r="H10563" t="s">
        <v>14</v>
      </c>
      <c r="I10563" t="s">
        <v>106</v>
      </c>
      <c r="J10563">
        <v>135</v>
      </c>
      <c r="K10563">
        <v>12</v>
      </c>
      <c r="L10563" t="s">
        <v>9074</v>
      </c>
      <c r="M10563" t="s">
        <v>1554</v>
      </c>
      <c r="N10563">
        <f>Projet_Python[[#This Row],[average_rating]]*Projet_Python[[#This Row],[ratings_count]]</f>
        <v>504.90000000000003</v>
      </c>
      <c r="O10563">
        <f>+VLOOKUP(Projet_Python[[#This Row],[authors]],Actions!A:B,2,0)</f>
        <v>3.74</v>
      </c>
      <c r="P10563">
        <f>VLOOKUP(Projet_Python[[#This Row],[authors]],Actions!D:E,2,0)</f>
        <v>3.74</v>
      </c>
      <c r="Q10563">
        <f>Projet_Python[[#This Row],[Moyenne simple]]-Projet_Python[[#This Row],[Moyenne pondérée]]</f>
        <v>0</v>
      </c>
      <c r="R10563" s="14">
        <f>Projet_Python[[#This Row],[Colonne1]]/Projet_Python[[#This Row],[Moyenne simple]]</f>
        <v>0</v>
      </c>
      <c r="S10563" t="s">
        <v>44016</v>
      </c>
    </row>
    <row r="10564" spans="1:22" x14ac:dyDescent="0.3">
      <c r="A10564">
        <v>43046</v>
      </c>
      <c r="B10564" t="s">
        <v>44019</v>
      </c>
      <c r="C10564" t="s">
        <v>44002</v>
      </c>
      <c r="D10564">
        <v>4.26</v>
      </c>
      <c r="E10564">
        <f t="shared" si="165"/>
        <v>4.3</v>
      </c>
      <c r="F10564" t="s">
        <v>44020</v>
      </c>
      <c r="G10564" t="s">
        <v>44021</v>
      </c>
      <c r="H10564" t="s">
        <v>14</v>
      </c>
      <c r="I10564" t="s">
        <v>13424</v>
      </c>
      <c r="J10564">
        <v>20</v>
      </c>
      <c r="K10564">
        <v>1</v>
      </c>
      <c r="L10564" t="s">
        <v>3312</v>
      </c>
      <c r="M10564" t="s">
        <v>11722</v>
      </c>
      <c r="N10564">
        <f>Projet_Python[[#This Row],[average_rating]]*Projet_Python[[#This Row],[ratings_count]]</f>
        <v>85.199999999999989</v>
      </c>
      <c r="O10564">
        <f>+VLOOKUP(Projet_Python[[#This Row],[authors]],Actions!A:B,2,0)</f>
        <v>4.0674999999999999</v>
      </c>
      <c r="P10564">
        <f>VLOOKUP(Projet_Python[[#This Row],[authors]],Actions!D:E,2,0)</f>
        <v>3.9885012069622663</v>
      </c>
      <c r="Q10564">
        <f>Projet_Python[[#This Row],[Moyenne simple]]-Projet_Python[[#This Row],[Moyenne pondérée]]</f>
        <v>7.8998793037733606E-2</v>
      </c>
      <c r="R10564" s="14">
        <f>Projet_Python[[#This Row],[Colonne1]]/Projet_Python[[#This Row],[Moyenne simple]]</f>
        <v>1.9421952805834936E-2</v>
      </c>
      <c r="S10564" t="s">
        <v>44002</v>
      </c>
    </row>
    <row r="10565" spans="1:22" x14ac:dyDescent="0.3">
      <c r="A10565">
        <v>43049</v>
      </c>
      <c r="B10565" t="s">
        <v>44022</v>
      </c>
      <c r="C10565" t="s">
        <v>44002</v>
      </c>
      <c r="D10565">
        <v>4.04</v>
      </c>
      <c r="E10565">
        <f t="shared" si="165"/>
        <v>4.0999999999999996</v>
      </c>
      <c r="F10565" t="s">
        <v>44023</v>
      </c>
      <c r="G10565" t="s">
        <v>44024</v>
      </c>
      <c r="H10565" t="s">
        <v>14</v>
      </c>
      <c r="I10565" t="s">
        <v>1511</v>
      </c>
      <c r="J10565">
        <v>19091</v>
      </c>
      <c r="K10565">
        <v>851</v>
      </c>
      <c r="L10565" t="s">
        <v>841</v>
      </c>
      <c r="M10565" t="s">
        <v>44025</v>
      </c>
      <c r="N10565">
        <f>Projet_Python[[#This Row],[average_rating]]*Projet_Python[[#This Row],[ratings_count]]</f>
        <v>77127.64</v>
      </c>
      <c r="O10565">
        <f>+VLOOKUP(Projet_Python[[#This Row],[authors]],Actions!A:B,2,0)</f>
        <v>4.0674999999999999</v>
      </c>
      <c r="P10565">
        <f>VLOOKUP(Projet_Python[[#This Row],[authors]],Actions!D:E,2,0)</f>
        <v>3.9885012069622663</v>
      </c>
      <c r="Q10565">
        <f>Projet_Python[[#This Row],[Moyenne simple]]-Projet_Python[[#This Row],[Moyenne pondérée]]</f>
        <v>7.8998793037733606E-2</v>
      </c>
      <c r="R10565" s="14">
        <f>Projet_Python[[#This Row],[Colonne1]]/Projet_Python[[#This Row],[Moyenne simple]]</f>
        <v>1.9421952805834936E-2</v>
      </c>
      <c r="S10565" t="s">
        <v>44002</v>
      </c>
    </row>
    <row r="10566" spans="1:22" x14ac:dyDescent="0.3">
      <c r="A10566">
        <v>43051</v>
      </c>
      <c r="B10566" t="s">
        <v>44026</v>
      </c>
      <c r="C10566" t="s">
        <v>43679</v>
      </c>
      <c r="D10566">
        <v>4.05</v>
      </c>
      <c r="E10566">
        <f t="shared" si="165"/>
        <v>4.0999999999999996</v>
      </c>
      <c r="F10566" t="s">
        <v>44027</v>
      </c>
      <c r="G10566" t="s">
        <v>44028</v>
      </c>
      <c r="H10566" t="s">
        <v>14</v>
      </c>
      <c r="I10566" t="s">
        <v>2107</v>
      </c>
      <c r="J10566">
        <v>1738</v>
      </c>
      <c r="K10566">
        <v>58</v>
      </c>
      <c r="L10566" t="s">
        <v>40017</v>
      </c>
      <c r="M10566" t="s">
        <v>44029</v>
      </c>
      <c r="N10566">
        <f>Projet_Python[[#This Row],[average_rating]]*Projet_Python[[#This Row],[ratings_count]]</f>
        <v>7038.9</v>
      </c>
      <c r="O10566">
        <f>+VLOOKUP(Projet_Python[[#This Row],[authors]],Actions!A:B,2,0)</f>
        <v>3.9942857142857142</v>
      </c>
      <c r="P10566">
        <f>VLOOKUP(Projet_Python[[#This Row],[authors]],Actions!D:E,2,0)</f>
        <v>3.9562522704339051</v>
      </c>
      <c r="Q10566">
        <f>Projet_Python[[#This Row],[Moyenne simple]]-Projet_Python[[#This Row],[Moyenne pondérée]]</f>
        <v>3.8033443851809068E-2</v>
      </c>
      <c r="R10566" s="14">
        <f>Projet_Python[[#This Row],[Colonne1]]/Projet_Python[[#This Row],[Moyenne simple]]</f>
        <v>9.5219637683356031E-3</v>
      </c>
      <c r="S10566" t="s">
        <v>43679</v>
      </c>
    </row>
    <row r="10567" spans="1:22" x14ac:dyDescent="0.3">
      <c r="A10567">
        <v>43058</v>
      </c>
      <c r="B10567" t="s">
        <v>44030</v>
      </c>
      <c r="C10567" t="s">
        <v>43679</v>
      </c>
      <c r="D10567">
        <v>3.97</v>
      </c>
      <c r="E10567">
        <f t="shared" si="165"/>
        <v>4</v>
      </c>
      <c r="F10567" t="s">
        <v>44031</v>
      </c>
      <c r="G10567" t="s">
        <v>44032</v>
      </c>
      <c r="H10567" t="s">
        <v>14</v>
      </c>
      <c r="I10567" t="s">
        <v>11878</v>
      </c>
      <c r="J10567">
        <v>1119</v>
      </c>
      <c r="K10567">
        <v>27</v>
      </c>
      <c r="L10567" t="s">
        <v>3724</v>
      </c>
      <c r="M10567" t="s">
        <v>1324</v>
      </c>
      <c r="N10567">
        <f>Projet_Python[[#This Row],[average_rating]]*Projet_Python[[#This Row],[ratings_count]]</f>
        <v>4442.43</v>
      </c>
      <c r="O10567">
        <f>+VLOOKUP(Projet_Python[[#This Row],[authors]],Actions!A:B,2,0)</f>
        <v>3.9942857142857142</v>
      </c>
      <c r="P10567">
        <f>VLOOKUP(Projet_Python[[#This Row],[authors]],Actions!D:E,2,0)</f>
        <v>3.9562522704339051</v>
      </c>
      <c r="Q10567">
        <f>Projet_Python[[#This Row],[Moyenne simple]]-Projet_Python[[#This Row],[Moyenne pondérée]]</f>
        <v>3.8033443851809068E-2</v>
      </c>
      <c r="R10567" s="14">
        <f>Projet_Python[[#This Row],[Colonne1]]/Projet_Python[[#This Row],[Moyenne simple]]</f>
        <v>9.5219637683356031E-3</v>
      </c>
      <c r="S10567" t="s">
        <v>43679</v>
      </c>
    </row>
    <row r="10568" spans="1:22" x14ac:dyDescent="0.3">
      <c r="A10568">
        <v>43059</v>
      </c>
      <c r="B10568" t="s">
        <v>44033</v>
      </c>
      <c r="C10568" t="s">
        <v>44034</v>
      </c>
      <c r="D10568">
        <v>4.01</v>
      </c>
      <c r="E10568">
        <f t="shared" si="165"/>
        <v>4.0999999999999996</v>
      </c>
      <c r="F10568" t="s">
        <v>44035</v>
      </c>
      <c r="G10568" t="s">
        <v>44036</v>
      </c>
      <c r="H10568" t="s">
        <v>14</v>
      </c>
      <c r="I10568" t="s">
        <v>86</v>
      </c>
      <c r="J10568">
        <v>2076</v>
      </c>
      <c r="K10568">
        <v>38</v>
      </c>
      <c r="L10568" t="s">
        <v>6376</v>
      </c>
      <c r="M10568" t="s">
        <v>1324</v>
      </c>
      <c r="N10568">
        <f>Projet_Python[[#This Row],[average_rating]]*Projet_Python[[#This Row],[ratings_count]]</f>
        <v>8324.76</v>
      </c>
      <c r="O10568">
        <f>+VLOOKUP(Projet_Python[[#This Row],[authors]],Actions!A:B,2,0)</f>
        <v>4.01</v>
      </c>
      <c r="P10568">
        <f>VLOOKUP(Projet_Python[[#This Row],[authors]],Actions!D:E,2,0)</f>
        <v>4.01</v>
      </c>
      <c r="Q10568">
        <f>Projet_Python[[#This Row],[Moyenne simple]]-Projet_Python[[#This Row],[Moyenne pondérée]]</f>
        <v>0</v>
      </c>
      <c r="R10568" s="14">
        <f>Projet_Python[[#This Row],[Colonne1]]/Projet_Python[[#This Row],[Moyenne simple]]</f>
        <v>0</v>
      </c>
      <c r="S10568" t="s">
        <v>43679</v>
      </c>
      <c r="T10568" t="s">
        <v>52289</v>
      </c>
      <c r="U10568" t="s">
        <v>52290</v>
      </c>
    </row>
    <row r="10569" spans="1:22" x14ac:dyDescent="0.3">
      <c r="A10569">
        <v>43060</v>
      </c>
      <c r="B10569" t="s">
        <v>44037</v>
      </c>
      <c r="C10569" t="s">
        <v>43679</v>
      </c>
      <c r="D10569">
        <v>4.13</v>
      </c>
      <c r="E10569">
        <f t="shared" si="165"/>
        <v>4.1999999999999993</v>
      </c>
      <c r="F10569" t="s">
        <v>44038</v>
      </c>
      <c r="G10569" t="s">
        <v>44039</v>
      </c>
      <c r="H10569" t="s">
        <v>44</v>
      </c>
      <c r="I10569" t="s">
        <v>274</v>
      </c>
      <c r="J10569">
        <v>66</v>
      </c>
      <c r="K10569">
        <v>7</v>
      </c>
      <c r="L10569" t="s">
        <v>3586</v>
      </c>
      <c r="M10569" t="s">
        <v>1698</v>
      </c>
      <c r="N10569">
        <f>Projet_Python[[#This Row],[average_rating]]*Projet_Python[[#This Row],[ratings_count]]</f>
        <v>272.58</v>
      </c>
      <c r="O10569">
        <f>+VLOOKUP(Projet_Python[[#This Row],[authors]],Actions!A:B,2,0)</f>
        <v>3.9942857142857142</v>
      </c>
      <c r="P10569">
        <f>VLOOKUP(Projet_Python[[#This Row],[authors]],Actions!D:E,2,0)</f>
        <v>3.9562522704339051</v>
      </c>
      <c r="Q10569">
        <f>Projet_Python[[#This Row],[Moyenne simple]]-Projet_Python[[#This Row],[Moyenne pondérée]]</f>
        <v>3.8033443851809068E-2</v>
      </c>
      <c r="R10569" s="14">
        <f>Projet_Python[[#This Row],[Colonne1]]/Projet_Python[[#This Row],[Moyenne simple]]</f>
        <v>9.5219637683356031E-3</v>
      </c>
      <c r="S10569" t="s">
        <v>43679</v>
      </c>
    </row>
    <row r="10570" spans="1:22" x14ac:dyDescent="0.3">
      <c r="A10570">
        <v>43061</v>
      </c>
      <c r="B10570" t="s">
        <v>44040</v>
      </c>
      <c r="C10570" t="s">
        <v>43679</v>
      </c>
      <c r="D10570">
        <v>3.96</v>
      </c>
      <c r="E10570">
        <f t="shared" si="165"/>
        <v>4</v>
      </c>
      <c r="F10570" t="s">
        <v>44041</v>
      </c>
      <c r="G10570" t="s">
        <v>44042</v>
      </c>
      <c r="H10570" t="s">
        <v>14</v>
      </c>
      <c r="I10570" t="s">
        <v>1491</v>
      </c>
      <c r="J10570">
        <v>1581</v>
      </c>
      <c r="K10570">
        <v>46</v>
      </c>
      <c r="L10570" t="s">
        <v>2966</v>
      </c>
      <c r="M10570" t="s">
        <v>1324</v>
      </c>
      <c r="N10570">
        <f>Projet_Python[[#This Row],[average_rating]]*Projet_Python[[#This Row],[ratings_count]]</f>
        <v>6260.76</v>
      </c>
      <c r="O10570">
        <f>+VLOOKUP(Projet_Python[[#This Row],[authors]],Actions!A:B,2,0)</f>
        <v>3.9942857142857142</v>
      </c>
      <c r="P10570">
        <f>VLOOKUP(Projet_Python[[#This Row],[authors]],Actions!D:E,2,0)</f>
        <v>3.9562522704339051</v>
      </c>
      <c r="Q10570">
        <f>Projet_Python[[#This Row],[Moyenne simple]]-Projet_Python[[#This Row],[Moyenne pondérée]]</f>
        <v>3.8033443851809068E-2</v>
      </c>
      <c r="R10570" s="14">
        <f>Projet_Python[[#This Row],[Colonne1]]/Projet_Python[[#This Row],[Moyenne simple]]</f>
        <v>9.5219637683356031E-3</v>
      </c>
      <c r="S10570" t="s">
        <v>43679</v>
      </c>
    </row>
    <row r="10571" spans="1:22" x14ac:dyDescent="0.3">
      <c r="A10571">
        <v>43063</v>
      </c>
      <c r="B10571" t="s">
        <v>44043</v>
      </c>
      <c r="C10571" t="s">
        <v>43679</v>
      </c>
      <c r="D10571">
        <v>4.01</v>
      </c>
      <c r="E10571">
        <f t="shared" si="165"/>
        <v>4.0999999999999996</v>
      </c>
      <c r="F10571" t="s">
        <v>44044</v>
      </c>
      <c r="G10571" t="s">
        <v>44045</v>
      </c>
      <c r="H10571" t="s">
        <v>307</v>
      </c>
      <c r="I10571" t="s">
        <v>488</v>
      </c>
      <c r="J10571">
        <v>3</v>
      </c>
      <c r="K10571">
        <v>0</v>
      </c>
      <c r="L10571" t="s">
        <v>6376</v>
      </c>
      <c r="M10571" t="s">
        <v>6410</v>
      </c>
      <c r="N10571">
        <f>Projet_Python[[#This Row],[average_rating]]*Projet_Python[[#This Row],[ratings_count]]</f>
        <v>12.03</v>
      </c>
      <c r="O10571">
        <f>+VLOOKUP(Projet_Python[[#This Row],[authors]],Actions!A:B,2,0)</f>
        <v>3.9942857142857142</v>
      </c>
      <c r="P10571">
        <f>VLOOKUP(Projet_Python[[#This Row],[authors]],Actions!D:E,2,0)</f>
        <v>3.9562522704339051</v>
      </c>
      <c r="Q10571">
        <f>Projet_Python[[#This Row],[Moyenne simple]]-Projet_Python[[#This Row],[Moyenne pondérée]]</f>
        <v>3.8033443851809068E-2</v>
      </c>
      <c r="R10571" s="14">
        <f>Projet_Python[[#This Row],[Colonne1]]/Projet_Python[[#This Row],[Moyenne simple]]</f>
        <v>9.5219637683356031E-3</v>
      </c>
      <c r="S10571" t="s">
        <v>43679</v>
      </c>
    </row>
    <row r="10572" spans="1:22" x14ac:dyDescent="0.3">
      <c r="A10572">
        <v>43068</v>
      </c>
      <c r="B10572" t="s">
        <v>44046</v>
      </c>
      <c r="C10572" t="s">
        <v>44047</v>
      </c>
      <c r="D10572">
        <v>4.24</v>
      </c>
      <c r="E10572">
        <f t="shared" si="165"/>
        <v>4.3</v>
      </c>
      <c r="F10572" t="s">
        <v>44048</v>
      </c>
      <c r="G10572" t="s">
        <v>44049</v>
      </c>
      <c r="H10572" t="s">
        <v>44</v>
      </c>
      <c r="I10572" t="s">
        <v>603</v>
      </c>
      <c r="J10572">
        <v>69</v>
      </c>
      <c r="K10572">
        <v>13</v>
      </c>
      <c r="L10572" t="s">
        <v>44050</v>
      </c>
      <c r="M10572" t="s">
        <v>1317</v>
      </c>
      <c r="N10572">
        <f>Projet_Python[[#This Row],[average_rating]]*Projet_Python[[#This Row],[ratings_count]]</f>
        <v>292.56</v>
      </c>
      <c r="O10572">
        <f>+VLOOKUP(Projet_Python[[#This Row],[authors]],Actions!A:B,2,0)</f>
        <v>4.24</v>
      </c>
      <c r="P10572">
        <f>VLOOKUP(Projet_Python[[#This Row],[authors]],Actions!D:E,2,0)</f>
        <v>4.24</v>
      </c>
      <c r="Q10572">
        <f>Projet_Python[[#This Row],[Moyenne simple]]-Projet_Python[[#This Row],[Moyenne pondérée]]</f>
        <v>0</v>
      </c>
      <c r="R10572" s="14">
        <f>Projet_Python[[#This Row],[Colonne1]]/Projet_Python[[#This Row],[Moyenne simple]]</f>
        <v>0</v>
      </c>
      <c r="S10572" t="s">
        <v>52291</v>
      </c>
      <c r="T10572" t="s">
        <v>43679</v>
      </c>
    </row>
    <row r="10573" spans="1:22" x14ac:dyDescent="0.3">
      <c r="A10573">
        <v>43072</v>
      </c>
      <c r="B10573" t="s">
        <v>44051</v>
      </c>
      <c r="C10573" t="s">
        <v>44052</v>
      </c>
      <c r="D10573">
        <v>4.18</v>
      </c>
      <c r="E10573">
        <f t="shared" si="165"/>
        <v>4.1999999999999993</v>
      </c>
      <c r="F10573" t="s">
        <v>44053</v>
      </c>
      <c r="G10573" t="s">
        <v>44054</v>
      </c>
      <c r="H10573" t="s">
        <v>44</v>
      </c>
      <c r="I10573" t="s">
        <v>647</v>
      </c>
      <c r="J10573">
        <v>217</v>
      </c>
      <c r="K10573">
        <v>70</v>
      </c>
      <c r="L10573" t="s">
        <v>2947</v>
      </c>
      <c r="M10573" t="s">
        <v>29936</v>
      </c>
      <c r="N10573">
        <f>Projet_Python[[#This Row],[average_rating]]*Projet_Python[[#This Row],[ratings_count]]</f>
        <v>907.06</v>
      </c>
      <c r="O10573">
        <f>+VLOOKUP(Projet_Python[[#This Row],[authors]],Actions!A:B,2,0)</f>
        <v>4.18</v>
      </c>
      <c r="P10573">
        <f>VLOOKUP(Projet_Python[[#This Row],[authors]],Actions!D:E,2,0)</f>
        <v>4.18</v>
      </c>
      <c r="Q10573">
        <f>Projet_Python[[#This Row],[Moyenne simple]]-Projet_Python[[#This Row],[Moyenne pondérée]]</f>
        <v>0</v>
      </c>
      <c r="R10573" s="14">
        <f>Projet_Python[[#This Row],[Colonne1]]/Projet_Python[[#This Row],[Moyenne simple]]</f>
        <v>0</v>
      </c>
      <c r="S10573" t="s">
        <v>50432</v>
      </c>
      <c r="T10573" t="s">
        <v>52292</v>
      </c>
    </row>
    <row r="10574" spans="1:22" x14ac:dyDescent="0.3">
      <c r="A10574">
        <v>43073</v>
      </c>
      <c r="B10574" t="s">
        <v>44055</v>
      </c>
      <c r="C10574" t="s">
        <v>44056</v>
      </c>
      <c r="D10574">
        <v>4.26</v>
      </c>
      <c r="E10574">
        <f t="shared" si="165"/>
        <v>4.3</v>
      </c>
      <c r="F10574" t="s">
        <v>44057</v>
      </c>
      <c r="G10574" t="s">
        <v>44058</v>
      </c>
      <c r="H10574" t="s">
        <v>14</v>
      </c>
      <c r="I10574" t="s">
        <v>1691</v>
      </c>
      <c r="J10574">
        <v>1953</v>
      </c>
      <c r="K10574">
        <v>293</v>
      </c>
      <c r="L10574" t="s">
        <v>21314</v>
      </c>
      <c r="M10574" t="s">
        <v>11228</v>
      </c>
      <c r="N10574">
        <f>Projet_Python[[#This Row],[average_rating]]*Projet_Python[[#This Row],[ratings_count]]</f>
        <v>8319.7799999999988</v>
      </c>
      <c r="O10574">
        <f>+VLOOKUP(Projet_Python[[#This Row],[authors]],Actions!A:B,2,0)</f>
        <v>4.26</v>
      </c>
      <c r="P10574">
        <f>VLOOKUP(Projet_Python[[#This Row],[authors]],Actions!D:E,2,0)</f>
        <v>4.26</v>
      </c>
      <c r="Q10574">
        <f>Projet_Python[[#This Row],[Moyenne simple]]-Projet_Python[[#This Row],[Moyenne pondérée]]</f>
        <v>0</v>
      </c>
      <c r="R10574" s="14">
        <f>Projet_Python[[#This Row],[Colonne1]]/Projet_Python[[#This Row],[Moyenne simple]]</f>
        <v>0</v>
      </c>
      <c r="S10574" t="s">
        <v>52293</v>
      </c>
      <c r="T10574" t="s">
        <v>46997</v>
      </c>
    </row>
    <row r="10575" spans="1:22" x14ac:dyDescent="0.3">
      <c r="A10575">
        <v>43074</v>
      </c>
      <c r="B10575" t="s">
        <v>44059</v>
      </c>
      <c r="C10575" t="s">
        <v>44060</v>
      </c>
      <c r="D10575">
        <v>3.44</v>
      </c>
      <c r="E10575">
        <f t="shared" si="165"/>
        <v>3.5</v>
      </c>
      <c r="F10575" t="s">
        <v>44061</v>
      </c>
      <c r="G10575" t="s">
        <v>44062</v>
      </c>
      <c r="H10575" t="s">
        <v>14</v>
      </c>
      <c r="I10575" t="s">
        <v>1107</v>
      </c>
      <c r="J10575">
        <v>2263</v>
      </c>
      <c r="K10575">
        <v>448</v>
      </c>
      <c r="L10575" t="s">
        <v>836</v>
      </c>
      <c r="M10575" t="s">
        <v>6760</v>
      </c>
      <c r="N10575">
        <f>Projet_Python[[#This Row],[average_rating]]*Projet_Python[[#This Row],[ratings_count]]</f>
        <v>7784.72</v>
      </c>
      <c r="O10575">
        <f>+VLOOKUP(Projet_Python[[#This Row],[authors]],Actions!A:B,2,0)</f>
        <v>3.44</v>
      </c>
      <c r="P10575">
        <f>VLOOKUP(Projet_Python[[#This Row],[authors]],Actions!D:E,2,0)</f>
        <v>3.44</v>
      </c>
      <c r="Q10575">
        <f>Projet_Python[[#This Row],[Moyenne simple]]-Projet_Python[[#This Row],[Moyenne pondérée]]</f>
        <v>0</v>
      </c>
      <c r="R10575" s="14">
        <f>Projet_Python[[#This Row],[Colonne1]]/Projet_Python[[#This Row],[Moyenne simple]]</f>
        <v>0</v>
      </c>
      <c r="S10575" t="s">
        <v>44060</v>
      </c>
    </row>
    <row r="10576" spans="1:22" x14ac:dyDescent="0.3">
      <c r="A10576">
        <v>43076</v>
      </c>
      <c r="B10576" t="s">
        <v>44063</v>
      </c>
      <c r="C10576" t="s">
        <v>44064</v>
      </c>
      <c r="D10576">
        <v>3.87</v>
      </c>
      <c r="E10576">
        <f t="shared" si="165"/>
        <v>3.9</v>
      </c>
      <c r="F10576" t="s">
        <v>44065</v>
      </c>
      <c r="G10576" t="s">
        <v>44066</v>
      </c>
      <c r="H10576" t="s">
        <v>14</v>
      </c>
      <c r="I10576" t="s">
        <v>5632</v>
      </c>
      <c r="J10576">
        <v>161</v>
      </c>
      <c r="K10576">
        <v>19</v>
      </c>
      <c r="L10576" t="s">
        <v>44067</v>
      </c>
      <c r="M10576" t="s">
        <v>3821</v>
      </c>
      <c r="N10576">
        <f>Projet_Python[[#This Row],[average_rating]]*Projet_Python[[#This Row],[ratings_count]]</f>
        <v>623.07000000000005</v>
      </c>
      <c r="O10576">
        <f>+VLOOKUP(Projet_Python[[#This Row],[authors]],Actions!A:B,2,0)</f>
        <v>3.87</v>
      </c>
      <c r="P10576">
        <f>VLOOKUP(Projet_Python[[#This Row],[authors]],Actions!D:E,2,0)</f>
        <v>3.87</v>
      </c>
      <c r="Q10576">
        <f>Projet_Python[[#This Row],[Moyenne simple]]-Projet_Python[[#This Row],[Moyenne pondérée]]</f>
        <v>0</v>
      </c>
      <c r="R10576" s="14">
        <f>Projet_Python[[#This Row],[Colonne1]]/Projet_Python[[#This Row],[Moyenne simple]]</f>
        <v>0</v>
      </c>
      <c r="S10576" t="s">
        <v>44064</v>
      </c>
    </row>
    <row r="10577" spans="1:21" x14ac:dyDescent="0.3">
      <c r="A10577">
        <v>43081</v>
      </c>
      <c r="B10577" t="s">
        <v>44068</v>
      </c>
      <c r="C10577" t="s">
        <v>44069</v>
      </c>
      <c r="D10577">
        <v>4.26</v>
      </c>
      <c r="E10577">
        <f t="shared" si="165"/>
        <v>4.3</v>
      </c>
      <c r="F10577" t="s">
        <v>44070</v>
      </c>
      <c r="G10577" t="s">
        <v>44071</v>
      </c>
      <c r="H10577" t="s">
        <v>14</v>
      </c>
      <c r="I10577" t="s">
        <v>2042</v>
      </c>
      <c r="J10577">
        <v>11121</v>
      </c>
      <c r="K10577">
        <v>522</v>
      </c>
      <c r="L10577" t="s">
        <v>34</v>
      </c>
      <c r="M10577" t="s">
        <v>5108</v>
      </c>
      <c r="N10577">
        <f>Projet_Python[[#This Row],[average_rating]]*Projet_Python[[#This Row],[ratings_count]]</f>
        <v>47375.46</v>
      </c>
      <c r="O10577">
        <f>+VLOOKUP(Projet_Python[[#This Row],[authors]],Actions!A:B,2,0)</f>
        <v>4.26</v>
      </c>
      <c r="P10577">
        <f>VLOOKUP(Projet_Python[[#This Row],[authors]],Actions!D:E,2,0)</f>
        <v>4.26</v>
      </c>
      <c r="Q10577">
        <f>Projet_Python[[#This Row],[Moyenne simple]]-Projet_Python[[#This Row],[Moyenne pondérée]]</f>
        <v>0</v>
      </c>
      <c r="R10577" s="14">
        <f>Projet_Python[[#This Row],[Colonne1]]/Projet_Python[[#This Row],[Moyenne simple]]</f>
        <v>0</v>
      </c>
      <c r="S10577" t="s">
        <v>44073</v>
      </c>
      <c r="T10577" t="s">
        <v>52294</v>
      </c>
    </row>
    <row r="10578" spans="1:21" x14ac:dyDescent="0.3">
      <c r="A10578">
        <v>43082</v>
      </c>
      <c r="B10578" t="s">
        <v>44072</v>
      </c>
      <c r="C10578" t="s">
        <v>44073</v>
      </c>
      <c r="D10578">
        <v>4.26</v>
      </c>
      <c r="E10578">
        <f t="shared" si="165"/>
        <v>4.3</v>
      </c>
      <c r="F10578" t="s">
        <v>44074</v>
      </c>
      <c r="G10578" t="s">
        <v>44075</v>
      </c>
      <c r="H10578" t="s">
        <v>14</v>
      </c>
      <c r="I10578" t="s">
        <v>4442</v>
      </c>
      <c r="J10578">
        <v>906</v>
      </c>
      <c r="K10578">
        <v>94</v>
      </c>
      <c r="L10578" t="s">
        <v>412</v>
      </c>
      <c r="M10578" t="s">
        <v>23254</v>
      </c>
      <c r="N10578">
        <f>Projet_Python[[#This Row],[average_rating]]*Projet_Python[[#This Row],[ratings_count]]</f>
        <v>3859.56</v>
      </c>
      <c r="O10578">
        <f>+VLOOKUP(Projet_Python[[#This Row],[authors]],Actions!A:B,2,0)</f>
        <v>4.26</v>
      </c>
      <c r="P10578">
        <f>VLOOKUP(Projet_Python[[#This Row],[authors]],Actions!D:E,2,0)</f>
        <v>4.26</v>
      </c>
      <c r="Q10578">
        <f>Projet_Python[[#This Row],[Moyenne simple]]-Projet_Python[[#This Row],[Moyenne pondérée]]</f>
        <v>0</v>
      </c>
      <c r="R10578" s="14">
        <f>Projet_Python[[#This Row],[Colonne1]]/Projet_Python[[#This Row],[Moyenne simple]]</f>
        <v>0</v>
      </c>
      <c r="S10578" t="s">
        <v>44073</v>
      </c>
    </row>
    <row r="10579" spans="1:21" x14ac:dyDescent="0.3">
      <c r="A10579">
        <v>43084</v>
      </c>
      <c r="B10579" t="s">
        <v>44076</v>
      </c>
      <c r="C10579" t="s">
        <v>44077</v>
      </c>
      <c r="D10579">
        <v>3.9</v>
      </c>
      <c r="E10579">
        <f t="shared" si="165"/>
        <v>3.9</v>
      </c>
      <c r="F10579" t="s">
        <v>44078</v>
      </c>
      <c r="G10579" t="s">
        <v>44079</v>
      </c>
      <c r="H10579" t="s">
        <v>14</v>
      </c>
      <c r="I10579" t="s">
        <v>1973</v>
      </c>
      <c r="J10579">
        <v>1175</v>
      </c>
      <c r="K10579">
        <v>39</v>
      </c>
      <c r="L10579" t="s">
        <v>31116</v>
      </c>
      <c r="M10579" t="s">
        <v>581</v>
      </c>
      <c r="N10579">
        <f>Projet_Python[[#This Row],[average_rating]]*Projet_Python[[#This Row],[ratings_count]]</f>
        <v>4582.5</v>
      </c>
      <c r="O10579">
        <f>+VLOOKUP(Projet_Python[[#This Row],[authors]],Actions!A:B,2,0)</f>
        <v>3.9324999999999997</v>
      </c>
      <c r="P10579">
        <f>VLOOKUP(Projet_Python[[#This Row],[authors]],Actions!D:E,2,0)</f>
        <v>3.9818730808597746</v>
      </c>
      <c r="Q10579">
        <f>Projet_Python[[#This Row],[Moyenne simple]]-Projet_Python[[#This Row],[Moyenne pondérée]]</f>
        <v>-4.9373080859774987E-2</v>
      </c>
      <c r="R10579" s="14">
        <f>Projet_Python[[#This Row],[Colonne1]]/Projet_Python[[#This Row],[Moyenne simple]]</f>
        <v>-1.2555138171589318E-2</v>
      </c>
      <c r="S10579" t="s">
        <v>44077</v>
      </c>
    </row>
    <row r="10580" spans="1:21" x14ac:dyDescent="0.3">
      <c r="A10580">
        <v>43087</v>
      </c>
      <c r="B10580" t="s">
        <v>44080</v>
      </c>
      <c r="C10580" t="s">
        <v>44077</v>
      </c>
      <c r="D10580">
        <v>4.0599999999999996</v>
      </c>
      <c r="E10580">
        <f t="shared" si="165"/>
        <v>4.0999999999999996</v>
      </c>
      <c r="F10580" t="s">
        <v>44081</v>
      </c>
      <c r="G10580" t="s">
        <v>44082</v>
      </c>
      <c r="H10580" t="s">
        <v>14</v>
      </c>
      <c r="I10580" t="s">
        <v>302</v>
      </c>
      <c r="J10580">
        <v>374</v>
      </c>
      <c r="K10580">
        <v>24</v>
      </c>
      <c r="L10580" t="s">
        <v>44083</v>
      </c>
      <c r="M10580" t="s">
        <v>17181</v>
      </c>
      <c r="N10580">
        <f>Projet_Python[[#This Row],[average_rating]]*Projet_Python[[#This Row],[ratings_count]]</f>
        <v>1518.4399999999998</v>
      </c>
      <c r="O10580">
        <f>+VLOOKUP(Projet_Python[[#This Row],[authors]],Actions!A:B,2,0)</f>
        <v>3.9324999999999997</v>
      </c>
      <c r="P10580">
        <f>VLOOKUP(Projet_Python[[#This Row],[authors]],Actions!D:E,2,0)</f>
        <v>3.9818730808597746</v>
      </c>
      <c r="Q10580">
        <f>Projet_Python[[#This Row],[Moyenne simple]]-Projet_Python[[#This Row],[Moyenne pondérée]]</f>
        <v>-4.9373080859774987E-2</v>
      </c>
      <c r="R10580" s="14">
        <f>Projet_Python[[#This Row],[Colonne1]]/Projet_Python[[#This Row],[Moyenne simple]]</f>
        <v>-1.2555138171589318E-2</v>
      </c>
      <c r="S10580" t="s">
        <v>44077</v>
      </c>
    </row>
    <row r="10581" spans="1:21" x14ac:dyDescent="0.3">
      <c r="A10581">
        <v>43089</v>
      </c>
      <c r="B10581" t="s">
        <v>44084</v>
      </c>
      <c r="C10581" t="s">
        <v>44085</v>
      </c>
      <c r="D10581">
        <v>3.92</v>
      </c>
      <c r="E10581">
        <f t="shared" si="165"/>
        <v>4</v>
      </c>
      <c r="F10581" t="s">
        <v>44086</v>
      </c>
      <c r="G10581" t="s">
        <v>44087</v>
      </c>
      <c r="H10581" t="s">
        <v>14</v>
      </c>
      <c r="I10581" t="s">
        <v>7321</v>
      </c>
      <c r="J10581">
        <v>301</v>
      </c>
      <c r="K10581">
        <v>14</v>
      </c>
      <c r="L10581" t="s">
        <v>2043</v>
      </c>
      <c r="M10581" t="s">
        <v>203</v>
      </c>
      <c r="N10581">
        <f>Projet_Python[[#This Row],[average_rating]]*Projet_Python[[#This Row],[ratings_count]]</f>
        <v>1179.92</v>
      </c>
      <c r="O10581">
        <f>+VLOOKUP(Projet_Python[[#This Row],[authors]],Actions!A:B,2,0)</f>
        <v>3.92</v>
      </c>
      <c r="P10581">
        <f>VLOOKUP(Projet_Python[[#This Row],[authors]],Actions!D:E,2,0)</f>
        <v>3.9200000000000004</v>
      </c>
      <c r="Q10581">
        <f>Projet_Python[[#This Row],[Moyenne simple]]-Projet_Python[[#This Row],[Moyenne pondérée]]</f>
        <v>0</v>
      </c>
      <c r="R10581" s="14">
        <f>Projet_Python[[#This Row],[Colonne1]]/Projet_Python[[#This Row],[Moyenne simple]]</f>
        <v>0</v>
      </c>
      <c r="S10581" t="s">
        <v>44077</v>
      </c>
      <c r="T10581" t="s">
        <v>52295</v>
      </c>
    </row>
    <row r="10582" spans="1:21" x14ac:dyDescent="0.3">
      <c r="A10582">
        <v>43098</v>
      </c>
      <c r="B10582" t="s">
        <v>33832</v>
      </c>
      <c r="C10582" t="s">
        <v>44088</v>
      </c>
      <c r="D10582">
        <v>3.55</v>
      </c>
      <c r="E10582">
        <f t="shared" si="165"/>
        <v>3.6</v>
      </c>
      <c r="F10582" t="s">
        <v>44089</v>
      </c>
      <c r="G10582" t="s">
        <v>44090</v>
      </c>
      <c r="H10582" t="s">
        <v>14</v>
      </c>
      <c r="I10582" t="s">
        <v>1207</v>
      </c>
      <c r="J10582">
        <v>309</v>
      </c>
      <c r="K10582">
        <v>38</v>
      </c>
      <c r="L10582" t="s">
        <v>9567</v>
      </c>
      <c r="M10582" t="s">
        <v>10643</v>
      </c>
      <c r="N10582">
        <f>Projet_Python[[#This Row],[average_rating]]*Projet_Python[[#This Row],[ratings_count]]</f>
        <v>1096.95</v>
      </c>
      <c r="O10582">
        <f>+VLOOKUP(Projet_Python[[#This Row],[authors]],Actions!A:B,2,0)</f>
        <v>3.55</v>
      </c>
      <c r="P10582">
        <f>VLOOKUP(Projet_Python[[#This Row],[authors]],Actions!D:E,2,0)</f>
        <v>3.5500000000000003</v>
      </c>
      <c r="Q10582">
        <f>Projet_Python[[#This Row],[Moyenne simple]]-Projet_Python[[#This Row],[Moyenne pondérée]]</f>
        <v>0</v>
      </c>
      <c r="R10582" s="14">
        <f>Projet_Python[[#This Row],[Colonne1]]/Projet_Python[[#This Row],[Moyenne simple]]</f>
        <v>0</v>
      </c>
      <c r="S10582" t="s">
        <v>50697</v>
      </c>
      <c r="T10582" t="s">
        <v>50698</v>
      </c>
      <c r="U10582" t="s">
        <v>44077</v>
      </c>
    </row>
    <row r="10583" spans="1:21" x14ac:dyDescent="0.3">
      <c r="A10583">
        <v>43101</v>
      </c>
      <c r="B10583" t="s">
        <v>44091</v>
      </c>
      <c r="C10583" t="s">
        <v>44092</v>
      </c>
      <c r="D10583">
        <v>3.71</v>
      </c>
      <c r="E10583">
        <f t="shared" si="165"/>
        <v>3.8000000000000003</v>
      </c>
      <c r="F10583" t="s">
        <v>44093</v>
      </c>
      <c r="G10583" t="s">
        <v>44094</v>
      </c>
      <c r="H10583" t="s">
        <v>14</v>
      </c>
      <c r="I10583" t="s">
        <v>347</v>
      </c>
      <c r="J10583">
        <v>82</v>
      </c>
      <c r="K10583">
        <v>5</v>
      </c>
      <c r="L10583" t="s">
        <v>2966</v>
      </c>
      <c r="M10583" t="s">
        <v>17181</v>
      </c>
      <c r="N10583">
        <f>Projet_Python[[#This Row],[average_rating]]*Projet_Python[[#This Row],[ratings_count]]</f>
        <v>304.21999999999997</v>
      </c>
      <c r="O10583">
        <f>+VLOOKUP(Projet_Python[[#This Row],[authors]],Actions!A:B,2,0)</f>
        <v>3.71</v>
      </c>
      <c r="P10583">
        <f>VLOOKUP(Projet_Python[[#This Row],[authors]],Actions!D:E,2,0)</f>
        <v>3.7099999999999995</v>
      </c>
      <c r="Q10583">
        <f>Projet_Python[[#This Row],[Moyenne simple]]-Projet_Python[[#This Row],[Moyenne pondérée]]</f>
        <v>0</v>
      </c>
      <c r="R10583" s="14">
        <f>Projet_Python[[#This Row],[Colonne1]]/Projet_Python[[#This Row],[Moyenne simple]]</f>
        <v>0</v>
      </c>
      <c r="S10583" t="s">
        <v>44077</v>
      </c>
      <c r="T10583" t="s">
        <v>52296</v>
      </c>
      <c r="U10583" t="s">
        <v>52297</v>
      </c>
    </row>
    <row r="10584" spans="1:21" x14ac:dyDescent="0.3">
      <c r="A10584">
        <v>43106</v>
      </c>
      <c r="B10584" t="s">
        <v>44095</v>
      </c>
      <c r="C10584" t="s">
        <v>44077</v>
      </c>
      <c r="D10584">
        <v>4.25</v>
      </c>
      <c r="E10584">
        <f t="shared" si="165"/>
        <v>4.3</v>
      </c>
      <c r="F10584" t="s">
        <v>44096</v>
      </c>
      <c r="G10584" t="s">
        <v>44097</v>
      </c>
      <c r="H10584" t="s">
        <v>14</v>
      </c>
      <c r="I10584" t="s">
        <v>44098</v>
      </c>
      <c r="J10584">
        <v>348</v>
      </c>
      <c r="K10584">
        <v>24</v>
      </c>
      <c r="L10584" t="s">
        <v>44099</v>
      </c>
      <c r="M10584" t="s">
        <v>8720</v>
      </c>
      <c r="N10584">
        <f>Projet_Python[[#This Row],[average_rating]]*Projet_Python[[#This Row],[ratings_count]]</f>
        <v>1479</v>
      </c>
      <c r="O10584">
        <f>+VLOOKUP(Projet_Python[[#This Row],[authors]],Actions!A:B,2,0)</f>
        <v>3.9324999999999997</v>
      </c>
      <c r="P10584">
        <f>VLOOKUP(Projet_Python[[#This Row],[authors]],Actions!D:E,2,0)</f>
        <v>3.9818730808597746</v>
      </c>
      <c r="Q10584">
        <f>Projet_Python[[#This Row],[Moyenne simple]]-Projet_Python[[#This Row],[Moyenne pondérée]]</f>
        <v>-4.9373080859774987E-2</v>
      </c>
      <c r="R10584" s="14">
        <f>Projet_Python[[#This Row],[Colonne1]]/Projet_Python[[#This Row],[Moyenne simple]]</f>
        <v>-1.2555138171589318E-2</v>
      </c>
      <c r="S10584" t="s">
        <v>44077</v>
      </c>
    </row>
    <row r="10585" spans="1:21" x14ac:dyDescent="0.3">
      <c r="A10585">
        <v>43110</v>
      </c>
      <c r="B10585" t="s">
        <v>44100</v>
      </c>
      <c r="C10585" t="s">
        <v>44077</v>
      </c>
      <c r="D10585">
        <v>3.52</v>
      </c>
      <c r="E10585">
        <f t="shared" si="165"/>
        <v>3.6</v>
      </c>
      <c r="F10585" t="s">
        <v>44101</v>
      </c>
      <c r="G10585" t="s">
        <v>44102</v>
      </c>
      <c r="H10585" t="s">
        <v>14</v>
      </c>
      <c r="I10585" t="s">
        <v>2164</v>
      </c>
      <c r="J10585">
        <v>57</v>
      </c>
      <c r="K10585">
        <v>7</v>
      </c>
      <c r="L10585" t="s">
        <v>1140</v>
      </c>
      <c r="M10585" t="s">
        <v>3845</v>
      </c>
      <c r="N10585">
        <f>Projet_Python[[#This Row],[average_rating]]*Projet_Python[[#This Row],[ratings_count]]</f>
        <v>200.64000000000001</v>
      </c>
      <c r="O10585">
        <f>+VLOOKUP(Projet_Python[[#This Row],[authors]],Actions!A:B,2,0)</f>
        <v>3.9324999999999997</v>
      </c>
      <c r="P10585">
        <f>VLOOKUP(Projet_Python[[#This Row],[authors]],Actions!D:E,2,0)</f>
        <v>3.9818730808597746</v>
      </c>
      <c r="Q10585">
        <f>Projet_Python[[#This Row],[Moyenne simple]]-Projet_Python[[#This Row],[Moyenne pondérée]]</f>
        <v>-4.9373080859774987E-2</v>
      </c>
      <c r="R10585" s="14">
        <f>Projet_Python[[#This Row],[Colonne1]]/Projet_Python[[#This Row],[Moyenne simple]]</f>
        <v>-1.2555138171589318E-2</v>
      </c>
      <c r="S10585" t="s">
        <v>44077</v>
      </c>
    </row>
    <row r="10586" spans="1:21" x14ac:dyDescent="0.3">
      <c r="A10586">
        <v>43128</v>
      </c>
      <c r="B10586" t="s">
        <v>44103</v>
      </c>
      <c r="C10586" t="s">
        <v>44104</v>
      </c>
      <c r="D10586">
        <v>3.9</v>
      </c>
      <c r="E10586">
        <f t="shared" si="165"/>
        <v>3.9</v>
      </c>
      <c r="F10586" t="s">
        <v>44105</v>
      </c>
      <c r="G10586" t="s">
        <v>44106</v>
      </c>
      <c r="H10586" t="s">
        <v>14</v>
      </c>
      <c r="I10586" t="s">
        <v>3148</v>
      </c>
      <c r="J10586">
        <v>408</v>
      </c>
      <c r="K10586">
        <v>83</v>
      </c>
      <c r="L10586" t="s">
        <v>3734</v>
      </c>
      <c r="M10586" t="s">
        <v>2800</v>
      </c>
      <c r="N10586">
        <f>Projet_Python[[#This Row],[average_rating]]*Projet_Python[[#This Row],[ratings_count]]</f>
        <v>1591.2</v>
      </c>
      <c r="O10586">
        <f>+VLOOKUP(Projet_Python[[#This Row],[authors]],Actions!A:B,2,0)</f>
        <v>3.9</v>
      </c>
      <c r="P10586">
        <f>VLOOKUP(Projet_Python[[#This Row],[authors]],Actions!D:E,2,0)</f>
        <v>3.9</v>
      </c>
      <c r="Q10586">
        <f>Projet_Python[[#This Row],[Moyenne simple]]-Projet_Python[[#This Row],[Moyenne pondérée]]</f>
        <v>0</v>
      </c>
      <c r="R10586" s="14">
        <f>Projet_Python[[#This Row],[Colonne1]]/Projet_Python[[#This Row],[Moyenne simple]]</f>
        <v>0</v>
      </c>
      <c r="S10586" t="s">
        <v>44104</v>
      </c>
    </row>
    <row r="10587" spans="1:21" x14ac:dyDescent="0.3">
      <c r="A10587">
        <v>43129</v>
      </c>
      <c r="B10587" t="s">
        <v>44107</v>
      </c>
      <c r="C10587" t="s">
        <v>44108</v>
      </c>
      <c r="D10587">
        <v>3.82</v>
      </c>
      <c r="E10587">
        <f t="shared" si="165"/>
        <v>3.9</v>
      </c>
      <c r="F10587" t="s">
        <v>44109</v>
      </c>
      <c r="G10587" t="s">
        <v>44110</v>
      </c>
      <c r="H10587" t="s">
        <v>14</v>
      </c>
      <c r="I10587" t="s">
        <v>10520</v>
      </c>
      <c r="J10587">
        <v>7</v>
      </c>
      <c r="K10587">
        <v>1</v>
      </c>
      <c r="L10587" t="s">
        <v>21912</v>
      </c>
      <c r="M10587" t="s">
        <v>7411</v>
      </c>
      <c r="N10587">
        <f>Projet_Python[[#This Row],[average_rating]]*Projet_Python[[#This Row],[ratings_count]]</f>
        <v>26.74</v>
      </c>
      <c r="O10587">
        <f>+VLOOKUP(Projet_Python[[#This Row],[authors]],Actions!A:B,2,0)</f>
        <v>3.82</v>
      </c>
      <c r="P10587">
        <f>VLOOKUP(Projet_Python[[#This Row],[authors]],Actions!D:E,2,0)</f>
        <v>3.82</v>
      </c>
      <c r="Q10587">
        <f>Projet_Python[[#This Row],[Moyenne simple]]-Projet_Python[[#This Row],[Moyenne pondérée]]</f>
        <v>0</v>
      </c>
      <c r="R10587" s="14">
        <f>Projet_Python[[#This Row],[Colonne1]]/Projet_Python[[#This Row],[Moyenne simple]]</f>
        <v>0</v>
      </c>
      <c r="S10587" t="s">
        <v>52298</v>
      </c>
      <c r="T10587" t="s">
        <v>52299</v>
      </c>
    </row>
    <row r="10588" spans="1:21" x14ac:dyDescent="0.3">
      <c r="A10588">
        <v>43130</v>
      </c>
      <c r="B10588" t="s">
        <v>44111</v>
      </c>
      <c r="C10588" t="s">
        <v>44112</v>
      </c>
      <c r="D10588">
        <v>3.64</v>
      </c>
      <c r="E10588">
        <f t="shared" si="165"/>
        <v>3.7</v>
      </c>
      <c r="F10588" t="s">
        <v>44113</v>
      </c>
      <c r="G10588" t="s">
        <v>44114</v>
      </c>
      <c r="H10588" t="s">
        <v>14</v>
      </c>
      <c r="I10588" t="s">
        <v>647</v>
      </c>
      <c r="J10588">
        <v>88</v>
      </c>
      <c r="K10588">
        <v>14</v>
      </c>
      <c r="L10588" t="s">
        <v>5827</v>
      </c>
      <c r="M10588" t="s">
        <v>44115</v>
      </c>
      <c r="N10588">
        <f>Projet_Python[[#This Row],[average_rating]]*Projet_Python[[#This Row],[ratings_count]]</f>
        <v>320.32</v>
      </c>
      <c r="O10588">
        <f>+VLOOKUP(Projet_Python[[#This Row],[authors]],Actions!A:B,2,0)</f>
        <v>3.64</v>
      </c>
      <c r="P10588">
        <f>VLOOKUP(Projet_Python[[#This Row],[authors]],Actions!D:E,2,0)</f>
        <v>3.64</v>
      </c>
      <c r="Q10588">
        <f>Projet_Python[[#This Row],[Moyenne simple]]-Projet_Python[[#This Row],[Moyenne pondérée]]</f>
        <v>0</v>
      </c>
      <c r="R10588" s="14">
        <f>Projet_Python[[#This Row],[Colonne1]]/Projet_Python[[#This Row],[Moyenne simple]]</f>
        <v>0</v>
      </c>
      <c r="S10588" t="s">
        <v>52300</v>
      </c>
      <c r="T10588" t="s">
        <v>52301</v>
      </c>
      <c r="U10588" t="s">
        <v>52302</v>
      </c>
    </row>
    <row r="10589" spans="1:21" x14ac:dyDescent="0.3">
      <c r="A10589">
        <v>43132</v>
      </c>
      <c r="B10589" t="s">
        <v>44116</v>
      </c>
      <c r="C10589" t="s">
        <v>44117</v>
      </c>
      <c r="D10589">
        <v>3.92</v>
      </c>
      <c r="E10589">
        <f t="shared" si="165"/>
        <v>4</v>
      </c>
      <c r="F10589" t="s">
        <v>44118</v>
      </c>
      <c r="G10589" t="s">
        <v>44119</v>
      </c>
      <c r="H10589" t="s">
        <v>44</v>
      </c>
      <c r="I10589" t="s">
        <v>2164</v>
      </c>
      <c r="J10589">
        <v>425</v>
      </c>
      <c r="K10589">
        <v>39</v>
      </c>
      <c r="L10589" t="s">
        <v>20880</v>
      </c>
      <c r="M10589" t="s">
        <v>12025</v>
      </c>
      <c r="N10589">
        <f>Projet_Python[[#This Row],[average_rating]]*Projet_Python[[#This Row],[ratings_count]]</f>
        <v>1666</v>
      </c>
      <c r="O10589">
        <f>+VLOOKUP(Projet_Python[[#This Row],[authors]],Actions!A:B,2,0)</f>
        <v>3.92</v>
      </c>
      <c r="P10589">
        <f>VLOOKUP(Projet_Python[[#This Row],[authors]],Actions!D:E,2,0)</f>
        <v>3.92</v>
      </c>
      <c r="Q10589">
        <f>Projet_Python[[#This Row],[Moyenne simple]]-Projet_Python[[#This Row],[Moyenne pondérée]]</f>
        <v>0</v>
      </c>
      <c r="R10589" s="14">
        <f>Projet_Python[[#This Row],[Colonne1]]/Projet_Python[[#This Row],[Moyenne simple]]</f>
        <v>0</v>
      </c>
      <c r="S10589" t="s">
        <v>44117</v>
      </c>
    </row>
    <row r="10590" spans="1:21" x14ac:dyDescent="0.3">
      <c r="A10590">
        <v>43150</v>
      </c>
      <c r="B10590" t="s">
        <v>44120</v>
      </c>
      <c r="C10590" t="s">
        <v>44121</v>
      </c>
      <c r="D10590">
        <v>4.16</v>
      </c>
      <c r="E10590">
        <f t="shared" si="165"/>
        <v>4.1999999999999993</v>
      </c>
      <c r="F10590" t="s">
        <v>44122</v>
      </c>
      <c r="G10590" t="s">
        <v>44123</v>
      </c>
      <c r="H10590" t="s">
        <v>1268</v>
      </c>
      <c r="I10590" t="s">
        <v>175</v>
      </c>
      <c r="J10590">
        <v>7149</v>
      </c>
      <c r="K10590">
        <v>143</v>
      </c>
      <c r="L10590" t="s">
        <v>44124</v>
      </c>
      <c r="M10590" t="s">
        <v>532</v>
      </c>
      <c r="N10590">
        <f>Projet_Python[[#This Row],[average_rating]]*Projet_Python[[#This Row],[ratings_count]]</f>
        <v>29739.84</v>
      </c>
      <c r="O10590">
        <f>+VLOOKUP(Projet_Python[[#This Row],[authors]],Actions!A:B,2,0)</f>
        <v>4.16</v>
      </c>
      <c r="P10590">
        <f>VLOOKUP(Projet_Python[[#This Row],[authors]],Actions!D:E,2,0)</f>
        <v>4.16</v>
      </c>
      <c r="Q10590">
        <f>Projet_Python[[#This Row],[Moyenne simple]]-Projet_Python[[#This Row],[Moyenne pondérée]]</f>
        <v>0</v>
      </c>
      <c r="R10590" s="14">
        <f>Projet_Python[[#This Row],[Colonne1]]/Projet_Python[[#This Row],[Moyenne simple]]</f>
        <v>0</v>
      </c>
      <c r="S10590" t="s">
        <v>4544</v>
      </c>
      <c r="T10590" t="s">
        <v>46778</v>
      </c>
    </row>
    <row r="10591" spans="1:21" x14ac:dyDescent="0.3">
      <c r="A10591">
        <v>43166</v>
      </c>
      <c r="B10591" t="s">
        <v>44125</v>
      </c>
      <c r="C10591" t="s">
        <v>44126</v>
      </c>
      <c r="D10591">
        <v>3.46</v>
      </c>
      <c r="E10591">
        <f t="shared" si="165"/>
        <v>3.5</v>
      </c>
      <c r="F10591" t="s">
        <v>44127</v>
      </c>
      <c r="G10591" t="s">
        <v>44128</v>
      </c>
      <c r="H10591" t="s">
        <v>44</v>
      </c>
      <c r="I10591" t="s">
        <v>1335</v>
      </c>
      <c r="J10591">
        <v>9</v>
      </c>
      <c r="K10591">
        <v>0</v>
      </c>
      <c r="L10591" t="s">
        <v>58</v>
      </c>
      <c r="M10591" t="s">
        <v>18476</v>
      </c>
      <c r="N10591">
        <f>Projet_Python[[#This Row],[average_rating]]*Projet_Python[[#This Row],[ratings_count]]</f>
        <v>31.14</v>
      </c>
      <c r="O10591">
        <f>+VLOOKUP(Projet_Python[[#This Row],[authors]],Actions!A:B,2,0)</f>
        <v>3.46</v>
      </c>
      <c r="P10591">
        <f>VLOOKUP(Projet_Python[[#This Row],[authors]],Actions!D:E,2,0)</f>
        <v>3.46</v>
      </c>
      <c r="Q10591">
        <f>Projet_Python[[#This Row],[Moyenne simple]]-Projet_Python[[#This Row],[Moyenne pondérée]]</f>
        <v>0</v>
      </c>
      <c r="R10591" s="14">
        <f>Projet_Python[[#This Row],[Colonne1]]/Projet_Python[[#This Row],[Moyenne simple]]</f>
        <v>0</v>
      </c>
      <c r="S10591" t="s">
        <v>44126</v>
      </c>
    </row>
    <row r="10592" spans="1:21" x14ac:dyDescent="0.3">
      <c r="A10592">
        <v>43171</v>
      </c>
      <c r="B10592" t="s">
        <v>44129</v>
      </c>
      <c r="C10592" t="s">
        <v>44130</v>
      </c>
      <c r="D10592">
        <v>4.24</v>
      </c>
      <c r="E10592">
        <f t="shared" si="165"/>
        <v>4.3</v>
      </c>
      <c r="F10592" t="s">
        <v>44131</v>
      </c>
      <c r="G10592" t="s">
        <v>44132</v>
      </c>
      <c r="H10592" t="s">
        <v>14</v>
      </c>
      <c r="I10592" t="s">
        <v>603</v>
      </c>
      <c r="J10592">
        <v>150</v>
      </c>
      <c r="K10592">
        <v>17</v>
      </c>
      <c r="L10592" t="s">
        <v>30659</v>
      </c>
      <c r="M10592" t="s">
        <v>44133</v>
      </c>
      <c r="N10592">
        <f>Projet_Python[[#This Row],[average_rating]]*Projet_Python[[#This Row],[ratings_count]]</f>
        <v>636</v>
      </c>
      <c r="O10592">
        <f>+VLOOKUP(Projet_Python[[#This Row],[authors]],Actions!A:B,2,0)</f>
        <v>4.24</v>
      </c>
      <c r="P10592">
        <f>VLOOKUP(Projet_Python[[#This Row],[authors]],Actions!D:E,2,0)</f>
        <v>4.24</v>
      </c>
      <c r="Q10592">
        <f>Projet_Python[[#This Row],[Moyenne simple]]-Projet_Python[[#This Row],[Moyenne pondérée]]</f>
        <v>0</v>
      </c>
      <c r="R10592" s="14">
        <f>Projet_Python[[#This Row],[Colonne1]]/Projet_Python[[#This Row],[Moyenne simple]]</f>
        <v>0</v>
      </c>
      <c r="S10592" t="s">
        <v>44130</v>
      </c>
    </row>
    <row r="10593" spans="1:22" x14ac:dyDescent="0.3">
      <c r="A10593">
        <v>43175</v>
      </c>
      <c r="B10593" t="s">
        <v>44134</v>
      </c>
      <c r="C10593" t="s">
        <v>44135</v>
      </c>
      <c r="D10593">
        <v>3.67</v>
      </c>
      <c r="E10593">
        <f t="shared" si="165"/>
        <v>3.7</v>
      </c>
      <c r="F10593" t="s">
        <v>44136</v>
      </c>
      <c r="G10593" t="s">
        <v>44137</v>
      </c>
      <c r="H10593" t="s">
        <v>14</v>
      </c>
      <c r="I10593" t="s">
        <v>1746</v>
      </c>
      <c r="J10593">
        <v>3</v>
      </c>
      <c r="K10593">
        <v>0</v>
      </c>
      <c r="L10593" t="s">
        <v>44138</v>
      </c>
      <c r="M10593" t="s">
        <v>44139</v>
      </c>
      <c r="N10593">
        <f>Projet_Python[[#This Row],[average_rating]]*Projet_Python[[#This Row],[ratings_count]]</f>
        <v>11.01</v>
      </c>
      <c r="O10593">
        <f>+VLOOKUP(Projet_Python[[#This Row],[authors]],Actions!A:B,2,0)</f>
        <v>3.67</v>
      </c>
      <c r="P10593">
        <f>VLOOKUP(Projet_Python[[#This Row],[authors]],Actions!D:E,2,0)</f>
        <v>3.67</v>
      </c>
      <c r="Q10593">
        <f>Projet_Python[[#This Row],[Moyenne simple]]-Projet_Python[[#This Row],[Moyenne pondérée]]</f>
        <v>0</v>
      </c>
      <c r="R10593" s="14">
        <f>Projet_Python[[#This Row],[Colonne1]]/Projet_Python[[#This Row],[Moyenne simple]]</f>
        <v>0</v>
      </c>
      <c r="S10593" t="s">
        <v>44129</v>
      </c>
      <c r="T10593" t="s">
        <v>52303</v>
      </c>
    </row>
    <row r="10594" spans="1:22" x14ac:dyDescent="0.3">
      <c r="A10594">
        <v>43177</v>
      </c>
      <c r="B10594" t="s">
        <v>44140</v>
      </c>
      <c r="C10594" t="s">
        <v>44141</v>
      </c>
      <c r="D10594">
        <v>3.85</v>
      </c>
      <c r="E10594">
        <f t="shared" si="165"/>
        <v>3.9</v>
      </c>
      <c r="F10594" t="s">
        <v>44142</v>
      </c>
      <c r="G10594" t="s">
        <v>44143</v>
      </c>
      <c r="H10594" t="s">
        <v>14</v>
      </c>
      <c r="I10594" t="s">
        <v>603</v>
      </c>
      <c r="J10594">
        <v>159</v>
      </c>
      <c r="K10594">
        <v>24</v>
      </c>
      <c r="L10594" t="s">
        <v>16462</v>
      </c>
      <c r="M10594" t="s">
        <v>1466</v>
      </c>
      <c r="N10594">
        <f>Projet_Python[[#This Row],[average_rating]]*Projet_Python[[#This Row],[ratings_count]]</f>
        <v>612.15</v>
      </c>
      <c r="O10594">
        <f>+VLOOKUP(Projet_Python[[#This Row],[authors]],Actions!A:B,2,0)</f>
        <v>3.85</v>
      </c>
      <c r="P10594">
        <f>VLOOKUP(Projet_Python[[#This Row],[authors]],Actions!D:E,2,0)</f>
        <v>3.8499999999999996</v>
      </c>
      <c r="Q10594">
        <f>Projet_Python[[#This Row],[Moyenne simple]]-Projet_Python[[#This Row],[Moyenne pondérée]]</f>
        <v>0</v>
      </c>
      <c r="R10594" s="14">
        <f>Projet_Python[[#This Row],[Colonne1]]/Projet_Python[[#This Row],[Moyenne simple]]</f>
        <v>0</v>
      </c>
      <c r="S10594" t="s">
        <v>44141</v>
      </c>
    </row>
    <row r="10595" spans="1:22" x14ac:dyDescent="0.3">
      <c r="A10595">
        <v>43180</v>
      </c>
      <c r="B10595" t="s">
        <v>39692</v>
      </c>
      <c r="C10595" t="s">
        <v>44144</v>
      </c>
      <c r="D10595">
        <v>3.88</v>
      </c>
      <c r="E10595">
        <f t="shared" si="165"/>
        <v>3.9</v>
      </c>
      <c r="F10595" t="s">
        <v>44145</v>
      </c>
      <c r="G10595" t="s">
        <v>44146</v>
      </c>
      <c r="H10595" t="s">
        <v>14</v>
      </c>
      <c r="I10595" t="s">
        <v>20345</v>
      </c>
      <c r="J10595">
        <v>433</v>
      </c>
      <c r="K10595">
        <v>39</v>
      </c>
      <c r="L10595" t="s">
        <v>2043</v>
      </c>
      <c r="M10595" t="s">
        <v>532</v>
      </c>
      <c r="N10595">
        <f>Projet_Python[[#This Row],[average_rating]]*Projet_Python[[#This Row],[ratings_count]]</f>
        <v>1680.04</v>
      </c>
      <c r="O10595">
        <f>+VLOOKUP(Projet_Python[[#This Row],[authors]],Actions!A:B,2,0)</f>
        <v>3.88</v>
      </c>
      <c r="P10595">
        <f>VLOOKUP(Projet_Python[[#This Row],[authors]],Actions!D:E,2,0)</f>
        <v>3.88</v>
      </c>
      <c r="Q10595">
        <f>Projet_Python[[#This Row],[Moyenne simple]]-Projet_Python[[#This Row],[Moyenne pondérée]]</f>
        <v>0</v>
      </c>
      <c r="R10595" s="14">
        <f>Projet_Python[[#This Row],[Colonne1]]/Projet_Python[[#This Row],[Moyenne simple]]</f>
        <v>0</v>
      </c>
      <c r="S10595" t="s">
        <v>2362</v>
      </c>
      <c r="T10595" t="s">
        <v>46488</v>
      </c>
      <c r="U10595" t="s">
        <v>46489</v>
      </c>
      <c r="V10595" t="s">
        <v>52304</v>
      </c>
    </row>
    <row r="10596" spans="1:22" x14ac:dyDescent="0.3">
      <c r="A10596">
        <v>43219</v>
      </c>
      <c r="B10596" t="s">
        <v>44147</v>
      </c>
      <c r="C10596" t="s">
        <v>44148</v>
      </c>
      <c r="D10596">
        <v>3.89</v>
      </c>
      <c r="E10596">
        <f t="shared" si="165"/>
        <v>3.9</v>
      </c>
      <c r="F10596" t="s">
        <v>44149</v>
      </c>
      <c r="G10596" t="s">
        <v>44150</v>
      </c>
      <c r="H10596" t="s">
        <v>14</v>
      </c>
      <c r="I10596" t="s">
        <v>1666</v>
      </c>
      <c r="J10596">
        <v>1063</v>
      </c>
      <c r="K10596">
        <v>35</v>
      </c>
      <c r="L10596" t="s">
        <v>18512</v>
      </c>
      <c r="M10596" t="s">
        <v>10643</v>
      </c>
      <c r="N10596">
        <f>Projet_Python[[#This Row],[average_rating]]*Projet_Python[[#This Row],[ratings_count]]</f>
        <v>4135.07</v>
      </c>
      <c r="O10596">
        <f>+VLOOKUP(Projet_Python[[#This Row],[authors]],Actions!A:B,2,0)</f>
        <v>3.89</v>
      </c>
      <c r="P10596">
        <f>VLOOKUP(Projet_Python[[#This Row],[authors]],Actions!D:E,2,0)</f>
        <v>3.8899999999999997</v>
      </c>
      <c r="Q10596">
        <f>Projet_Python[[#This Row],[Moyenne simple]]-Projet_Python[[#This Row],[Moyenne pondérée]]</f>
        <v>0</v>
      </c>
      <c r="R10596" s="14">
        <f>Projet_Python[[#This Row],[Colonne1]]/Projet_Python[[#This Row],[Moyenne simple]]</f>
        <v>0</v>
      </c>
      <c r="S10596" t="s">
        <v>44152</v>
      </c>
      <c r="T10596" t="s">
        <v>52305</v>
      </c>
    </row>
    <row r="10597" spans="1:22" x14ac:dyDescent="0.3">
      <c r="A10597">
        <v>43220</v>
      </c>
      <c r="B10597" t="s">
        <v>44151</v>
      </c>
      <c r="C10597" t="s">
        <v>44152</v>
      </c>
      <c r="D10597">
        <v>4.04</v>
      </c>
      <c r="E10597">
        <f t="shared" si="165"/>
        <v>4.0999999999999996</v>
      </c>
      <c r="F10597" t="s">
        <v>44153</v>
      </c>
      <c r="G10597" t="s">
        <v>44154</v>
      </c>
      <c r="H10597" t="s">
        <v>14</v>
      </c>
      <c r="I10597" t="s">
        <v>3396</v>
      </c>
      <c r="J10597">
        <v>208</v>
      </c>
      <c r="K10597">
        <v>11</v>
      </c>
      <c r="L10597" t="s">
        <v>44155</v>
      </c>
      <c r="M10597" t="s">
        <v>10643</v>
      </c>
      <c r="N10597">
        <f>Projet_Python[[#This Row],[average_rating]]*Projet_Python[[#This Row],[ratings_count]]</f>
        <v>840.32</v>
      </c>
      <c r="O10597">
        <f>+VLOOKUP(Projet_Python[[#This Row],[authors]],Actions!A:B,2,0)</f>
        <v>4.04</v>
      </c>
      <c r="P10597">
        <f>VLOOKUP(Projet_Python[[#This Row],[authors]],Actions!D:E,2,0)</f>
        <v>4.04</v>
      </c>
      <c r="Q10597">
        <f>Projet_Python[[#This Row],[Moyenne simple]]-Projet_Python[[#This Row],[Moyenne pondérée]]</f>
        <v>0</v>
      </c>
      <c r="R10597" s="14">
        <f>Projet_Python[[#This Row],[Colonne1]]/Projet_Python[[#This Row],[Moyenne simple]]</f>
        <v>0</v>
      </c>
      <c r="S10597" t="s">
        <v>44152</v>
      </c>
    </row>
    <row r="10598" spans="1:22" x14ac:dyDescent="0.3">
      <c r="A10598">
        <v>43221</v>
      </c>
      <c r="B10598" t="s">
        <v>44156</v>
      </c>
      <c r="C10598" t="s">
        <v>44157</v>
      </c>
      <c r="D10598">
        <v>3.92</v>
      </c>
      <c r="E10598">
        <f t="shared" si="165"/>
        <v>4</v>
      </c>
      <c r="F10598" t="s">
        <v>44158</v>
      </c>
      <c r="G10598" t="s">
        <v>44159</v>
      </c>
      <c r="H10598" t="s">
        <v>14</v>
      </c>
      <c r="I10598" t="s">
        <v>8854</v>
      </c>
      <c r="J10598">
        <v>707</v>
      </c>
      <c r="K10598">
        <v>18</v>
      </c>
      <c r="L10598" t="s">
        <v>44160</v>
      </c>
      <c r="M10598" t="s">
        <v>10643</v>
      </c>
      <c r="N10598">
        <f>Projet_Python[[#This Row],[average_rating]]*Projet_Python[[#This Row],[ratings_count]]</f>
        <v>2771.44</v>
      </c>
      <c r="O10598">
        <f>+VLOOKUP(Projet_Python[[#This Row],[authors]],Actions!A:B,2,0)</f>
        <v>3.92</v>
      </c>
      <c r="P10598">
        <f>VLOOKUP(Projet_Python[[#This Row],[authors]],Actions!D:E,2,0)</f>
        <v>3.92</v>
      </c>
      <c r="Q10598">
        <f>Projet_Python[[#This Row],[Moyenne simple]]-Projet_Python[[#This Row],[Moyenne pondérée]]</f>
        <v>0</v>
      </c>
      <c r="R10598" s="14">
        <f>Projet_Python[[#This Row],[Colonne1]]/Projet_Python[[#This Row],[Moyenne simple]]</f>
        <v>0</v>
      </c>
      <c r="S10598" t="s">
        <v>10429</v>
      </c>
      <c r="T10598" t="s">
        <v>44152</v>
      </c>
      <c r="U10598" t="s">
        <v>23144</v>
      </c>
    </row>
    <row r="10599" spans="1:22" x14ac:dyDescent="0.3">
      <c r="A10599">
        <v>43228</v>
      </c>
      <c r="B10599" t="s">
        <v>44161</v>
      </c>
      <c r="C10599" t="s">
        <v>20989</v>
      </c>
      <c r="D10599">
        <v>3.5</v>
      </c>
      <c r="E10599">
        <f t="shared" si="165"/>
        <v>3.5</v>
      </c>
      <c r="F10599" t="s">
        <v>44162</v>
      </c>
      <c r="G10599" t="s">
        <v>44163</v>
      </c>
      <c r="H10599" t="s">
        <v>1268</v>
      </c>
      <c r="I10599" t="s">
        <v>4676</v>
      </c>
      <c r="J10599">
        <v>755</v>
      </c>
      <c r="K10599">
        <v>94</v>
      </c>
      <c r="L10599" t="s">
        <v>10232</v>
      </c>
      <c r="M10599" t="s">
        <v>1466</v>
      </c>
      <c r="N10599">
        <f>Projet_Python[[#This Row],[average_rating]]*Projet_Python[[#This Row],[ratings_count]]</f>
        <v>2642.5</v>
      </c>
      <c r="O10599">
        <f>+VLOOKUP(Projet_Python[[#This Row],[authors]],Actions!A:B,2,0)</f>
        <v>3.8257142857142861</v>
      </c>
      <c r="P10599">
        <f>VLOOKUP(Projet_Python[[#This Row],[authors]],Actions!D:E,2,0)</f>
        <v>3.7559924780610112</v>
      </c>
      <c r="Q10599">
        <f>Projet_Python[[#This Row],[Moyenne simple]]-Projet_Python[[#This Row],[Moyenne pondérée]]</f>
        <v>6.9721807653274848E-2</v>
      </c>
      <c r="R10599" s="14">
        <f>Projet_Python[[#This Row],[Colonne1]]/Projet_Python[[#This Row],[Moyenne simple]]</f>
        <v>1.822452029771934E-2</v>
      </c>
      <c r="S10599" t="s">
        <v>20989</v>
      </c>
    </row>
    <row r="10600" spans="1:22" x14ac:dyDescent="0.3">
      <c r="A10600">
        <v>43229</v>
      </c>
      <c r="B10600" t="s">
        <v>44164</v>
      </c>
      <c r="C10600" t="s">
        <v>20989</v>
      </c>
      <c r="D10600">
        <v>4</v>
      </c>
      <c r="E10600">
        <f t="shared" si="165"/>
        <v>4</v>
      </c>
      <c r="F10600" t="s">
        <v>44165</v>
      </c>
      <c r="G10600" t="s">
        <v>44166</v>
      </c>
      <c r="H10600" t="s">
        <v>14</v>
      </c>
      <c r="I10600" t="s">
        <v>743</v>
      </c>
      <c r="J10600">
        <v>85</v>
      </c>
      <c r="K10600">
        <v>8</v>
      </c>
      <c r="L10600" t="s">
        <v>17220</v>
      </c>
      <c r="M10600" t="s">
        <v>9875</v>
      </c>
      <c r="N10600">
        <f>Projet_Python[[#This Row],[average_rating]]*Projet_Python[[#This Row],[ratings_count]]</f>
        <v>340</v>
      </c>
      <c r="O10600">
        <f>+VLOOKUP(Projet_Python[[#This Row],[authors]],Actions!A:B,2,0)</f>
        <v>3.8257142857142861</v>
      </c>
      <c r="P10600">
        <f>VLOOKUP(Projet_Python[[#This Row],[authors]],Actions!D:E,2,0)</f>
        <v>3.7559924780610112</v>
      </c>
      <c r="Q10600">
        <f>Projet_Python[[#This Row],[Moyenne simple]]-Projet_Python[[#This Row],[Moyenne pondérée]]</f>
        <v>6.9721807653274848E-2</v>
      </c>
      <c r="R10600" s="14">
        <f>Projet_Python[[#This Row],[Colonne1]]/Projet_Python[[#This Row],[Moyenne simple]]</f>
        <v>1.822452029771934E-2</v>
      </c>
      <c r="S10600" t="s">
        <v>20989</v>
      </c>
    </row>
    <row r="10601" spans="1:22" x14ac:dyDescent="0.3">
      <c r="A10601">
        <v>43230</v>
      </c>
      <c r="B10601" t="s">
        <v>44167</v>
      </c>
      <c r="C10601" t="s">
        <v>20989</v>
      </c>
      <c r="D10601">
        <v>3.77</v>
      </c>
      <c r="E10601">
        <f t="shared" si="165"/>
        <v>3.8000000000000003</v>
      </c>
      <c r="F10601" t="s">
        <v>44168</v>
      </c>
      <c r="G10601" t="s">
        <v>44169</v>
      </c>
      <c r="H10601" t="s">
        <v>14</v>
      </c>
      <c r="I10601" t="s">
        <v>2813</v>
      </c>
      <c r="J10601">
        <v>101</v>
      </c>
      <c r="K10601">
        <v>10</v>
      </c>
      <c r="L10601" t="s">
        <v>44170</v>
      </c>
      <c r="M10601" t="s">
        <v>9875</v>
      </c>
      <c r="N10601">
        <f>Projet_Python[[#This Row],[average_rating]]*Projet_Python[[#This Row],[ratings_count]]</f>
        <v>380.77</v>
      </c>
      <c r="O10601">
        <f>+VLOOKUP(Projet_Python[[#This Row],[authors]],Actions!A:B,2,0)</f>
        <v>3.8257142857142861</v>
      </c>
      <c r="P10601">
        <f>VLOOKUP(Projet_Python[[#This Row],[authors]],Actions!D:E,2,0)</f>
        <v>3.7559924780610112</v>
      </c>
      <c r="Q10601">
        <f>Projet_Python[[#This Row],[Moyenne simple]]-Projet_Python[[#This Row],[Moyenne pondérée]]</f>
        <v>6.9721807653274848E-2</v>
      </c>
      <c r="R10601" s="14">
        <f>Projet_Python[[#This Row],[Colonne1]]/Projet_Python[[#This Row],[Moyenne simple]]</f>
        <v>1.822452029771934E-2</v>
      </c>
      <c r="S10601" t="s">
        <v>20989</v>
      </c>
    </row>
    <row r="10602" spans="1:22" x14ac:dyDescent="0.3">
      <c r="A10602">
        <v>43236</v>
      </c>
      <c r="B10602" t="s">
        <v>44171</v>
      </c>
      <c r="C10602" t="s">
        <v>44172</v>
      </c>
      <c r="D10602">
        <v>4</v>
      </c>
      <c r="E10602">
        <f t="shared" si="165"/>
        <v>4</v>
      </c>
      <c r="F10602" t="s">
        <v>44173</v>
      </c>
      <c r="G10602" t="s">
        <v>44174</v>
      </c>
      <c r="H10602" t="s">
        <v>44</v>
      </c>
      <c r="I10602" t="s">
        <v>13934</v>
      </c>
      <c r="J10602">
        <v>126</v>
      </c>
      <c r="K10602">
        <v>8</v>
      </c>
      <c r="L10602" t="s">
        <v>44175</v>
      </c>
      <c r="M10602" t="s">
        <v>511</v>
      </c>
      <c r="N10602">
        <f>Projet_Python[[#This Row],[average_rating]]*Projet_Python[[#This Row],[ratings_count]]</f>
        <v>504</v>
      </c>
      <c r="O10602">
        <f>+VLOOKUP(Projet_Python[[#This Row],[authors]],Actions!A:B,2,0)</f>
        <v>4</v>
      </c>
      <c r="P10602">
        <f>VLOOKUP(Projet_Python[[#This Row],[authors]],Actions!D:E,2,0)</f>
        <v>4</v>
      </c>
      <c r="Q10602">
        <f>Projet_Python[[#This Row],[Moyenne simple]]-Projet_Python[[#This Row],[Moyenne pondérée]]</f>
        <v>0</v>
      </c>
      <c r="R10602" s="14">
        <f>Projet_Python[[#This Row],[Colonne1]]/Projet_Python[[#This Row],[Moyenne simple]]</f>
        <v>0</v>
      </c>
      <c r="S10602" t="s">
        <v>44172</v>
      </c>
    </row>
    <row r="10603" spans="1:22" x14ac:dyDescent="0.3">
      <c r="A10603">
        <v>43244</v>
      </c>
      <c r="B10603" t="s">
        <v>44176</v>
      </c>
      <c r="C10603" t="s">
        <v>44177</v>
      </c>
      <c r="D10603">
        <v>4.2300000000000004</v>
      </c>
      <c r="E10603">
        <f t="shared" si="165"/>
        <v>4.3</v>
      </c>
      <c r="F10603" t="s">
        <v>44178</v>
      </c>
      <c r="G10603" t="s">
        <v>44179</v>
      </c>
      <c r="H10603" t="s">
        <v>14</v>
      </c>
      <c r="I10603" t="s">
        <v>106</v>
      </c>
      <c r="J10603">
        <v>403</v>
      </c>
      <c r="K10603">
        <v>17</v>
      </c>
      <c r="L10603" t="s">
        <v>20961</v>
      </c>
      <c r="M10603" t="s">
        <v>511</v>
      </c>
      <c r="N10603">
        <f>Projet_Python[[#This Row],[average_rating]]*Projet_Python[[#This Row],[ratings_count]]</f>
        <v>1704.6900000000003</v>
      </c>
      <c r="O10603">
        <f>+VLOOKUP(Projet_Python[[#This Row],[authors]],Actions!A:B,2,0)</f>
        <v>4.2300000000000004</v>
      </c>
      <c r="P10603">
        <f>VLOOKUP(Projet_Python[[#This Row],[authors]],Actions!D:E,2,0)</f>
        <v>4.2300000000000004</v>
      </c>
      <c r="Q10603">
        <f>Projet_Python[[#This Row],[Moyenne simple]]-Projet_Python[[#This Row],[Moyenne pondérée]]</f>
        <v>0</v>
      </c>
      <c r="R10603" s="14">
        <f>Projet_Python[[#This Row],[Colonne1]]/Projet_Python[[#This Row],[Moyenne simple]]</f>
        <v>0</v>
      </c>
      <c r="S10603" t="s">
        <v>52306</v>
      </c>
      <c r="T10603" t="s">
        <v>52307</v>
      </c>
    </row>
    <row r="10604" spans="1:22" x14ac:dyDescent="0.3">
      <c r="A10604">
        <v>43255</v>
      </c>
      <c r="B10604" t="s">
        <v>44180</v>
      </c>
      <c r="C10604" t="s">
        <v>44181</v>
      </c>
      <c r="D10604">
        <v>4.0999999999999996</v>
      </c>
      <c r="E10604">
        <f t="shared" si="165"/>
        <v>4.0999999999999996</v>
      </c>
      <c r="F10604" t="s">
        <v>44182</v>
      </c>
      <c r="G10604" t="s">
        <v>44183</v>
      </c>
      <c r="H10604" t="s">
        <v>14</v>
      </c>
      <c r="I10604" t="s">
        <v>907</v>
      </c>
      <c r="J10604">
        <v>19790</v>
      </c>
      <c r="K10604">
        <v>1042</v>
      </c>
      <c r="L10604" t="s">
        <v>19907</v>
      </c>
      <c r="M10604" t="s">
        <v>44184</v>
      </c>
      <c r="N10604">
        <f>Projet_Python[[#This Row],[average_rating]]*Projet_Python[[#This Row],[ratings_count]]</f>
        <v>81139</v>
      </c>
      <c r="O10604">
        <f>+VLOOKUP(Projet_Python[[#This Row],[authors]],Actions!A:B,2,0)</f>
        <v>4.0999999999999996</v>
      </c>
      <c r="P10604">
        <f>VLOOKUP(Projet_Python[[#This Row],[authors]],Actions!D:E,2,0)</f>
        <v>4.0999999999999996</v>
      </c>
      <c r="Q10604">
        <f>Projet_Python[[#This Row],[Moyenne simple]]-Projet_Python[[#This Row],[Moyenne pondérée]]</f>
        <v>0</v>
      </c>
      <c r="R10604" s="14">
        <f>Projet_Python[[#This Row],[Colonne1]]/Projet_Python[[#This Row],[Moyenne simple]]</f>
        <v>0</v>
      </c>
      <c r="S10604" t="s">
        <v>44181</v>
      </c>
    </row>
    <row r="10605" spans="1:22" x14ac:dyDescent="0.3">
      <c r="A10605">
        <v>43268</v>
      </c>
      <c r="B10605" t="s">
        <v>44185</v>
      </c>
      <c r="C10605" t="s">
        <v>44186</v>
      </c>
      <c r="D10605">
        <v>3.77</v>
      </c>
      <c r="E10605">
        <f t="shared" si="165"/>
        <v>3.8000000000000003</v>
      </c>
      <c r="F10605" t="s">
        <v>44187</v>
      </c>
      <c r="G10605" t="s">
        <v>44188</v>
      </c>
      <c r="H10605" t="s">
        <v>14</v>
      </c>
      <c r="I10605" t="s">
        <v>938</v>
      </c>
      <c r="J10605">
        <v>549</v>
      </c>
      <c r="K10605">
        <v>46</v>
      </c>
      <c r="L10605" t="s">
        <v>5238</v>
      </c>
      <c r="M10605" t="s">
        <v>329</v>
      </c>
      <c r="N10605">
        <f>Projet_Python[[#This Row],[average_rating]]*Projet_Python[[#This Row],[ratings_count]]</f>
        <v>2069.73</v>
      </c>
      <c r="O10605">
        <f>+VLOOKUP(Projet_Python[[#This Row],[authors]],Actions!A:B,2,0)</f>
        <v>3.77</v>
      </c>
      <c r="P10605">
        <f>VLOOKUP(Projet_Python[[#This Row],[authors]],Actions!D:E,2,0)</f>
        <v>3.77</v>
      </c>
      <c r="Q10605">
        <f>Projet_Python[[#This Row],[Moyenne simple]]-Projet_Python[[#This Row],[Moyenne pondérée]]</f>
        <v>0</v>
      </c>
      <c r="R10605" s="14">
        <f>Projet_Python[[#This Row],[Colonne1]]/Projet_Python[[#This Row],[Moyenne simple]]</f>
        <v>0</v>
      </c>
      <c r="S10605" t="s">
        <v>44186</v>
      </c>
    </row>
    <row r="10606" spans="1:22" x14ac:dyDescent="0.3">
      <c r="A10606">
        <v>43269</v>
      </c>
      <c r="B10606" t="s">
        <v>44189</v>
      </c>
      <c r="C10606" t="s">
        <v>44190</v>
      </c>
      <c r="D10606">
        <v>4.04</v>
      </c>
      <c r="E10606">
        <f t="shared" si="165"/>
        <v>4.0999999999999996</v>
      </c>
      <c r="F10606" t="s">
        <v>44191</v>
      </c>
      <c r="G10606" t="s">
        <v>44192</v>
      </c>
      <c r="H10606" t="s">
        <v>14</v>
      </c>
      <c r="I10606" t="s">
        <v>175</v>
      </c>
      <c r="J10606">
        <v>4</v>
      </c>
      <c r="K10606">
        <v>0</v>
      </c>
      <c r="L10606" t="s">
        <v>341</v>
      </c>
      <c r="M10606" t="s">
        <v>1646</v>
      </c>
      <c r="N10606">
        <f>Projet_Python[[#This Row],[average_rating]]*Projet_Python[[#This Row],[ratings_count]]</f>
        <v>16.16</v>
      </c>
      <c r="O10606">
        <f>+VLOOKUP(Projet_Python[[#This Row],[authors]],Actions!A:B,2,0)</f>
        <v>4</v>
      </c>
      <c r="P10606">
        <f>VLOOKUP(Projet_Python[[#This Row],[authors]],Actions!D:E,2,0)</f>
        <v>3.9714285714285711</v>
      </c>
      <c r="Q10606">
        <f>Projet_Python[[#This Row],[Moyenne simple]]-Projet_Python[[#This Row],[Moyenne pondérée]]</f>
        <v>2.8571428571428914E-2</v>
      </c>
      <c r="R10606" s="14">
        <f>Projet_Python[[#This Row],[Colonne1]]/Projet_Python[[#This Row],[Moyenne simple]]</f>
        <v>7.1428571428572285E-3</v>
      </c>
      <c r="S10606" t="s">
        <v>52308</v>
      </c>
      <c r="T10606" t="s">
        <v>52309</v>
      </c>
    </row>
    <row r="10607" spans="1:22" x14ac:dyDescent="0.3">
      <c r="A10607">
        <v>43271</v>
      </c>
      <c r="B10607" t="s">
        <v>44193</v>
      </c>
      <c r="C10607" t="s">
        <v>44190</v>
      </c>
      <c r="D10607">
        <v>3.96</v>
      </c>
      <c r="E10607">
        <f t="shared" si="165"/>
        <v>4</v>
      </c>
      <c r="F10607" t="s">
        <v>44194</v>
      </c>
      <c r="G10607" t="s">
        <v>44195</v>
      </c>
      <c r="H10607" t="s">
        <v>14</v>
      </c>
      <c r="I10607" t="s">
        <v>347</v>
      </c>
      <c r="J10607">
        <v>24</v>
      </c>
      <c r="K10607">
        <v>0</v>
      </c>
      <c r="L10607" t="s">
        <v>3581</v>
      </c>
      <c r="M10607" t="s">
        <v>1646</v>
      </c>
      <c r="N10607">
        <f>Projet_Python[[#This Row],[average_rating]]*Projet_Python[[#This Row],[ratings_count]]</f>
        <v>95.039999999999992</v>
      </c>
      <c r="O10607">
        <f>+VLOOKUP(Projet_Python[[#This Row],[authors]],Actions!A:B,2,0)</f>
        <v>4</v>
      </c>
      <c r="P10607">
        <f>VLOOKUP(Projet_Python[[#This Row],[authors]],Actions!D:E,2,0)</f>
        <v>3.9714285714285711</v>
      </c>
      <c r="Q10607">
        <f>Projet_Python[[#This Row],[Moyenne simple]]-Projet_Python[[#This Row],[Moyenne pondérée]]</f>
        <v>2.8571428571428914E-2</v>
      </c>
      <c r="R10607" s="14">
        <f>Projet_Python[[#This Row],[Colonne1]]/Projet_Python[[#This Row],[Moyenne simple]]</f>
        <v>7.1428571428572285E-3</v>
      </c>
      <c r="S10607" t="s">
        <v>52308</v>
      </c>
      <c r="T10607" t="s">
        <v>52309</v>
      </c>
    </row>
    <row r="10608" spans="1:22" x14ac:dyDescent="0.3">
      <c r="A10608">
        <v>43273</v>
      </c>
      <c r="B10608" t="s">
        <v>44196</v>
      </c>
      <c r="C10608" t="s">
        <v>44197</v>
      </c>
      <c r="D10608">
        <v>4.1900000000000004</v>
      </c>
      <c r="E10608">
        <f t="shared" si="165"/>
        <v>4.1999999999999993</v>
      </c>
      <c r="F10608" t="s">
        <v>44198</v>
      </c>
      <c r="G10608" t="s">
        <v>44199</v>
      </c>
      <c r="H10608" t="s">
        <v>44</v>
      </c>
      <c r="I10608" t="s">
        <v>27</v>
      </c>
      <c r="J10608">
        <v>1215</v>
      </c>
      <c r="K10608">
        <v>129</v>
      </c>
      <c r="L10608" t="s">
        <v>28319</v>
      </c>
      <c r="M10608" t="s">
        <v>113</v>
      </c>
      <c r="N10608">
        <f>Projet_Python[[#This Row],[average_rating]]*Projet_Python[[#This Row],[ratings_count]]</f>
        <v>5090.8500000000004</v>
      </c>
      <c r="O10608">
        <f>+VLOOKUP(Projet_Python[[#This Row],[authors]],Actions!A:B,2,0)</f>
        <v>4.1900000000000004</v>
      </c>
      <c r="P10608">
        <f>VLOOKUP(Projet_Python[[#This Row],[authors]],Actions!D:E,2,0)</f>
        <v>4.1900000000000004</v>
      </c>
      <c r="Q10608">
        <f>Projet_Python[[#This Row],[Moyenne simple]]-Projet_Python[[#This Row],[Moyenne pondérée]]</f>
        <v>0</v>
      </c>
      <c r="R10608" s="14">
        <f>Projet_Python[[#This Row],[Colonne1]]/Projet_Python[[#This Row],[Moyenne simple]]</f>
        <v>0</v>
      </c>
      <c r="S10608" t="s">
        <v>44197</v>
      </c>
    </row>
    <row r="10609" spans="1:29" x14ac:dyDescent="0.3">
      <c r="A10609">
        <v>43278</v>
      </c>
      <c r="B10609" t="s">
        <v>44200</v>
      </c>
      <c r="C10609" t="s">
        <v>44201</v>
      </c>
      <c r="D10609">
        <v>4.0199999999999996</v>
      </c>
      <c r="E10609">
        <f t="shared" si="165"/>
        <v>4.0999999999999996</v>
      </c>
      <c r="F10609" t="s">
        <v>44202</v>
      </c>
      <c r="G10609" t="s">
        <v>44203</v>
      </c>
      <c r="H10609" t="s">
        <v>14</v>
      </c>
      <c r="I10609" t="s">
        <v>470</v>
      </c>
      <c r="J10609">
        <v>353</v>
      </c>
      <c r="K10609">
        <v>24</v>
      </c>
      <c r="L10609" t="s">
        <v>44204</v>
      </c>
      <c r="M10609" t="s">
        <v>113</v>
      </c>
      <c r="N10609">
        <f>Projet_Python[[#This Row],[average_rating]]*Projet_Python[[#This Row],[ratings_count]]</f>
        <v>1419.06</v>
      </c>
      <c r="O10609">
        <f>+VLOOKUP(Projet_Python[[#This Row],[authors]],Actions!A:B,2,0)</f>
        <v>4.0199999999999996</v>
      </c>
      <c r="P10609">
        <f>VLOOKUP(Projet_Python[[#This Row],[authors]],Actions!D:E,2,0)</f>
        <v>4.0199999999999996</v>
      </c>
      <c r="Q10609">
        <f>Projet_Python[[#This Row],[Moyenne simple]]-Projet_Python[[#This Row],[Moyenne pondérée]]</f>
        <v>0</v>
      </c>
      <c r="R10609" s="14">
        <f>Projet_Python[[#This Row],[Colonne1]]/Projet_Python[[#This Row],[Moyenne simple]]</f>
        <v>0</v>
      </c>
      <c r="S10609" t="s">
        <v>44201</v>
      </c>
    </row>
    <row r="10610" spans="1:29" x14ac:dyDescent="0.3">
      <c r="A10610">
        <v>43282</v>
      </c>
      <c r="B10610" t="s">
        <v>44205</v>
      </c>
      <c r="C10610" t="s">
        <v>44206</v>
      </c>
      <c r="D10610">
        <v>4.25</v>
      </c>
      <c r="E10610">
        <f t="shared" si="165"/>
        <v>4.3</v>
      </c>
      <c r="F10610" t="s">
        <v>44207</v>
      </c>
      <c r="G10610" t="s">
        <v>44208</v>
      </c>
      <c r="H10610" t="s">
        <v>44</v>
      </c>
      <c r="I10610" t="s">
        <v>549</v>
      </c>
      <c r="J10610">
        <v>24</v>
      </c>
      <c r="K10610">
        <v>3</v>
      </c>
      <c r="L10610" t="s">
        <v>44209</v>
      </c>
      <c r="M10610" t="s">
        <v>44210</v>
      </c>
      <c r="N10610">
        <f>Projet_Python[[#This Row],[average_rating]]*Projet_Python[[#This Row],[ratings_count]]</f>
        <v>102</v>
      </c>
      <c r="O10610">
        <f>+VLOOKUP(Projet_Python[[#This Row],[authors]],Actions!A:B,2,0)</f>
        <v>4.25</v>
      </c>
      <c r="P10610">
        <f>VLOOKUP(Projet_Python[[#This Row],[authors]],Actions!D:E,2,0)</f>
        <v>4.25</v>
      </c>
      <c r="Q10610">
        <f>Projet_Python[[#This Row],[Moyenne simple]]-Projet_Python[[#This Row],[Moyenne pondérée]]</f>
        <v>0</v>
      </c>
      <c r="R10610" s="14">
        <f>Projet_Python[[#This Row],[Colonne1]]/Projet_Python[[#This Row],[Moyenne simple]]</f>
        <v>0</v>
      </c>
      <c r="S10610" t="s">
        <v>44206</v>
      </c>
    </row>
    <row r="10611" spans="1:29" x14ac:dyDescent="0.3">
      <c r="A10611">
        <v>43283</v>
      </c>
      <c r="B10611" t="s">
        <v>44211</v>
      </c>
      <c r="C10611" t="s">
        <v>44212</v>
      </c>
      <c r="D10611">
        <v>4.25</v>
      </c>
      <c r="E10611">
        <f t="shared" si="165"/>
        <v>4.3</v>
      </c>
      <c r="F10611" t="s">
        <v>44213</v>
      </c>
      <c r="G10611" t="s">
        <v>44214</v>
      </c>
      <c r="H10611" t="s">
        <v>44</v>
      </c>
      <c r="I10611" t="s">
        <v>2844</v>
      </c>
      <c r="J10611">
        <v>12</v>
      </c>
      <c r="K10611">
        <v>0</v>
      </c>
      <c r="L10611" t="s">
        <v>1329</v>
      </c>
      <c r="M10611" t="s">
        <v>44215</v>
      </c>
      <c r="N10611">
        <f>Projet_Python[[#This Row],[average_rating]]*Projet_Python[[#This Row],[ratings_count]]</f>
        <v>51</v>
      </c>
      <c r="O10611">
        <f>+VLOOKUP(Projet_Python[[#This Row],[authors]],Actions!A:B,2,0)</f>
        <v>4.25</v>
      </c>
      <c r="P10611">
        <f>VLOOKUP(Projet_Python[[#This Row],[authors]],Actions!D:E,2,0)</f>
        <v>4.25</v>
      </c>
      <c r="Q10611">
        <f>Projet_Python[[#This Row],[Moyenne simple]]-Projet_Python[[#This Row],[Moyenne pondérée]]</f>
        <v>0</v>
      </c>
      <c r="R10611" s="14">
        <f>Projet_Python[[#This Row],[Colonne1]]/Projet_Python[[#This Row],[Moyenne simple]]</f>
        <v>0</v>
      </c>
      <c r="S10611" t="s">
        <v>44212</v>
      </c>
    </row>
    <row r="10612" spans="1:29" x14ac:dyDescent="0.3">
      <c r="A10612">
        <v>43287</v>
      </c>
      <c r="B10612" t="s">
        <v>44216</v>
      </c>
      <c r="C10612" t="s">
        <v>44217</v>
      </c>
      <c r="D10612">
        <v>3.97</v>
      </c>
      <c r="E10612">
        <f t="shared" si="165"/>
        <v>4</v>
      </c>
      <c r="F10612" t="s">
        <v>44218</v>
      </c>
      <c r="G10612" t="s">
        <v>44219</v>
      </c>
      <c r="H10612" t="s">
        <v>14</v>
      </c>
      <c r="I10612" t="s">
        <v>623</v>
      </c>
      <c r="J10612">
        <v>134</v>
      </c>
      <c r="K10612">
        <v>14</v>
      </c>
      <c r="L10612" t="s">
        <v>15533</v>
      </c>
      <c r="M10612" t="s">
        <v>44220</v>
      </c>
      <c r="N10612">
        <f>Projet_Python[[#This Row],[average_rating]]*Projet_Python[[#This Row],[ratings_count]]</f>
        <v>531.98</v>
      </c>
      <c r="O10612">
        <f>+VLOOKUP(Projet_Python[[#This Row],[authors]],Actions!A:B,2,0)</f>
        <v>3.97</v>
      </c>
      <c r="P10612">
        <f>VLOOKUP(Projet_Python[[#This Row],[authors]],Actions!D:E,2,0)</f>
        <v>3.97</v>
      </c>
      <c r="Q10612">
        <f>Projet_Python[[#This Row],[Moyenne simple]]-Projet_Python[[#This Row],[Moyenne pondérée]]</f>
        <v>0</v>
      </c>
      <c r="R10612" s="14">
        <f>Projet_Python[[#This Row],[Colonne1]]/Projet_Python[[#This Row],[Moyenne simple]]</f>
        <v>0</v>
      </c>
      <c r="S10612" t="s">
        <v>44217</v>
      </c>
    </row>
    <row r="10613" spans="1:29" x14ac:dyDescent="0.3">
      <c r="A10613">
        <v>43313</v>
      </c>
      <c r="B10613" t="s">
        <v>44221</v>
      </c>
      <c r="C10613" t="s">
        <v>44222</v>
      </c>
      <c r="D10613">
        <v>4.1500000000000004</v>
      </c>
      <c r="E10613">
        <f t="shared" si="165"/>
        <v>4.1999999999999993</v>
      </c>
      <c r="F10613" t="s">
        <v>44223</v>
      </c>
      <c r="G10613" t="s">
        <v>44224</v>
      </c>
      <c r="H10613" t="s">
        <v>14</v>
      </c>
      <c r="I10613" t="s">
        <v>3482</v>
      </c>
      <c r="J10613">
        <v>3166</v>
      </c>
      <c r="K10613">
        <v>152</v>
      </c>
      <c r="L10613" t="s">
        <v>24658</v>
      </c>
      <c r="M10613" t="s">
        <v>2050</v>
      </c>
      <c r="N10613">
        <f>Projet_Python[[#This Row],[average_rating]]*Projet_Python[[#This Row],[ratings_count]]</f>
        <v>13138.900000000001</v>
      </c>
      <c r="O10613">
        <f>+VLOOKUP(Projet_Python[[#This Row],[authors]],Actions!A:B,2,0)</f>
        <v>4.1500000000000004</v>
      </c>
      <c r="P10613">
        <f>VLOOKUP(Projet_Python[[#This Row],[authors]],Actions!D:E,2,0)</f>
        <v>4.1500000000000004</v>
      </c>
      <c r="Q10613">
        <f>Projet_Python[[#This Row],[Moyenne simple]]-Projet_Python[[#This Row],[Moyenne pondérée]]</f>
        <v>0</v>
      </c>
      <c r="R10613" s="14">
        <f>Projet_Python[[#This Row],[Colonne1]]/Projet_Python[[#This Row],[Moyenne simple]]</f>
        <v>0</v>
      </c>
      <c r="S10613" t="s">
        <v>44222</v>
      </c>
    </row>
    <row r="10614" spans="1:29" x14ac:dyDescent="0.3">
      <c r="A10614">
        <v>43317</v>
      </c>
      <c r="B10614" t="s">
        <v>44225</v>
      </c>
      <c r="C10614" t="s">
        <v>44226</v>
      </c>
      <c r="D10614">
        <v>3.91</v>
      </c>
      <c r="E10614">
        <f t="shared" si="165"/>
        <v>4</v>
      </c>
      <c r="F10614" t="s">
        <v>44227</v>
      </c>
      <c r="G10614" t="s">
        <v>44228</v>
      </c>
      <c r="H10614" t="s">
        <v>14</v>
      </c>
      <c r="I10614" t="s">
        <v>182</v>
      </c>
      <c r="J10614">
        <v>170</v>
      </c>
      <c r="K10614">
        <v>31</v>
      </c>
      <c r="L10614" t="s">
        <v>44229</v>
      </c>
      <c r="M10614" t="s">
        <v>877</v>
      </c>
      <c r="N10614">
        <f>Projet_Python[[#This Row],[average_rating]]*Projet_Python[[#This Row],[ratings_count]]</f>
        <v>664.7</v>
      </c>
      <c r="O10614">
        <f>+VLOOKUP(Projet_Python[[#This Row],[authors]],Actions!A:B,2,0)</f>
        <v>3.91</v>
      </c>
      <c r="P10614">
        <f>VLOOKUP(Projet_Python[[#This Row],[authors]],Actions!D:E,2,0)</f>
        <v>3.91</v>
      </c>
      <c r="Q10614">
        <f>Projet_Python[[#This Row],[Moyenne simple]]-Projet_Python[[#This Row],[Moyenne pondérée]]</f>
        <v>0</v>
      </c>
      <c r="R10614" s="14">
        <f>Projet_Python[[#This Row],[Colonne1]]/Projet_Python[[#This Row],[Moyenne simple]]</f>
        <v>0</v>
      </c>
      <c r="S10614" t="s">
        <v>52077</v>
      </c>
      <c r="T10614" t="s">
        <v>52310</v>
      </c>
    </row>
    <row r="10615" spans="1:29" x14ac:dyDescent="0.3">
      <c r="A10615">
        <v>43324</v>
      </c>
      <c r="B10615" t="s">
        <v>44230</v>
      </c>
      <c r="C10615" t="s">
        <v>44231</v>
      </c>
      <c r="D10615">
        <v>3.66</v>
      </c>
      <c r="E10615">
        <f t="shared" si="165"/>
        <v>3.7</v>
      </c>
      <c r="F10615" t="s">
        <v>44232</v>
      </c>
      <c r="G10615" t="s">
        <v>44233</v>
      </c>
      <c r="H10615" t="s">
        <v>14</v>
      </c>
      <c r="I10615" t="s">
        <v>2029</v>
      </c>
      <c r="J10615">
        <v>23924</v>
      </c>
      <c r="K10615">
        <v>681</v>
      </c>
      <c r="L10615" t="s">
        <v>2744</v>
      </c>
      <c r="M10615" t="s">
        <v>1263</v>
      </c>
      <c r="N10615">
        <f>Projet_Python[[#This Row],[average_rating]]*Projet_Python[[#This Row],[ratings_count]]</f>
        <v>87561.84</v>
      </c>
      <c r="O10615">
        <f>+VLOOKUP(Projet_Python[[#This Row],[authors]],Actions!A:B,2,0)</f>
        <v>3.81</v>
      </c>
      <c r="P10615">
        <f>VLOOKUP(Projet_Python[[#This Row],[authors]],Actions!D:E,2,0)</f>
        <v>3.8203001981382481</v>
      </c>
      <c r="Q10615">
        <f>Projet_Python[[#This Row],[Moyenne simple]]-Projet_Python[[#This Row],[Moyenne pondérée]]</f>
        <v>-1.0300198138248007E-2</v>
      </c>
      <c r="R10615" s="14">
        <f>Projet_Python[[#This Row],[Colonne1]]/Projet_Python[[#This Row],[Moyenne simple]]</f>
        <v>-2.7034640782803167E-3</v>
      </c>
      <c r="S10615" t="s">
        <v>44231</v>
      </c>
    </row>
    <row r="10616" spans="1:29" x14ac:dyDescent="0.3">
      <c r="A10616">
        <v>43325</v>
      </c>
      <c r="B10616" t="s">
        <v>44234</v>
      </c>
      <c r="C10616" t="s">
        <v>44231</v>
      </c>
      <c r="D10616">
        <v>3.84</v>
      </c>
      <c r="E10616">
        <f t="shared" si="165"/>
        <v>3.9</v>
      </c>
      <c r="F10616" t="s">
        <v>44235</v>
      </c>
      <c r="G10616" t="s">
        <v>44236</v>
      </c>
      <c r="H10616" t="s">
        <v>14</v>
      </c>
      <c r="I10616" t="s">
        <v>488</v>
      </c>
      <c r="J10616">
        <v>26040</v>
      </c>
      <c r="K10616">
        <v>614</v>
      </c>
      <c r="L10616" t="s">
        <v>4483</v>
      </c>
      <c r="M10616" t="s">
        <v>44237</v>
      </c>
      <c r="N10616">
        <f>Projet_Python[[#This Row],[average_rating]]*Projet_Python[[#This Row],[ratings_count]]</f>
        <v>99993.599999999991</v>
      </c>
      <c r="O10616">
        <f>+VLOOKUP(Projet_Python[[#This Row],[authors]],Actions!A:B,2,0)</f>
        <v>3.81</v>
      </c>
      <c r="P10616">
        <f>VLOOKUP(Projet_Python[[#This Row],[authors]],Actions!D:E,2,0)</f>
        <v>3.8203001981382481</v>
      </c>
      <c r="Q10616">
        <f>Projet_Python[[#This Row],[Moyenne simple]]-Projet_Python[[#This Row],[Moyenne pondérée]]</f>
        <v>-1.0300198138248007E-2</v>
      </c>
      <c r="R10616" s="14">
        <f>Projet_Python[[#This Row],[Colonne1]]/Projet_Python[[#This Row],[Moyenne simple]]</f>
        <v>-2.7034640782803167E-3</v>
      </c>
      <c r="S10616" t="s">
        <v>44231</v>
      </c>
    </row>
    <row r="10617" spans="1:29" x14ac:dyDescent="0.3">
      <c r="A10617">
        <v>43328</v>
      </c>
      <c r="B10617" t="s">
        <v>44238</v>
      </c>
      <c r="C10617" t="s">
        <v>44231</v>
      </c>
      <c r="D10617">
        <v>3.93</v>
      </c>
      <c r="E10617">
        <f t="shared" si="165"/>
        <v>4</v>
      </c>
      <c r="F10617" t="s">
        <v>44239</v>
      </c>
      <c r="G10617" t="s">
        <v>44240</v>
      </c>
      <c r="H10617" t="s">
        <v>14</v>
      </c>
      <c r="I10617" t="s">
        <v>2107</v>
      </c>
      <c r="J10617">
        <v>30283</v>
      </c>
      <c r="K10617">
        <v>860</v>
      </c>
      <c r="L10617" t="s">
        <v>31819</v>
      </c>
      <c r="M10617" t="s">
        <v>1263</v>
      </c>
      <c r="N10617">
        <f>Projet_Python[[#This Row],[average_rating]]*Projet_Python[[#This Row],[ratings_count]]</f>
        <v>119012.19</v>
      </c>
      <c r="O10617">
        <f>+VLOOKUP(Projet_Python[[#This Row],[authors]],Actions!A:B,2,0)</f>
        <v>3.81</v>
      </c>
      <c r="P10617">
        <f>VLOOKUP(Projet_Python[[#This Row],[authors]],Actions!D:E,2,0)</f>
        <v>3.8203001981382481</v>
      </c>
      <c r="Q10617">
        <f>Projet_Python[[#This Row],[Moyenne simple]]-Projet_Python[[#This Row],[Moyenne pondérée]]</f>
        <v>-1.0300198138248007E-2</v>
      </c>
      <c r="R10617" s="14">
        <f>Projet_Python[[#This Row],[Colonne1]]/Projet_Python[[#This Row],[Moyenne simple]]</f>
        <v>-2.7034640782803167E-3</v>
      </c>
      <c r="S10617" t="s">
        <v>44231</v>
      </c>
    </row>
    <row r="10618" spans="1:29" x14ac:dyDescent="0.3">
      <c r="A10618">
        <v>43331</v>
      </c>
      <c r="B10618" t="s">
        <v>44241</v>
      </c>
      <c r="C10618" t="s">
        <v>42757</v>
      </c>
      <c r="D10618">
        <v>3.79</v>
      </c>
      <c r="E10618">
        <f t="shared" si="165"/>
        <v>3.8000000000000003</v>
      </c>
      <c r="F10618" t="s">
        <v>44242</v>
      </c>
      <c r="G10618" t="s">
        <v>44243</v>
      </c>
      <c r="H10618" t="s">
        <v>44</v>
      </c>
      <c r="I10618" t="s">
        <v>3661</v>
      </c>
      <c r="J10618">
        <v>477</v>
      </c>
      <c r="K10618">
        <v>31</v>
      </c>
      <c r="L10618" t="s">
        <v>1553</v>
      </c>
      <c r="M10618" t="s">
        <v>929</v>
      </c>
      <c r="N10618">
        <f>Projet_Python[[#This Row],[average_rating]]*Projet_Python[[#This Row],[ratings_count]]</f>
        <v>1807.83</v>
      </c>
      <c r="O10618">
        <f>+VLOOKUP(Projet_Python[[#This Row],[authors]],Actions!A:B,2,0)</f>
        <v>3.6049999999999995</v>
      </c>
      <c r="P10618">
        <f>VLOOKUP(Projet_Python[[#This Row],[authors]],Actions!D:E,2,0)</f>
        <v>3.5390754277452006</v>
      </c>
      <c r="Q10618">
        <f>Projet_Python[[#This Row],[Moyenne simple]]-Projet_Python[[#This Row],[Moyenne pondérée]]</f>
        <v>6.5924572254798974E-2</v>
      </c>
      <c r="R10618" s="14">
        <f>Projet_Python[[#This Row],[Colonne1]]/Projet_Python[[#This Row],[Moyenne simple]]</f>
        <v>1.8286982594951175E-2</v>
      </c>
      <c r="S10618" t="s">
        <v>42753</v>
      </c>
      <c r="T10618" t="s">
        <v>52172</v>
      </c>
    </row>
    <row r="10619" spans="1:29" x14ac:dyDescent="0.3">
      <c r="A10619">
        <v>43332</v>
      </c>
      <c r="B10619" t="s">
        <v>44244</v>
      </c>
      <c r="C10619" t="s">
        <v>42753</v>
      </c>
      <c r="D10619">
        <v>3.57</v>
      </c>
      <c r="E10619">
        <f t="shared" si="165"/>
        <v>3.6</v>
      </c>
      <c r="F10619" t="s">
        <v>44245</v>
      </c>
      <c r="G10619" t="s">
        <v>44246</v>
      </c>
      <c r="H10619" t="s">
        <v>44</v>
      </c>
      <c r="I10619" t="s">
        <v>520</v>
      </c>
      <c r="J10619">
        <v>5355</v>
      </c>
      <c r="K10619">
        <v>183</v>
      </c>
      <c r="L10619" t="s">
        <v>2972</v>
      </c>
      <c r="M10619" t="s">
        <v>929</v>
      </c>
      <c r="N10619">
        <f>Projet_Python[[#This Row],[average_rating]]*Projet_Python[[#This Row],[ratings_count]]</f>
        <v>19117.349999999999</v>
      </c>
      <c r="O10619">
        <f>+VLOOKUP(Projet_Python[[#This Row],[authors]],Actions!A:B,2,0)</f>
        <v>3.7949999999999999</v>
      </c>
      <c r="P10619">
        <f>VLOOKUP(Projet_Python[[#This Row],[authors]],Actions!D:E,2,0)</f>
        <v>3.8674638435204871</v>
      </c>
      <c r="Q10619">
        <f>Projet_Python[[#This Row],[Moyenne simple]]-Projet_Python[[#This Row],[Moyenne pondérée]]</f>
        <v>-7.2463843520487181E-2</v>
      </c>
      <c r="R10619" s="14">
        <f>Projet_Python[[#This Row],[Colonne1]]/Projet_Python[[#This Row],[Moyenne simple]]</f>
        <v>-1.9094556922394514E-2</v>
      </c>
      <c r="S10619" t="s">
        <v>42753</v>
      </c>
    </row>
    <row r="10620" spans="1:29" x14ac:dyDescent="0.3">
      <c r="A10620">
        <v>43334</v>
      </c>
      <c r="B10620" t="s">
        <v>44247</v>
      </c>
      <c r="C10620" t="s">
        <v>42753</v>
      </c>
      <c r="D10620">
        <v>3.85</v>
      </c>
      <c r="E10620">
        <f t="shared" si="165"/>
        <v>3.9</v>
      </c>
      <c r="F10620" t="s">
        <v>44248</v>
      </c>
      <c r="G10620" t="s">
        <v>44249</v>
      </c>
      <c r="H10620" t="s">
        <v>14</v>
      </c>
      <c r="I10620" t="s">
        <v>1088</v>
      </c>
      <c r="J10620">
        <v>8892</v>
      </c>
      <c r="K10620">
        <v>260</v>
      </c>
      <c r="L10620" t="s">
        <v>14098</v>
      </c>
      <c r="M10620" t="s">
        <v>929</v>
      </c>
      <c r="N10620">
        <f>Projet_Python[[#This Row],[average_rating]]*Projet_Python[[#This Row],[ratings_count]]</f>
        <v>34234.200000000004</v>
      </c>
      <c r="O10620">
        <f>+VLOOKUP(Projet_Python[[#This Row],[authors]],Actions!A:B,2,0)</f>
        <v>3.7949999999999999</v>
      </c>
      <c r="P10620">
        <f>VLOOKUP(Projet_Python[[#This Row],[authors]],Actions!D:E,2,0)</f>
        <v>3.8674638435204871</v>
      </c>
      <c r="Q10620">
        <f>Projet_Python[[#This Row],[Moyenne simple]]-Projet_Python[[#This Row],[Moyenne pondérée]]</f>
        <v>-7.2463843520487181E-2</v>
      </c>
      <c r="R10620" s="14">
        <f>Projet_Python[[#This Row],[Colonne1]]/Projet_Python[[#This Row],[Moyenne simple]]</f>
        <v>-1.9094556922394514E-2</v>
      </c>
      <c r="S10620" t="s">
        <v>42753</v>
      </c>
    </row>
    <row r="10621" spans="1:29" x14ac:dyDescent="0.3">
      <c r="A10621">
        <v>43335</v>
      </c>
      <c r="B10621" t="s">
        <v>44250</v>
      </c>
      <c r="C10621" t="s">
        <v>42753</v>
      </c>
      <c r="D10621">
        <v>3.7</v>
      </c>
      <c r="E10621">
        <f t="shared" si="165"/>
        <v>3.7</v>
      </c>
      <c r="F10621" t="s">
        <v>44251</v>
      </c>
      <c r="G10621" t="s">
        <v>44252</v>
      </c>
      <c r="H10621" t="s">
        <v>44</v>
      </c>
      <c r="I10621" t="s">
        <v>97</v>
      </c>
      <c r="J10621">
        <v>6332</v>
      </c>
      <c r="K10621">
        <v>224</v>
      </c>
      <c r="L10621" t="s">
        <v>2334</v>
      </c>
      <c r="M10621" t="s">
        <v>929</v>
      </c>
      <c r="N10621">
        <f>Projet_Python[[#This Row],[average_rating]]*Projet_Python[[#This Row],[ratings_count]]</f>
        <v>23428.400000000001</v>
      </c>
      <c r="O10621">
        <f>+VLOOKUP(Projet_Python[[#This Row],[authors]],Actions!A:B,2,0)</f>
        <v>3.7949999999999999</v>
      </c>
      <c r="P10621">
        <f>VLOOKUP(Projet_Python[[#This Row],[authors]],Actions!D:E,2,0)</f>
        <v>3.8674638435204871</v>
      </c>
      <c r="Q10621">
        <f>Projet_Python[[#This Row],[Moyenne simple]]-Projet_Python[[#This Row],[Moyenne pondérée]]</f>
        <v>-7.2463843520487181E-2</v>
      </c>
      <c r="R10621" s="14">
        <f>Projet_Python[[#This Row],[Colonne1]]/Projet_Python[[#This Row],[Moyenne simple]]</f>
        <v>-1.9094556922394514E-2</v>
      </c>
      <c r="S10621" t="s">
        <v>42753</v>
      </c>
    </row>
    <row r="10622" spans="1:29" x14ac:dyDescent="0.3">
      <c r="A10622">
        <v>43338</v>
      </c>
      <c r="B10622" t="s">
        <v>44253</v>
      </c>
      <c r="C10622" t="s">
        <v>44254</v>
      </c>
      <c r="D10622">
        <v>3.51</v>
      </c>
      <c r="E10622">
        <f t="shared" si="165"/>
        <v>3.6</v>
      </c>
      <c r="F10622" t="s">
        <v>44255</v>
      </c>
      <c r="G10622" t="s">
        <v>44256</v>
      </c>
      <c r="H10622" t="s">
        <v>44</v>
      </c>
      <c r="I10622" t="s">
        <v>3850</v>
      </c>
      <c r="J10622">
        <v>162</v>
      </c>
      <c r="K10622">
        <v>13</v>
      </c>
      <c r="L10622" t="s">
        <v>3844</v>
      </c>
      <c r="M10622" t="s">
        <v>5045</v>
      </c>
      <c r="N10622">
        <f>Projet_Python[[#This Row],[average_rating]]*Projet_Python[[#This Row],[ratings_count]]</f>
        <v>568.62</v>
      </c>
      <c r="O10622">
        <f>+VLOOKUP(Projet_Python[[#This Row],[authors]],Actions!A:B,2,0)</f>
        <v>3.51</v>
      </c>
      <c r="P10622">
        <f>VLOOKUP(Projet_Python[[#This Row],[authors]],Actions!D:E,2,0)</f>
        <v>3.5100000000000002</v>
      </c>
      <c r="Q10622">
        <f>Projet_Python[[#This Row],[Moyenne simple]]-Projet_Python[[#This Row],[Moyenne pondérée]]</f>
        <v>0</v>
      </c>
      <c r="R10622" s="14">
        <f>Projet_Python[[#This Row],[Colonne1]]/Projet_Python[[#This Row],[Moyenne simple]]</f>
        <v>0</v>
      </c>
      <c r="S10622" t="s">
        <v>42753</v>
      </c>
      <c r="T10622" t="s">
        <v>52311</v>
      </c>
      <c r="U10622" t="s">
        <v>52312</v>
      </c>
      <c r="V10622" t="s">
        <v>52313</v>
      </c>
      <c r="W10622" t="s">
        <v>52314</v>
      </c>
      <c r="X10622" t="s">
        <v>51043</v>
      </c>
      <c r="Y10622" t="s">
        <v>52315</v>
      </c>
      <c r="Z10622" t="s">
        <v>52316</v>
      </c>
      <c r="AA10622" t="s">
        <v>49508</v>
      </c>
      <c r="AB10622" t="s">
        <v>52317</v>
      </c>
      <c r="AC10622" t="s">
        <v>52318</v>
      </c>
    </row>
    <row r="10623" spans="1:29" x14ac:dyDescent="0.3">
      <c r="A10623">
        <v>43339</v>
      </c>
      <c r="B10623" t="s">
        <v>44257</v>
      </c>
      <c r="C10623" t="s">
        <v>42753</v>
      </c>
      <c r="D10623">
        <v>4.0199999999999996</v>
      </c>
      <c r="E10623">
        <f t="shared" si="165"/>
        <v>4.0999999999999996</v>
      </c>
      <c r="F10623" t="s">
        <v>44258</v>
      </c>
      <c r="G10623" t="s">
        <v>44259</v>
      </c>
      <c r="H10623" t="s">
        <v>14</v>
      </c>
      <c r="I10623" t="s">
        <v>106</v>
      </c>
      <c r="J10623">
        <v>39738</v>
      </c>
      <c r="K10623">
        <v>969</v>
      </c>
      <c r="L10623" t="s">
        <v>2744</v>
      </c>
      <c r="M10623" t="s">
        <v>929</v>
      </c>
      <c r="N10623">
        <f>Projet_Python[[#This Row],[average_rating]]*Projet_Python[[#This Row],[ratings_count]]</f>
        <v>159746.75999999998</v>
      </c>
      <c r="O10623">
        <f>+VLOOKUP(Projet_Python[[#This Row],[authors]],Actions!A:B,2,0)</f>
        <v>3.7949999999999999</v>
      </c>
      <c r="P10623">
        <f>VLOOKUP(Projet_Python[[#This Row],[authors]],Actions!D:E,2,0)</f>
        <v>3.8674638435204871</v>
      </c>
      <c r="Q10623">
        <f>Projet_Python[[#This Row],[Moyenne simple]]-Projet_Python[[#This Row],[Moyenne pondérée]]</f>
        <v>-7.2463843520487181E-2</v>
      </c>
      <c r="R10623" s="14">
        <f>Projet_Python[[#This Row],[Colonne1]]/Projet_Python[[#This Row],[Moyenne simple]]</f>
        <v>-1.9094556922394514E-2</v>
      </c>
      <c r="S10623" t="s">
        <v>42753</v>
      </c>
    </row>
    <row r="10624" spans="1:29" x14ac:dyDescent="0.3">
      <c r="A10624">
        <v>43340</v>
      </c>
      <c r="B10624" t="s">
        <v>44260</v>
      </c>
      <c r="C10624" t="s">
        <v>42753</v>
      </c>
      <c r="D10624">
        <v>3.75</v>
      </c>
      <c r="E10624">
        <f t="shared" si="165"/>
        <v>3.8000000000000003</v>
      </c>
      <c r="F10624" t="s">
        <v>44261</v>
      </c>
      <c r="G10624" t="s">
        <v>44262</v>
      </c>
      <c r="H10624" t="s">
        <v>14</v>
      </c>
      <c r="I10624" t="s">
        <v>4496</v>
      </c>
      <c r="J10624">
        <v>7472</v>
      </c>
      <c r="K10624">
        <v>296</v>
      </c>
      <c r="L10624" t="s">
        <v>1274</v>
      </c>
      <c r="M10624" t="s">
        <v>929</v>
      </c>
      <c r="N10624">
        <f>Projet_Python[[#This Row],[average_rating]]*Projet_Python[[#This Row],[ratings_count]]</f>
        <v>28020</v>
      </c>
      <c r="O10624">
        <f>+VLOOKUP(Projet_Python[[#This Row],[authors]],Actions!A:B,2,0)</f>
        <v>3.7949999999999999</v>
      </c>
      <c r="P10624">
        <f>VLOOKUP(Projet_Python[[#This Row],[authors]],Actions!D:E,2,0)</f>
        <v>3.8674638435204871</v>
      </c>
      <c r="Q10624">
        <f>Projet_Python[[#This Row],[Moyenne simple]]-Projet_Python[[#This Row],[Moyenne pondérée]]</f>
        <v>-7.2463843520487181E-2</v>
      </c>
      <c r="R10624" s="14">
        <f>Projet_Python[[#This Row],[Colonne1]]/Projet_Python[[#This Row],[Moyenne simple]]</f>
        <v>-1.9094556922394514E-2</v>
      </c>
      <c r="S10624" t="s">
        <v>42753</v>
      </c>
    </row>
    <row r="10625" spans="1:20" x14ac:dyDescent="0.3">
      <c r="A10625">
        <v>43342</v>
      </c>
      <c r="B10625" t="s">
        <v>44263</v>
      </c>
      <c r="C10625" t="s">
        <v>42753</v>
      </c>
      <c r="D10625">
        <v>3.87</v>
      </c>
      <c r="E10625">
        <f t="shared" si="165"/>
        <v>3.9</v>
      </c>
      <c r="F10625" t="s">
        <v>44264</v>
      </c>
      <c r="G10625" t="s">
        <v>44265</v>
      </c>
      <c r="H10625" t="s">
        <v>44</v>
      </c>
      <c r="I10625" t="s">
        <v>488</v>
      </c>
      <c r="J10625">
        <v>20843</v>
      </c>
      <c r="K10625">
        <v>421</v>
      </c>
      <c r="L10625" t="s">
        <v>1029</v>
      </c>
      <c r="M10625" t="s">
        <v>929</v>
      </c>
      <c r="N10625">
        <f>Projet_Python[[#This Row],[average_rating]]*Projet_Python[[#This Row],[ratings_count]]</f>
        <v>80662.41</v>
      </c>
      <c r="O10625">
        <f>+VLOOKUP(Projet_Python[[#This Row],[authors]],Actions!A:B,2,0)</f>
        <v>3.7949999999999999</v>
      </c>
      <c r="P10625">
        <f>VLOOKUP(Projet_Python[[#This Row],[authors]],Actions!D:E,2,0)</f>
        <v>3.8674638435204871</v>
      </c>
      <c r="Q10625">
        <f>Projet_Python[[#This Row],[Moyenne simple]]-Projet_Python[[#This Row],[Moyenne pondérée]]</f>
        <v>-7.2463843520487181E-2</v>
      </c>
      <c r="R10625" s="14">
        <f>Projet_Python[[#This Row],[Colonne1]]/Projet_Python[[#This Row],[Moyenne simple]]</f>
        <v>-1.9094556922394514E-2</v>
      </c>
      <c r="S10625" t="s">
        <v>42753</v>
      </c>
    </row>
    <row r="10626" spans="1:20" x14ac:dyDescent="0.3">
      <c r="A10626">
        <v>43343</v>
      </c>
      <c r="B10626" t="s">
        <v>44266</v>
      </c>
      <c r="C10626" t="s">
        <v>44267</v>
      </c>
      <c r="D10626">
        <v>3.49</v>
      </c>
      <c r="E10626">
        <f t="shared" ref="E10626:E10689" si="166">ROUNDUP(D10626,1)</f>
        <v>3.5</v>
      </c>
      <c r="F10626" t="s">
        <v>44268</v>
      </c>
      <c r="G10626" t="s">
        <v>44269</v>
      </c>
      <c r="H10626" t="s">
        <v>14</v>
      </c>
      <c r="I10626" t="s">
        <v>1752</v>
      </c>
      <c r="J10626">
        <v>64</v>
      </c>
      <c r="K10626">
        <v>2</v>
      </c>
      <c r="L10626" t="s">
        <v>1394</v>
      </c>
      <c r="M10626" t="s">
        <v>5575</v>
      </c>
      <c r="N10626">
        <f>Projet_Python[[#This Row],[average_rating]]*Projet_Python[[#This Row],[ratings_count]]</f>
        <v>223.36</v>
      </c>
      <c r="O10626">
        <f>+VLOOKUP(Projet_Python[[#This Row],[authors]],Actions!A:B,2,0)</f>
        <v>3.49</v>
      </c>
      <c r="P10626">
        <f>VLOOKUP(Projet_Python[[#This Row],[authors]],Actions!D:E,2,0)</f>
        <v>3.49</v>
      </c>
      <c r="Q10626">
        <f>Projet_Python[[#This Row],[Moyenne simple]]-Projet_Python[[#This Row],[Moyenne pondérée]]</f>
        <v>0</v>
      </c>
      <c r="R10626" s="14">
        <f>Projet_Python[[#This Row],[Colonne1]]/Projet_Python[[#This Row],[Moyenne simple]]</f>
        <v>0</v>
      </c>
      <c r="S10626" t="s">
        <v>42753</v>
      </c>
      <c r="T10626" t="s">
        <v>52319</v>
      </c>
    </row>
    <row r="10627" spans="1:20" x14ac:dyDescent="0.3">
      <c r="A10627">
        <v>43344</v>
      </c>
      <c r="B10627" t="s">
        <v>44270</v>
      </c>
      <c r="C10627" t="s">
        <v>42757</v>
      </c>
      <c r="D10627">
        <v>3.61</v>
      </c>
      <c r="E10627">
        <f t="shared" si="166"/>
        <v>3.7</v>
      </c>
      <c r="F10627" t="s">
        <v>44271</v>
      </c>
      <c r="G10627" t="s">
        <v>44272</v>
      </c>
      <c r="H10627" t="s">
        <v>14</v>
      </c>
      <c r="I10627" t="s">
        <v>8284</v>
      </c>
      <c r="J10627">
        <v>12</v>
      </c>
      <c r="K10627">
        <v>2</v>
      </c>
      <c r="L10627" t="s">
        <v>1440</v>
      </c>
      <c r="M10627" t="s">
        <v>4612</v>
      </c>
      <c r="N10627">
        <f>Projet_Python[[#This Row],[average_rating]]*Projet_Python[[#This Row],[ratings_count]]</f>
        <v>43.32</v>
      </c>
      <c r="O10627">
        <f>+VLOOKUP(Projet_Python[[#This Row],[authors]],Actions!A:B,2,0)</f>
        <v>3.6049999999999995</v>
      </c>
      <c r="P10627">
        <f>VLOOKUP(Projet_Python[[#This Row],[authors]],Actions!D:E,2,0)</f>
        <v>3.5390754277452006</v>
      </c>
      <c r="Q10627">
        <f>Projet_Python[[#This Row],[Moyenne simple]]-Projet_Python[[#This Row],[Moyenne pondérée]]</f>
        <v>6.5924572254798974E-2</v>
      </c>
      <c r="R10627" s="14">
        <f>Projet_Python[[#This Row],[Colonne1]]/Projet_Python[[#This Row],[Moyenne simple]]</f>
        <v>1.8286982594951175E-2</v>
      </c>
      <c r="S10627" t="s">
        <v>42753</v>
      </c>
      <c r="T10627" t="s">
        <v>52172</v>
      </c>
    </row>
    <row r="10628" spans="1:20" x14ac:dyDescent="0.3">
      <c r="A10628">
        <v>43348</v>
      </c>
      <c r="B10628" t="s">
        <v>44273</v>
      </c>
      <c r="C10628" t="s">
        <v>42753</v>
      </c>
      <c r="D10628">
        <v>3.84</v>
      </c>
      <c r="E10628">
        <f t="shared" si="166"/>
        <v>3.9</v>
      </c>
      <c r="F10628" t="s">
        <v>44274</v>
      </c>
      <c r="G10628" t="s">
        <v>44275</v>
      </c>
      <c r="H10628" t="s">
        <v>14</v>
      </c>
      <c r="I10628" t="s">
        <v>175</v>
      </c>
      <c r="J10628">
        <v>1756</v>
      </c>
      <c r="K10628">
        <v>255</v>
      </c>
      <c r="L10628" t="s">
        <v>44276</v>
      </c>
      <c r="M10628" t="s">
        <v>842</v>
      </c>
      <c r="N10628">
        <f>Projet_Python[[#This Row],[average_rating]]*Projet_Python[[#This Row],[ratings_count]]</f>
        <v>6743.04</v>
      </c>
      <c r="O10628">
        <f>+VLOOKUP(Projet_Python[[#This Row],[authors]],Actions!A:B,2,0)</f>
        <v>3.7949999999999999</v>
      </c>
      <c r="P10628">
        <f>VLOOKUP(Projet_Python[[#This Row],[authors]],Actions!D:E,2,0)</f>
        <v>3.8674638435204871</v>
      </c>
      <c r="Q10628">
        <f>Projet_Python[[#This Row],[Moyenne simple]]-Projet_Python[[#This Row],[Moyenne pondérée]]</f>
        <v>-7.2463843520487181E-2</v>
      </c>
      <c r="R10628" s="14">
        <f>Projet_Python[[#This Row],[Colonne1]]/Projet_Python[[#This Row],[Moyenne simple]]</f>
        <v>-1.9094556922394514E-2</v>
      </c>
      <c r="S10628" t="s">
        <v>42753</v>
      </c>
    </row>
    <row r="10629" spans="1:20" x14ac:dyDescent="0.3">
      <c r="A10629">
        <v>43352</v>
      </c>
      <c r="B10629" t="s">
        <v>44277</v>
      </c>
      <c r="C10629" t="s">
        <v>42753</v>
      </c>
      <c r="D10629">
        <v>3.81</v>
      </c>
      <c r="E10629">
        <f t="shared" si="166"/>
        <v>3.9</v>
      </c>
      <c r="F10629" t="s">
        <v>44278</v>
      </c>
      <c r="G10629" t="s">
        <v>44279</v>
      </c>
      <c r="H10629" t="s">
        <v>14</v>
      </c>
      <c r="I10629" t="s">
        <v>927</v>
      </c>
      <c r="J10629">
        <v>14904</v>
      </c>
      <c r="K10629">
        <v>291</v>
      </c>
      <c r="L10629" t="s">
        <v>12882</v>
      </c>
      <c r="M10629" t="s">
        <v>929</v>
      </c>
      <c r="N10629">
        <f>Projet_Python[[#This Row],[average_rating]]*Projet_Python[[#This Row],[ratings_count]]</f>
        <v>56784.24</v>
      </c>
      <c r="O10629">
        <f>+VLOOKUP(Projet_Python[[#This Row],[authors]],Actions!A:B,2,0)</f>
        <v>3.7949999999999999</v>
      </c>
      <c r="P10629">
        <f>VLOOKUP(Projet_Python[[#This Row],[authors]],Actions!D:E,2,0)</f>
        <v>3.8674638435204871</v>
      </c>
      <c r="Q10629">
        <f>Projet_Python[[#This Row],[Moyenne simple]]-Projet_Python[[#This Row],[Moyenne pondérée]]</f>
        <v>-7.2463843520487181E-2</v>
      </c>
      <c r="R10629" s="14">
        <f>Projet_Python[[#This Row],[Colonne1]]/Projet_Python[[#This Row],[Moyenne simple]]</f>
        <v>-1.9094556922394514E-2</v>
      </c>
      <c r="S10629" t="s">
        <v>42753</v>
      </c>
    </row>
    <row r="10630" spans="1:20" x14ac:dyDescent="0.3">
      <c r="A10630">
        <v>43360</v>
      </c>
      <c r="B10630" t="s">
        <v>44280</v>
      </c>
      <c r="C10630" t="s">
        <v>42753</v>
      </c>
      <c r="D10630">
        <v>3.62</v>
      </c>
      <c r="E10630">
        <f t="shared" si="166"/>
        <v>3.7</v>
      </c>
      <c r="F10630" t="s">
        <v>44281</v>
      </c>
      <c r="G10630" t="s">
        <v>44282</v>
      </c>
      <c r="H10630" t="s">
        <v>14</v>
      </c>
      <c r="I10630" t="s">
        <v>117</v>
      </c>
      <c r="J10630">
        <v>3914</v>
      </c>
      <c r="K10630">
        <v>495</v>
      </c>
      <c r="L10630" t="s">
        <v>1270</v>
      </c>
      <c r="M10630" t="s">
        <v>929</v>
      </c>
      <c r="N10630">
        <f>Projet_Python[[#This Row],[average_rating]]*Projet_Python[[#This Row],[ratings_count]]</f>
        <v>14168.68</v>
      </c>
      <c r="O10630">
        <f>+VLOOKUP(Projet_Python[[#This Row],[authors]],Actions!A:B,2,0)</f>
        <v>3.7949999999999999</v>
      </c>
      <c r="P10630">
        <f>VLOOKUP(Projet_Python[[#This Row],[authors]],Actions!D:E,2,0)</f>
        <v>3.8674638435204871</v>
      </c>
      <c r="Q10630">
        <f>Projet_Python[[#This Row],[Moyenne simple]]-Projet_Python[[#This Row],[Moyenne pondérée]]</f>
        <v>-7.2463843520487181E-2</v>
      </c>
      <c r="R10630" s="14">
        <f>Projet_Python[[#This Row],[Colonne1]]/Projet_Python[[#This Row],[Moyenne simple]]</f>
        <v>-1.9094556922394514E-2</v>
      </c>
      <c r="S10630" t="s">
        <v>42753</v>
      </c>
    </row>
    <row r="10631" spans="1:20" x14ac:dyDescent="0.3">
      <c r="A10631">
        <v>43361</v>
      </c>
      <c r="B10631" t="s">
        <v>44283</v>
      </c>
      <c r="C10631" t="s">
        <v>44284</v>
      </c>
      <c r="D10631">
        <v>3.78</v>
      </c>
      <c r="E10631">
        <f t="shared" si="166"/>
        <v>3.8000000000000003</v>
      </c>
      <c r="F10631" t="s">
        <v>44285</v>
      </c>
      <c r="G10631" t="s">
        <v>44286</v>
      </c>
      <c r="H10631" t="s">
        <v>14</v>
      </c>
      <c r="I10631" t="s">
        <v>603</v>
      </c>
      <c r="J10631">
        <v>106</v>
      </c>
      <c r="K10631">
        <v>4</v>
      </c>
      <c r="L10631" t="s">
        <v>44287</v>
      </c>
      <c r="M10631" t="s">
        <v>1202</v>
      </c>
      <c r="N10631">
        <f>Projet_Python[[#This Row],[average_rating]]*Projet_Python[[#This Row],[ratings_count]]</f>
        <v>400.68</v>
      </c>
      <c r="O10631">
        <f>+VLOOKUP(Projet_Python[[#This Row],[authors]],Actions!A:B,2,0)</f>
        <v>3.7925000000000004</v>
      </c>
      <c r="P10631">
        <f>VLOOKUP(Projet_Python[[#This Row],[authors]],Actions!D:E,2,0)</f>
        <v>3.9592666796343123</v>
      </c>
      <c r="Q10631">
        <f>Projet_Python[[#This Row],[Moyenne simple]]-Projet_Python[[#This Row],[Moyenne pondérée]]</f>
        <v>-0.16676667963431191</v>
      </c>
      <c r="R10631" s="14">
        <f>Projet_Python[[#This Row],[Colonne1]]/Projet_Python[[#This Row],[Moyenne simple]]</f>
        <v>-4.3972756660332735E-2</v>
      </c>
      <c r="S10631" t="s">
        <v>44284</v>
      </c>
    </row>
    <row r="10632" spans="1:20" x14ac:dyDescent="0.3">
      <c r="A10632">
        <v>43363</v>
      </c>
      <c r="B10632" t="s">
        <v>44288</v>
      </c>
      <c r="C10632" t="s">
        <v>44284</v>
      </c>
      <c r="D10632">
        <v>3.87</v>
      </c>
      <c r="E10632">
        <f t="shared" si="166"/>
        <v>3.9</v>
      </c>
      <c r="F10632" t="s">
        <v>44289</v>
      </c>
      <c r="G10632" t="s">
        <v>44290</v>
      </c>
      <c r="H10632" t="s">
        <v>14</v>
      </c>
      <c r="I10632" t="s">
        <v>27</v>
      </c>
      <c r="J10632">
        <v>1476</v>
      </c>
      <c r="K10632">
        <v>84</v>
      </c>
      <c r="L10632" t="s">
        <v>25664</v>
      </c>
      <c r="M10632" t="s">
        <v>4411</v>
      </c>
      <c r="N10632">
        <f>Projet_Python[[#This Row],[average_rating]]*Projet_Python[[#This Row],[ratings_count]]</f>
        <v>5712.12</v>
      </c>
      <c r="O10632">
        <f>+VLOOKUP(Projet_Python[[#This Row],[authors]],Actions!A:B,2,0)</f>
        <v>3.7925000000000004</v>
      </c>
      <c r="P10632">
        <f>VLOOKUP(Projet_Python[[#This Row],[authors]],Actions!D:E,2,0)</f>
        <v>3.9592666796343123</v>
      </c>
      <c r="Q10632">
        <f>Projet_Python[[#This Row],[Moyenne simple]]-Projet_Python[[#This Row],[Moyenne pondérée]]</f>
        <v>-0.16676667963431191</v>
      </c>
      <c r="R10632" s="14">
        <f>Projet_Python[[#This Row],[Colonne1]]/Projet_Python[[#This Row],[Moyenne simple]]</f>
        <v>-4.3972756660332735E-2</v>
      </c>
      <c r="S10632" t="s">
        <v>44284</v>
      </c>
    </row>
    <row r="10633" spans="1:20" x14ac:dyDescent="0.3">
      <c r="A10633">
        <v>43365</v>
      </c>
      <c r="B10633" t="s">
        <v>44291</v>
      </c>
      <c r="C10633" t="s">
        <v>44284</v>
      </c>
      <c r="D10633">
        <v>4.1100000000000003</v>
      </c>
      <c r="E10633">
        <f t="shared" si="166"/>
        <v>4.1999999999999993</v>
      </c>
      <c r="F10633" t="s">
        <v>44292</v>
      </c>
      <c r="G10633" t="s">
        <v>44293</v>
      </c>
      <c r="H10633" t="s">
        <v>14</v>
      </c>
      <c r="I10633" t="s">
        <v>801</v>
      </c>
      <c r="J10633">
        <v>3008</v>
      </c>
      <c r="K10633">
        <v>83</v>
      </c>
      <c r="L10633" t="s">
        <v>6340</v>
      </c>
      <c r="M10633" t="s">
        <v>1202</v>
      </c>
      <c r="N10633">
        <f>Projet_Python[[#This Row],[average_rating]]*Projet_Python[[#This Row],[ratings_count]]</f>
        <v>12362.880000000001</v>
      </c>
      <c r="O10633">
        <f>+VLOOKUP(Projet_Python[[#This Row],[authors]],Actions!A:B,2,0)</f>
        <v>3.7925000000000004</v>
      </c>
      <c r="P10633">
        <f>VLOOKUP(Projet_Python[[#This Row],[authors]],Actions!D:E,2,0)</f>
        <v>3.9592666796343123</v>
      </c>
      <c r="Q10633">
        <f>Projet_Python[[#This Row],[Moyenne simple]]-Projet_Python[[#This Row],[Moyenne pondérée]]</f>
        <v>-0.16676667963431191</v>
      </c>
      <c r="R10633" s="14">
        <f>Projet_Python[[#This Row],[Colonne1]]/Projet_Python[[#This Row],[Moyenne simple]]</f>
        <v>-4.3972756660332735E-2</v>
      </c>
      <c r="S10633" t="s">
        <v>44284</v>
      </c>
    </row>
    <row r="10634" spans="1:20" x14ac:dyDescent="0.3">
      <c r="A10634">
        <v>43368</v>
      </c>
      <c r="B10634" t="s">
        <v>44294</v>
      </c>
      <c r="C10634" t="s">
        <v>44284</v>
      </c>
      <c r="D10634">
        <v>3.41</v>
      </c>
      <c r="E10634">
        <f t="shared" si="166"/>
        <v>3.5</v>
      </c>
      <c r="F10634" t="s">
        <v>44295</v>
      </c>
      <c r="G10634" t="s">
        <v>44296</v>
      </c>
      <c r="H10634" t="s">
        <v>14</v>
      </c>
      <c r="I10634" t="s">
        <v>2413</v>
      </c>
      <c r="J10634">
        <v>551</v>
      </c>
      <c r="K10634">
        <v>58</v>
      </c>
      <c r="L10634" t="s">
        <v>3734</v>
      </c>
      <c r="M10634" t="s">
        <v>625</v>
      </c>
      <c r="N10634">
        <f>Projet_Python[[#This Row],[average_rating]]*Projet_Python[[#This Row],[ratings_count]]</f>
        <v>1878.91</v>
      </c>
      <c r="O10634">
        <f>+VLOOKUP(Projet_Python[[#This Row],[authors]],Actions!A:B,2,0)</f>
        <v>3.7925000000000004</v>
      </c>
      <c r="P10634">
        <f>VLOOKUP(Projet_Python[[#This Row],[authors]],Actions!D:E,2,0)</f>
        <v>3.9592666796343123</v>
      </c>
      <c r="Q10634">
        <f>Projet_Python[[#This Row],[Moyenne simple]]-Projet_Python[[#This Row],[Moyenne pondérée]]</f>
        <v>-0.16676667963431191</v>
      </c>
      <c r="R10634" s="14">
        <f>Projet_Python[[#This Row],[Colonne1]]/Projet_Python[[#This Row],[Moyenne simple]]</f>
        <v>-4.3972756660332735E-2</v>
      </c>
      <c r="S10634" t="s">
        <v>44284</v>
      </c>
    </row>
    <row r="10635" spans="1:20" x14ac:dyDescent="0.3">
      <c r="A10635">
        <v>43370</v>
      </c>
      <c r="B10635" t="s">
        <v>44297</v>
      </c>
      <c r="C10635" t="s">
        <v>33919</v>
      </c>
      <c r="D10635">
        <v>3.91</v>
      </c>
      <c r="E10635">
        <f t="shared" si="166"/>
        <v>4</v>
      </c>
      <c r="F10635" t="s">
        <v>44298</v>
      </c>
      <c r="G10635" t="s">
        <v>44299</v>
      </c>
      <c r="H10635" t="s">
        <v>14</v>
      </c>
      <c r="I10635" t="s">
        <v>2618</v>
      </c>
      <c r="J10635">
        <v>2319</v>
      </c>
      <c r="K10635">
        <v>221</v>
      </c>
      <c r="L10635" t="s">
        <v>1575</v>
      </c>
      <c r="M10635" t="s">
        <v>44300</v>
      </c>
      <c r="N10635">
        <f>Projet_Python[[#This Row],[average_rating]]*Projet_Python[[#This Row],[ratings_count]]</f>
        <v>9067.2900000000009</v>
      </c>
      <c r="O10635">
        <f>+VLOOKUP(Projet_Python[[#This Row],[authors]],Actions!A:B,2,0)</f>
        <v>3.9670000000000001</v>
      </c>
      <c r="P10635">
        <f>VLOOKUP(Projet_Python[[#This Row],[authors]],Actions!D:E,2,0)</f>
        <v>3.9810367356295489</v>
      </c>
      <c r="Q10635">
        <f>Projet_Python[[#This Row],[Moyenne simple]]-Projet_Python[[#This Row],[Moyenne pondérée]]</f>
        <v>-1.4036735629548769E-2</v>
      </c>
      <c r="R10635" s="14">
        <f>Projet_Python[[#This Row],[Colonne1]]/Projet_Python[[#This Row],[Moyenne simple]]</f>
        <v>-3.5383755053059662E-3</v>
      </c>
      <c r="S10635" t="s">
        <v>33919</v>
      </c>
    </row>
    <row r="10636" spans="1:20" x14ac:dyDescent="0.3">
      <c r="A10636">
        <v>43371</v>
      </c>
      <c r="B10636" t="s">
        <v>44301</v>
      </c>
      <c r="C10636" t="s">
        <v>33919</v>
      </c>
      <c r="D10636">
        <v>3.86</v>
      </c>
      <c r="E10636">
        <f t="shared" si="166"/>
        <v>3.9</v>
      </c>
      <c r="F10636" t="s">
        <v>44302</v>
      </c>
      <c r="G10636" t="s">
        <v>44303</v>
      </c>
      <c r="H10636" t="s">
        <v>14</v>
      </c>
      <c r="I10636" t="s">
        <v>4075</v>
      </c>
      <c r="J10636">
        <v>1433</v>
      </c>
      <c r="K10636">
        <v>157</v>
      </c>
      <c r="L10636" t="s">
        <v>44160</v>
      </c>
      <c r="M10636" t="s">
        <v>10643</v>
      </c>
      <c r="N10636">
        <f>Projet_Python[[#This Row],[average_rating]]*Projet_Python[[#This Row],[ratings_count]]</f>
        <v>5531.38</v>
      </c>
      <c r="O10636">
        <f>+VLOOKUP(Projet_Python[[#This Row],[authors]],Actions!A:B,2,0)</f>
        <v>3.9670000000000001</v>
      </c>
      <c r="P10636">
        <f>VLOOKUP(Projet_Python[[#This Row],[authors]],Actions!D:E,2,0)</f>
        <v>3.9810367356295489</v>
      </c>
      <c r="Q10636">
        <f>Projet_Python[[#This Row],[Moyenne simple]]-Projet_Python[[#This Row],[Moyenne pondérée]]</f>
        <v>-1.4036735629548769E-2</v>
      </c>
      <c r="R10636" s="14">
        <f>Projet_Python[[#This Row],[Colonne1]]/Projet_Python[[#This Row],[Moyenne simple]]</f>
        <v>-3.5383755053059662E-3</v>
      </c>
      <c r="S10636" t="s">
        <v>33919</v>
      </c>
    </row>
    <row r="10637" spans="1:20" x14ac:dyDescent="0.3">
      <c r="A10637">
        <v>43372</v>
      </c>
      <c r="B10637" t="s">
        <v>44304</v>
      </c>
      <c r="C10637" t="s">
        <v>33919</v>
      </c>
      <c r="D10637">
        <v>4.0599999999999996</v>
      </c>
      <c r="E10637">
        <f t="shared" si="166"/>
        <v>4.0999999999999996</v>
      </c>
      <c r="F10637" t="s">
        <v>44305</v>
      </c>
      <c r="G10637" t="s">
        <v>44306</v>
      </c>
      <c r="H10637" t="s">
        <v>14</v>
      </c>
      <c r="I10637" t="s">
        <v>2819</v>
      </c>
      <c r="J10637">
        <v>7240</v>
      </c>
      <c r="K10637">
        <v>571</v>
      </c>
      <c r="L10637" t="s">
        <v>21630</v>
      </c>
      <c r="M10637" t="s">
        <v>10643</v>
      </c>
      <c r="N10637">
        <f>Projet_Python[[#This Row],[average_rating]]*Projet_Python[[#This Row],[ratings_count]]</f>
        <v>29394.399999999998</v>
      </c>
      <c r="O10637">
        <f>+VLOOKUP(Projet_Python[[#This Row],[authors]],Actions!A:B,2,0)</f>
        <v>3.9670000000000001</v>
      </c>
      <c r="P10637">
        <f>VLOOKUP(Projet_Python[[#This Row],[authors]],Actions!D:E,2,0)</f>
        <v>3.9810367356295489</v>
      </c>
      <c r="Q10637">
        <f>Projet_Python[[#This Row],[Moyenne simple]]-Projet_Python[[#This Row],[Moyenne pondérée]]</f>
        <v>-1.4036735629548769E-2</v>
      </c>
      <c r="R10637" s="14">
        <f>Projet_Python[[#This Row],[Colonne1]]/Projet_Python[[#This Row],[Moyenne simple]]</f>
        <v>-3.5383755053059662E-3</v>
      </c>
      <c r="S10637" t="s">
        <v>33919</v>
      </c>
    </row>
    <row r="10638" spans="1:20" x14ac:dyDescent="0.3">
      <c r="A10638">
        <v>43375</v>
      </c>
      <c r="B10638" t="s">
        <v>44307</v>
      </c>
      <c r="C10638" t="s">
        <v>33919</v>
      </c>
      <c r="D10638">
        <v>4.01</v>
      </c>
      <c r="E10638">
        <f t="shared" si="166"/>
        <v>4.0999999999999996</v>
      </c>
      <c r="F10638" t="s">
        <v>44308</v>
      </c>
      <c r="G10638" t="s">
        <v>44309</v>
      </c>
      <c r="H10638" t="s">
        <v>14</v>
      </c>
      <c r="I10638" t="s">
        <v>2701</v>
      </c>
      <c r="J10638">
        <v>211</v>
      </c>
      <c r="K10638">
        <v>16</v>
      </c>
      <c r="L10638" t="s">
        <v>648</v>
      </c>
      <c r="M10638" t="s">
        <v>10643</v>
      </c>
      <c r="N10638">
        <f>Projet_Python[[#This Row],[average_rating]]*Projet_Python[[#This Row],[ratings_count]]</f>
        <v>846.1099999999999</v>
      </c>
      <c r="O10638">
        <f>+VLOOKUP(Projet_Python[[#This Row],[authors]],Actions!A:B,2,0)</f>
        <v>3.9670000000000001</v>
      </c>
      <c r="P10638">
        <f>VLOOKUP(Projet_Python[[#This Row],[authors]],Actions!D:E,2,0)</f>
        <v>3.9810367356295489</v>
      </c>
      <c r="Q10638">
        <f>Projet_Python[[#This Row],[Moyenne simple]]-Projet_Python[[#This Row],[Moyenne pondérée]]</f>
        <v>-1.4036735629548769E-2</v>
      </c>
      <c r="R10638" s="14">
        <f>Projet_Python[[#This Row],[Colonne1]]/Projet_Python[[#This Row],[Moyenne simple]]</f>
        <v>-3.5383755053059662E-3</v>
      </c>
      <c r="S10638" t="s">
        <v>33919</v>
      </c>
    </row>
    <row r="10639" spans="1:20" x14ac:dyDescent="0.3">
      <c r="A10639">
        <v>43376</v>
      </c>
      <c r="B10639" t="s">
        <v>44310</v>
      </c>
      <c r="C10639" t="s">
        <v>33919</v>
      </c>
      <c r="D10639">
        <v>4.16</v>
      </c>
      <c r="E10639">
        <f t="shared" si="166"/>
        <v>4.1999999999999993</v>
      </c>
      <c r="F10639" t="s">
        <v>44311</v>
      </c>
      <c r="G10639" t="s">
        <v>44312</v>
      </c>
      <c r="H10639" t="s">
        <v>1268</v>
      </c>
      <c r="I10639" t="s">
        <v>938</v>
      </c>
      <c r="J10639">
        <v>221</v>
      </c>
      <c r="K10639">
        <v>9</v>
      </c>
      <c r="L10639" t="s">
        <v>44313</v>
      </c>
      <c r="M10639" t="s">
        <v>10643</v>
      </c>
      <c r="N10639">
        <f>Projet_Python[[#This Row],[average_rating]]*Projet_Python[[#This Row],[ratings_count]]</f>
        <v>919.36</v>
      </c>
      <c r="O10639">
        <f>+VLOOKUP(Projet_Python[[#This Row],[authors]],Actions!A:B,2,0)</f>
        <v>3.9670000000000001</v>
      </c>
      <c r="P10639">
        <f>VLOOKUP(Projet_Python[[#This Row],[authors]],Actions!D:E,2,0)</f>
        <v>3.9810367356295489</v>
      </c>
      <c r="Q10639">
        <f>Projet_Python[[#This Row],[Moyenne simple]]-Projet_Python[[#This Row],[Moyenne pondérée]]</f>
        <v>-1.4036735629548769E-2</v>
      </c>
      <c r="R10639" s="14">
        <f>Projet_Python[[#This Row],[Colonne1]]/Projet_Python[[#This Row],[Moyenne simple]]</f>
        <v>-3.5383755053059662E-3</v>
      </c>
      <c r="S10639" t="s">
        <v>33919</v>
      </c>
    </row>
    <row r="10640" spans="1:20" x14ac:dyDescent="0.3">
      <c r="A10640">
        <v>43377</v>
      </c>
      <c r="B10640" t="s">
        <v>44314</v>
      </c>
      <c r="C10640" t="s">
        <v>33919</v>
      </c>
      <c r="D10640">
        <v>3.96</v>
      </c>
      <c r="E10640">
        <f t="shared" si="166"/>
        <v>4</v>
      </c>
      <c r="F10640" t="s">
        <v>44315</v>
      </c>
      <c r="G10640" t="s">
        <v>44316</v>
      </c>
      <c r="H10640" t="s">
        <v>14</v>
      </c>
      <c r="I10640" t="s">
        <v>2326</v>
      </c>
      <c r="J10640">
        <v>2614</v>
      </c>
      <c r="K10640">
        <v>187</v>
      </c>
      <c r="L10640" t="s">
        <v>1160</v>
      </c>
      <c r="M10640" t="s">
        <v>10643</v>
      </c>
      <c r="N10640">
        <f>Projet_Python[[#This Row],[average_rating]]*Projet_Python[[#This Row],[ratings_count]]</f>
        <v>10351.44</v>
      </c>
      <c r="O10640">
        <f>+VLOOKUP(Projet_Python[[#This Row],[authors]],Actions!A:B,2,0)</f>
        <v>3.9670000000000001</v>
      </c>
      <c r="P10640">
        <f>VLOOKUP(Projet_Python[[#This Row],[authors]],Actions!D:E,2,0)</f>
        <v>3.9810367356295489</v>
      </c>
      <c r="Q10640">
        <f>Projet_Python[[#This Row],[Moyenne simple]]-Projet_Python[[#This Row],[Moyenne pondérée]]</f>
        <v>-1.4036735629548769E-2</v>
      </c>
      <c r="R10640" s="14">
        <f>Projet_Python[[#This Row],[Colonne1]]/Projet_Python[[#This Row],[Moyenne simple]]</f>
        <v>-3.5383755053059662E-3</v>
      </c>
      <c r="S10640" t="s">
        <v>33919</v>
      </c>
    </row>
    <row r="10641" spans="1:21" x14ac:dyDescent="0.3">
      <c r="A10641">
        <v>43378</v>
      </c>
      <c r="B10641" t="s">
        <v>44317</v>
      </c>
      <c r="C10641" t="s">
        <v>33919</v>
      </c>
      <c r="D10641">
        <v>3.75</v>
      </c>
      <c r="E10641">
        <f t="shared" si="166"/>
        <v>3.8000000000000003</v>
      </c>
      <c r="F10641" t="s">
        <v>44318</v>
      </c>
      <c r="G10641" t="s">
        <v>44319</v>
      </c>
      <c r="H10641" t="s">
        <v>44</v>
      </c>
      <c r="I10641" t="s">
        <v>1243</v>
      </c>
      <c r="J10641">
        <v>371</v>
      </c>
      <c r="K10641">
        <v>24</v>
      </c>
      <c r="L10641" t="s">
        <v>4400</v>
      </c>
      <c r="M10641" t="s">
        <v>1372</v>
      </c>
      <c r="N10641">
        <f>Projet_Python[[#This Row],[average_rating]]*Projet_Python[[#This Row],[ratings_count]]</f>
        <v>1391.25</v>
      </c>
      <c r="O10641">
        <f>+VLOOKUP(Projet_Python[[#This Row],[authors]],Actions!A:B,2,0)</f>
        <v>3.9670000000000001</v>
      </c>
      <c r="P10641">
        <f>VLOOKUP(Projet_Python[[#This Row],[authors]],Actions!D:E,2,0)</f>
        <v>3.9810367356295489</v>
      </c>
      <c r="Q10641">
        <f>Projet_Python[[#This Row],[Moyenne simple]]-Projet_Python[[#This Row],[Moyenne pondérée]]</f>
        <v>-1.4036735629548769E-2</v>
      </c>
      <c r="R10641" s="14">
        <f>Projet_Python[[#This Row],[Colonne1]]/Projet_Python[[#This Row],[Moyenne simple]]</f>
        <v>-3.5383755053059662E-3</v>
      </c>
      <c r="S10641" t="s">
        <v>33919</v>
      </c>
    </row>
    <row r="10642" spans="1:21" x14ac:dyDescent="0.3">
      <c r="A10642">
        <v>43380</v>
      </c>
      <c r="B10642" t="s">
        <v>44320</v>
      </c>
      <c r="C10642" t="s">
        <v>44321</v>
      </c>
      <c r="D10642">
        <v>4.22</v>
      </c>
      <c r="E10642">
        <f t="shared" si="166"/>
        <v>4.3</v>
      </c>
      <c r="F10642" t="s">
        <v>44322</v>
      </c>
      <c r="G10642" t="s">
        <v>44323</v>
      </c>
      <c r="H10642" t="s">
        <v>14</v>
      </c>
      <c r="I10642" t="s">
        <v>1285</v>
      </c>
      <c r="J10642">
        <v>166</v>
      </c>
      <c r="K10642">
        <v>7</v>
      </c>
      <c r="L10642" t="s">
        <v>10756</v>
      </c>
      <c r="M10642" t="s">
        <v>10643</v>
      </c>
      <c r="N10642">
        <f>Projet_Python[[#This Row],[average_rating]]*Projet_Python[[#This Row],[ratings_count]]</f>
        <v>700.52</v>
      </c>
      <c r="O10642">
        <f>+VLOOKUP(Projet_Python[[#This Row],[authors]],Actions!A:B,2,0)</f>
        <v>4.22</v>
      </c>
      <c r="P10642">
        <f>VLOOKUP(Projet_Python[[#This Row],[authors]],Actions!D:E,2,0)</f>
        <v>4.22</v>
      </c>
      <c r="Q10642">
        <f>Projet_Python[[#This Row],[Moyenne simple]]-Projet_Python[[#This Row],[Moyenne pondérée]]</f>
        <v>0</v>
      </c>
      <c r="R10642" s="14">
        <f>Projet_Python[[#This Row],[Colonne1]]/Projet_Python[[#This Row],[Moyenne simple]]</f>
        <v>0</v>
      </c>
      <c r="S10642" t="s">
        <v>7917</v>
      </c>
      <c r="T10642" t="s">
        <v>33919</v>
      </c>
    </row>
    <row r="10643" spans="1:21" x14ac:dyDescent="0.3">
      <c r="A10643">
        <v>43384</v>
      </c>
      <c r="B10643" t="s">
        <v>44307</v>
      </c>
      <c r="C10643" t="s">
        <v>33919</v>
      </c>
      <c r="D10643">
        <v>4.01</v>
      </c>
      <c r="E10643">
        <f t="shared" si="166"/>
        <v>4.0999999999999996</v>
      </c>
      <c r="F10643" t="s">
        <v>44324</v>
      </c>
      <c r="G10643" t="s">
        <v>44325</v>
      </c>
      <c r="H10643" t="s">
        <v>44</v>
      </c>
      <c r="I10643" t="s">
        <v>1945</v>
      </c>
      <c r="J10643">
        <v>24</v>
      </c>
      <c r="K10643">
        <v>4</v>
      </c>
      <c r="L10643" t="s">
        <v>44326</v>
      </c>
      <c r="M10643" t="s">
        <v>10643</v>
      </c>
      <c r="N10643">
        <f>Projet_Python[[#This Row],[average_rating]]*Projet_Python[[#This Row],[ratings_count]]</f>
        <v>96.24</v>
      </c>
      <c r="O10643">
        <f>+VLOOKUP(Projet_Python[[#This Row],[authors]],Actions!A:B,2,0)</f>
        <v>3.9670000000000001</v>
      </c>
      <c r="P10643">
        <f>VLOOKUP(Projet_Python[[#This Row],[authors]],Actions!D:E,2,0)</f>
        <v>3.9810367356295489</v>
      </c>
      <c r="Q10643">
        <f>Projet_Python[[#This Row],[Moyenne simple]]-Projet_Python[[#This Row],[Moyenne pondérée]]</f>
        <v>-1.4036735629548769E-2</v>
      </c>
      <c r="R10643" s="14">
        <f>Projet_Python[[#This Row],[Colonne1]]/Projet_Python[[#This Row],[Moyenne simple]]</f>
        <v>-3.5383755053059662E-3</v>
      </c>
      <c r="S10643" t="s">
        <v>33919</v>
      </c>
    </row>
    <row r="10644" spans="1:21" x14ac:dyDescent="0.3">
      <c r="A10644">
        <v>43390</v>
      </c>
      <c r="B10644" t="s">
        <v>44327</v>
      </c>
      <c r="C10644" t="s">
        <v>44328</v>
      </c>
      <c r="D10644">
        <v>4.5</v>
      </c>
      <c r="E10644">
        <f t="shared" si="166"/>
        <v>4.5</v>
      </c>
      <c r="F10644" t="s">
        <v>44329</v>
      </c>
      <c r="G10644" t="s">
        <v>44330</v>
      </c>
      <c r="H10644" t="s">
        <v>14</v>
      </c>
      <c r="I10644" t="s">
        <v>4530</v>
      </c>
      <c r="J10644">
        <v>2</v>
      </c>
      <c r="K10644">
        <v>1</v>
      </c>
      <c r="L10644" t="s">
        <v>44331</v>
      </c>
      <c r="M10644" t="s">
        <v>44332</v>
      </c>
      <c r="N10644">
        <f>Projet_Python[[#This Row],[average_rating]]*Projet_Python[[#This Row],[ratings_count]]</f>
        <v>9</v>
      </c>
      <c r="O10644">
        <f>+VLOOKUP(Projet_Python[[#This Row],[authors]],Actions!A:B,2,0)</f>
        <v>4.5</v>
      </c>
      <c r="P10644">
        <f>VLOOKUP(Projet_Python[[#This Row],[authors]],Actions!D:E,2,0)</f>
        <v>4.5</v>
      </c>
      <c r="Q10644">
        <f>Projet_Python[[#This Row],[Moyenne simple]]-Projet_Python[[#This Row],[Moyenne pondérée]]</f>
        <v>0</v>
      </c>
      <c r="R10644" s="14">
        <f>Projet_Python[[#This Row],[Colonne1]]/Projet_Python[[#This Row],[Moyenne simple]]</f>
        <v>0</v>
      </c>
      <c r="S10644" t="s">
        <v>52320</v>
      </c>
      <c r="T10644" t="s">
        <v>33919</v>
      </c>
    </row>
    <row r="10645" spans="1:21" x14ac:dyDescent="0.3">
      <c r="A10645">
        <v>43394</v>
      </c>
      <c r="B10645" t="s">
        <v>44333</v>
      </c>
      <c r="C10645" t="s">
        <v>7948</v>
      </c>
      <c r="D10645">
        <v>4.1399999999999997</v>
      </c>
      <c r="E10645">
        <f t="shared" si="166"/>
        <v>4.1999999999999993</v>
      </c>
      <c r="F10645" t="s">
        <v>44334</v>
      </c>
      <c r="G10645" t="s">
        <v>44335</v>
      </c>
      <c r="H10645" t="s">
        <v>14</v>
      </c>
      <c r="I10645" t="s">
        <v>274</v>
      </c>
      <c r="J10645">
        <v>211</v>
      </c>
      <c r="K10645">
        <v>16</v>
      </c>
      <c r="L10645" t="s">
        <v>12376</v>
      </c>
      <c r="M10645" t="s">
        <v>532</v>
      </c>
      <c r="N10645">
        <f>Projet_Python[[#This Row],[average_rating]]*Projet_Python[[#This Row],[ratings_count]]</f>
        <v>873.54</v>
      </c>
      <c r="O10645">
        <f>+VLOOKUP(Projet_Python[[#This Row],[authors]],Actions!A:B,2,0)</f>
        <v>4.21</v>
      </c>
      <c r="P10645">
        <f>VLOOKUP(Projet_Python[[#This Row],[authors]],Actions!D:E,2,0)</f>
        <v>4.2797988697487579</v>
      </c>
      <c r="Q10645">
        <f>Projet_Python[[#This Row],[Moyenne simple]]-Projet_Python[[#This Row],[Moyenne pondérée]]</f>
        <v>-6.979886974875793E-2</v>
      </c>
      <c r="R10645" s="14">
        <f>Projet_Python[[#This Row],[Colonne1]]/Projet_Python[[#This Row],[Moyenne simple]]</f>
        <v>-1.6579303978327298E-2</v>
      </c>
      <c r="S10645" t="s">
        <v>7956</v>
      </c>
      <c r="T10645" t="s">
        <v>33919</v>
      </c>
    </row>
    <row r="10646" spans="1:21" x14ac:dyDescent="0.3">
      <c r="A10646">
        <v>43399</v>
      </c>
      <c r="B10646" t="s">
        <v>44336</v>
      </c>
      <c r="C10646" t="s">
        <v>33919</v>
      </c>
      <c r="D10646">
        <v>4.0199999999999996</v>
      </c>
      <c r="E10646">
        <f t="shared" si="166"/>
        <v>4.0999999999999996</v>
      </c>
      <c r="F10646" t="s">
        <v>44337</v>
      </c>
      <c r="G10646" t="s">
        <v>44338</v>
      </c>
      <c r="H10646" t="s">
        <v>14</v>
      </c>
      <c r="I10646" t="s">
        <v>19638</v>
      </c>
      <c r="J10646">
        <v>164</v>
      </c>
      <c r="K10646">
        <v>7</v>
      </c>
      <c r="L10646" t="s">
        <v>13539</v>
      </c>
      <c r="M10646" t="s">
        <v>44339</v>
      </c>
      <c r="N10646">
        <f>Projet_Python[[#This Row],[average_rating]]*Projet_Python[[#This Row],[ratings_count]]</f>
        <v>659.28</v>
      </c>
      <c r="O10646">
        <f>+VLOOKUP(Projet_Python[[#This Row],[authors]],Actions!A:B,2,0)</f>
        <v>3.9670000000000001</v>
      </c>
      <c r="P10646">
        <f>VLOOKUP(Projet_Python[[#This Row],[authors]],Actions!D:E,2,0)</f>
        <v>3.9810367356295489</v>
      </c>
      <c r="Q10646">
        <f>Projet_Python[[#This Row],[Moyenne simple]]-Projet_Python[[#This Row],[Moyenne pondérée]]</f>
        <v>-1.4036735629548769E-2</v>
      </c>
      <c r="R10646" s="14">
        <f>Projet_Python[[#This Row],[Colonne1]]/Projet_Python[[#This Row],[Moyenne simple]]</f>
        <v>-3.5383755053059662E-3</v>
      </c>
      <c r="S10646" t="s">
        <v>33919</v>
      </c>
    </row>
    <row r="10647" spans="1:21" x14ac:dyDescent="0.3">
      <c r="A10647">
        <v>43401</v>
      </c>
      <c r="B10647" t="s">
        <v>44340</v>
      </c>
      <c r="C10647" t="s">
        <v>44341</v>
      </c>
      <c r="D10647">
        <v>4.13</v>
      </c>
      <c r="E10647">
        <f t="shared" si="166"/>
        <v>4.1999999999999993</v>
      </c>
      <c r="F10647" t="s">
        <v>44342</v>
      </c>
      <c r="G10647" t="s">
        <v>44343</v>
      </c>
      <c r="H10647" t="s">
        <v>14</v>
      </c>
      <c r="I10647" t="s">
        <v>1868</v>
      </c>
      <c r="J10647">
        <v>2999</v>
      </c>
      <c r="K10647">
        <v>200</v>
      </c>
      <c r="L10647" t="s">
        <v>14256</v>
      </c>
      <c r="M10647" t="s">
        <v>10593</v>
      </c>
      <c r="N10647">
        <f>Projet_Python[[#This Row],[average_rating]]*Projet_Python[[#This Row],[ratings_count]]</f>
        <v>12385.869999999999</v>
      </c>
      <c r="O10647">
        <f>+VLOOKUP(Projet_Python[[#This Row],[authors]],Actions!A:B,2,0)</f>
        <v>4.13</v>
      </c>
      <c r="P10647">
        <f>VLOOKUP(Projet_Python[[#This Row],[authors]],Actions!D:E,2,0)</f>
        <v>4.13</v>
      </c>
      <c r="Q10647">
        <f>Projet_Python[[#This Row],[Moyenne simple]]-Projet_Python[[#This Row],[Moyenne pondérée]]</f>
        <v>0</v>
      </c>
      <c r="R10647" s="14">
        <f>Projet_Python[[#This Row],[Colonne1]]/Projet_Python[[#This Row],[Moyenne simple]]</f>
        <v>0</v>
      </c>
      <c r="S10647" t="s">
        <v>52321</v>
      </c>
      <c r="T10647" t="s">
        <v>33919</v>
      </c>
    </row>
    <row r="10648" spans="1:21" x14ac:dyDescent="0.3">
      <c r="A10648">
        <v>43407</v>
      </c>
      <c r="B10648" t="s">
        <v>44344</v>
      </c>
      <c r="C10648" t="s">
        <v>44345</v>
      </c>
      <c r="D10648">
        <v>3.9</v>
      </c>
      <c r="E10648">
        <f t="shared" si="166"/>
        <v>3.9</v>
      </c>
      <c r="F10648" t="s">
        <v>44346</v>
      </c>
      <c r="G10648" t="s">
        <v>44347</v>
      </c>
      <c r="H10648" t="s">
        <v>4628</v>
      </c>
      <c r="I10648" t="s">
        <v>488</v>
      </c>
      <c r="J10648">
        <v>39</v>
      </c>
      <c r="K10648">
        <v>4</v>
      </c>
      <c r="L10648" t="s">
        <v>18594</v>
      </c>
      <c r="M10648" t="s">
        <v>6747</v>
      </c>
      <c r="N10648">
        <f>Projet_Python[[#This Row],[average_rating]]*Projet_Python[[#This Row],[ratings_count]]</f>
        <v>152.1</v>
      </c>
      <c r="O10648">
        <f>+VLOOKUP(Projet_Python[[#This Row],[authors]],Actions!A:B,2,0)</f>
        <v>3.9</v>
      </c>
      <c r="P10648">
        <f>VLOOKUP(Projet_Python[[#This Row],[authors]],Actions!D:E,2,0)</f>
        <v>3.9</v>
      </c>
      <c r="Q10648">
        <f>Projet_Python[[#This Row],[Moyenne simple]]-Projet_Python[[#This Row],[Moyenne pondérée]]</f>
        <v>0</v>
      </c>
      <c r="R10648" s="14">
        <f>Projet_Python[[#This Row],[Colonne1]]/Projet_Python[[#This Row],[Moyenne simple]]</f>
        <v>0</v>
      </c>
      <c r="S10648" t="s">
        <v>6669</v>
      </c>
      <c r="T10648" t="s">
        <v>52322</v>
      </c>
    </row>
    <row r="10649" spans="1:21" x14ac:dyDescent="0.3">
      <c r="A10649">
        <v>43409</v>
      </c>
      <c r="B10649" t="s">
        <v>44348</v>
      </c>
      <c r="C10649" t="s">
        <v>44349</v>
      </c>
      <c r="D10649">
        <v>3.54</v>
      </c>
      <c r="E10649">
        <f t="shared" si="166"/>
        <v>3.6</v>
      </c>
      <c r="F10649" t="s">
        <v>44350</v>
      </c>
      <c r="G10649" t="s">
        <v>44351</v>
      </c>
      <c r="H10649" t="s">
        <v>44</v>
      </c>
      <c r="I10649" t="s">
        <v>10075</v>
      </c>
      <c r="J10649">
        <v>6176</v>
      </c>
      <c r="K10649">
        <v>675</v>
      </c>
      <c r="L10649" t="s">
        <v>705</v>
      </c>
      <c r="M10649" t="s">
        <v>135</v>
      </c>
      <c r="N10649">
        <f>Projet_Python[[#This Row],[average_rating]]*Projet_Python[[#This Row],[ratings_count]]</f>
        <v>21863.040000000001</v>
      </c>
      <c r="O10649">
        <f>+VLOOKUP(Projet_Python[[#This Row],[authors]],Actions!A:B,2,0)</f>
        <v>3.54</v>
      </c>
      <c r="P10649">
        <f>VLOOKUP(Projet_Python[[#This Row],[authors]],Actions!D:E,2,0)</f>
        <v>3.54</v>
      </c>
      <c r="Q10649">
        <f>Projet_Python[[#This Row],[Moyenne simple]]-Projet_Python[[#This Row],[Moyenne pondérée]]</f>
        <v>0</v>
      </c>
      <c r="R10649" s="14">
        <f>Projet_Python[[#This Row],[Colonne1]]/Projet_Python[[#This Row],[Moyenne simple]]</f>
        <v>0</v>
      </c>
      <c r="S10649" t="s">
        <v>44349</v>
      </c>
    </row>
    <row r="10650" spans="1:21" x14ac:dyDescent="0.3">
      <c r="A10650">
        <v>43416</v>
      </c>
      <c r="B10650" t="s">
        <v>44352</v>
      </c>
      <c r="C10650" t="s">
        <v>44353</v>
      </c>
      <c r="D10650">
        <v>4.42</v>
      </c>
      <c r="E10650">
        <f t="shared" si="166"/>
        <v>4.5</v>
      </c>
      <c r="F10650" t="s">
        <v>44354</v>
      </c>
      <c r="G10650" t="s">
        <v>44355</v>
      </c>
      <c r="H10650" t="s">
        <v>14</v>
      </c>
      <c r="I10650" t="s">
        <v>2042</v>
      </c>
      <c r="J10650">
        <v>141</v>
      </c>
      <c r="K10650">
        <v>11</v>
      </c>
      <c r="L10650" t="s">
        <v>7065</v>
      </c>
      <c r="M10650" t="s">
        <v>4301</v>
      </c>
      <c r="N10650">
        <f>Projet_Python[[#This Row],[average_rating]]*Projet_Python[[#This Row],[ratings_count]]</f>
        <v>623.22</v>
      </c>
      <c r="O10650">
        <f>+VLOOKUP(Projet_Python[[#This Row],[authors]],Actions!A:B,2,0)</f>
        <v>4.42</v>
      </c>
      <c r="P10650">
        <f>VLOOKUP(Projet_Python[[#This Row],[authors]],Actions!D:E,2,0)</f>
        <v>4.42</v>
      </c>
      <c r="Q10650">
        <f>Projet_Python[[#This Row],[Moyenne simple]]-Projet_Python[[#This Row],[Moyenne pondérée]]</f>
        <v>0</v>
      </c>
      <c r="R10650" s="14">
        <f>Projet_Python[[#This Row],[Colonne1]]/Projet_Python[[#This Row],[Moyenne simple]]</f>
        <v>0</v>
      </c>
      <c r="S10650" t="s">
        <v>49884</v>
      </c>
      <c r="T10650" t="s">
        <v>52323</v>
      </c>
      <c r="U10650" t="s">
        <v>7264</v>
      </c>
    </row>
    <row r="10651" spans="1:21" x14ac:dyDescent="0.3">
      <c r="A10651">
        <v>43419</v>
      </c>
      <c r="B10651" t="s">
        <v>44356</v>
      </c>
      <c r="C10651" t="s">
        <v>44357</v>
      </c>
      <c r="D10651">
        <v>4.29</v>
      </c>
      <c r="E10651">
        <f t="shared" si="166"/>
        <v>4.3</v>
      </c>
      <c r="F10651" t="s">
        <v>44358</v>
      </c>
      <c r="G10651" t="s">
        <v>44359</v>
      </c>
      <c r="H10651" t="s">
        <v>14</v>
      </c>
      <c r="I10651" t="s">
        <v>1774</v>
      </c>
      <c r="J10651">
        <v>264</v>
      </c>
      <c r="K10651">
        <v>32</v>
      </c>
      <c r="L10651" t="s">
        <v>44360</v>
      </c>
      <c r="M10651" t="s">
        <v>6353</v>
      </c>
      <c r="N10651">
        <f>Projet_Python[[#This Row],[average_rating]]*Projet_Python[[#This Row],[ratings_count]]</f>
        <v>1132.56</v>
      </c>
      <c r="O10651">
        <f>+VLOOKUP(Projet_Python[[#This Row],[authors]],Actions!A:B,2,0)</f>
        <v>4.29</v>
      </c>
      <c r="P10651">
        <f>VLOOKUP(Projet_Python[[#This Row],[authors]],Actions!D:E,2,0)</f>
        <v>4.29</v>
      </c>
      <c r="Q10651">
        <f>Projet_Python[[#This Row],[Moyenne simple]]-Projet_Python[[#This Row],[Moyenne pondérée]]</f>
        <v>0</v>
      </c>
      <c r="R10651" s="14">
        <f>Projet_Python[[#This Row],[Colonne1]]/Projet_Python[[#This Row],[Moyenne simple]]</f>
        <v>0</v>
      </c>
      <c r="S10651" t="s">
        <v>6171</v>
      </c>
      <c r="T10651" t="s">
        <v>52324</v>
      </c>
      <c r="U10651" t="s">
        <v>7217</v>
      </c>
    </row>
    <row r="10652" spans="1:21" x14ac:dyDescent="0.3">
      <c r="A10652">
        <v>43423</v>
      </c>
      <c r="B10652" t="s">
        <v>44361</v>
      </c>
      <c r="C10652" t="s">
        <v>7217</v>
      </c>
      <c r="D10652">
        <v>3.73</v>
      </c>
      <c r="E10652">
        <f t="shared" si="166"/>
        <v>3.8000000000000003</v>
      </c>
      <c r="F10652" t="s">
        <v>44362</v>
      </c>
      <c r="G10652" t="s">
        <v>44363</v>
      </c>
      <c r="H10652" t="s">
        <v>14</v>
      </c>
      <c r="I10652" t="s">
        <v>1135</v>
      </c>
      <c r="J10652">
        <v>334</v>
      </c>
      <c r="K10652">
        <v>21</v>
      </c>
      <c r="L10652" t="s">
        <v>44364</v>
      </c>
      <c r="M10652" t="s">
        <v>6353</v>
      </c>
      <c r="N10652">
        <f>Projet_Python[[#This Row],[average_rating]]*Projet_Python[[#This Row],[ratings_count]]</f>
        <v>1245.82</v>
      </c>
      <c r="O10652">
        <f>+VLOOKUP(Projet_Python[[#This Row],[authors]],Actions!A:B,2,0)</f>
        <v>3.7622222222222224</v>
      </c>
      <c r="P10652">
        <f>VLOOKUP(Projet_Python[[#This Row],[authors]],Actions!D:E,2,0)</f>
        <v>3.7986844549330083</v>
      </c>
      <c r="Q10652">
        <f>Projet_Python[[#This Row],[Moyenne simple]]-Projet_Python[[#This Row],[Moyenne pondérée]]</f>
        <v>-3.6462232710785969E-2</v>
      </c>
      <c r="R10652" s="14">
        <f>Projet_Python[[#This Row],[Colonne1]]/Projet_Python[[#This Row],[Moyenne simple]]</f>
        <v>-9.6916743767594127E-3</v>
      </c>
      <c r="S10652" t="s">
        <v>7217</v>
      </c>
    </row>
    <row r="10653" spans="1:21" x14ac:dyDescent="0.3">
      <c r="A10653">
        <v>43424</v>
      </c>
      <c r="B10653" t="s">
        <v>44365</v>
      </c>
      <c r="C10653" t="s">
        <v>7217</v>
      </c>
      <c r="D10653">
        <v>3.81</v>
      </c>
      <c r="E10653">
        <f t="shared" si="166"/>
        <v>3.9</v>
      </c>
      <c r="F10653" t="s">
        <v>44366</v>
      </c>
      <c r="G10653" t="s">
        <v>44367</v>
      </c>
      <c r="H10653" t="s">
        <v>44</v>
      </c>
      <c r="I10653" t="s">
        <v>488</v>
      </c>
      <c r="J10653">
        <v>68</v>
      </c>
      <c r="K10653">
        <v>5</v>
      </c>
      <c r="L10653" t="s">
        <v>2191</v>
      </c>
      <c r="M10653" t="s">
        <v>44368</v>
      </c>
      <c r="N10653">
        <f>Projet_Python[[#This Row],[average_rating]]*Projet_Python[[#This Row],[ratings_count]]</f>
        <v>259.08</v>
      </c>
      <c r="O10653">
        <f>+VLOOKUP(Projet_Python[[#This Row],[authors]],Actions!A:B,2,0)</f>
        <v>3.7622222222222224</v>
      </c>
      <c r="P10653">
        <f>VLOOKUP(Projet_Python[[#This Row],[authors]],Actions!D:E,2,0)</f>
        <v>3.7986844549330083</v>
      </c>
      <c r="Q10653">
        <f>Projet_Python[[#This Row],[Moyenne simple]]-Projet_Python[[#This Row],[Moyenne pondérée]]</f>
        <v>-3.6462232710785969E-2</v>
      </c>
      <c r="R10653" s="14">
        <f>Projet_Python[[#This Row],[Colonne1]]/Projet_Python[[#This Row],[Moyenne simple]]</f>
        <v>-9.6916743767594127E-3</v>
      </c>
      <c r="S10653" t="s">
        <v>7217</v>
      </c>
    </row>
    <row r="10654" spans="1:21" x14ac:dyDescent="0.3">
      <c r="A10654">
        <v>43426</v>
      </c>
      <c r="B10654" t="s">
        <v>44369</v>
      </c>
      <c r="C10654" t="s">
        <v>44370</v>
      </c>
      <c r="D10654">
        <v>3.68</v>
      </c>
      <c r="E10654">
        <f t="shared" si="166"/>
        <v>3.7</v>
      </c>
      <c r="F10654" t="s">
        <v>44371</v>
      </c>
      <c r="G10654" t="s">
        <v>44372</v>
      </c>
      <c r="H10654" t="s">
        <v>307</v>
      </c>
      <c r="I10654" t="s">
        <v>3253</v>
      </c>
      <c r="J10654">
        <v>4</v>
      </c>
      <c r="K10654">
        <v>0</v>
      </c>
      <c r="L10654" t="s">
        <v>8677</v>
      </c>
      <c r="M10654" t="s">
        <v>17142</v>
      </c>
      <c r="N10654">
        <f>Projet_Python[[#This Row],[average_rating]]*Projet_Python[[#This Row],[ratings_count]]</f>
        <v>14.72</v>
      </c>
      <c r="O10654">
        <f>+VLOOKUP(Projet_Python[[#This Row],[authors]],Actions!A:B,2,0)</f>
        <v>3.68</v>
      </c>
      <c r="P10654">
        <f>VLOOKUP(Projet_Python[[#This Row],[authors]],Actions!D:E,2,0)</f>
        <v>3.68</v>
      </c>
      <c r="Q10654">
        <f>Projet_Python[[#This Row],[Moyenne simple]]-Projet_Python[[#This Row],[Moyenne pondérée]]</f>
        <v>0</v>
      </c>
      <c r="R10654" s="14">
        <f>Projet_Python[[#This Row],[Colonne1]]/Projet_Python[[#This Row],[Moyenne simple]]</f>
        <v>0</v>
      </c>
      <c r="S10654" t="s">
        <v>7217</v>
      </c>
      <c r="T10654" t="s">
        <v>52325</v>
      </c>
    </row>
    <row r="10655" spans="1:21" x14ac:dyDescent="0.3">
      <c r="A10655">
        <v>43432</v>
      </c>
      <c r="B10655" t="s">
        <v>44373</v>
      </c>
      <c r="C10655" t="s">
        <v>44374</v>
      </c>
      <c r="D10655">
        <v>3.88</v>
      </c>
      <c r="E10655">
        <f t="shared" si="166"/>
        <v>3.9</v>
      </c>
      <c r="F10655" t="s">
        <v>44375</v>
      </c>
      <c r="G10655" t="s">
        <v>44376</v>
      </c>
      <c r="H10655" t="s">
        <v>44</v>
      </c>
      <c r="I10655" t="s">
        <v>2510</v>
      </c>
      <c r="J10655">
        <v>520</v>
      </c>
      <c r="K10655">
        <v>78</v>
      </c>
      <c r="L10655" t="s">
        <v>44377</v>
      </c>
      <c r="M10655" t="s">
        <v>10593</v>
      </c>
      <c r="N10655">
        <f>Projet_Python[[#This Row],[average_rating]]*Projet_Python[[#This Row],[ratings_count]]</f>
        <v>2017.6</v>
      </c>
      <c r="O10655">
        <f>+VLOOKUP(Projet_Python[[#This Row],[authors]],Actions!A:B,2,0)</f>
        <v>3.88</v>
      </c>
      <c r="P10655">
        <f>VLOOKUP(Projet_Python[[#This Row],[authors]],Actions!D:E,2,0)</f>
        <v>3.88</v>
      </c>
      <c r="Q10655">
        <f>Projet_Python[[#This Row],[Moyenne simple]]-Projet_Python[[#This Row],[Moyenne pondérée]]</f>
        <v>0</v>
      </c>
      <c r="R10655" s="14">
        <f>Projet_Python[[#This Row],[Colonne1]]/Projet_Python[[#This Row],[Moyenne simple]]</f>
        <v>0</v>
      </c>
      <c r="S10655" t="s">
        <v>52326</v>
      </c>
      <c r="T10655" t="s">
        <v>7217</v>
      </c>
    </row>
    <row r="10656" spans="1:21" x14ac:dyDescent="0.3">
      <c r="A10656">
        <v>43433</v>
      </c>
      <c r="B10656" t="s">
        <v>44378</v>
      </c>
      <c r="C10656" t="s">
        <v>7217</v>
      </c>
      <c r="D10656">
        <v>3.72</v>
      </c>
      <c r="E10656">
        <f t="shared" si="166"/>
        <v>3.8000000000000003</v>
      </c>
      <c r="F10656" t="s">
        <v>44379</v>
      </c>
      <c r="G10656" t="s">
        <v>44380</v>
      </c>
      <c r="H10656" t="s">
        <v>14</v>
      </c>
      <c r="I10656" t="s">
        <v>1666</v>
      </c>
      <c r="J10656">
        <v>407</v>
      </c>
      <c r="K10656">
        <v>31</v>
      </c>
      <c r="L10656" t="s">
        <v>29707</v>
      </c>
      <c r="M10656" t="s">
        <v>6353</v>
      </c>
      <c r="N10656">
        <f>Projet_Python[[#This Row],[average_rating]]*Projet_Python[[#This Row],[ratings_count]]</f>
        <v>1514.0400000000002</v>
      </c>
      <c r="O10656">
        <f>+VLOOKUP(Projet_Python[[#This Row],[authors]],Actions!A:B,2,0)</f>
        <v>3.7622222222222224</v>
      </c>
      <c r="P10656">
        <f>VLOOKUP(Projet_Python[[#This Row],[authors]],Actions!D:E,2,0)</f>
        <v>3.7986844549330083</v>
      </c>
      <c r="Q10656">
        <f>Projet_Python[[#This Row],[Moyenne simple]]-Projet_Python[[#This Row],[Moyenne pondérée]]</f>
        <v>-3.6462232710785969E-2</v>
      </c>
      <c r="R10656" s="14">
        <f>Projet_Python[[#This Row],[Colonne1]]/Projet_Python[[#This Row],[Moyenne simple]]</f>
        <v>-9.6916743767594127E-3</v>
      </c>
      <c r="S10656" t="s">
        <v>7217</v>
      </c>
    </row>
    <row r="10657" spans="1:33" x14ac:dyDescent="0.3">
      <c r="A10657">
        <v>43437</v>
      </c>
      <c r="B10657" t="s">
        <v>44381</v>
      </c>
      <c r="C10657" t="s">
        <v>44382</v>
      </c>
      <c r="D10657">
        <v>3.8</v>
      </c>
      <c r="E10657">
        <f t="shared" si="166"/>
        <v>3.8</v>
      </c>
      <c r="F10657" t="s">
        <v>44383</v>
      </c>
      <c r="G10657" t="s">
        <v>44384</v>
      </c>
      <c r="H10657" t="s">
        <v>1268</v>
      </c>
      <c r="I10657" t="s">
        <v>640</v>
      </c>
      <c r="J10657">
        <v>305</v>
      </c>
      <c r="K10657">
        <v>15</v>
      </c>
      <c r="L10657" t="s">
        <v>3099</v>
      </c>
      <c r="M10657" t="s">
        <v>6353</v>
      </c>
      <c r="N10657">
        <f>Projet_Python[[#This Row],[average_rating]]*Projet_Python[[#This Row],[ratings_count]]</f>
        <v>1159</v>
      </c>
      <c r="O10657">
        <f>+VLOOKUP(Projet_Python[[#This Row],[authors]],Actions!A:B,2,0)</f>
        <v>3.8</v>
      </c>
      <c r="P10657">
        <f>VLOOKUP(Projet_Python[[#This Row],[authors]],Actions!D:E,2,0)</f>
        <v>3.8</v>
      </c>
      <c r="Q10657">
        <f>Projet_Python[[#This Row],[Moyenne simple]]-Projet_Python[[#This Row],[Moyenne pondérée]]</f>
        <v>0</v>
      </c>
      <c r="R10657" s="14">
        <f>Projet_Python[[#This Row],[Colonne1]]/Projet_Python[[#This Row],[Moyenne simple]]</f>
        <v>0</v>
      </c>
      <c r="S10657" t="s">
        <v>7217</v>
      </c>
      <c r="T10657" t="s">
        <v>10581</v>
      </c>
      <c r="U10657" t="s">
        <v>52327</v>
      </c>
      <c r="V10657" t="s">
        <v>52328</v>
      </c>
      <c r="W10657" t="s">
        <v>52329</v>
      </c>
    </row>
    <row r="10658" spans="1:33" x14ac:dyDescent="0.3">
      <c r="A10658">
        <v>43438</v>
      </c>
      <c r="B10658" t="s">
        <v>44385</v>
      </c>
      <c r="C10658" t="s">
        <v>44386</v>
      </c>
      <c r="D10658">
        <v>3.94</v>
      </c>
      <c r="E10658">
        <f t="shared" si="166"/>
        <v>4</v>
      </c>
      <c r="F10658" t="s">
        <v>44387</v>
      </c>
      <c r="G10658" t="s">
        <v>44388</v>
      </c>
      <c r="H10658" t="s">
        <v>14</v>
      </c>
      <c r="I10658" t="s">
        <v>9677</v>
      </c>
      <c r="J10658">
        <v>171</v>
      </c>
      <c r="K10658">
        <v>6</v>
      </c>
      <c r="L10658" t="s">
        <v>556</v>
      </c>
      <c r="M10658" t="s">
        <v>6353</v>
      </c>
      <c r="N10658">
        <f>Projet_Python[[#This Row],[average_rating]]*Projet_Python[[#This Row],[ratings_count]]</f>
        <v>673.74</v>
      </c>
      <c r="O10658">
        <f>+VLOOKUP(Projet_Python[[#This Row],[authors]],Actions!A:B,2,0)</f>
        <v>3.94</v>
      </c>
      <c r="P10658">
        <f>VLOOKUP(Projet_Python[[#This Row],[authors]],Actions!D:E,2,0)</f>
        <v>3.94</v>
      </c>
      <c r="Q10658">
        <f>Projet_Python[[#This Row],[Moyenne simple]]-Projet_Python[[#This Row],[Moyenne pondérée]]</f>
        <v>0</v>
      </c>
      <c r="R10658" s="14">
        <f>Projet_Python[[#This Row],[Colonne1]]/Projet_Python[[#This Row],[Moyenne simple]]</f>
        <v>0</v>
      </c>
      <c r="S10658" t="s">
        <v>7217</v>
      </c>
      <c r="T10658" t="s">
        <v>52330</v>
      </c>
      <c r="U10658" t="s">
        <v>52331</v>
      </c>
      <c r="V10658" t="s">
        <v>52332</v>
      </c>
      <c r="W10658" t="s">
        <v>52333</v>
      </c>
      <c r="X10658" t="s">
        <v>12758</v>
      </c>
      <c r="Y10658" t="s">
        <v>51030</v>
      </c>
      <c r="Z10658" t="s">
        <v>52334</v>
      </c>
      <c r="AA10658" t="s">
        <v>52335</v>
      </c>
      <c r="AB10658" t="s">
        <v>52336</v>
      </c>
      <c r="AC10658" t="s">
        <v>10581</v>
      </c>
      <c r="AD10658" t="s">
        <v>52337</v>
      </c>
      <c r="AE10658" t="s">
        <v>52338</v>
      </c>
      <c r="AF10658" t="s">
        <v>7574</v>
      </c>
      <c r="AG10658" t="s">
        <v>48655</v>
      </c>
    </row>
    <row r="10659" spans="1:33" x14ac:dyDescent="0.3">
      <c r="A10659">
        <v>43440</v>
      </c>
      <c r="B10659" t="s">
        <v>44389</v>
      </c>
      <c r="C10659" t="s">
        <v>44390</v>
      </c>
      <c r="D10659">
        <v>4.2</v>
      </c>
      <c r="E10659">
        <f t="shared" si="166"/>
        <v>4.2</v>
      </c>
      <c r="F10659" t="s">
        <v>44391</v>
      </c>
      <c r="G10659" t="s">
        <v>44392</v>
      </c>
      <c r="H10659" t="s">
        <v>14</v>
      </c>
      <c r="I10659" t="s">
        <v>4530</v>
      </c>
      <c r="J10659">
        <v>2496</v>
      </c>
      <c r="K10659">
        <v>123</v>
      </c>
      <c r="L10659" t="s">
        <v>4339</v>
      </c>
      <c r="M10659" t="s">
        <v>544</v>
      </c>
      <c r="N10659">
        <f>Projet_Python[[#This Row],[average_rating]]*Projet_Python[[#This Row],[ratings_count]]</f>
        <v>10483.200000000001</v>
      </c>
      <c r="O10659">
        <f>+VLOOKUP(Projet_Python[[#This Row],[authors]],Actions!A:B,2,0)</f>
        <v>4.2</v>
      </c>
      <c r="P10659">
        <f>VLOOKUP(Projet_Python[[#This Row],[authors]],Actions!D:E,2,0)</f>
        <v>4.2</v>
      </c>
      <c r="Q10659">
        <f>Projet_Python[[#This Row],[Moyenne simple]]-Projet_Python[[#This Row],[Moyenne pondérée]]</f>
        <v>0</v>
      </c>
      <c r="R10659" s="14">
        <f>Projet_Python[[#This Row],[Colonne1]]/Projet_Python[[#This Row],[Moyenne simple]]</f>
        <v>0</v>
      </c>
      <c r="S10659" t="s">
        <v>44390</v>
      </c>
    </row>
    <row r="10660" spans="1:33" x14ac:dyDescent="0.3">
      <c r="A10660">
        <v>43441</v>
      </c>
      <c r="B10660" t="s">
        <v>44393</v>
      </c>
      <c r="C10660" t="s">
        <v>44394</v>
      </c>
      <c r="D10660">
        <v>3.86</v>
      </c>
      <c r="E10660">
        <f t="shared" si="166"/>
        <v>3.9</v>
      </c>
      <c r="F10660" t="s">
        <v>44395</v>
      </c>
      <c r="G10660" t="s">
        <v>44396</v>
      </c>
      <c r="H10660" t="s">
        <v>14</v>
      </c>
      <c r="I10660" t="s">
        <v>2042</v>
      </c>
      <c r="J10660">
        <v>26</v>
      </c>
      <c r="K10660">
        <v>9</v>
      </c>
      <c r="L10660" t="s">
        <v>1487</v>
      </c>
      <c r="M10660" t="s">
        <v>3219</v>
      </c>
      <c r="N10660">
        <f>Projet_Python[[#This Row],[average_rating]]*Projet_Python[[#This Row],[ratings_count]]</f>
        <v>100.36</v>
      </c>
      <c r="O10660">
        <f>+VLOOKUP(Projet_Python[[#This Row],[authors]],Actions!A:B,2,0)</f>
        <v>3.86</v>
      </c>
      <c r="P10660">
        <f>VLOOKUP(Projet_Python[[#This Row],[authors]],Actions!D:E,2,0)</f>
        <v>3.86</v>
      </c>
      <c r="Q10660">
        <f>Projet_Python[[#This Row],[Moyenne simple]]-Projet_Python[[#This Row],[Moyenne pondérée]]</f>
        <v>0</v>
      </c>
      <c r="R10660" s="14">
        <f>Projet_Python[[#This Row],[Colonne1]]/Projet_Python[[#This Row],[Moyenne simple]]</f>
        <v>0</v>
      </c>
      <c r="S10660" t="s">
        <v>4807</v>
      </c>
      <c r="T10660" t="s">
        <v>7217</v>
      </c>
    </row>
    <row r="10661" spans="1:33" x14ac:dyDescent="0.3">
      <c r="A10661">
        <v>43451</v>
      </c>
      <c r="B10661" t="s">
        <v>44397</v>
      </c>
      <c r="C10661" t="s">
        <v>44398</v>
      </c>
      <c r="D10661">
        <v>3.81</v>
      </c>
      <c r="E10661">
        <f t="shared" si="166"/>
        <v>3.9</v>
      </c>
      <c r="F10661" t="s">
        <v>44399</v>
      </c>
      <c r="G10661" t="s">
        <v>44400</v>
      </c>
      <c r="H10661" t="s">
        <v>653</v>
      </c>
      <c r="I10661" t="s">
        <v>417</v>
      </c>
      <c r="J10661">
        <v>1399</v>
      </c>
      <c r="K10661">
        <v>220</v>
      </c>
      <c r="L10661" t="s">
        <v>705</v>
      </c>
      <c r="M10661" t="s">
        <v>13333</v>
      </c>
      <c r="N10661">
        <f>Projet_Python[[#This Row],[average_rating]]*Projet_Python[[#This Row],[ratings_count]]</f>
        <v>5330.1900000000005</v>
      </c>
      <c r="O10661">
        <f>+VLOOKUP(Projet_Python[[#This Row],[authors]],Actions!A:B,2,0)</f>
        <v>3.81</v>
      </c>
      <c r="P10661">
        <f>VLOOKUP(Projet_Python[[#This Row],[authors]],Actions!D:E,2,0)</f>
        <v>3.8100000000000005</v>
      </c>
      <c r="Q10661">
        <f>Projet_Python[[#This Row],[Moyenne simple]]-Projet_Python[[#This Row],[Moyenne pondérée]]</f>
        <v>0</v>
      </c>
      <c r="R10661" s="14">
        <f>Projet_Python[[#This Row],[Colonne1]]/Projet_Python[[#This Row],[Moyenne simple]]</f>
        <v>0</v>
      </c>
      <c r="S10661" t="s">
        <v>8309</v>
      </c>
      <c r="T10661" t="s">
        <v>52339</v>
      </c>
    </row>
    <row r="10662" spans="1:33" x14ac:dyDescent="0.3">
      <c r="A10662">
        <v>43454</v>
      </c>
      <c r="B10662" t="s">
        <v>44401</v>
      </c>
      <c r="C10662" t="s">
        <v>8309</v>
      </c>
      <c r="D10662">
        <v>3.76</v>
      </c>
      <c r="E10662">
        <f t="shared" si="166"/>
        <v>3.8000000000000003</v>
      </c>
      <c r="F10662" t="s">
        <v>44402</v>
      </c>
      <c r="G10662" t="s">
        <v>44403</v>
      </c>
      <c r="H10662" t="s">
        <v>14</v>
      </c>
      <c r="I10662" t="s">
        <v>6438</v>
      </c>
      <c r="J10662">
        <v>23</v>
      </c>
      <c r="K10662">
        <v>4</v>
      </c>
      <c r="L10662" t="s">
        <v>7083</v>
      </c>
      <c r="M10662" t="s">
        <v>929</v>
      </c>
      <c r="N10662">
        <f>Projet_Python[[#This Row],[average_rating]]*Projet_Python[[#This Row],[ratings_count]]</f>
        <v>86.47999999999999</v>
      </c>
      <c r="O10662">
        <f>+VLOOKUP(Projet_Python[[#This Row],[authors]],Actions!A:B,2,0)</f>
        <v>3.8226666666666675</v>
      </c>
      <c r="P10662">
        <f>VLOOKUP(Projet_Python[[#This Row],[authors]],Actions!D:E,2,0)</f>
        <v>3.7899986583484266</v>
      </c>
      <c r="Q10662">
        <f>Projet_Python[[#This Row],[Moyenne simple]]-Projet_Python[[#This Row],[Moyenne pondérée]]</f>
        <v>3.2668008318240904E-2</v>
      </c>
      <c r="R10662" s="14">
        <f>Projet_Python[[#This Row],[Colonne1]]/Projet_Python[[#This Row],[Moyenne simple]]</f>
        <v>8.5458689357100354E-3</v>
      </c>
      <c r="S10662" t="s">
        <v>8309</v>
      </c>
    </row>
    <row r="10663" spans="1:33" x14ac:dyDescent="0.3">
      <c r="A10663">
        <v>43455</v>
      </c>
      <c r="B10663" t="s">
        <v>44404</v>
      </c>
      <c r="C10663" t="s">
        <v>8309</v>
      </c>
      <c r="D10663">
        <v>3.94</v>
      </c>
      <c r="E10663">
        <f t="shared" si="166"/>
        <v>4</v>
      </c>
      <c r="F10663" t="s">
        <v>44405</v>
      </c>
      <c r="G10663" t="s">
        <v>44406</v>
      </c>
      <c r="H10663" t="s">
        <v>44</v>
      </c>
      <c r="I10663" t="s">
        <v>4804</v>
      </c>
      <c r="J10663">
        <v>1231</v>
      </c>
      <c r="K10663">
        <v>22</v>
      </c>
      <c r="L10663" t="s">
        <v>2919</v>
      </c>
      <c r="M10663" t="s">
        <v>929</v>
      </c>
      <c r="N10663">
        <f>Projet_Python[[#This Row],[average_rating]]*Projet_Python[[#This Row],[ratings_count]]</f>
        <v>4850.1400000000003</v>
      </c>
      <c r="O10663">
        <f>+VLOOKUP(Projet_Python[[#This Row],[authors]],Actions!A:B,2,0)</f>
        <v>3.8226666666666675</v>
      </c>
      <c r="P10663">
        <f>VLOOKUP(Projet_Python[[#This Row],[authors]],Actions!D:E,2,0)</f>
        <v>3.7899986583484266</v>
      </c>
      <c r="Q10663">
        <f>Projet_Python[[#This Row],[Moyenne simple]]-Projet_Python[[#This Row],[Moyenne pondérée]]</f>
        <v>3.2668008318240904E-2</v>
      </c>
      <c r="R10663" s="14">
        <f>Projet_Python[[#This Row],[Colonne1]]/Projet_Python[[#This Row],[Moyenne simple]]</f>
        <v>8.5458689357100354E-3</v>
      </c>
      <c r="S10663" t="s">
        <v>8309</v>
      </c>
    </row>
    <row r="10664" spans="1:33" x14ac:dyDescent="0.3">
      <c r="A10664">
        <v>43456</v>
      </c>
      <c r="B10664" t="s">
        <v>44407</v>
      </c>
      <c r="C10664" t="s">
        <v>8309</v>
      </c>
      <c r="D10664">
        <v>3.78</v>
      </c>
      <c r="E10664">
        <f t="shared" si="166"/>
        <v>3.8000000000000003</v>
      </c>
      <c r="F10664" t="s">
        <v>44408</v>
      </c>
      <c r="G10664" t="s">
        <v>44409</v>
      </c>
      <c r="H10664" t="s">
        <v>44</v>
      </c>
      <c r="I10664" t="s">
        <v>274</v>
      </c>
      <c r="J10664">
        <v>1481</v>
      </c>
      <c r="K10664">
        <v>44</v>
      </c>
      <c r="L10664" t="s">
        <v>12175</v>
      </c>
      <c r="M10664" t="s">
        <v>10993</v>
      </c>
      <c r="N10664">
        <f>Projet_Python[[#This Row],[average_rating]]*Projet_Python[[#This Row],[ratings_count]]</f>
        <v>5598.1799999999994</v>
      </c>
      <c r="O10664">
        <f>+VLOOKUP(Projet_Python[[#This Row],[authors]],Actions!A:B,2,0)</f>
        <v>3.8226666666666675</v>
      </c>
      <c r="P10664">
        <f>VLOOKUP(Projet_Python[[#This Row],[authors]],Actions!D:E,2,0)</f>
        <v>3.7899986583484266</v>
      </c>
      <c r="Q10664">
        <f>Projet_Python[[#This Row],[Moyenne simple]]-Projet_Python[[#This Row],[Moyenne pondérée]]</f>
        <v>3.2668008318240904E-2</v>
      </c>
      <c r="R10664" s="14">
        <f>Projet_Python[[#This Row],[Colonne1]]/Projet_Python[[#This Row],[Moyenne simple]]</f>
        <v>8.5458689357100354E-3</v>
      </c>
      <c r="S10664" t="s">
        <v>8309</v>
      </c>
    </row>
    <row r="10665" spans="1:33" x14ac:dyDescent="0.3">
      <c r="A10665">
        <v>43457</v>
      </c>
      <c r="B10665" t="s">
        <v>44410</v>
      </c>
      <c r="C10665" t="s">
        <v>8309</v>
      </c>
      <c r="D10665">
        <v>3.72</v>
      </c>
      <c r="E10665">
        <f t="shared" si="166"/>
        <v>3.8000000000000003</v>
      </c>
      <c r="F10665" t="s">
        <v>44411</v>
      </c>
      <c r="G10665" t="s">
        <v>44412</v>
      </c>
      <c r="H10665" t="s">
        <v>14</v>
      </c>
      <c r="I10665" t="s">
        <v>6787</v>
      </c>
      <c r="J10665">
        <v>2352</v>
      </c>
      <c r="K10665">
        <v>29</v>
      </c>
      <c r="L10665" t="s">
        <v>1541</v>
      </c>
      <c r="M10665" t="s">
        <v>929</v>
      </c>
      <c r="N10665">
        <f>Projet_Python[[#This Row],[average_rating]]*Projet_Python[[#This Row],[ratings_count]]</f>
        <v>8749.44</v>
      </c>
      <c r="O10665">
        <f>+VLOOKUP(Projet_Python[[#This Row],[authors]],Actions!A:B,2,0)</f>
        <v>3.8226666666666675</v>
      </c>
      <c r="P10665">
        <f>VLOOKUP(Projet_Python[[#This Row],[authors]],Actions!D:E,2,0)</f>
        <v>3.7899986583484266</v>
      </c>
      <c r="Q10665">
        <f>Projet_Python[[#This Row],[Moyenne simple]]-Projet_Python[[#This Row],[Moyenne pondérée]]</f>
        <v>3.2668008318240904E-2</v>
      </c>
      <c r="R10665" s="14">
        <f>Projet_Python[[#This Row],[Colonne1]]/Projet_Python[[#This Row],[Moyenne simple]]</f>
        <v>8.5458689357100354E-3</v>
      </c>
      <c r="S10665" t="s">
        <v>8309</v>
      </c>
    </row>
    <row r="10666" spans="1:33" x14ac:dyDescent="0.3">
      <c r="A10666">
        <v>43459</v>
      </c>
      <c r="B10666" t="s">
        <v>44413</v>
      </c>
      <c r="C10666" t="s">
        <v>8309</v>
      </c>
      <c r="D10666">
        <v>3.75</v>
      </c>
      <c r="E10666">
        <f t="shared" si="166"/>
        <v>3.8000000000000003</v>
      </c>
      <c r="F10666" t="s">
        <v>44414</v>
      </c>
      <c r="G10666" t="s">
        <v>44415</v>
      </c>
      <c r="H10666" t="s">
        <v>44</v>
      </c>
      <c r="I10666" t="s">
        <v>175</v>
      </c>
      <c r="J10666">
        <v>2455</v>
      </c>
      <c r="K10666">
        <v>26</v>
      </c>
      <c r="L10666" t="s">
        <v>7510</v>
      </c>
      <c r="M10666" t="s">
        <v>929</v>
      </c>
      <c r="N10666">
        <f>Projet_Python[[#This Row],[average_rating]]*Projet_Python[[#This Row],[ratings_count]]</f>
        <v>9206.25</v>
      </c>
      <c r="O10666">
        <f>+VLOOKUP(Projet_Python[[#This Row],[authors]],Actions!A:B,2,0)</f>
        <v>3.8226666666666675</v>
      </c>
      <c r="P10666">
        <f>VLOOKUP(Projet_Python[[#This Row],[authors]],Actions!D:E,2,0)</f>
        <v>3.7899986583484266</v>
      </c>
      <c r="Q10666">
        <f>Projet_Python[[#This Row],[Moyenne simple]]-Projet_Python[[#This Row],[Moyenne pondérée]]</f>
        <v>3.2668008318240904E-2</v>
      </c>
      <c r="R10666" s="14">
        <f>Projet_Python[[#This Row],[Colonne1]]/Projet_Python[[#This Row],[Moyenne simple]]</f>
        <v>8.5458689357100354E-3</v>
      </c>
      <c r="S10666" t="s">
        <v>8309</v>
      </c>
    </row>
    <row r="10667" spans="1:33" x14ac:dyDescent="0.3">
      <c r="A10667">
        <v>43460</v>
      </c>
      <c r="B10667" t="s">
        <v>44416</v>
      </c>
      <c r="C10667" t="s">
        <v>8309</v>
      </c>
      <c r="D10667">
        <v>3.87</v>
      </c>
      <c r="E10667">
        <f t="shared" si="166"/>
        <v>3.9</v>
      </c>
      <c r="F10667" t="s">
        <v>44417</v>
      </c>
      <c r="G10667" t="s">
        <v>44418</v>
      </c>
      <c r="H10667" t="s">
        <v>14</v>
      </c>
      <c r="I10667" t="s">
        <v>801</v>
      </c>
      <c r="J10667">
        <v>2395</v>
      </c>
      <c r="K10667">
        <v>34</v>
      </c>
      <c r="L10667" t="s">
        <v>4567</v>
      </c>
      <c r="M10667" t="s">
        <v>929</v>
      </c>
      <c r="N10667">
        <f>Projet_Python[[#This Row],[average_rating]]*Projet_Python[[#This Row],[ratings_count]]</f>
        <v>9268.65</v>
      </c>
      <c r="O10667">
        <f>+VLOOKUP(Projet_Python[[#This Row],[authors]],Actions!A:B,2,0)</f>
        <v>3.8226666666666675</v>
      </c>
      <c r="P10667">
        <f>VLOOKUP(Projet_Python[[#This Row],[authors]],Actions!D:E,2,0)</f>
        <v>3.7899986583484266</v>
      </c>
      <c r="Q10667">
        <f>Projet_Python[[#This Row],[Moyenne simple]]-Projet_Python[[#This Row],[Moyenne pondérée]]</f>
        <v>3.2668008318240904E-2</v>
      </c>
      <c r="R10667" s="14">
        <f>Projet_Python[[#This Row],[Colonne1]]/Projet_Python[[#This Row],[Moyenne simple]]</f>
        <v>8.5458689357100354E-3</v>
      </c>
      <c r="S10667" t="s">
        <v>8309</v>
      </c>
    </row>
    <row r="10668" spans="1:33" x14ac:dyDescent="0.3">
      <c r="A10668">
        <v>43461</v>
      </c>
      <c r="B10668" t="s">
        <v>44419</v>
      </c>
      <c r="C10668" t="s">
        <v>8309</v>
      </c>
      <c r="D10668">
        <v>3.93</v>
      </c>
      <c r="E10668">
        <f t="shared" si="166"/>
        <v>4</v>
      </c>
      <c r="F10668" t="s">
        <v>44420</v>
      </c>
      <c r="G10668" t="s">
        <v>44421</v>
      </c>
      <c r="H10668" t="s">
        <v>14</v>
      </c>
      <c r="I10668" t="s">
        <v>8759</v>
      </c>
      <c r="J10668">
        <v>17</v>
      </c>
      <c r="K10668">
        <v>0</v>
      </c>
      <c r="L10668" t="s">
        <v>5133</v>
      </c>
      <c r="M10668" t="s">
        <v>33390</v>
      </c>
      <c r="N10668">
        <f>Projet_Python[[#This Row],[average_rating]]*Projet_Python[[#This Row],[ratings_count]]</f>
        <v>66.81</v>
      </c>
      <c r="O10668">
        <f>+VLOOKUP(Projet_Python[[#This Row],[authors]],Actions!A:B,2,0)</f>
        <v>3.8226666666666675</v>
      </c>
      <c r="P10668">
        <f>VLOOKUP(Projet_Python[[#This Row],[authors]],Actions!D:E,2,0)</f>
        <v>3.7899986583484266</v>
      </c>
      <c r="Q10668">
        <f>Projet_Python[[#This Row],[Moyenne simple]]-Projet_Python[[#This Row],[Moyenne pondérée]]</f>
        <v>3.2668008318240904E-2</v>
      </c>
      <c r="R10668" s="14">
        <f>Projet_Python[[#This Row],[Colonne1]]/Projet_Python[[#This Row],[Moyenne simple]]</f>
        <v>8.5458689357100354E-3</v>
      </c>
      <c r="S10668" t="s">
        <v>8309</v>
      </c>
    </row>
    <row r="10669" spans="1:33" x14ac:dyDescent="0.3">
      <c r="A10669">
        <v>43475</v>
      </c>
      <c r="B10669" t="s">
        <v>44422</v>
      </c>
      <c r="C10669" t="s">
        <v>44423</v>
      </c>
      <c r="D10669">
        <v>3.34</v>
      </c>
      <c r="E10669">
        <f t="shared" si="166"/>
        <v>3.4</v>
      </c>
      <c r="F10669" t="s">
        <v>44424</v>
      </c>
      <c r="G10669" t="s">
        <v>44425</v>
      </c>
      <c r="H10669" t="s">
        <v>44</v>
      </c>
      <c r="I10669" t="s">
        <v>4490</v>
      </c>
      <c r="J10669">
        <v>7752</v>
      </c>
      <c r="K10669">
        <v>1056</v>
      </c>
      <c r="L10669" t="s">
        <v>705</v>
      </c>
      <c r="M10669" t="s">
        <v>890</v>
      </c>
      <c r="N10669">
        <f>Projet_Python[[#This Row],[average_rating]]*Projet_Python[[#This Row],[ratings_count]]</f>
        <v>25891.68</v>
      </c>
      <c r="O10669">
        <f>+VLOOKUP(Projet_Python[[#This Row],[authors]],Actions!A:B,2,0)</f>
        <v>3.34</v>
      </c>
      <c r="P10669">
        <f>VLOOKUP(Projet_Python[[#This Row],[authors]],Actions!D:E,2,0)</f>
        <v>3.34</v>
      </c>
      <c r="Q10669">
        <f>Projet_Python[[#This Row],[Moyenne simple]]-Projet_Python[[#This Row],[Moyenne pondérée]]</f>
        <v>0</v>
      </c>
      <c r="R10669" s="14">
        <f>Projet_Python[[#This Row],[Colonne1]]/Projet_Python[[#This Row],[Moyenne simple]]</f>
        <v>0</v>
      </c>
      <c r="S10669" t="s">
        <v>44423</v>
      </c>
    </row>
    <row r="10670" spans="1:33" x14ac:dyDescent="0.3">
      <c r="A10670">
        <v>43476</v>
      </c>
      <c r="B10670" t="s">
        <v>44426</v>
      </c>
      <c r="C10670" t="s">
        <v>44427</v>
      </c>
      <c r="D10670">
        <v>4.2</v>
      </c>
      <c r="E10670">
        <f t="shared" si="166"/>
        <v>4.2</v>
      </c>
      <c r="F10670" t="s">
        <v>44428</v>
      </c>
      <c r="G10670" t="s">
        <v>44429</v>
      </c>
      <c r="H10670" t="s">
        <v>44</v>
      </c>
      <c r="I10670" t="s">
        <v>573</v>
      </c>
      <c r="J10670">
        <v>110</v>
      </c>
      <c r="K10670">
        <v>16</v>
      </c>
      <c r="L10670" t="s">
        <v>2888</v>
      </c>
      <c r="M10670" t="s">
        <v>44430</v>
      </c>
      <c r="N10670">
        <f>Projet_Python[[#This Row],[average_rating]]*Projet_Python[[#This Row],[ratings_count]]</f>
        <v>462</v>
      </c>
      <c r="O10670">
        <f>+VLOOKUP(Projet_Python[[#This Row],[authors]],Actions!A:B,2,0)</f>
        <v>4.2</v>
      </c>
      <c r="P10670">
        <f>VLOOKUP(Projet_Python[[#This Row],[authors]],Actions!D:E,2,0)</f>
        <v>4.2</v>
      </c>
      <c r="Q10670">
        <f>Projet_Python[[#This Row],[Moyenne simple]]-Projet_Python[[#This Row],[Moyenne pondérée]]</f>
        <v>0</v>
      </c>
      <c r="R10670" s="14">
        <f>Projet_Python[[#This Row],[Colonne1]]/Projet_Python[[#This Row],[Moyenne simple]]</f>
        <v>0</v>
      </c>
      <c r="S10670" t="s">
        <v>44427</v>
      </c>
    </row>
    <row r="10671" spans="1:33" x14ac:dyDescent="0.3">
      <c r="A10671">
        <v>43484</v>
      </c>
      <c r="B10671" t="s">
        <v>44431</v>
      </c>
      <c r="C10671" t="s">
        <v>8309</v>
      </c>
      <c r="D10671">
        <v>3.74</v>
      </c>
      <c r="E10671">
        <f t="shared" si="166"/>
        <v>3.8000000000000003</v>
      </c>
      <c r="F10671" t="s">
        <v>44432</v>
      </c>
      <c r="G10671" t="s">
        <v>44433</v>
      </c>
      <c r="H10671" t="s">
        <v>14</v>
      </c>
      <c r="I10671" t="s">
        <v>2347</v>
      </c>
      <c r="J10671">
        <v>2447</v>
      </c>
      <c r="K10671">
        <v>27</v>
      </c>
      <c r="L10671" t="s">
        <v>3608</v>
      </c>
      <c r="M10671" t="s">
        <v>929</v>
      </c>
      <c r="N10671">
        <f>Projet_Python[[#This Row],[average_rating]]*Projet_Python[[#This Row],[ratings_count]]</f>
        <v>9151.7800000000007</v>
      </c>
      <c r="O10671">
        <f>+VLOOKUP(Projet_Python[[#This Row],[authors]],Actions!A:B,2,0)</f>
        <v>3.8226666666666675</v>
      </c>
      <c r="P10671">
        <f>VLOOKUP(Projet_Python[[#This Row],[authors]],Actions!D:E,2,0)</f>
        <v>3.7899986583484266</v>
      </c>
      <c r="Q10671">
        <f>Projet_Python[[#This Row],[Moyenne simple]]-Projet_Python[[#This Row],[Moyenne pondérée]]</f>
        <v>3.2668008318240904E-2</v>
      </c>
      <c r="R10671" s="14">
        <f>Projet_Python[[#This Row],[Colonne1]]/Projet_Python[[#This Row],[Moyenne simple]]</f>
        <v>8.5458689357100354E-3</v>
      </c>
      <c r="S10671" t="s">
        <v>8309</v>
      </c>
    </row>
    <row r="10672" spans="1:33" x14ac:dyDescent="0.3">
      <c r="A10672">
        <v>43486</v>
      </c>
      <c r="B10672" t="s">
        <v>44434</v>
      </c>
      <c r="C10672" t="s">
        <v>8309</v>
      </c>
      <c r="D10672">
        <v>3.71</v>
      </c>
      <c r="E10672">
        <f t="shared" si="166"/>
        <v>3.8000000000000003</v>
      </c>
      <c r="F10672" t="s">
        <v>44435</v>
      </c>
      <c r="G10672" t="s">
        <v>44436</v>
      </c>
      <c r="H10672" t="s">
        <v>14</v>
      </c>
      <c r="I10672" t="s">
        <v>347</v>
      </c>
      <c r="J10672">
        <v>4678</v>
      </c>
      <c r="K10672">
        <v>59</v>
      </c>
      <c r="L10672" t="s">
        <v>30401</v>
      </c>
      <c r="M10672" t="s">
        <v>929</v>
      </c>
      <c r="N10672">
        <f>Projet_Python[[#This Row],[average_rating]]*Projet_Python[[#This Row],[ratings_count]]</f>
        <v>17355.38</v>
      </c>
      <c r="O10672">
        <f>+VLOOKUP(Projet_Python[[#This Row],[authors]],Actions!A:B,2,0)</f>
        <v>3.8226666666666675</v>
      </c>
      <c r="P10672">
        <f>VLOOKUP(Projet_Python[[#This Row],[authors]],Actions!D:E,2,0)</f>
        <v>3.7899986583484266</v>
      </c>
      <c r="Q10672">
        <f>Projet_Python[[#This Row],[Moyenne simple]]-Projet_Python[[#This Row],[Moyenne pondérée]]</f>
        <v>3.2668008318240904E-2</v>
      </c>
      <c r="R10672" s="14">
        <f>Projet_Python[[#This Row],[Colonne1]]/Projet_Python[[#This Row],[Moyenne simple]]</f>
        <v>8.5458689357100354E-3</v>
      </c>
      <c r="S10672" t="s">
        <v>8309</v>
      </c>
    </row>
    <row r="10673" spans="1:20" x14ac:dyDescent="0.3">
      <c r="A10673">
        <v>43487</v>
      </c>
      <c r="B10673" t="s">
        <v>44437</v>
      </c>
      <c r="C10673" t="s">
        <v>44438</v>
      </c>
      <c r="D10673">
        <v>3.89</v>
      </c>
      <c r="E10673">
        <f t="shared" si="166"/>
        <v>3.9</v>
      </c>
      <c r="F10673" t="s">
        <v>44439</v>
      </c>
      <c r="G10673" t="s">
        <v>44440</v>
      </c>
      <c r="H10673" t="s">
        <v>653</v>
      </c>
      <c r="I10673" t="s">
        <v>2042</v>
      </c>
      <c r="J10673">
        <v>5</v>
      </c>
      <c r="K10673">
        <v>0</v>
      </c>
      <c r="L10673" t="s">
        <v>8484</v>
      </c>
      <c r="M10673" t="s">
        <v>1493</v>
      </c>
      <c r="N10673">
        <f>Projet_Python[[#This Row],[average_rating]]*Projet_Python[[#This Row],[ratings_count]]</f>
        <v>19.45</v>
      </c>
      <c r="O10673">
        <f>+VLOOKUP(Projet_Python[[#This Row],[authors]],Actions!A:B,2,0)</f>
        <v>3.89</v>
      </c>
      <c r="P10673">
        <f>VLOOKUP(Projet_Python[[#This Row],[authors]],Actions!D:E,2,0)</f>
        <v>3.8899999999999997</v>
      </c>
      <c r="Q10673">
        <f>Projet_Python[[#This Row],[Moyenne simple]]-Projet_Python[[#This Row],[Moyenne pondérée]]</f>
        <v>0</v>
      </c>
      <c r="R10673" s="14">
        <f>Projet_Python[[#This Row],[Colonne1]]/Projet_Python[[#This Row],[Moyenne simple]]</f>
        <v>0</v>
      </c>
      <c r="S10673" t="s">
        <v>8309</v>
      </c>
      <c r="T10673" t="s">
        <v>52340</v>
      </c>
    </row>
    <row r="10674" spans="1:20" x14ac:dyDescent="0.3">
      <c r="A10674">
        <v>43488</v>
      </c>
      <c r="B10674" t="s">
        <v>44441</v>
      </c>
      <c r="C10674" t="s">
        <v>8309</v>
      </c>
      <c r="D10674">
        <v>3.87</v>
      </c>
      <c r="E10674">
        <f t="shared" si="166"/>
        <v>3.9</v>
      </c>
      <c r="F10674" t="s">
        <v>44442</v>
      </c>
      <c r="G10674" t="s">
        <v>44443</v>
      </c>
      <c r="H10674" t="s">
        <v>44</v>
      </c>
      <c r="I10674" t="s">
        <v>292</v>
      </c>
      <c r="J10674">
        <v>2023</v>
      </c>
      <c r="K10674">
        <v>26</v>
      </c>
      <c r="L10674" t="s">
        <v>2829</v>
      </c>
      <c r="M10674" t="s">
        <v>10993</v>
      </c>
      <c r="N10674">
        <f>Projet_Python[[#This Row],[average_rating]]*Projet_Python[[#This Row],[ratings_count]]</f>
        <v>7829.01</v>
      </c>
      <c r="O10674">
        <f>+VLOOKUP(Projet_Python[[#This Row],[authors]],Actions!A:B,2,0)</f>
        <v>3.8226666666666675</v>
      </c>
      <c r="P10674">
        <f>VLOOKUP(Projet_Python[[#This Row],[authors]],Actions!D:E,2,0)</f>
        <v>3.7899986583484266</v>
      </c>
      <c r="Q10674">
        <f>Projet_Python[[#This Row],[Moyenne simple]]-Projet_Python[[#This Row],[Moyenne pondérée]]</f>
        <v>3.2668008318240904E-2</v>
      </c>
      <c r="R10674" s="14">
        <f>Projet_Python[[#This Row],[Colonne1]]/Projet_Python[[#This Row],[Moyenne simple]]</f>
        <v>8.5458689357100354E-3</v>
      </c>
      <c r="S10674" t="s">
        <v>8309</v>
      </c>
    </row>
    <row r="10675" spans="1:20" x14ac:dyDescent="0.3">
      <c r="A10675">
        <v>43489</v>
      </c>
      <c r="B10675" t="s">
        <v>44444</v>
      </c>
      <c r="C10675" t="s">
        <v>8309</v>
      </c>
      <c r="D10675">
        <v>3.85</v>
      </c>
      <c r="E10675">
        <f t="shared" si="166"/>
        <v>3.9</v>
      </c>
      <c r="F10675" t="s">
        <v>44445</v>
      </c>
      <c r="G10675" t="s">
        <v>44446</v>
      </c>
      <c r="H10675" t="s">
        <v>14</v>
      </c>
      <c r="I10675" t="s">
        <v>603</v>
      </c>
      <c r="J10675">
        <v>5554</v>
      </c>
      <c r="K10675">
        <v>64</v>
      </c>
      <c r="L10675" t="s">
        <v>6372</v>
      </c>
      <c r="M10675" t="s">
        <v>929</v>
      </c>
      <c r="N10675">
        <f>Projet_Python[[#This Row],[average_rating]]*Projet_Python[[#This Row],[ratings_count]]</f>
        <v>21382.9</v>
      </c>
      <c r="O10675">
        <f>+VLOOKUP(Projet_Python[[#This Row],[authors]],Actions!A:B,2,0)</f>
        <v>3.8226666666666675</v>
      </c>
      <c r="P10675">
        <f>VLOOKUP(Projet_Python[[#This Row],[authors]],Actions!D:E,2,0)</f>
        <v>3.7899986583484266</v>
      </c>
      <c r="Q10675">
        <f>Projet_Python[[#This Row],[Moyenne simple]]-Projet_Python[[#This Row],[Moyenne pondérée]]</f>
        <v>3.2668008318240904E-2</v>
      </c>
      <c r="R10675" s="14">
        <f>Projet_Python[[#This Row],[Colonne1]]/Projet_Python[[#This Row],[Moyenne simple]]</f>
        <v>8.5458689357100354E-3</v>
      </c>
      <c r="S10675" t="s">
        <v>8309</v>
      </c>
    </row>
    <row r="10676" spans="1:20" x14ac:dyDescent="0.3">
      <c r="A10676">
        <v>43490</v>
      </c>
      <c r="B10676" t="s">
        <v>44447</v>
      </c>
      <c r="C10676" t="s">
        <v>8309</v>
      </c>
      <c r="D10676">
        <v>3.77</v>
      </c>
      <c r="E10676">
        <f t="shared" si="166"/>
        <v>3.8000000000000003</v>
      </c>
      <c r="F10676" t="s">
        <v>44448</v>
      </c>
      <c r="G10676" t="s">
        <v>44449</v>
      </c>
      <c r="H10676" t="s">
        <v>14</v>
      </c>
      <c r="I10676" t="s">
        <v>3237</v>
      </c>
      <c r="J10676">
        <v>5121</v>
      </c>
      <c r="K10676">
        <v>78</v>
      </c>
      <c r="L10676" t="s">
        <v>1673</v>
      </c>
      <c r="M10676" t="s">
        <v>929</v>
      </c>
      <c r="N10676">
        <f>Projet_Python[[#This Row],[average_rating]]*Projet_Python[[#This Row],[ratings_count]]</f>
        <v>19306.170000000002</v>
      </c>
      <c r="O10676">
        <f>+VLOOKUP(Projet_Python[[#This Row],[authors]],Actions!A:B,2,0)</f>
        <v>3.8226666666666675</v>
      </c>
      <c r="P10676">
        <f>VLOOKUP(Projet_Python[[#This Row],[authors]],Actions!D:E,2,0)</f>
        <v>3.7899986583484266</v>
      </c>
      <c r="Q10676">
        <f>Projet_Python[[#This Row],[Moyenne simple]]-Projet_Python[[#This Row],[Moyenne pondérée]]</f>
        <v>3.2668008318240904E-2</v>
      </c>
      <c r="R10676" s="14">
        <f>Projet_Python[[#This Row],[Colonne1]]/Projet_Python[[#This Row],[Moyenne simple]]</f>
        <v>8.5458689357100354E-3</v>
      </c>
      <c r="S10676" t="s">
        <v>8309</v>
      </c>
    </row>
    <row r="10677" spans="1:20" x14ac:dyDescent="0.3">
      <c r="A10677">
        <v>43491</v>
      </c>
      <c r="B10677" t="s">
        <v>44450</v>
      </c>
      <c r="C10677" t="s">
        <v>8309</v>
      </c>
      <c r="D10677">
        <v>3.81</v>
      </c>
      <c r="E10677">
        <f t="shared" si="166"/>
        <v>3.9</v>
      </c>
      <c r="F10677" t="s">
        <v>44451</v>
      </c>
      <c r="G10677" t="s">
        <v>44452</v>
      </c>
      <c r="H10677" t="s">
        <v>14</v>
      </c>
      <c r="I10677" t="s">
        <v>2042</v>
      </c>
      <c r="J10677">
        <v>19</v>
      </c>
      <c r="K10677">
        <v>4</v>
      </c>
      <c r="L10677" t="s">
        <v>1882</v>
      </c>
      <c r="M10677" t="s">
        <v>1810</v>
      </c>
      <c r="N10677">
        <f>Projet_Python[[#This Row],[average_rating]]*Projet_Python[[#This Row],[ratings_count]]</f>
        <v>72.39</v>
      </c>
      <c r="O10677">
        <f>+VLOOKUP(Projet_Python[[#This Row],[authors]],Actions!A:B,2,0)</f>
        <v>3.8226666666666675</v>
      </c>
      <c r="P10677">
        <f>VLOOKUP(Projet_Python[[#This Row],[authors]],Actions!D:E,2,0)</f>
        <v>3.7899986583484266</v>
      </c>
      <c r="Q10677">
        <f>Projet_Python[[#This Row],[Moyenne simple]]-Projet_Python[[#This Row],[Moyenne pondérée]]</f>
        <v>3.2668008318240904E-2</v>
      </c>
      <c r="R10677" s="14">
        <f>Projet_Python[[#This Row],[Colonne1]]/Projet_Python[[#This Row],[Moyenne simple]]</f>
        <v>8.5458689357100354E-3</v>
      </c>
      <c r="S10677" t="s">
        <v>8309</v>
      </c>
    </row>
    <row r="10678" spans="1:20" x14ac:dyDescent="0.3">
      <c r="A10678">
        <v>43499</v>
      </c>
      <c r="B10678" t="s">
        <v>44453</v>
      </c>
      <c r="C10678" t="s">
        <v>44454</v>
      </c>
      <c r="D10678">
        <v>3.77</v>
      </c>
      <c r="E10678">
        <f t="shared" si="166"/>
        <v>3.8000000000000003</v>
      </c>
      <c r="F10678" t="s">
        <v>44455</v>
      </c>
      <c r="G10678" t="s">
        <v>44456</v>
      </c>
      <c r="H10678" t="s">
        <v>4628</v>
      </c>
      <c r="I10678" t="s">
        <v>6416</v>
      </c>
      <c r="J10678">
        <v>2</v>
      </c>
      <c r="K10678">
        <v>0</v>
      </c>
      <c r="L10678" t="s">
        <v>322</v>
      </c>
      <c r="M10678" t="s">
        <v>29158</v>
      </c>
      <c r="N10678">
        <f>Projet_Python[[#This Row],[average_rating]]*Projet_Python[[#This Row],[ratings_count]]</f>
        <v>7.54</v>
      </c>
      <c r="O10678">
        <f>+VLOOKUP(Projet_Python[[#This Row],[authors]],Actions!A:B,2,0)</f>
        <v>3.77</v>
      </c>
      <c r="P10678">
        <f>VLOOKUP(Projet_Python[[#This Row],[authors]],Actions!D:E,2,0)</f>
        <v>3.77</v>
      </c>
      <c r="Q10678">
        <f>Projet_Python[[#This Row],[Moyenne simple]]-Projet_Python[[#This Row],[Moyenne pondérée]]</f>
        <v>0</v>
      </c>
      <c r="R10678" s="14">
        <f>Projet_Python[[#This Row],[Colonne1]]/Projet_Python[[#This Row],[Moyenne simple]]</f>
        <v>0</v>
      </c>
      <c r="S10678" t="s">
        <v>8309</v>
      </c>
      <c r="T10678" t="s">
        <v>52341</v>
      </c>
    </row>
    <row r="10679" spans="1:20" x14ac:dyDescent="0.3">
      <c r="A10679">
        <v>43503</v>
      </c>
      <c r="B10679" t="s">
        <v>44457</v>
      </c>
      <c r="C10679" t="s">
        <v>44458</v>
      </c>
      <c r="D10679">
        <v>3.77</v>
      </c>
      <c r="E10679">
        <f t="shared" si="166"/>
        <v>3.8000000000000003</v>
      </c>
      <c r="F10679" t="s">
        <v>44459</v>
      </c>
      <c r="G10679" t="s">
        <v>44460</v>
      </c>
      <c r="H10679" t="s">
        <v>4628</v>
      </c>
      <c r="I10679" t="s">
        <v>3939</v>
      </c>
      <c r="J10679">
        <v>5</v>
      </c>
      <c r="K10679">
        <v>0</v>
      </c>
      <c r="L10679" t="s">
        <v>5827</v>
      </c>
      <c r="M10679" t="s">
        <v>29158</v>
      </c>
      <c r="N10679">
        <f>Projet_Python[[#This Row],[average_rating]]*Projet_Python[[#This Row],[ratings_count]]</f>
        <v>18.850000000000001</v>
      </c>
      <c r="O10679">
        <f>+VLOOKUP(Projet_Python[[#This Row],[authors]],Actions!A:B,2,0)</f>
        <v>3.77</v>
      </c>
      <c r="P10679">
        <f>VLOOKUP(Projet_Python[[#This Row],[authors]],Actions!D:E,2,0)</f>
        <v>3.7700000000000005</v>
      </c>
      <c r="Q10679">
        <f>Projet_Python[[#This Row],[Moyenne simple]]-Projet_Python[[#This Row],[Moyenne pondérée]]</f>
        <v>0</v>
      </c>
      <c r="R10679" s="14">
        <f>Projet_Python[[#This Row],[Colonne1]]/Projet_Python[[#This Row],[Moyenne simple]]</f>
        <v>0</v>
      </c>
      <c r="S10679" t="s">
        <v>8309</v>
      </c>
      <c r="T10679" t="s">
        <v>52342</v>
      </c>
    </row>
    <row r="10680" spans="1:20" x14ac:dyDescent="0.3">
      <c r="A10680">
        <v>43504</v>
      </c>
      <c r="B10680" t="s">
        <v>44461</v>
      </c>
      <c r="C10680" t="s">
        <v>24</v>
      </c>
      <c r="D10680">
        <v>4.47</v>
      </c>
      <c r="E10680">
        <f t="shared" si="166"/>
        <v>4.5</v>
      </c>
      <c r="F10680" t="s">
        <v>44462</v>
      </c>
      <c r="G10680" t="s">
        <v>44463</v>
      </c>
      <c r="H10680" t="s">
        <v>44464</v>
      </c>
      <c r="I10680" t="s">
        <v>640</v>
      </c>
      <c r="J10680">
        <v>11</v>
      </c>
      <c r="K10680">
        <v>0</v>
      </c>
      <c r="L10680" t="s">
        <v>31534</v>
      </c>
      <c r="M10680" t="s">
        <v>44465</v>
      </c>
      <c r="N10680">
        <f>Projet_Python[[#This Row],[average_rating]]*Projet_Python[[#This Row],[ratings_count]]</f>
        <v>49.169999999999995</v>
      </c>
      <c r="O10680">
        <f>+VLOOKUP(Projet_Python[[#This Row],[authors]],Actions!A:B,2,0)</f>
        <v>4.5136363636363646</v>
      </c>
      <c r="P10680">
        <f>VLOOKUP(Projet_Python[[#This Row],[authors]],Actions!D:E,2,0)</f>
        <v>4.5822835936250739</v>
      </c>
      <c r="Q10680">
        <f>Projet_Python[[#This Row],[Moyenne simple]]-Projet_Python[[#This Row],[Moyenne pondérée]]</f>
        <v>-6.8647229988709313E-2</v>
      </c>
      <c r="R10680" s="14">
        <f>Projet_Python[[#This Row],[Colonne1]]/Projet_Python[[#This Row],[Moyenne simple]]</f>
        <v>-1.5208852565474367E-2</v>
      </c>
      <c r="S10680" t="s">
        <v>24</v>
      </c>
    </row>
    <row r="10681" spans="1:20" x14ac:dyDescent="0.3">
      <c r="A10681">
        <v>43509</v>
      </c>
      <c r="B10681" t="s">
        <v>44466</v>
      </c>
      <c r="C10681" t="s">
        <v>24</v>
      </c>
      <c r="D10681">
        <v>4.5599999999999996</v>
      </c>
      <c r="E10681">
        <f t="shared" si="166"/>
        <v>4.5999999999999996</v>
      </c>
      <c r="F10681" t="s">
        <v>44467</v>
      </c>
      <c r="G10681" t="s">
        <v>44468</v>
      </c>
      <c r="H10681" t="s">
        <v>14</v>
      </c>
      <c r="I10681" t="s">
        <v>10015</v>
      </c>
      <c r="J10681">
        <v>18754</v>
      </c>
      <c r="K10681">
        <v>906</v>
      </c>
      <c r="L10681" t="s">
        <v>44469</v>
      </c>
      <c r="M10681" t="s">
        <v>6021</v>
      </c>
      <c r="N10681">
        <f>Projet_Python[[#This Row],[average_rating]]*Projet_Python[[#This Row],[ratings_count]]</f>
        <v>85518.239999999991</v>
      </c>
      <c r="O10681">
        <f>+VLOOKUP(Projet_Python[[#This Row],[authors]],Actions!A:B,2,0)</f>
        <v>4.5136363636363646</v>
      </c>
      <c r="P10681">
        <f>VLOOKUP(Projet_Python[[#This Row],[authors]],Actions!D:E,2,0)</f>
        <v>4.5822835936250739</v>
      </c>
      <c r="Q10681">
        <f>Projet_Python[[#This Row],[Moyenne simple]]-Projet_Python[[#This Row],[Moyenne pondérée]]</f>
        <v>-6.8647229988709313E-2</v>
      </c>
      <c r="R10681" s="14">
        <f>Projet_Python[[#This Row],[Colonne1]]/Projet_Python[[#This Row],[Moyenne simple]]</f>
        <v>-1.5208852565474367E-2</v>
      </c>
      <c r="S10681" t="s">
        <v>24</v>
      </c>
    </row>
    <row r="10682" spans="1:20" x14ac:dyDescent="0.3">
      <c r="A10682">
        <v>43526</v>
      </c>
      <c r="B10682" t="s">
        <v>44470</v>
      </c>
      <c r="C10682" t="s">
        <v>44471</v>
      </c>
      <c r="D10682">
        <v>3.86</v>
      </c>
      <c r="E10682">
        <f t="shared" si="166"/>
        <v>3.9</v>
      </c>
      <c r="F10682" t="s">
        <v>44472</v>
      </c>
      <c r="G10682" t="s">
        <v>44473</v>
      </c>
      <c r="H10682" t="s">
        <v>14</v>
      </c>
      <c r="I10682" t="s">
        <v>1135</v>
      </c>
      <c r="J10682">
        <v>2720</v>
      </c>
      <c r="K10682">
        <v>51</v>
      </c>
      <c r="L10682" t="s">
        <v>2403</v>
      </c>
      <c r="M10682" t="s">
        <v>842</v>
      </c>
      <c r="N10682">
        <f>Projet_Python[[#This Row],[average_rating]]*Projet_Python[[#This Row],[ratings_count]]</f>
        <v>10499.199999999999</v>
      </c>
      <c r="O10682">
        <f>+VLOOKUP(Projet_Python[[#This Row],[authors]],Actions!A:B,2,0)</f>
        <v>3.8166666666666664</v>
      </c>
      <c r="P10682">
        <f>VLOOKUP(Projet_Python[[#This Row],[authors]],Actions!D:E,2,0)</f>
        <v>3.7641175952821055</v>
      </c>
      <c r="Q10682">
        <f>Projet_Python[[#This Row],[Moyenne simple]]-Projet_Python[[#This Row],[Moyenne pondérée]]</f>
        <v>5.2549071384560886E-2</v>
      </c>
      <c r="R10682" s="14">
        <f>Projet_Python[[#This Row],[Colonne1]]/Projet_Python[[#This Row],[Moyenne simple]]</f>
        <v>1.376831564660984E-2</v>
      </c>
      <c r="S10682" t="s">
        <v>44471</v>
      </c>
    </row>
    <row r="10683" spans="1:20" x14ac:dyDescent="0.3">
      <c r="A10683">
        <v>43527</v>
      </c>
      <c r="B10683" t="s">
        <v>44474</v>
      </c>
      <c r="C10683" t="s">
        <v>44471</v>
      </c>
      <c r="D10683">
        <v>3.94</v>
      </c>
      <c r="E10683">
        <f t="shared" si="166"/>
        <v>4</v>
      </c>
      <c r="F10683" t="s">
        <v>44475</v>
      </c>
      <c r="G10683" t="s">
        <v>44476</v>
      </c>
      <c r="H10683" t="s">
        <v>14</v>
      </c>
      <c r="I10683" t="s">
        <v>13384</v>
      </c>
      <c r="J10683">
        <v>2501</v>
      </c>
      <c r="K10683">
        <v>64</v>
      </c>
      <c r="L10683" t="s">
        <v>16716</v>
      </c>
      <c r="M10683" t="s">
        <v>842</v>
      </c>
      <c r="N10683">
        <f>Projet_Python[[#This Row],[average_rating]]*Projet_Python[[#This Row],[ratings_count]]</f>
        <v>9853.94</v>
      </c>
      <c r="O10683">
        <f>+VLOOKUP(Projet_Python[[#This Row],[authors]],Actions!A:B,2,0)</f>
        <v>3.8166666666666664</v>
      </c>
      <c r="P10683">
        <f>VLOOKUP(Projet_Python[[#This Row],[authors]],Actions!D:E,2,0)</f>
        <v>3.7641175952821055</v>
      </c>
      <c r="Q10683">
        <f>Projet_Python[[#This Row],[Moyenne simple]]-Projet_Python[[#This Row],[Moyenne pondérée]]</f>
        <v>5.2549071384560886E-2</v>
      </c>
      <c r="R10683" s="14">
        <f>Projet_Python[[#This Row],[Colonne1]]/Projet_Python[[#This Row],[Moyenne simple]]</f>
        <v>1.376831564660984E-2</v>
      </c>
      <c r="S10683" t="s">
        <v>44471</v>
      </c>
    </row>
    <row r="10684" spans="1:20" x14ac:dyDescent="0.3">
      <c r="A10684">
        <v>43529</v>
      </c>
      <c r="B10684" t="s">
        <v>44477</v>
      </c>
      <c r="C10684" t="s">
        <v>44471</v>
      </c>
      <c r="D10684">
        <v>3.65</v>
      </c>
      <c r="E10684">
        <f t="shared" si="166"/>
        <v>3.7</v>
      </c>
      <c r="F10684" t="s">
        <v>44478</v>
      </c>
      <c r="G10684" t="s">
        <v>44479</v>
      </c>
      <c r="H10684" t="s">
        <v>14</v>
      </c>
      <c r="I10684" t="s">
        <v>3791</v>
      </c>
      <c r="J10684">
        <v>6140</v>
      </c>
      <c r="K10684">
        <v>244</v>
      </c>
      <c r="L10684" t="s">
        <v>1575</v>
      </c>
      <c r="M10684" t="s">
        <v>24513</v>
      </c>
      <c r="N10684">
        <f>Projet_Python[[#This Row],[average_rating]]*Projet_Python[[#This Row],[ratings_count]]</f>
        <v>22411</v>
      </c>
      <c r="O10684">
        <f>+VLOOKUP(Projet_Python[[#This Row],[authors]],Actions!A:B,2,0)</f>
        <v>3.8166666666666664</v>
      </c>
      <c r="P10684">
        <f>VLOOKUP(Projet_Python[[#This Row],[authors]],Actions!D:E,2,0)</f>
        <v>3.7641175952821055</v>
      </c>
      <c r="Q10684">
        <f>Projet_Python[[#This Row],[Moyenne simple]]-Projet_Python[[#This Row],[Moyenne pondérée]]</f>
        <v>5.2549071384560886E-2</v>
      </c>
      <c r="R10684" s="14">
        <f>Projet_Python[[#This Row],[Colonne1]]/Projet_Python[[#This Row],[Moyenne simple]]</f>
        <v>1.376831564660984E-2</v>
      </c>
      <c r="S10684" t="s">
        <v>44471</v>
      </c>
    </row>
    <row r="10685" spans="1:20" x14ac:dyDescent="0.3">
      <c r="A10685">
        <v>43536</v>
      </c>
      <c r="B10685" t="s">
        <v>44480</v>
      </c>
      <c r="C10685" t="s">
        <v>44481</v>
      </c>
      <c r="D10685">
        <v>4.45</v>
      </c>
      <c r="E10685">
        <f t="shared" si="166"/>
        <v>4.5</v>
      </c>
      <c r="F10685" t="s">
        <v>44482</v>
      </c>
      <c r="G10685" t="s">
        <v>44483</v>
      </c>
      <c r="H10685" t="s">
        <v>14</v>
      </c>
      <c r="I10685" t="s">
        <v>1920</v>
      </c>
      <c r="J10685">
        <v>3429</v>
      </c>
      <c r="K10685">
        <v>274</v>
      </c>
      <c r="L10685" t="s">
        <v>36800</v>
      </c>
      <c r="M10685" t="s">
        <v>484</v>
      </c>
      <c r="N10685">
        <f>Projet_Python[[#This Row],[average_rating]]*Projet_Python[[#This Row],[ratings_count]]</f>
        <v>15259.050000000001</v>
      </c>
      <c r="O10685">
        <f>+VLOOKUP(Projet_Python[[#This Row],[authors]],Actions!A:B,2,0)</f>
        <v>4.45</v>
      </c>
      <c r="P10685">
        <f>VLOOKUP(Projet_Python[[#This Row],[authors]],Actions!D:E,2,0)</f>
        <v>4.45</v>
      </c>
      <c r="Q10685">
        <f>Projet_Python[[#This Row],[Moyenne simple]]-Projet_Python[[#This Row],[Moyenne pondérée]]</f>
        <v>0</v>
      </c>
      <c r="R10685" s="14">
        <f>Projet_Python[[#This Row],[Colonne1]]/Projet_Python[[#This Row],[Moyenne simple]]</f>
        <v>0</v>
      </c>
      <c r="S10685" t="s">
        <v>52343</v>
      </c>
      <c r="T10685" t="s">
        <v>52344</v>
      </c>
    </row>
    <row r="10686" spans="1:20" x14ac:dyDescent="0.3">
      <c r="A10686">
        <v>43544</v>
      </c>
      <c r="B10686" t="s">
        <v>44484</v>
      </c>
      <c r="C10686" t="s">
        <v>44485</v>
      </c>
      <c r="D10686">
        <v>4.01</v>
      </c>
      <c r="E10686">
        <f t="shared" si="166"/>
        <v>4.0999999999999996</v>
      </c>
      <c r="F10686" t="s">
        <v>44486</v>
      </c>
      <c r="G10686" t="s">
        <v>44487</v>
      </c>
      <c r="H10686" t="s">
        <v>14</v>
      </c>
      <c r="I10686" t="s">
        <v>603</v>
      </c>
      <c r="J10686">
        <v>857</v>
      </c>
      <c r="K10686">
        <v>57</v>
      </c>
      <c r="L10686" t="s">
        <v>5574</v>
      </c>
      <c r="M10686" t="s">
        <v>770</v>
      </c>
      <c r="N10686">
        <f>Projet_Python[[#This Row],[average_rating]]*Projet_Python[[#This Row],[ratings_count]]</f>
        <v>3436.5699999999997</v>
      </c>
      <c r="O10686">
        <f>+VLOOKUP(Projet_Python[[#This Row],[authors]],Actions!A:B,2,0)</f>
        <v>4.01</v>
      </c>
      <c r="P10686">
        <f>VLOOKUP(Projet_Python[[#This Row],[authors]],Actions!D:E,2,0)</f>
        <v>4.01</v>
      </c>
      <c r="Q10686">
        <f>Projet_Python[[#This Row],[Moyenne simple]]-Projet_Python[[#This Row],[Moyenne pondérée]]</f>
        <v>0</v>
      </c>
      <c r="R10686" s="14">
        <f>Projet_Python[[#This Row],[Colonne1]]/Projet_Python[[#This Row],[Moyenne simple]]</f>
        <v>0</v>
      </c>
      <c r="S10686" t="s">
        <v>827</v>
      </c>
      <c r="T10686" t="s">
        <v>52345</v>
      </c>
    </row>
    <row r="10687" spans="1:20" x14ac:dyDescent="0.3">
      <c r="A10687">
        <v>43545</v>
      </c>
      <c r="B10687" t="s">
        <v>44488</v>
      </c>
      <c r="C10687" t="s">
        <v>40244</v>
      </c>
      <c r="D10687">
        <v>4.07</v>
      </c>
      <c r="E10687">
        <f t="shared" si="166"/>
        <v>4.0999999999999996</v>
      </c>
      <c r="F10687" t="s">
        <v>44489</v>
      </c>
      <c r="G10687" t="s">
        <v>44490</v>
      </c>
      <c r="H10687" t="s">
        <v>14</v>
      </c>
      <c r="I10687" t="s">
        <v>6132</v>
      </c>
      <c r="J10687">
        <v>85082</v>
      </c>
      <c r="K10687">
        <v>2921</v>
      </c>
      <c r="L10687" t="s">
        <v>395</v>
      </c>
      <c r="M10687" t="s">
        <v>909</v>
      </c>
      <c r="N10687">
        <f>Projet_Python[[#This Row],[average_rating]]*Projet_Python[[#This Row],[ratings_count]]</f>
        <v>346283.74000000005</v>
      </c>
      <c r="O10687">
        <f>+VLOOKUP(Projet_Python[[#This Row],[authors]],Actions!A:B,2,0)</f>
        <v>4.0150000000000006</v>
      </c>
      <c r="P10687">
        <f>VLOOKUP(Projet_Python[[#This Row],[authors]],Actions!D:E,2,0)</f>
        <v>4.0698592574332979</v>
      </c>
      <c r="Q10687">
        <f>Projet_Python[[#This Row],[Moyenne simple]]-Projet_Python[[#This Row],[Moyenne pondérée]]</f>
        <v>-5.4859257433297337E-2</v>
      </c>
      <c r="R10687" s="14">
        <f>Projet_Python[[#This Row],[Colonne1]]/Projet_Python[[#This Row],[Moyenne simple]]</f>
        <v>-1.3663575948517392E-2</v>
      </c>
      <c r="S10687" t="s">
        <v>40244</v>
      </c>
    </row>
    <row r="10688" spans="1:20" x14ac:dyDescent="0.3">
      <c r="A10688">
        <v>43547</v>
      </c>
      <c r="B10688" t="s">
        <v>44491</v>
      </c>
      <c r="C10688" t="s">
        <v>44492</v>
      </c>
      <c r="D10688">
        <v>3.52</v>
      </c>
      <c r="E10688">
        <f t="shared" si="166"/>
        <v>3.6</v>
      </c>
      <c r="F10688" t="s">
        <v>44493</v>
      </c>
      <c r="G10688" t="s">
        <v>44494</v>
      </c>
      <c r="H10688" t="s">
        <v>14</v>
      </c>
      <c r="I10688" t="s">
        <v>603</v>
      </c>
      <c r="J10688">
        <v>1484</v>
      </c>
      <c r="K10688">
        <v>161</v>
      </c>
      <c r="L10688" t="s">
        <v>44495</v>
      </c>
      <c r="M10688" t="s">
        <v>1547</v>
      </c>
      <c r="N10688">
        <f>Projet_Python[[#This Row],[average_rating]]*Projet_Python[[#This Row],[ratings_count]]</f>
        <v>5223.68</v>
      </c>
      <c r="O10688">
        <f>+VLOOKUP(Projet_Python[[#This Row],[authors]],Actions!A:B,2,0)</f>
        <v>3.52</v>
      </c>
      <c r="P10688">
        <f>VLOOKUP(Projet_Python[[#This Row],[authors]],Actions!D:E,2,0)</f>
        <v>3.52</v>
      </c>
      <c r="Q10688">
        <f>Projet_Python[[#This Row],[Moyenne simple]]-Projet_Python[[#This Row],[Moyenne pondérée]]</f>
        <v>0</v>
      </c>
      <c r="R10688" s="14">
        <f>Projet_Python[[#This Row],[Colonne1]]/Projet_Python[[#This Row],[Moyenne simple]]</f>
        <v>0</v>
      </c>
      <c r="S10688" t="s">
        <v>44492</v>
      </c>
    </row>
    <row r="10689" spans="1:50" x14ac:dyDescent="0.3">
      <c r="A10689">
        <v>43548</v>
      </c>
      <c r="B10689" t="s">
        <v>44496</v>
      </c>
      <c r="C10689" t="s">
        <v>44497</v>
      </c>
      <c r="D10689">
        <v>4.26</v>
      </c>
      <c r="E10689">
        <f t="shared" si="166"/>
        <v>4.3</v>
      </c>
      <c r="F10689" t="s">
        <v>44498</v>
      </c>
      <c r="G10689" t="s">
        <v>44499</v>
      </c>
      <c r="H10689" t="s">
        <v>14</v>
      </c>
      <c r="I10689" t="s">
        <v>603</v>
      </c>
      <c r="J10689">
        <v>293</v>
      </c>
      <c r="K10689">
        <v>36</v>
      </c>
      <c r="L10689" t="s">
        <v>44500</v>
      </c>
      <c r="M10689" t="s">
        <v>26409</v>
      </c>
      <c r="N10689">
        <f>Projet_Python[[#This Row],[average_rating]]*Projet_Python[[#This Row],[ratings_count]]</f>
        <v>1248.1799999999998</v>
      </c>
      <c r="O10689">
        <f>+VLOOKUP(Projet_Python[[#This Row],[authors]],Actions!A:B,2,0)</f>
        <v>4.26</v>
      </c>
      <c r="P10689">
        <f>VLOOKUP(Projet_Python[[#This Row],[authors]],Actions!D:E,2,0)</f>
        <v>4.26</v>
      </c>
      <c r="Q10689">
        <f>Projet_Python[[#This Row],[Moyenne simple]]-Projet_Python[[#This Row],[Moyenne pondérée]]</f>
        <v>0</v>
      </c>
      <c r="R10689" s="14">
        <f>Projet_Python[[#This Row],[Colonne1]]/Projet_Python[[#This Row],[Moyenne simple]]</f>
        <v>0</v>
      </c>
      <c r="S10689" t="s">
        <v>44497</v>
      </c>
    </row>
    <row r="10690" spans="1:50" x14ac:dyDescent="0.3">
      <c r="A10690">
        <v>43554</v>
      </c>
      <c r="B10690" t="s">
        <v>44501</v>
      </c>
      <c r="C10690" t="s">
        <v>44502</v>
      </c>
      <c r="D10690">
        <v>3.6</v>
      </c>
      <c r="E10690">
        <f t="shared" ref="E10690:E10753" si="167">ROUNDUP(D10690,1)</f>
        <v>3.6</v>
      </c>
      <c r="F10690" t="s">
        <v>44503</v>
      </c>
      <c r="G10690" t="s">
        <v>44504</v>
      </c>
      <c r="H10690" t="s">
        <v>44</v>
      </c>
      <c r="I10690" t="s">
        <v>1159</v>
      </c>
      <c r="J10690">
        <v>1318</v>
      </c>
      <c r="K10690">
        <v>125</v>
      </c>
      <c r="L10690" t="s">
        <v>11760</v>
      </c>
      <c r="M10690" t="s">
        <v>8302</v>
      </c>
      <c r="N10690">
        <f>Projet_Python[[#This Row],[average_rating]]*Projet_Python[[#This Row],[ratings_count]]</f>
        <v>4744.8</v>
      </c>
      <c r="O10690">
        <f>+VLOOKUP(Projet_Python[[#This Row],[authors]],Actions!A:B,2,0)</f>
        <v>3.6</v>
      </c>
      <c r="P10690">
        <f>VLOOKUP(Projet_Python[[#This Row],[authors]],Actions!D:E,2,0)</f>
        <v>3.6</v>
      </c>
      <c r="Q10690">
        <f>Projet_Python[[#This Row],[Moyenne simple]]-Projet_Python[[#This Row],[Moyenne pondérée]]</f>
        <v>0</v>
      </c>
      <c r="R10690" s="14">
        <f>Projet_Python[[#This Row],[Colonne1]]/Projet_Python[[#This Row],[Moyenne simple]]</f>
        <v>0</v>
      </c>
      <c r="S10690" t="s">
        <v>44510</v>
      </c>
      <c r="T10690" t="s">
        <v>52346</v>
      </c>
    </row>
    <row r="10691" spans="1:50" x14ac:dyDescent="0.3">
      <c r="A10691">
        <v>43555</v>
      </c>
      <c r="B10691" t="s">
        <v>44505</v>
      </c>
      <c r="C10691" t="s">
        <v>44506</v>
      </c>
      <c r="D10691">
        <v>3.87</v>
      </c>
      <c r="E10691">
        <f t="shared" si="167"/>
        <v>3.9</v>
      </c>
      <c r="F10691" t="s">
        <v>44507</v>
      </c>
      <c r="G10691" t="s">
        <v>44508</v>
      </c>
      <c r="H10691" t="s">
        <v>14</v>
      </c>
      <c r="I10691" t="s">
        <v>9677</v>
      </c>
      <c r="J10691">
        <v>1502</v>
      </c>
      <c r="K10691">
        <v>124</v>
      </c>
      <c r="L10691" t="s">
        <v>3734</v>
      </c>
      <c r="M10691" t="s">
        <v>4368</v>
      </c>
      <c r="N10691">
        <f>Projet_Python[[#This Row],[average_rating]]*Projet_Python[[#This Row],[ratings_count]]</f>
        <v>5812.74</v>
      </c>
      <c r="O10691" s="1">
        <f>Projet_Python[[#This Row],[average_rating]]</f>
        <v>3.87</v>
      </c>
      <c r="P10691" s="1">
        <f>Projet_Python[[#This Row],[Moyenne simple]]</f>
        <v>3.87</v>
      </c>
      <c r="Q10691" s="1">
        <f>Projet_Python[[#This Row],[Moyenne simple]]-Projet_Python[[#This Row],[Moyenne pondérée]]</f>
        <v>0</v>
      </c>
      <c r="R10691" s="15">
        <f>Projet_Python[[#This Row],[Colonne1]]/Projet_Python[[#This Row],[Moyenne simple]]</f>
        <v>0</v>
      </c>
      <c r="S10691" t="s">
        <v>44510</v>
      </c>
      <c r="T10691" t="s">
        <v>52347</v>
      </c>
      <c r="U10691" t="s">
        <v>52348</v>
      </c>
      <c r="V10691" t="s">
        <v>52349</v>
      </c>
      <c r="W10691" t="s">
        <v>52350</v>
      </c>
      <c r="X10691" t="s">
        <v>10152</v>
      </c>
      <c r="Y10691" t="s">
        <v>52351</v>
      </c>
      <c r="Z10691" t="s">
        <v>52352</v>
      </c>
      <c r="AA10691" t="s">
        <v>40886</v>
      </c>
      <c r="AB10691" t="s">
        <v>52353</v>
      </c>
      <c r="AC10691" t="s">
        <v>32327</v>
      </c>
      <c r="AD10691" t="s">
        <v>52354</v>
      </c>
      <c r="AE10691" t="s">
        <v>52355</v>
      </c>
      <c r="AF10691" t="s">
        <v>52356</v>
      </c>
      <c r="AG10691" t="s">
        <v>52357</v>
      </c>
      <c r="AH10691" t="s">
        <v>12694</v>
      </c>
      <c r="AI10691" t="s">
        <v>52358</v>
      </c>
      <c r="AJ10691" t="s">
        <v>52359</v>
      </c>
      <c r="AK10691" t="s">
        <v>52360</v>
      </c>
      <c r="AL10691" t="s">
        <v>52361</v>
      </c>
      <c r="AM10691" t="s">
        <v>52362</v>
      </c>
      <c r="AN10691" t="s">
        <v>52363</v>
      </c>
      <c r="AO10691" t="s">
        <v>52364</v>
      </c>
      <c r="AP10691" t="s">
        <v>52365</v>
      </c>
      <c r="AQ10691" t="s">
        <v>52366</v>
      </c>
      <c r="AR10691" t="s">
        <v>52367</v>
      </c>
      <c r="AS10691" t="s">
        <v>52368</v>
      </c>
      <c r="AT10691" t="s">
        <v>47042</v>
      </c>
      <c r="AU10691" t="s">
        <v>52369</v>
      </c>
      <c r="AV10691" t="s">
        <v>52370</v>
      </c>
      <c r="AW10691" t="s">
        <v>52371</v>
      </c>
      <c r="AX10691" t="s">
        <v>52372</v>
      </c>
    </row>
    <row r="10692" spans="1:50" x14ac:dyDescent="0.3">
      <c r="A10692">
        <v>43556</v>
      </c>
      <c r="B10692" t="s">
        <v>44509</v>
      </c>
      <c r="C10692" t="s">
        <v>44510</v>
      </c>
      <c r="D10692">
        <v>4.21</v>
      </c>
      <c r="E10692">
        <f t="shared" si="167"/>
        <v>4.3</v>
      </c>
      <c r="F10692" t="s">
        <v>44511</v>
      </c>
      <c r="G10692" t="s">
        <v>44512</v>
      </c>
      <c r="H10692" t="s">
        <v>14</v>
      </c>
      <c r="I10692" t="s">
        <v>7662</v>
      </c>
      <c r="J10692">
        <v>577</v>
      </c>
      <c r="K10692">
        <v>25</v>
      </c>
      <c r="L10692" t="s">
        <v>44513</v>
      </c>
      <c r="M10692" t="s">
        <v>42056</v>
      </c>
      <c r="N10692">
        <f>Projet_Python[[#This Row],[average_rating]]*Projet_Python[[#This Row],[ratings_count]]</f>
        <v>2429.17</v>
      </c>
      <c r="O10692">
        <f>+VLOOKUP(Projet_Python[[#This Row],[authors]],Actions!A:B,2,0)</f>
        <v>4.21</v>
      </c>
      <c r="P10692">
        <f>VLOOKUP(Projet_Python[[#This Row],[authors]],Actions!D:E,2,0)</f>
        <v>4.21</v>
      </c>
      <c r="Q10692">
        <f>Projet_Python[[#This Row],[Moyenne simple]]-Projet_Python[[#This Row],[Moyenne pondérée]]</f>
        <v>0</v>
      </c>
      <c r="R10692" s="14">
        <f>Projet_Python[[#This Row],[Colonne1]]/Projet_Python[[#This Row],[Moyenne simple]]</f>
        <v>0</v>
      </c>
      <c r="S10692" t="s">
        <v>44510</v>
      </c>
    </row>
    <row r="10693" spans="1:50" x14ac:dyDescent="0.3">
      <c r="A10693">
        <v>43562</v>
      </c>
      <c r="B10693" t="s">
        <v>44514</v>
      </c>
      <c r="C10693" t="s">
        <v>44515</v>
      </c>
      <c r="D10693">
        <v>3.71</v>
      </c>
      <c r="E10693">
        <f t="shared" si="167"/>
        <v>3.8000000000000003</v>
      </c>
      <c r="F10693" t="s">
        <v>44516</v>
      </c>
      <c r="G10693" t="s">
        <v>44517</v>
      </c>
      <c r="H10693" t="s">
        <v>44</v>
      </c>
      <c r="I10693" t="s">
        <v>2340</v>
      </c>
      <c r="J10693">
        <v>349</v>
      </c>
      <c r="K10693">
        <v>28</v>
      </c>
      <c r="L10693" t="s">
        <v>38685</v>
      </c>
      <c r="M10693" t="s">
        <v>8302</v>
      </c>
      <c r="N10693">
        <f>Projet_Python[[#This Row],[average_rating]]*Projet_Python[[#This Row],[ratings_count]]</f>
        <v>1294.79</v>
      </c>
      <c r="O10693">
        <f>+VLOOKUP(Projet_Python[[#This Row],[authors]],Actions!A:B,2,0)</f>
        <v>3.71</v>
      </c>
      <c r="P10693">
        <f>VLOOKUP(Projet_Python[[#This Row],[authors]],Actions!D:E,2,0)</f>
        <v>3.71</v>
      </c>
      <c r="Q10693">
        <f>Projet_Python[[#This Row],[Moyenne simple]]-Projet_Python[[#This Row],[Moyenne pondérée]]</f>
        <v>0</v>
      </c>
      <c r="R10693" s="14">
        <f>Projet_Python[[#This Row],[Colonne1]]/Projet_Python[[#This Row],[Moyenne simple]]</f>
        <v>0</v>
      </c>
      <c r="S10693" t="s">
        <v>44510</v>
      </c>
      <c r="T10693" t="s">
        <v>52373</v>
      </c>
      <c r="U10693" t="s">
        <v>52374</v>
      </c>
      <c r="V10693" t="s">
        <v>52375</v>
      </c>
    </row>
    <row r="10694" spans="1:50" x14ac:dyDescent="0.3">
      <c r="A10694">
        <v>43564</v>
      </c>
      <c r="B10694" t="s">
        <v>44518</v>
      </c>
      <c r="C10694" t="s">
        <v>44519</v>
      </c>
      <c r="D10694">
        <v>4.0199999999999996</v>
      </c>
      <c r="E10694">
        <f t="shared" si="167"/>
        <v>4.0999999999999996</v>
      </c>
      <c r="F10694" t="s">
        <v>44520</v>
      </c>
      <c r="G10694" t="s">
        <v>44521</v>
      </c>
      <c r="H10694" t="s">
        <v>14</v>
      </c>
      <c r="I10694" t="s">
        <v>2663</v>
      </c>
      <c r="J10694">
        <v>67</v>
      </c>
      <c r="K10694">
        <v>5</v>
      </c>
      <c r="L10694" t="s">
        <v>21067</v>
      </c>
      <c r="M10694" t="s">
        <v>26356</v>
      </c>
      <c r="N10694">
        <f>Projet_Python[[#This Row],[average_rating]]*Projet_Python[[#This Row],[ratings_count]]</f>
        <v>269.33999999999997</v>
      </c>
      <c r="O10694">
        <f>+VLOOKUP(Projet_Python[[#This Row],[authors]],Actions!A:B,2,0)</f>
        <v>4.0199999999999996</v>
      </c>
      <c r="P10694">
        <f>VLOOKUP(Projet_Python[[#This Row],[authors]],Actions!D:E,2,0)</f>
        <v>4.0199999999999996</v>
      </c>
      <c r="Q10694">
        <f>Projet_Python[[#This Row],[Moyenne simple]]-Projet_Python[[#This Row],[Moyenne pondérée]]</f>
        <v>0</v>
      </c>
      <c r="R10694" s="14">
        <f>Projet_Python[[#This Row],[Colonne1]]/Projet_Python[[#This Row],[Moyenne simple]]</f>
        <v>0</v>
      </c>
      <c r="S10694" t="s">
        <v>44519</v>
      </c>
    </row>
    <row r="10695" spans="1:50" x14ac:dyDescent="0.3">
      <c r="A10695">
        <v>43582</v>
      </c>
      <c r="B10695" t="s">
        <v>44522</v>
      </c>
      <c r="C10695" t="s">
        <v>33445</v>
      </c>
      <c r="D10695">
        <v>3.81</v>
      </c>
      <c r="E10695">
        <f t="shared" si="167"/>
        <v>3.9</v>
      </c>
      <c r="F10695" t="s">
        <v>44523</v>
      </c>
      <c r="G10695" t="s">
        <v>44524</v>
      </c>
      <c r="H10695" t="s">
        <v>653</v>
      </c>
      <c r="I10695" t="s">
        <v>287</v>
      </c>
      <c r="J10695">
        <v>71</v>
      </c>
      <c r="K10695">
        <v>2</v>
      </c>
      <c r="L10695" t="s">
        <v>19748</v>
      </c>
      <c r="M10695" t="s">
        <v>10155</v>
      </c>
      <c r="N10695">
        <f>Projet_Python[[#This Row],[average_rating]]*Projet_Python[[#This Row],[ratings_count]]</f>
        <v>270.51</v>
      </c>
      <c r="O10695">
        <f>+VLOOKUP(Projet_Python[[#This Row],[authors]],Actions!A:B,2,0)</f>
        <v>3.9899999999999998</v>
      </c>
      <c r="P10695">
        <f>VLOOKUP(Projet_Python[[#This Row],[authors]],Actions!D:E,2,0)</f>
        <v>4.0583971759050614</v>
      </c>
      <c r="Q10695">
        <f>Projet_Python[[#This Row],[Moyenne simple]]-Projet_Python[[#This Row],[Moyenne pondérée]]</f>
        <v>-6.8397175905061669E-2</v>
      </c>
      <c r="R10695" s="14">
        <f>Projet_Python[[#This Row],[Colonne1]]/Projet_Python[[#This Row],[Moyenne simple]]</f>
        <v>-1.7142149349639518E-2</v>
      </c>
      <c r="S10695" t="s">
        <v>33445</v>
      </c>
    </row>
    <row r="10696" spans="1:50" x14ac:dyDescent="0.3">
      <c r="A10696">
        <v>43586</v>
      </c>
      <c r="B10696" t="s">
        <v>44525</v>
      </c>
      <c r="C10696" t="s">
        <v>33445</v>
      </c>
      <c r="D10696">
        <v>4.0999999999999996</v>
      </c>
      <c r="E10696">
        <f t="shared" si="167"/>
        <v>4.0999999999999996</v>
      </c>
      <c r="F10696" t="s">
        <v>44526</v>
      </c>
      <c r="G10696" t="s">
        <v>44527</v>
      </c>
      <c r="H10696" t="s">
        <v>14</v>
      </c>
      <c r="I10696" t="s">
        <v>1118</v>
      </c>
      <c r="J10696">
        <v>177</v>
      </c>
      <c r="K10696">
        <v>9</v>
      </c>
      <c r="L10696" t="s">
        <v>2241</v>
      </c>
      <c r="M10696" t="s">
        <v>44528</v>
      </c>
      <c r="N10696">
        <f>Projet_Python[[#This Row],[average_rating]]*Projet_Python[[#This Row],[ratings_count]]</f>
        <v>725.69999999999993</v>
      </c>
      <c r="O10696">
        <f>+VLOOKUP(Projet_Python[[#This Row],[authors]],Actions!A:B,2,0)</f>
        <v>3.9899999999999998</v>
      </c>
      <c r="P10696">
        <f>VLOOKUP(Projet_Python[[#This Row],[authors]],Actions!D:E,2,0)</f>
        <v>4.0583971759050614</v>
      </c>
      <c r="Q10696">
        <f>Projet_Python[[#This Row],[Moyenne simple]]-Projet_Python[[#This Row],[Moyenne pondérée]]</f>
        <v>-6.8397175905061669E-2</v>
      </c>
      <c r="R10696" s="14">
        <f>Projet_Python[[#This Row],[Colonne1]]/Projet_Python[[#This Row],[Moyenne simple]]</f>
        <v>-1.7142149349639518E-2</v>
      </c>
      <c r="S10696" t="s">
        <v>33445</v>
      </c>
    </row>
    <row r="10697" spans="1:50" x14ac:dyDescent="0.3">
      <c r="A10697">
        <v>43594</v>
      </c>
      <c r="B10697" t="s">
        <v>44529</v>
      </c>
      <c r="C10697" t="s">
        <v>44530</v>
      </c>
      <c r="D10697">
        <v>3.22</v>
      </c>
      <c r="E10697">
        <f t="shared" si="167"/>
        <v>3.3000000000000003</v>
      </c>
      <c r="F10697" t="s">
        <v>44531</v>
      </c>
      <c r="G10697" t="s">
        <v>44532</v>
      </c>
      <c r="H10697" t="s">
        <v>44</v>
      </c>
      <c r="I10697" t="s">
        <v>1387</v>
      </c>
      <c r="J10697">
        <v>50</v>
      </c>
      <c r="K10697">
        <v>6</v>
      </c>
      <c r="L10697" t="s">
        <v>6376</v>
      </c>
      <c r="M10697" t="s">
        <v>8994</v>
      </c>
      <c r="N10697">
        <f>Projet_Python[[#This Row],[average_rating]]*Projet_Python[[#This Row],[ratings_count]]</f>
        <v>161</v>
      </c>
      <c r="O10697">
        <f>+VLOOKUP(Projet_Python[[#This Row],[authors]],Actions!A:B,2,0)</f>
        <v>3.22</v>
      </c>
      <c r="P10697">
        <f>VLOOKUP(Projet_Python[[#This Row],[authors]],Actions!D:E,2,0)</f>
        <v>3.22</v>
      </c>
      <c r="Q10697">
        <f>Projet_Python[[#This Row],[Moyenne simple]]-Projet_Python[[#This Row],[Moyenne pondérée]]</f>
        <v>0</v>
      </c>
      <c r="R10697" s="14">
        <f>Projet_Python[[#This Row],[Colonne1]]/Projet_Python[[#This Row],[Moyenne simple]]</f>
        <v>0</v>
      </c>
      <c r="S10697" t="s">
        <v>52376</v>
      </c>
      <c r="T10697" t="s">
        <v>52377</v>
      </c>
      <c r="U10697" t="s">
        <v>52378</v>
      </c>
      <c r="V10697" t="s">
        <v>52379</v>
      </c>
      <c r="W10697" t="s">
        <v>52380</v>
      </c>
      <c r="X10697" t="s">
        <v>52381</v>
      </c>
      <c r="Y10697" t="s">
        <v>14588</v>
      </c>
      <c r="Z10697" t="s">
        <v>52382</v>
      </c>
      <c r="AA10697" t="s">
        <v>52383</v>
      </c>
      <c r="AB10697" t="s">
        <v>52384</v>
      </c>
      <c r="AC10697" t="s">
        <v>52385</v>
      </c>
      <c r="AD10697" t="s">
        <v>52386</v>
      </c>
      <c r="AE10697" t="s">
        <v>21899</v>
      </c>
      <c r="AF10697" t="s">
        <v>44002</v>
      </c>
      <c r="AG10697" t="s">
        <v>27526</v>
      </c>
      <c r="AH10697" t="s">
        <v>15298</v>
      </c>
      <c r="AI10697" t="s">
        <v>52387</v>
      </c>
    </row>
    <row r="10698" spans="1:50" x14ac:dyDescent="0.3">
      <c r="A10698">
        <v>43603</v>
      </c>
      <c r="B10698" t="s">
        <v>44533</v>
      </c>
      <c r="C10698" t="s">
        <v>44534</v>
      </c>
      <c r="D10698">
        <v>4.09</v>
      </c>
      <c r="E10698">
        <f t="shared" si="167"/>
        <v>4.0999999999999996</v>
      </c>
      <c r="F10698" t="s">
        <v>44535</v>
      </c>
      <c r="G10698" t="s">
        <v>44536</v>
      </c>
      <c r="H10698" t="s">
        <v>14</v>
      </c>
      <c r="I10698" t="s">
        <v>97</v>
      </c>
      <c r="J10698">
        <v>4154</v>
      </c>
      <c r="K10698">
        <v>458</v>
      </c>
      <c r="L10698" t="s">
        <v>16706</v>
      </c>
      <c r="M10698" t="s">
        <v>1547</v>
      </c>
      <c r="N10698">
        <f>Projet_Python[[#This Row],[average_rating]]*Projet_Python[[#This Row],[ratings_count]]</f>
        <v>16989.86</v>
      </c>
      <c r="O10698">
        <f>+VLOOKUP(Projet_Python[[#This Row],[authors]],Actions!A:B,2,0)</f>
        <v>4.09</v>
      </c>
      <c r="P10698">
        <f>VLOOKUP(Projet_Python[[#This Row],[authors]],Actions!D:E,2,0)</f>
        <v>4.09</v>
      </c>
      <c r="Q10698">
        <f>Projet_Python[[#This Row],[Moyenne simple]]-Projet_Python[[#This Row],[Moyenne pondérée]]</f>
        <v>0</v>
      </c>
      <c r="R10698" s="14">
        <f>Projet_Python[[#This Row],[Colonne1]]/Projet_Python[[#This Row],[Moyenne simple]]</f>
        <v>0</v>
      </c>
      <c r="S10698" t="s">
        <v>44534</v>
      </c>
    </row>
    <row r="10699" spans="1:50" x14ac:dyDescent="0.3">
      <c r="A10699">
        <v>43616</v>
      </c>
      <c r="B10699" t="s">
        <v>44537</v>
      </c>
      <c r="C10699" t="s">
        <v>44538</v>
      </c>
      <c r="D10699">
        <v>3.68</v>
      </c>
      <c r="E10699">
        <f t="shared" si="167"/>
        <v>3.7</v>
      </c>
      <c r="F10699" t="s">
        <v>44539</v>
      </c>
      <c r="G10699" t="s">
        <v>44540</v>
      </c>
      <c r="H10699" t="s">
        <v>14</v>
      </c>
      <c r="I10699" t="s">
        <v>106</v>
      </c>
      <c r="J10699">
        <v>137</v>
      </c>
      <c r="K10699">
        <v>11</v>
      </c>
      <c r="L10699" t="s">
        <v>42105</v>
      </c>
      <c r="M10699" t="s">
        <v>16232</v>
      </c>
      <c r="N10699">
        <f>Projet_Python[[#This Row],[average_rating]]*Projet_Python[[#This Row],[ratings_count]]</f>
        <v>504.16</v>
      </c>
      <c r="O10699">
        <f>+VLOOKUP(Projet_Python[[#This Row],[authors]],Actions!A:B,2,0)</f>
        <v>3.68</v>
      </c>
      <c r="P10699">
        <f>VLOOKUP(Projet_Python[[#This Row],[authors]],Actions!D:E,2,0)</f>
        <v>3.68</v>
      </c>
      <c r="Q10699">
        <f>Projet_Python[[#This Row],[Moyenne simple]]-Projet_Python[[#This Row],[Moyenne pondérée]]</f>
        <v>0</v>
      </c>
      <c r="R10699" s="14">
        <f>Projet_Python[[#This Row],[Colonne1]]/Projet_Python[[#This Row],[Moyenne simple]]</f>
        <v>0</v>
      </c>
      <c r="S10699" t="s">
        <v>44538</v>
      </c>
    </row>
    <row r="10700" spans="1:50" x14ac:dyDescent="0.3">
      <c r="A10700">
        <v>43618</v>
      </c>
      <c r="B10700" t="s">
        <v>44541</v>
      </c>
      <c r="C10700" t="s">
        <v>12281</v>
      </c>
      <c r="D10700">
        <v>4.04</v>
      </c>
      <c r="E10700">
        <f t="shared" si="167"/>
        <v>4.0999999999999996</v>
      </c>
      <c r="F10700" t="s">
        <v>44542</v>
      </c>
      <c r="G10700" t="s">
        <v>44543</v>
      </c>
      <c r="H10700" t="s">
        <v>14</v>
      </c>
      <c r="I10700" t="s">
        <v>9133</v>
      </c>
      <c r="J10700">
        <v>823</v>
      </c>
      <c r="K10700">
        <v>40</v>
      </c>
      <c r="L10700" t="s">
        <v>2327</v>
      </c>
      <c r="M10700" t="s">
        <v>929</v>
      </c>
      <c r="N10700">
        <f>Projet_Python[[#This Row],[average_rating]]*Projet_Python[[#This Row],[ratings_count]]</f>
        <v>3324.92</v>
      </c>
      <c r="O10700">
        <f>+VLOOKUP(Projet_Python[[#This Row],[authors]],Actions!A:B,2,0)</f>
        <v>4.1349999999999998</v>
      </c>
      <c r="P10700">
        <f>VLOOKUP(Projet_Python[[#This Row],[authors]],Actions!D:E,2,0)</f>
        <v>4.0929479768786132</v>
      </c>
      <c r="Q10700">
        <f>Projet_Python[[#This Row],[Moyenne simple]]-Projet_Python[[#This Row],[Moyenne pondérée]]</f>
        <v>4.2052023121386561E-2</v>
      </c>
      <c r="R10700" s="14">
        <f>Projet_Python[[#This Row],[Colonne1]]/Projet_Python[[#This Row],[Moyenne simple]]</f>
        <v>1.0169775845559025E-2</v>
      </c>
      <c r="S10700" t="s">
        <v>12281</v>
      </c>
    </row>
    <row r="10701" spans="1:50" x14ac:dyDescent="0.3">
      <c r="A10701">
        <v>43619</v>
      </c>
      <c r="B10701" t="s">
        <v>44544</v>
      </c>
      <c r="C10701" t="s">
        <v>12281</v>
      </c>
      <c r="D10701">
        <v>4.22</v>
      </c>
      <c r="E10701">
        <f t="shared" si="167"/>
        <v>4.3</v>
      </c>
      <c r="F10701" t="s">
        <v>44545</v>
      </c>
      <c r="G10701" t="s">
        <v>44546</v>
      </c>
      <c r="H10701" t="s">
        <v>14</v>
      </c>
      <c r="I10701" t="s">
        <v>1123</v>
      </c>
      <c r="J10701">
        <v>78</v>
      </c>
      <c r="K10701">
        <v>1</v>
      </c>
      <c r="L10701" t="s">
        <v>11884</v>
      </c>
      <c r="M10701" t="s">
        <v>33390</v>
      </c>
      <c r="N10701">
        <f>Projet_Python[[#This Row],[average_rating]]*Projet_Python[[#This Row],[ratings_count]]</f>
        <v>329.15999999999997</v>
      </c>
      <c r="O10701">
        <f>+VLOOKUP(Projet_Python[[#This Row],[authors]],Actions!A:B,2,0)</f>
        <v>4.1349999999999998</v>
      </c>
      <c r="P10701">
        <f>VLOOKUP(Projet_Python[[#This Row],[authors]],Actions!D:E,2,0)</f>
        <v>4.0929479768786132</v>
      </c>
      <c r="Q10701">
        <f>Projet_Python[[#This Row],[Moyenne simple]]-Projet_Python[[#This Row],[Moyenne pondérée]]</f>
        <v>4.2052023121386561E-2</v>
      </c>
      <c r="R10701" s="14">
        <f>Projet_Python[[#This Row],[Colonne1]]/Projet_Python[[#This Row],[Moyenne simple]]</f>
        <v>1.0169775845559025E-2</v>
      </c>
      <c r="S10701" t="s">
        <v>12281</v>
      </c>
    </row>
    <row r="10702" spans="1:50" x14ac:dyDescent="0.3">
      <c r="A10702">
        <v>43620</v>
      </c>
      <c r="B10702" t="s">
        <v>26241</v>
      </c>
      <c r="C10702" t="s">
        <v>44547</v>
      </c>
      <c r="D10702">
        <v>4.0999999999999996</v>
      </c>
      <c r="E10702">
        <f t="shared" si="167"/>
        <v>4.0999999999999996</v>
      </c>
      <c r="F10702" t="s">
        <v>44548</v>
      </c>
      <c r="G10702" t="s">
        <v>44549</v>
      </c>
      <c r="H10702" t="s">
        <v>14</v>
      </c>
      <c r="I10702" t="s">
        <v>106</v>
      </c>
      <c r="J10702">
        <v>17</v>
      </c>
      <c r="K10702">
        <v>2</v>
      </c>
      <c r="L10702" t="s">
        <v>37803</v>
      </c>
      <c r="M10702" t="s">
        <v>16232</v>
      </c>
      <c r="N10702">
        <f>Projet_Python[[#This Row],[average_rating]]*Projet_Python[[#This Row],[ratings_count]]</f>
        <v>69.699999999999989</v>
      </c>
      <c r="O10702">
        <f>+VLOOKUP(Projet_Python[[#This Row],[authors]],Actions!A:B,2,0)</f>
        <v>4.0999999999999996</v>
      </c>
      <c r="P10702">
        <f>VLOOKUP(Projet_Python[[#This Row],[authors]],Actions!D:E,2,0)</f>
        <v>4.0999999999999996</v>
      </c>
      <c r="Q10702">
        <f>Projet_Python[[#This Row],[Moyenne simple]]-Projet_Python[[#This Row],[Moyenne pondérée]]</f>
        <v>0</v>
      </c>
      <c r="R10702" s="14">
        <f>Projet_Python[[#This Row],[Colonne1]]/Projet_Python[[#This Row],[Moyenne simple]]</f>
        <v>0</v>
      </c>
      <c r="S10702" t="s">
        <v>44547</v>
      </c>
    </row>
    <row r="10703" spans="1:50" x14ac:dyDescent="0.3">
      <c r="A10703">
        <v>43623</v>
      </c>
      <c r="B10703" t="s">
        <v>44550</v>
      </c>
      <c r="C10703" t="s">
        <v>44551</v>
      </c>
      <c r="D10703">
        <v>4.25</v>
      </c>
      <c r="E10703">
        <f t="shared" si="167"/>
        <v>4.3</v>
      </c>
      <c r="F10703" t="s">
        <v>44552</v>
      </c>
      <c r="G10703" t="s">
        <v>44553</v>
      </c>
      <c r="H10703" t="s">
        <v>14</v>
      </c>
      <c r="I10703" t="s">
        <v>24338</v>
      </c>
      <c r="J10703">
        <v>4</v>
      </c>
      <c r="K10703">
        <v>1</v>
      </c>
      <c r="L10703" t="s">
        <v>37071</v>
      </c>
      <c r="M10703" t="s">
        <v>38185</v>
      </c>
      <c r="N10703">
        <f>Projet_Python[[#This Row],[average_rating]]*Projet_Python[[#This Row],[ratings_count]]</f>
        <v>17</v>
      </c>
      <c r="O10703">
        <f>+VLOOKUP(Projet_Python[[#This Row],[authors]],Actions!A:B,2,0)</f>
        <v>4.25</v>
      </c>
      <c r="P10703">
        <f>VLOOKUP(Projet_Python[[#This Row],[authors]],Actions!D:E,2,0)</f>
        <v>4.25</v>
      </c>
      <c r="Q10703">
        <f>Projet_Python[[#This Row],[Moyenne simple]]-Projet_Python[[#This Row],[Moyenne pondérée]]</f>
        <v>0</v>
      </c>
      <c r="R10703" s="14">
        <f>Projet_Python[[#This Row],[Colonne1]]/Projet_Python[[#This Row],[Moyenne simple]]</f>
        <v>0</v>
      </c>
      <c r="S10703" t="s">
        <v>48765</v>
      </c>
      <c r="T10703" t="s">
        <v>51050</v>
      </c>
    </row>
    <row r="10704" spans="1:50" x14ac:dyDescent="0.3">
      <c r="A10704">
        <v>43630</v>
      </c>
      <c r="B10704" t="s">
        <v>44554</v>
      </c>
      <c r="C10704" t="s">
        <v>44555</v>
      </c>
      <c r="D10704">
        <v>3.97</v>
      </c>
      <c r="E10704">
        <f t="shared" si="167"/>
        <v>4</v>
      </c>
      <c r="F10704" t="s">
        <v>44556</v>
      </c>
      <c r="G10704" t="s">
        <v>44557</v>
      </c>
      <c r="H10704" t="s">
        <v>44</v>
      </c>
      <c r="I10704" t="s">
        <v>4722</v>
      </c>
      <c r="J10704">
        <v>2592</v>
      </c>
      <c r="K10704">
        <v>123</v>
      </c>
      <c r="L10704" t="s">
        <v>44558</v>
      </c>
      <c r="M10704" t="s">
        <v>5854</v>
      </c>
      <c r="N10704">
        <f>Projet_Python[[#This Row],[average_rating]]*Projet_Python[[#This Row],[ratings_count]]</f>
        <v>10290.24</v>
      </c>
      <c r="O10704">
        <f>+VLOOKUP(Projet_Python[[#This Row],[authors]],Actions!A:B,2,0)</f>
        <v>3.97</v>
      </c>
      <c r="P10704">
        <f>VLOOKUP(Projet_Python[[#This Row],[authors]],Actions!D:E,2,0)</f>
        <v>3.9699999999999998</v>
      </c>
      <c r="Q10704">
        <f>Projet_Python[[#This Row],[Moyenne simple]]-Projet_Python[[#This Row],[Moyenne pondérée]]</f>
        <v>0</v>
      </c>
      <c r="R10704" s="14">
        <f>Projet_Python[[#This Row],[Colonne1]]/Projet_Python[[#This Row],[Moyenne simple]]</f>
        <v>0</v>
      </c>
      <c r="S10704" t="s">
        <v>43848</v>
      </c>
      <c r="T10704" t="s">
        <v>52388</v>
      </c>
      <c r="U10704" t="s">
        <v>52389</v>
      </c>
    </row>
    <row r="10705" spans="1:20" x14ac:dyDescent="0.3">
      <c r="A10705">
        <v>43636</v>
      </c>
      <c r="B10705" t="s">
        <v>44559</v>
      </c>
      <c r="C10705" t="s">
        <v>44560</v>
      </c>
      <c r="D10705">
        <v>3.31</v>
      </c>
      <c r="E10705">
        <f t="shared" si="167"/>
        <v>3.4</v>
      </c>
      <c r="F10705" t="s">
        <v>44561</v>
      </c>
      <c r="G10705" t="s">
        <v>44562</v>
      </c>
      <c r="H10705" t="s">
        <v>14</v>
      </c>
      <c r="I10705" t="s">
        <v>5247</v>
      </c>
      <c r="J10705">
        <v>138</v>
      </c>
      <c r="K10705">
        <v>12</v>
      </c>
      <c r="L10705" t="s">
        <v>18336</v>
      </c>
      <c r="M10705" t="s">
        <v>6545</v>
      </c>
      <c r="N10705">
        <f>Projet_Python[[#This Row],[average_rating]]*Projet_Python[[#This Row],[ratings_count]]</f>
        <v>456.78000000000003</v>
      </c>
      <c r="O10705">
        <f>+VLOOKUP(Projet_Python[[#This Row],[authors]],Actions!A:B,2,0)</f>
        <v>3.31</v>
      </c>
      <c r="P10705">
        <f>VLOOKUP(Projet_Python[[#This Row],[authors]],Actions!D:E,2,0)</f>
        <v>3.31</v>
      </c>
      <c r="Q10705">
        <f>Projet_Python[[#This Row],[Moyenne simple]]-Projet_Python[[#This Row],[Moyenne pondérée]]</f>
        <v>0</v>
      </c>
      <c r="R10705" s="14">
        <f>Projet_Python[[#This Row],[Colonne1]]/Projet_Python[[#This Row],[Moyenne simple]]</f>
        <v>0</v>
      </c>
      <c r="S10705" t="s">
        <v>44560</v>
      </c>
    </row>
    <row r="10706" spans="1:20" x14ac:dyDescent="0.3">
      <c r="A10706">
        <v>43641</v>
      </c>
      <c r="B10706" t="s">
        <v>44563</v>
      </c>
      <c r="C10706" t="s">
        <v>44564</v>
      </c>
      <c r="D10706">
        <v>4.09</v>
      </c>
      <c r="E10706">
        <f t="shared" si="167"/>
        <v>4.0999999999999996</v>
      </c>
      <c r="F10706" t="s">
        <v>44565</v>
      </c>
      <c r="G10706" t="s">
        <v>44566</v>
      </c>
      <c r="H10706" t="s">
        <v>14</v>
      </c>
      <c r="I10706" t="s">
        <v>101</v>
      </c>
      <c r="J10706">
        <v>1260027</v>
      </c>
      <c r="K10706">
        <v>52759</v>
      </c>
      <c r="L10706" t="s">
        <v>10232</v>
      </c>
      <c r="M10706" t="s">
        <v>6760</v>
      </c>
      <c r="N10706">
        <f>Projet_Python[[#This Row],[average_rating]]*Projet_Python[[#This Row],[ratings_count]]</f>
        <v>5153510.43</v>
      </c>
      <c r="O10706">
        <f>+VLOOKUP(Projet_Python[[#This Row],[authors]],Actions!A:B,2,0)</f>
        <v>4.09</v>
      </c>
      <c r="P10706">
        <f>VLOOKUP(Projet_Python[[#This Row],[authors]],Actions!D:E,2,0)</f>
        <v>4.09</v>
      </c>
      <c r="Q10706">
        <f>Projet_Python[[#This Row],[Moyenne simple]]-Projet_Python[[#This Row],[Moyenne pondérée]]</f>
        <v>0</v>
      </c>
      <c r="R10706" s="14">
        <f>Projet_Python[[#This Row],[Colonne1]]/Projet_Python[[#This Row],[Moyenne simple]]</f>
        <v>0</v>
      </c>
      <c r="S10706" t="s">
        <v>44564</v>
      </c>
    </row>
    <row r="10707" spans="1:20" x14ac:dyDescent="0.3">
      <c r="A10707">
        <v>43650</v>
      </c>
      <c r="B10707" t="s">
        <v>44567</v>
      </c>
      <c r="C10707" t="s">
        <v>44568</v>
      </c>
      <c r="D10707">
        <v>4.1399999999999997</v>
      </c>
      <c r="E10707">
        <f t="shared" si="167"/>
        <v>4.1999999999999993</v>
      </c>
      <c r="F10707" t="s">
        <v>44569</v>
      </c>
      <c r="G10707" t="s">
        <v>44570</v>
      </c>
      <c r="H10707" t="s">
        <v>14</v>
      </c>
      <c r="I10707" t="s">
        <v>2558</v>
      </c>
      <c r="J10707">
        <v>38</v>
      </c>
      <c r="K10707">
        <v>1</v>
      </c>
      <c r="L10707" t="s">
        <v>21707</v>
      </c>
      <c r="M10707" t="s">
        <v>44571</v>
      </c>
      <c r="N10707">
        <f>Projet_Python[[#This Row],[average_rating]]*Projet_Python[[#This Row],[ratings_count]]</f>
        <v>157.32</v>
      </c>
      <c r="O10707">
        <f>+VLOOKUP(Projet_Python[[#This Row],[authors]],Actions!A:B,2,0)</f>
        <v>4.1399999999999997</v>
      </c>
      <c r="P10707">
        <f>VLOOKUP(Projet_Python[[#This Row],[authors]],Actions!D:E,2,0)</f>
        <v>4.1399999999999997</v>
      </c>
      <c r="Q10707">
        <f>Projet_Python[[#This Row],[Moyenne simple]]-Projet_Python[[#This Row],[Moyenne pondérée]]</f>
        <v>0</v>
      </c>
      <c r="R10707" s="14">
        <f>Projet_Python[[#This Row],[Colonne1]]/Projet_Python[[#This Row],[Moyenne simple]]</f>
        <v>0</v>
      </c>
      <c r="S10707" t="s">
        <v>44568</v>
      </c>
    </row>
    <row r="10708" spans="1:20" x14ac:dyDescent="0.3">
      <c r="A10708">
        <v>43656</v>
      </c>
      <c r="B10708" t="s">
        <v>44572</v>
      </c>
      <c r="C10708" t="s">
        <v>44573</v>
      </c>
      <c r="D10708">
        <v>3.72</v>
      </c>
      <c r="E10708">
        <f t="shared" si="167"/>
        <v>3.8000000000000003</v>
      </c>
      <c r="F10708" t="s">
        <v>44574</v>
      </c>
      <c r="G10708" t="s">
        <v>44575</v>
      </c>
      <c r="H10708" t="s">
        <v>14</v>
      </c>
      <c r="I10708" t="s">
        <v>106</v>
      </c>
      <c r="J10708">
        <v>38</v>
      </c>
      <c r="K10708">
        <v>3</v>
      </c>
      <c r="L10708" t="s">
        <v>1963</v>
      </c>
      <c r="M10708" t="s">
        <v>44576</v>
      </c>
      <c r="N10708">
        <f>Projet_Python[[#This Row],[average_rating]]*Projet_Python[[#This Row],[ratings_count]]</f>
        <v>141.36000000000001</v>
      </c>
      <c r="O10708">
        <f>+VLOOKUP(Projet_Python[[#This Row],[authors]],Actions!A:B,2,0)</f>
        <v>3.72</v>
      </c>
      <c r="P10708">
        <f>VLOOKUP(Projet_Python[[#This Row],[authors]],Actions!D:E,2,0)</f>
        <v>3.72</v>
      </c>
      <c r="Q10708">
        <f>Projet_Python[[#This Row],[Moyenne simple]]-Projet_Python[[#This Row],[Moyenne pondérée]]</f>
        <v>0</v>
      </c>
      <c r="R10708" s="14">
        <f>Projet_Python[[#This Row],[Colonne1]]/Projet_Python[[#This Row],[Moyenne simple]]</f>
        <v>0</v>
      </c>
      <c r="S10708" t="s">
        <v>44573</v>
      </c>
    </row>
    <row r="10709" spans="1:20" x14ac:dyDescent="0.3">
      <c r="A10709">
        <v>43661</v>
      </c>
      <c r="B10709" t="s">
        <v>44577</v>
      </c>
      <c r="C10709" t="s">
        <v>44578</v>
      </c>
      <c r="D10709">
        <v>3.9</v>
      </c>
      <c r="E10709">
        <f t="shared" si="167"/>
        <v>3.9</v>
      </c>
      <c r="F10709" t="s">
        <v>44579</v>
      </c>
      <c r="G10709" t="s">
        <v>44580</v>
      </c>
      <c r="H10709" t="s">
        <v>14</v>
      </c>
      <c r="I10709" t="s">
        <v>106</v>
      </c>
      <c r="J10709">
        <v>221</v>
      </c>
      <c r="K10709">
        <v>4</v>
      </c>
      <c r="L10709" t="s">
        <v>7392</v>
      </c>
      <c r="M10709" t="s">
        <v>7284</v>
      </c>
      <c r="N10709">
        <f>Projet_Python[[#This Row],[average_rating]]*Projet_Python[[#This Row],[ratings_count]]</f>
        <v>861.9</v>
      </c>
      <c r="O10709">
        <f>+VLOOKUP(Projet_Python[[#This Row],[authors]],Actions!A:B,2,0)</f>
        <v>3.9</v>
      </c>
      <c r="P10709">
        <f>VLOOKUP(Projet_Python[[#This Row],[authors]],Actions!D:E,2,0)</f>
        <v>3.9</v>
      </c>
      <c r="Q10709">
        <f>Projet_Python[[#This Row],[Moyenne simple]]-Projet_Python[[#This Row],[Moyenne pondérée]]</f>
        <v>0</v>
      </c>
      <c r="R10709" s="14">
        <f>Projet_Python[[#This Row],[Colonne1]]/Projet_Python[[#This Row],[Moyenne simple]]</f>
        <v>0</v>
      </c>
      <c r="S10709" t="s">
        <v>52390</v>
      </c>
      <c r="T10709" t="s">
        <v>44582</v>
      </c>
    </row>
    <row r="10710" spans="1:20" x14ac:dyDescent="0.3">
      <c r="A10710">
        <v>43666</v>
      </c>
      <c r="B10710" t="s">
        <v>44581</v>
      </c>
      <c r="C10710" t="s">
        <v>44582</v>
      </c>
      <c r="D10710">
        <v>3.85</v>
      </c>
      <c r="E10710">
        <f t="shared" si="167"/>
        <v>3.9</v>
      </c>
      <c r="F10710" t="s">
        <v>44583</v>
      </c>
      <c r="G10710" t="s">
        <v>44584</v>
      </c>
      <c r="H10710" t="s">
        <v>14</v>
      </c>
      <c r="I10710" t="s">
        <v>9322</v>
      </c>
      <c r="J10710">
        <v>1569</v>
      </c>
      <c r="K10710">
        <v>63</v>
      </c>
      <c r="L10710" t="s">
        <v>1411</v>
      </c>
      <c r="M10710" t="s">
        <v>7284</v>
      </c>
      <c r="N10710">
        <f>Projet_Python[[#This Row],[average_rating]]*Projet_Python[[#This Row],[ratings_count]]</f>
        <v>6040.6500000000005</v>
      </c>
      <c r="O10710">
        <f>+VLOOKUP(Projet_Python[[#This Row],[authors]],Actions!A:B,2,0)</f>
        <v>3.9019999999999997</v>
      </c>
      <c r="P10710">
        <f>VLOOKUP(Projet_Python[[#This Row],[authors]],Actions!D:E,2,0)</f>
        <v>3.9443858965617999</v>
      </c>
      <c r="Q10710">
        <f>Projet_Python[[#This Row],[Moyenne simple]]-Projet_Python[[#This Row],[Moyenne pondérée]]</f>
        <v>-4.2385896561800251E-2</v>
      </c>
      <c r="R10710" s="14">
        <f>Projet_Python[[#This Row],[Colonne1]]/Projet_Python[[#This Row],[Moyenne simple]]</f>
        <v>-1.086260803736552E-2</v>
      </c>
      <c r="S10710" t="s">
        <v>44582</v>
      </c>
    </row>
    <row r="10711" spans="1:20" x14ac:dyDescent="0.3">
      <c r="A10711">
        <v>43669</v>
      </c>
      <c r="B10711" t="s">
        <v>44585</v>
      </c>
      <c r="C10711" t="s">
        <v>44582</v>
      </c>
      <c r="D10711">
        <v>3.9</v>
      </c>
      <c r="E10711">
        <f t="shared" si="167"/>
        <v>3.9</v>
      </c>
      <c r="F10711" t="s">
        <v>44586</v>
      </c>
      <c r="G10711" t="s">
        <v>44587</v>
      </c>
      <c r="H10711" t="s">
        <v>14</v>
      </c>
      <c r="I10711" t="s">
        <v>27</v>
      </c>
      <c r="J10711">
        <v>1604</v>
      </c>
      <c r="K10711">
        <v>49</v>
      </c>
      <c r="L10711" t="s">
        <v>1130</v>
      </c>
      <c r="M10711" t="s">
        <v>7284</v>
      </c>
      <c r="N10711">
        <f>Projet_Python[[#This Row],[average_rating]]*Projet_Python[[#This Row],[ratings_count]]</f>
        <v>6255.5999999999995</v>
      </c>
      <c r="O10711">
        <f>+VLOOKUP(Projet_Python[[#This Row],[authors]],Actions!A:B,2,0)</f>
        <v>3.9019999999999997</v>
      </c>
      <c r="P10711">
        <f>VLOOKUP(Projet_Python[[#This Row],[authors]],Actions!D:E,2,0)</f>
        <v>3.9443858965617999</v>
      </c>
      <c r="Q10711">
        <f>Projet_Python[[#This Row],[Moyenne simple]]-Projet_Python[[#This Row],[Moyenne pondérée]]</f>
        <v>-4.2385896561800251E-2</v>
      </c>
      <c r="R10711" s="14">
        <f>Projet_Python[[#This Row],[Colonne1]]/Projet_Python[[#This Row],[Moyenne simple]]</f>
        <v>-1.086260803736552E-2</v>
      </c>
      <c r="S10711" t="s">
        <v>44582</v>
      </c>
    </row>
    <row r="10712" spans="1:20" x14ac:dyDescent="0.3">
      <c r="A10712">
        <v>43673</v>
      </c>
      <c r="B10712" t="s">
        <v>44588</v>
      </c>
      <c r="C10712" t="s">
        <v>44582</v>
      </c>
      <c r="D10712">
        <v>4.04</v>
      </c>
      <c r="E10712">
        <f t="shared" si="167"/>
        <v>4.0999999999999996</v>
      </c>
      <c r="F10712" t="s">
        <v>44589</v>
      </c>
      <c r="G10712" t="s">
        <v>44590</v>
      </c>
      <c r="H10712" t="s">
        <v>14</v>
      </c>
      <c r="I10712" t="s">
        <v>14057</v>
      </c>
      <c r="J10712">
        <v>5817</v>
      </c>
      <c r="K10712">
        <v>145</v>
      </c>
      <c r="L10712" t="s">
        <v>19396</v>
      </c>
      <c r="M10712" t="s">
        <v>7284</v>
      </c>
      <c r="N10712">
        <f>Projet_Python[[#This Row],[average_rating]]*Projet_Python[[#This Row],[ratings_count]]</f>
        <v>23500.68</v>
      </c>
      <c r="O10712">
        <f>+VLOOKUP(Projet_Python[[#This Row],[authors]],Actions!A:B,2,0)</f>
        <v>3.9019999999999997</v>
      </c>
      <c r="P10712">
        <f>VLOOKUP(Projet_Python[[#This Row],[authors]],Actions!D:E,2,0)</f>
        <v>3.9443858965617999</v>
      </c>
      <c r="Q10712">
        <f>Projet_Python[[#This Row],[Moyenne simple]]-Projet_Python[[#This Row],[Moyenne pondérée]]</f>
        <v>-4.2385896561800251E-2</v>
      </c>
      <c r="R10712" s="14">
        <f>Projet_Python[[#This Row],[Colonne1]]/Projet_Python[[#This Row],[Moyenne simple]]</f>
        <v>-1.086260803736552E-2</v>
      </c>
      <c r="S10712" t="s">
        <v>44582</v>
      </c>
    </row>
    <row r="10713" spans="1:20" x14ac:dyDescent="0.3">
      <c r="A10713">
        <v>43675</v>
      </c>
      <c r="B10713" t="s">
        <v>44591</v>
      </c>
      <c r="C10713" t="s">
        <v>44582</v>
      </c>
      <c r="D10713">
        <v>4.04</v>
      </c>
      <c r="E10713">
        <f t="shared" si="167"/>
        <v>4.0999999999999996</v>
      </c>
      <c r="F10713" t="s">
        <v>44592</v>
      </c>
      <c r="G10713" t="s">
        <v>44593</v>
      </c>
      <c r="H10713" t="s">
        <v>14</v>
      </c>
      <c r="I10713" t="s">
        <v>7897</v>
      </c>
      <c r="J10713">
        <v>2</v>
      </c>
      <c r="K10713">
        <v>0</v>
      </c>
      <c r="L10713" t="s">
        <v>9149</v>
      </c>
      <c r="M10713" t="s">
        <v>76</v>
      </c>
      <c r="N10713">
        <f>Projet_Python[[#This Row],[average_rating]]*Projet_Python[[#This Row],[ratings_count]]</f>
        <v>8.08</v>
      </c>
      <c r="O10713">
        <f>+VLOOKUP(Projet_Python[[#This Row],[authors]],Actions!A:B,2,0)</f>
        <v>3.9019999999999997</v>
      </c>
      <c r="P10713">
        <f>VLOOKUP(Projet_Python[[#This Row],[authors]],Actions!D:E,2,0)</f>
        <v>3.9443858965617999</v>
      </c>
      <c r="Q10713">
        <f>Projet_Python[[#This Row],[Moyenne simple]]-Projet_Python[[#This Row],[Moyenne pondérée]]</f>
        <v>-4.2385896561800251E-2</v>
      </c>
      <c r="R10713" s="14">
        <f>Projet_Python[[#This Row],[Colonne1]]/Projet_Python[[#This Row],[Moyenne simple]]</f>
        <v>-1.086260803736552E-2</v>
      </c>
      <c r="S10713" t="s">
        <v>44582</v>
      </c>
    </row>
    <row r="10714" spans="1:20" x14ac:dyDescent="0.3">
      <c r="A10714">
        <v>43678</v>
      </c>
      <c r="B10714" t="s">
        <v>44594</v>
      </c>
      <c r="C10714" t="s">
        <v>44582</v>
      </c>
      <c r="D10714">
        <v>3.68</v>
      </c>
      <c r="E10714">
        <f t="shared" si="167"/>
        <v>3.7</v>
      </c>
      <c r="F10714" t="s">
        <v>44595</v>
      </c>
      <c r="G10714" t="s">
        <v>44596</v>
      </c>
      <c r="H10714" t="s">
        <v>14</v>
      </c>
      <c r="I10714" t="s">
        <v>470</v>
      </c>
      <c r="J10714">
        <v>1275</v>
      </c>
      <c r="K10714">
        <v>25</v>
      </c>
      <c r="L10714" t="s">
        <v>44597</v>
      </c>
      <c r="M10714" t="s">
        <v>7284</v>
      </c>
      <c r="N10714">
        <f>Projet_Python[[#This Row],[average_rating]]*Projet_Python[[#This Row],[ratings_count]]</f>
        <v>4692</v>
      </c>
      <c r="O10714">
        <f>+VLOOKUP(Projet_Python[[#This Row],[authors]],Actions!A:B,2,0)</f>
        <v>3.9019999999999997</v>
      </c>
      <c r="P10714">
        <f>VLOOKUP(Projet_Python[[#This Row],[authors]],Actions!D:E,2,0)</f>
        <v>3.9443858965617999</v>
      </c>
      <c r="Q10714">
        <f>Projet_Python[[#This Row],[Moyenne simple]]-Projet_Python[[#This Row],[Moyenne pondérée]]</f>
        <v>-4.2385896561800251E-2</v>
      </c>
      <c r="R10714" s="14">
        <f>Projet_Python[[#This Row],[Colonne1]]/Projet_Python[[#This Row],[Moyenne simple]]</f>
        <v>-1.086260803736552E-2</v>
      </c>
      <c r="S10714" t="s">
        <v>44582</v>
      </c>
    </row>
    <row r="10715" spans="1:20" x14ac:dyDescent="0.3">
      <c r="A10715">
        <v>43681</v>
      </c>
      <c r="B10715" t="s">
        <v>44598</v>
      </c>
      <c r="C10715" t="s">
        <v>44599</v>
      </c>
      <c r="D10715">
        <v>3.96</v>
      </c>
      <c r="E10715">
        <f t="shared" si="167"/>
        <v>4</v>
      </c>
      <c r="F10715" t="s">
        <v>44600</v>
      </c>
      <c r="G10715" t="s">
        <v>44601</v>
      </c>
      <c r="H10715" t="s">
        <v>44</v>
      </c>
      <c r="I10715" t="s">
        <v>2042</v>
      </c>
      <c r="J10715">
        <v>562</v>
      </c>
      <c r="K10715">
        <v>37</v>
      </c>
      <c r="L10715" t="s">
        <v>17550</v>
      </c>
      <c r="M10715" t="s">
        <v>28944</v>
      </c>
      <c r="N10715">
        <f>Projet_Python[[#This Row],[average_rating]]*Projet_Python[[#This Row],[ratings_count]]</f>
        <v>2225.52</v>
      </c>
      <c r="O10715">
        <f>+VLOOKUP(Projet_Python[[#This Row],[authors]],Actions!A:B,2,0)</f>
        <v>3.95</v>
      </c>
      <c r="P10715">
        <f>VLOOKUP(Projet_Python[[#This Row],[authors]],Actions!D:E,2,0)</f>
        <v>3.9468121212121212</v>
      </c>
      <c r="Q10715">
        <f>Projet_Python[[#This Row],[Moyenne simple]]-Projet_Python[[#This Row],[Moyenne pondérée]]</f>
        <v>3.1878787878789616E-3</v>
      </c>
      <c r="R10715" s="14">
        <f>Projet_Python[[#This Row],[Colonne1]]/Projet_Python[[#This Row],[Moyenne simple]]</f>
        <v>8.0705792098201561E-4</v>
      </c>
      <c r="S10715" t="s">
        <v>44599</v>
      </c>
    </row>
    <row r="10716" spans="1:20" x14ac:dyDescent="0.3">
      <c r="A10716">
        <v>43682</v>
      </c>
      <c r="B10716" t="s">
        <v>44602</v>
      </c>
      <c r="C10716" t="s">
        <v>44599</v>
      </c>
      <c r="D10716">
        <v>3.94</v>
      </c>
      <c r="E10716">
        <f t="shared" si="167"/>
        <v>4</v>
      </c>
      <c r="F10716" t="s">
        <v>44603</v>
      </c>
      <c r="G10716" t="s">
        <v>44604</v>
      </c>
      <c r="H10716" t="s">
        <v>14</v>
      </c>
      <c r="I10716" t="s">
        <v>2042</v>
      </c>
      <c r="J10716">
        <v>1088</v>
      </c>
      <c r="K10716">
        <v>78</v>
      </c>
      <c r="L10716" t="s">
        <v>1452</v>
      </c>
      <c r="M10716" t="s">
        <v>538</v>
      </c>
      <c r="N10716">
        <f>Projet_Python[[#This Row],[average_rating]]*Projet_Python[[#This Row],[ratings_count]]</f>
        <v>4286.72</v>
      </c>
      <c r="O10716">
        <f>+VLOOKUP(Projet_Python[[#This Row],[authors]],Actions!A:B,2,0)</f>
        <v>3.95</v>
      </c>
      <c r="P10716">
        <f>VLOOKUP(Projet_Python[[#This Row],[authors]],Actions!D:E,2,0)</f>
        <v>3.9468121212121212</v>
      </c>
      <c r="Q10716">
        <f>Projet_Python[[#This Row],[Moyenne simple]]-Projet_Python[[#This Row],[Moyenne pondérée]]</f>
        <v>3.1878787878789616E-3</v>
      </c>
      <c r="R10716" s="14">
        <f>Projet_Python[[#This Row],[Colonne1]]/Projet_Python[[#This Row],[Moyenne simple]]</f>
        <v>8.0705792098201561E-4</v>
      </c>
      <c r="S10716" t="s">
        <v>44599</v>
      </c>
    </row>
    <row r="10717" spans="1:20" x14ac:dyDescent="0.3">
      <c r="A10717">
        <v>43691</v>
      </c>
      <c r="B10717" t="s">
        <v>44605</v>
      </c>
      <c r="C10717" t="s">
        <v>44606</v>
      </c>
      <c r="D10717">
        <v>3.83</v>
      </c>
      <c r="E10717">
        <f t="shared" si="167"/>
        <v>3.9</v>
      </c>
      <c r="F10717" t="s">
        <v>44607</v>
      </c>
      <c r="G10717" t="s">
        <v>44608</v>
      </c>
      <c r="H10717" t="s">
        <v>14</v>
      </c>
      <c r="I10717" t="s">
        <v>231</v>
      </c>
      <c r="J10717">
        <v>7299</v>
      </c>
      <c r="K10717">
        <v>771</v>
      </c>
      <c r="L10717" t="s">
        <v>471</v>
      </c>
      <c r="M10717" t="s">
        <v>605</v>
      </c>
      <c r="N10717">
        <f>Projet_Python[[#This Row],[average_rating]]*Projet_Python[[#This Row],[ratings_count]]</f>
        <v>27955.170000000002</v>
      </c>
      <c r="O10717">
        <f>+VLOOKUP(Projet_Python[[#This Row],[authors]],Actions!A:B,2,0)</f>
        <v>3.7750000000000004</v>
      </c>
      <c r="P10717">
        <f>VLOOKUP(Projet_Python[[#This Row],[authors]],Actions!D:E,2,0)</f>
        <v>3.8292462151394422</v>
      </c>
      <c r="Q10717">
        <f>Projet_Python[[#This Row],[Moyenne simple]]-Projet_Python[[#This Row],[Moyenne pondérée]]</f>
        <v>-5.4246215139441833E-2</v>
      </c>
      <c r="R10717" s="14">
        <f>Projet_Python[[#This Row],[Colonne1]]/Projet_Python[[#This Row],[Moyenne simple]]</f>
        <v>-1.4369858315083929E-2</v>
      </c>
      <c r="S10717" t="s">
        <v>44606</v>
      </c>
    </row>
    <row r="10718" spans="1:20" x14ac:dyDescent="0.3">
      <c r="A10718">
        <v>43700</v>
      </c>
      <c r="B10718" t="s">
        <v>44609</v>
      </c>
      <c r="C10718" t="s">
        <v>44606</v>
      </c>
      <c r="D10718">
        <v>3.6</v>
      </c>
      <c r="E10718">
        <f t="shared" si="167"/>
        <v>3.6</v>
      </c>
      <c r="F10718" t="s">
        <v>44610</v>
      </c>
      <c r="G10718" t="s">
        <v>44611</v>
      </c>
      <c r="H10718" t="s">
        <v>14</v>
      </c>
      <c r="I10718" t="s">
        <v>463</v>
      </c>
      <c r="J10718">
        <v>807</v>
      </c>
      <c r="K10718">
        <v>92</v>
      </c>
      <c r="L10718" t="s">
        <v>4109</v>
      </c>
      <c r="M10718" t="s">
        <v>544</v>
      </c>
      <c r="N10718">
        <f>Projet_Python[[#This Row],[average_rating]]*Projet_Python[[#This Row],[ratings_count]]</f>
        <v>2905.2000000000003</v>
      </c>
      <c r="O10718">
        <f>+VLOOKUP(Projet_Python[[#This Row],[authors]],Actions!A:B,2,0)</f>
        <v>3.7750000000000004</v>
      </c>
      <c r="P10718">
        <f>VLOOKUP(Projet_Python[[#This Row],[authors]],Actions!D:E,2,0)</f>
        <v>3.8292462151394422</v>
      </c>
      <c r="Q10718">
        <f>Projet_Python[[#This Row],[Moyenne simple]]-Projet_Python[[#This Row],[Moyenne pondérée]]</f>
        <v>-5.4246215139441833E-2</v>
      </c>
      <c r="R10718" s="14">
        <f>Projet_Python[[#This Row],[Colonne1]]/Projet_Python[[#This Row],[Moyenne simple]]</f>
        <v>-1.4369858315083929E-2</v>
      </c>
      <c r="S10718" t="s">
        <v>44606</v>
      </c>
    </row>
    <row r="10719" spans="1:20" x14ac:dyDescent="0.3">
      <c r="A10719">
        <v>43702</v>
      </c>
      <c r="B10719" t="s">
        <v>44612</v>
      </c>
      <c r="C10719" t="s">
        <v>44606</v>
      </c>
      <c r="D10719">
        <v>3.87</v>
      </c>
      <c r="E10719">
        <f t="shared" si="167"/>
        <v>3.9</v>
      </c>
      <c r="F10719" t="s">
        <v>44613</v>
      </c>
      <c r="G10719" t="s">
        <v>44614</v>
      </c>
      <c r="H10719" t="s">
        <v>14</v>
      </c>
      <c r="I10719" t="s">
        <v>292</v>
      </c>
      <c r="J10719">
        <v>4421</v>
      </c>
      <c r="K10719">
        <v>367</v>
      </c>
      <c r="L10719" t="s">
        <v>24192</v>
      </c>
      <c r="M10719" t="s">
        <v>605</v>
      </c>
      <c r="N10719">
        <f>Projet_Python[[#This Row],[average_rating]]*Projet_Python[[#This Row],[ratings_count]]</f>
        <v>17109.27</v>
      </c>
      <c r="O10719">
        <f>+VLOOKUP(Projet_Python[[#This Row],[authors]],Actions!A:B,2,0)</f>
        <v>3.7750000000000004</v>
      </c>
      <c r="P10719">
        <f>VLOOKUP(Projet_Python[[#This Row],[authors]],Actions!D:E,2,0)</f>
        <v>3.8292462151394422</v>
      </c>
      <c r="Q10719">
        <f>Projet_Python[[#This Row],[Moyenne simple]]-Projet_Python[[#This Row],[Moyenne pondérée]]</f>
        <v>-5.4246215139441833E-2</v>
      </c>
      <c r="R10719" s="14">
        <f>Projet_Python[[#This Row],[Colonne1]]/Projet_Python[[#This Row],[Moyenne simple]]</f>
        <v>-1.4369858315083929E-2</v>
      </c>
      <c r="S10719" t="s">
        <v>44606</v>
      </c>
    </row>
    <row r="10720" spans="1:20" x14ac:dyDescent="0.3">
      <c r="A10720">
        <v>43704</v>
      </c>
      <c r="B10720" t="s">
        <v>44615</v>
      </c>
      <c r="C10720" t="s">
        <v>44606</v>
      </c>
      <c r="D10720">
        <v>3.8</v>
      </c>
      <c r="E10720">
        <f t="shared" si="167"/>
        <v>3.8</v>
      </c>
      <c r="F10720" t="s">
        <v>44616</v>
      </c>
      <c r="G10720" t="s">
        <v>44617</v>
      </c>
      <c r="H10720" t="s">
        <v>14</v>
      </c>
      <c r="I10720" t="s">
        <v>5826</v>
      </c>
      <c r="J10720">
        <v>23</v>
      </c>
      <c r="K10720">
        <v>7</v>
      </c>
      <c r="L10720" t="s">
        <v>12972</v>
      </c>
      <c r="M10720" t="s">
        <v>706</v>
      </c>
      <c r="N10720">
        <f>Projet_Python[[#This Row],[average_rating]]*Projet_Python[[#This Row],[ratings_count]]</f>
        <v>87.399999999999991</v>
      </c>
      <c r="O10720">
        <f>+VLOOKUP(Projet_Python[[#This Row],[authors]],Actions!A:B,2,0)</f>
        <v>3.7750000000000004</v>
      </c>
      <c r="P10720">
        <f>VLOOKUP(Projet_Python[[#This Row],[authors]],Actions!D:E,2,0)</f>
        <v>3.8292462151394422</v>
      </c>
      <c r="Q10720">
        <f>Projet_Python[[#This Row],[Moyenne simple]]-Projet_Python[[#This Row],[Moyenne pondérée]]</f>
        <v>-5.4246215139441833E-2</v>
      </c>
      <c r="R10720" s="14">
        <f>Projet_Python[[#This Row],[Colonne1]]/Projet_Python[[#This Row],[Moyenne simple]]</f>
        <v>-1.4369858315083929E-2</v>
      </c>
      <c r="S10720" t="s">
        <v>44606</v>
      </c>
    </row>
    <row r="10721" spans="1:24" x14ac:dyDescent="0.3">
      <c r="A10721">
        <v>43706</v>
      </c>
      <c r="B10721" t="s">
        <v>44618</v>
      </c>
      <c r="C10721" t="s">
        <v>44619</v>
      </c>
      <c r="D10721">
        <v>3.9</v>
      </c>
      <c r="E10721">
        <f t="shared" si="167"/>
        <v>3.9</v>
      </c>
      <c r="F10721" t="s">
        <v>44620</v>
      </c>
      <c r="G10721" t="s">
        <v>44621</v>
      </c>
      <c r="H10721" t="s">
        <v>14</v>
      </c>
      <c r="I10721" t="s">
        <v>2387</v>
      </c>
      <c r="J10721">
        <v>127</v>
      </c>
      <c r="K10721">
        <v>18</v>
      </c>
      <c r="L10721" t="s">
        <v>32548</v>
      </c>
      <c r="M10721" t="s">
        <v>44622</v>
      </c>
      <c r="N10721">
        <f>Projet_Python[[#This Row],[average_rating]]*Projet_Python[[#This Row],[ratings_count]]</f>
        <v>495.3</v>
      </c>
      <c r="O10721">
        <f>+VLOOKUP(Projet_Python[[#This Row],[authors]],Actions!A:B,2,0)</f>
        <v>3.7249999999999996</v>
      </c>
      <c r="P10721">
        <f>VLOOKUP(Projet_Python[[#This Row],[authors]],Actions!D:E,2,0)</f>
        <v>3.5736940298507465</v>
      </c>
      <c r="Q10721">
        <f>Projet_Python[[#This Row],[Moyenne simple]]-Projet_Python[[#This Row],[Moyenne pondérée]]</f>
        <v>0.15130597014925318</v>
      </c>
      <c r="R10721" s="14">
        <f>Projet_Python[[#This Row],[Colonne1]]/Projet_Python[[#This Row],[Moyenne simple]]</f>
        <v>4.0619052389061258E-2</v>
      </c>
      <c r="S10721" t="s">
        <v>44619</v>
      </c>
    </row>
    <row r="10722" spans="1:24" x14ac:dyDescent="0.3">
      <c r="A10722">
        <v>43708</v>
      </c>
      <c r="B10722" t="s">
        <v>44623</v>
      </c>
      <c r="C10722" t="s">
        <v>44619</v>
      </c>
      <c r="D10722">
        <v>3.55</v>
      </c>
      <c r="E10722">
        <f t="shared" si="167"/>
        <v>3.6</v>
      </c>
      <c r="F10722" t="s">
        <v>44624</v>
      </c>
      <c r="G10722" t="s">
        <v>44625</v>
      </c>
      <c r="H10722" t="s">
        <v>14</v>
      </c>
      <c r="I10722" t="s">
        <v>5317</v>
      </c>
      <c r="J10722">
        <v>1749</v>
      </c>
      <c r="K10722">
        <v>118</v>
      </c>
      <c r="L10722" t="s">
        <v>1045</v>
      </c>
      <c r="M10722" t="s">
        <v>44622</v>
      </c>
      <c r="N10722">
        <f>Projet_Python[[#This Row],[average_rating]]*Projet_Python[[#This Row],[ratings_count]]</f>
        <v>6208.95</v>
      </c>
      <c r="O10722">
        <f>+VLOOKUP(Projet_Python[[#This Row],[authors]],Actions!A:B,2,0)</f>
        <v>3.7249999999999996</v>
      </c>
      <c r="P10722">
        <f>VLOOKUP(Projet_Python[[#This Row],[authors]],Actions!D:E,2,0)</f>
        <v>3.5736940298507465</v>
      </c>
      <c r="Q10722">
        <f>Projet_Python[[#This Row],[Moyenne simple]]-Projet_Python[[#This Row],[Moyenne pondérée]]</f>
        <v>0.15130597014925318</v>
      </c>
      <c r="R10722" s="14">
        <f>Projet_Python[[#This Row],[Colonne1]]/Projet_Python[[#This Row],[Moyenne simple]]</f>
        <v>4.0619052389061258E-2</v>
      </c>
      <c r="S10722" t="s">
        <v>44619</v>
      </c>
    </row>
    <row r="10723" spans="1:24" x14ac:dyDescent="0.3">
      <c r="A10723">
        <v>43713</v>
      </c>
      <c r="B10723" t="s">
        <v>44626</v>
      </c>
      <c r="C10723" t="s">
        <v>44627</v>
      </c>
      <c r="D10723">
        <v>4.45</v>
      </c>
      <c r="E10723">
        <f t="shared" si="167"/>
        <v>4.5</v>
      </c>
      <c r="F10723" t="s">
        <v>44628</v>
      </c>
      <c r="G10723" t="s">
        <v>44629</v>
      </c>
      <c r="H10723" t="s">
        <v>44</v>
      </c>
      <c r="I10723" t="s">
        <v>19121</v>
      </c>
      <c r="J10723">
        <v>3654</v>
      </c>
      <c r="K10723">
        <v>133</v>
      </c>
      <c r="L10723" t="s">
        <v>44630</v>
      </c>
      <c r="M10723" t="s">
        <v>3484</v>
      </c>
      <c r="N10723">
        <f>Projet_Python[[#This Row],[average_rating]]*Projet_Python[[#This Row],[ratings_count]]</f>
        <v>16260.300000000001</v>
      </c>
      <c r="O10723">
        <f>+VLOOKUP(Projet_Python[[#This Row],[authors]],Actions!A:B,2,0)</f>
        <v>4.45</v>
      </c>
      <c r="P10723">
        <f>VLOOKUP(Projet_Python[[#This Row],[authors]],Actions!D:E,2,0)</f>
        <v>4.45</v>
      </c>
      <c r="Q10723">
        <f>Projet_Python[[#This Row],[Moyenne simple]]-Projet_Python[[#This Row],[Moyenne pondérée]]</f>
        <v>0</v>
      </c>
      <c r="R10723" s="14">
        <f>Projet_Python[[#This Row],[Colonne1]]/Projet_Python[[#This Row],[Moyenne simple]]</f>
        <v>0</v>
      </c>
      <c r="S10723" t="s">
        <v>52391</v>
      </c>
      <c r="T10723" t="s">
        <v>52392</v>
      </c>
      <c r="U10723" t="s">
        <v>52393</v>
      </c>
    </row>
    <row r="10724" spans="1:24" x14ac:dyDescent="0.3">
      <c r="A10724">
        <v>43717</v>
      </c>
      <c r="B10724" t="s">
        <v>44631</v>
      </c>
      <c r="C10724" t="s">
        <v>44632</v>
      </c>
      <c r="D10724">
        <v>3.82</v>
      </c>
      <c r="E10724">
        <f t="shared" si="167"/>
        <v>3.9</v>
      </c>
      <c r="F10724" t="s">
        <v>44633</v>
      </c>
      <c r="G10724" t="s">
        <v>44634</v>
      </c>
      <c r="H10724" t="s">
        <v>44</v>
      </c>
      <c r="I10724" t="s">
        <v>292</v>
      </c>
      <c r="J10724">
        <v>7811</v>
      </c>
      <c r="K10724">
        <v>991</v>
      </c>
      <c r="L10724" t="s">
        <v>30442</v>
      </c>
      <c r="M10724" t="s">
        <v>667</v>
      </c>
      <c r="N10724">
        <f>Projet_Python[[#This Row],[average_rating]]*Projet_Python[[#This Row],[ratings_count]]</f>
        <v>29838.02</v>
      </c>
      <c r="O10724">
        <f>+VLOOKUP(Projet_Python[[#This Row],[authors]],Actions!A:B,2,0)</f>
        <v>3.82</v>
      </c>
      <c r="P10724">
        <f>VLOOKUP(Projet_Python[[#This Row],[authors]],Actions!D:E,2,0)</f>
        <v>3.82</v>
      </c>
      <c r="Q10724">
        <f>Projet_Python[[#This Row],[Moyenne simple]]-Projet_Python[[#This Row],[Moyenne pondérée]]</f>
        <v>0</v>
      </c>
      <c r="R10724" s="14">
        <f>Projet_Python[[#This Row],[Colonne1]]/Projet_Python[[#This Row],[Moyenne simple]]</f>
        <v>0</v>
      </c>
      <c r="S10724" t="s">
        <v>44632</v>
      </c>
    </row>
    <row r="10725" spans="1:24" x14ac:dyDescent="0.3">
      <c r="A10725">
        <v>43722</v>
      </c>
      <c r="B10725" t="s">
        <v>44635</v>
      </c>
      <c r="C10725" t="s">
        <v>44636</v>
      </c>
      <c r="D10725">
        <v>4.16</v>
      </c>
      <c r="E10725">
        <f t="shared" si="167"/>
        <v>4.1999999999999993</v>
      </c>
      <c r="F10725" t="s">
        <v>44637</v>
      </c>
      <c r="G10725" t="s">
        <v>44638</v>
      </c>
      <c r="H10725" t="s">
        <v>14</v>
      </c>
      <c r="I10725" t="s">
        <v>287</v>
      </c>
      <c r="J10725">
        <v>6740</v>
      </c>
      <c r="K10725">
        <v>283</v>
      </c>
      <c r="L10725" t="s">
        <v>17554</v>
      </c>
      <c r="M10725" t="s">
        <v>33271</v>
      </c>
      <c r="N10725">
        <f>Projet_Python[[#This Row],[average_rating]]*Projet_Python[[#This Row],[ratings_count]]</f>
        <v>28038.400000000001</v>
      </c>
      <c r="O10725">
        <f>+VLOOKUP(Projet_Python[[#This Row],[authors]],Actions!A:B,2,0)</f>
        <v>4.16</v>
      </c>
      <c r="P10725">
        <f>VLOOKUP(Projet_Python[[#This Row],[authors]],Actions!D:E,2,0)</f>
        <v>4.16</v>
      </c>
      <c r="Q10725">
        <f>Projet_Python[[#This Row],[Moyenne simple]]-Projet_Python[[#This Row],[Moyenne pondérée]]</f>
        <v>0</v>
      </c>
      <c r="R10725" s="14">
        <f>Projet_Python[[#This Row],[Colonne1]]/Projet_Python[[#This Row],[Moyenne simple]]</f>
        <v>0</v>
      </c>
      <c r="S10725" t="s">
        <v>44632</v>
      </c>
      <c r="T10725" t="s">
        <v>52394</v>
      </c>
    </row>
    <row r="10726" spans="1:24" x14ac:dyDescent="0.3">
      <c r="A10726">
        <v>43723</v>
      </c>
      <c r="B10726" t="s">
        <v>44639</v>
      </c>
      <c r="C10726" t="s">
        <v>44640</v>
      </c>
      <c r="D10726">
        <v>4.2</v>
      </c>
      <c r="E10726">
        <f t="shared" si="167"/>
        <v>4.2</v>
      </c>
      <c r="F10726" t="s">
        <v>44641</v>
      </c>
      <c r="G10726" t="s">
        <v>44642</v>
      </c>
      <c r="H10726" t="s">
        <v>1268</v>
      </c>
      <c r="I10726" t="s">
        <v>1118</v>
      </c>
      <c r="J10726">
        <v>2583</v>
      </c>
      <c r="K10726">
        <v>35</v>
      </c>
      <c r="L10726" t="s">
        <v>836</v>
      </c>
      <c r="M10726" t="s">
        <v>8302</v>
      </c>
      <c r="N10726">
        <f>Projet_Python[[#This Row],[average_rating]]*Projet_Python[[#This Row],[ratings_count]]</f>
        <v>10848.6</v>
      </c>
      <c r="O10726">
        <f>+VLOOKUP(Projet_Python[[#This Row],[authors]],Actions!A:B,2,0)</f>
        <v>4.2</v>
      </c>
      <c r="P10726">
        <f>VLOOKUP(Projet_Python[[#This Row],[authors]],Actions!D:E,2,0)</f>
        <v>4.2</v>
      </c>
      <c r="Q10726">
        <f>Projet_Python[[#This Row],[Moyenne simple]]-Projet_Python[[#This Row],[Moyenne pondérée]]</f>
        <v>0</v>
      </c>
      <c r="R10726" s="14">
        <f>Projet_Python[[#This Row],[Colonne1]]/Projet_Python[[#This Row],[Moyenne simple]]</f>
        <v>0</v>
      </c>
      <c r="S10726" t="s">
        <v>44632</v>
      </c>
      <c r="T10726" t="s">
        <v>52395</v>
      </c>
      <c r="U10726" t="s">
        <v>52396</v>
      </c>
      <c r="V10726" t="s">
        <v>52397</v>
      </c>
      <c r="W10726" t="s">
        <v>51652</v>
      </c>
      <c r="X10726" t="s">
        <v>50669</v>
      </c>
    </row>
    <row r="10727" spans="1:24" x14ac:dyDescent="0.3">
      <c r="A10727">
        <v>43725</v>
      </c>
      <c r="B10727" t="s">
        <v>44643</v>
      </c>
      <c r="C10727" t="s">
        <v>44644</v>
      </c>
      <c r="D10727">
        <v>4.16</v>
      </c>
      <c r="E10727">
        <f t="shared" si="167"/>
        <v>4.1999999999999993</v>
      </c>
      <c r="F10727" t="s">
        <v>44645</v>
      </c>
      <c r="G10727" t="s">
        <v>44646</v>
      </c>
      <c r="H10727" t="s">
        <v>14</v>
      </c>
      <c r="I10727" t="s">
        <v>188</v>
      </c>
      <c r="J10727">
        <v>4119</v>
      </c>
      <c r="K10727">
        <v>184</v>
      </c>
      <c r="L10727" t="s">
        <v>6352</v>
      </c>
      <c r="M10727" t="s">
        <v>21053</v>
      </c>
      <c r="N10727">
        <f>Projet_Python[[#This Row],[average_rating]]*Projet_Python[[#This Row],[ratings_count]]</f>
        <v>17135.04</v>
      </c>
      <c r="O10727">
        <f>+VLOOKUP(Projet_Python[[#This Row],[authors]],Actions!A:B,2,0)</f>
        <v>4.16</v>
      </c>
      <c r="P10727">
        <f>VLOOKUP(Projet_Python[[#This Row],[authors]],Actions!D:E,2,0)</f>
        <v>4.16</v>
      </c>
      <c r="Q10727">
        <f>Projet_Python[[#This Row],[Moyenne simple]]-Projet_Python[[#This Row],[Moyenne pondérée]]</f>
        <v>0</v>
      </c>
      <c r="R10727" s="14">
        <f>Projet_Python[[#This Row],[Colonne1]]/Projet_Python[[#This Row],[Moyenne simple]]</f>
        <v>0</v>
      </c>
      <c r="S10727" t="s">
        <v>44632</v>
      </c>
      <c r="T10727" t="s">
        <v>49429</v>
      </c>
      <c r="U10727" t="s">
        <v>52398</v>
      </c>
      <c r="V10727" t="s">
        <v>52399</v>
      </c>
    </row>
    <row r="10728" spans="1:24" x14ac:dyDescent="0.3">
      <c r="A10728">
        <v>43738</v>
      </c>
      <c r="B10728" t="s">
        <v>44647</v>
      </c>
      <c r="C10728" t="s">
        <v>44648</v>
      </c>
      <c r="D10728">
        <v>3.93</v>
      </c>
      <c r="E10728">
        <f t="shared" si="167"/>
        <v>4</v>
      </c>
      <c r="F10728" t="s">
        <v>44649</v>
      </c>
      <c r="G10728" t="s">
        <v>44650</v>
      </c>
      <c r="H10728" t="s">
        <v>14</v>
      </c>
      <c r="I10728" t="s">
        <v>188</v>
      </c>
      <c r="J10728">
        <v>1767</v>
      </c>
      <c r="K10728">
        <v>76</v>
      </c>
      <c r="L10728" t="s">
        <v>25066</v>
      </c>
      <c r="M10728" t="s">
        <v>44651</v>
      </c>
      <c r="N10728">
        <f>Projet_Python[[#This Row],[average_rating]]*Projet_Python[[#This Row],[ratings_count]]</f>
        <v>6944.31</v>
      </c>
      <c r="O10728">
        <f>+VLOOKUP(Projet_Python[[#This Row],[authors]],Actions!A:B,2,0)</f>
        <v>3.93</v>
      </c>
      <c r="P10728">
        <f>VLOOKUP(Projet_Python[[#This Row],[authors]],Actions!D:E,2,0)</f>
        <v>3.93</v>
      </c>
      <c r="Q10728">
        <f>Projet_Python[[#This Row],[Moyenne simple]]-Projet_Python[[#This Row],[Moyenne pondérée]]</f>
        <v>0</v>
      </c>
      <c r="R10728" s="14">
        <f>Projet_Python[[#This Row],[Colonne1]]/Projet_Python[[#This Row],[Moyenne simple]]</f>
        <v>0</v>
      </c>
      <c r="S10728" t="s">
        <v>44632</v>
      </c>
      <c r="T10728" t="s">
        <v>48865</v>
      </c>
    </row>
    <row r="10729" spans="1:24" x14ac:dyDescent="0.3">
      <c r="A10729">
        <v>43739</v>
      </c>
      <c r="B10729" t="s">
        <v>44652</v>
      </c>
      <c r="C10729" t="s">
        <v>44653</v>
      </c>
      <c r="D10729">
        <v>4.09</v>
      </c>
      <c r="E10729">
        <f t="shared" si="167"/>
        <v>4.0999999999999996</v>
      </c>
      <c r="F10729" t="s">
        <v>44654</v>
      </c>
      <c r="G10729" t="s">
        <v>44655</v>
      </c>
      <c r="H10729" t="s">
        <v>14</v>
      </c>
      <c r="I10729" t="s">
        <v>308</v>
      </c>
      <c r="J10729">
        <v>10792</v>
      </c>
      <c r="K10729">
        <v>290</v>
      </c>
      <c r="L10729" t="s">
        <v>18508</v>
      </c>
      <c r="M10729" t="s">
        <v>6080</v>
      </c>
      <c r="N10729">
        <f>Projet_Python[[#This Row],[average_rating]]*Projet_Python[[#This Row],[ratings_count]]</f>
        <v>44139.28</v>
      </c>
      <c r="O10729">
        <f>+VLOOKUP(Projet_Python[[#This Row],[authors]],Actions!A:B,2,0)</f>
        <v>4.09</v>
      </c>
      <c r="P10729">
        <f>VLOOKUP(Projet_Python[[#This Row],[authors]],Actions!D:E,2,0)</f>
        <v>4.09</v>
      </c>
      <c r="Q10729">
        <f>Projet_Python[[#This Row],[Moyenne simple]]-Projet_Python[[#This Row],[Moyenne pondérée]]</f>
        <v>0</v>
      </c>
      <c r="R10729" s="14">
        <f>Projet_Python[[#This Row],[Colonne1]]/Projet_Python[[#This Row],[Moyenne simple]]</f>
        <v>0</v>
      </c>
      <c r="S10729" t="s">
        <v>44632</v>
      </c>
      <c r="T10729" t="s">
        <v>52400</v>
      </c>
    </row>
    <row r="10730" spans="1:24" x14ac:dyDescent="0.3">
      <c r="A10730">
        <v>43747</v>
      </c>
      <c r="B10730" t="s">
        <v>44656</v>
      </c>
      <c r="C10730" t="s">
        <v>44657</v>
      </c>
      <c r="D10730">
        <v>4.1500000000000004</v>
      </c>
      <c r="E10730">
        <f t="shared" si="167"/>
        <v>4.1999999999999993</v>
      </c>
      <c r="F10730" t="s">
        <v>44658</v>
      </c>
      <c r="G10730" t="s">
        <v>44659</v>
      </c>
      <c r="H10730" t="s">
        <v>14</v>
      </c>
      <c r="I10730" t="s">
        <v>1666</v>
      </c>
      <c r="J10730">
        <v>4146</v>
      </c>
      <c r="K10730">
        <v>71</v>
      </c>
      <c r="L10730" t="s">
        <v>14489</v>
      </c>
      <c r="M10730" t="s">
        <v>44651</v>
      </c>
      <c r="N10730">
        <f>Projet_Python[[#This Row],[average_rating]]*Projet_Python[[#This Row],[ratings_count]]</f>
        <v>17205.900000000001</v>
      </c>
      <c r="O10730">
        <f>+VLOOKUP(Projet_Python[[#This Row],[authors]],Actions!A:B,2,0)</f>
        <v>4.1500000000000004</v>
      </c>
      <c r="P10730">
        <f>VLOOKUP(Projet_Python[[#This Row],[authors]],Actions!D:E,2,0)</f>
        <v>4.1500000000000004</v>
      </c>
      <c r="Q10730">
        <f>Projet_Python[[#This Row],[Moyenne simple]]-Projet_Python[[#This Row],[Moyenne pondérée]]</f>
        <v>0</v>
      </c>
      <c r="R10730" s="14">
        <f>Projet_Python[[#This Row],[Colonne1]]/Projet_Python[[#This Row],[Moyenne simple]]</f>
        <v>0</v>
      </c>
      <c r="S10730" t="s">
        <v>44632</v>
      </c>
      <c r="T10730" t="s">
        <v>52401</v>
      </c>
      <c r="U10730" t="s">
        <v>52402</v>
      </c>
      <c r="V10730" t="s">
        <v>49609</v>
      </c>
    </row>
    <row r="10731" spans="1:24" x14ac:dyDescent="0.3">
      <c r="A10731">
        <v>43755</v>
      </c>
      <c r="B10731" t="s">
        <v>44660</v>
      </c>
      <c r="C10731" t="s">
        <v>44661</v>
      </c>
      <c r="D10731">
        <v>4.38</v>
      </c>
      <c r="E10731">
        <f t="shared" si="167"/>
        <v>4.3999999999999995</v>
      </c>
      <c r="F10731" t="s">
        <v>44662</v>
      </c>
      <c r="G10731" t="s">
        <v>44663</v>
      </c>
      <c r="H10731" t="s">
        <v>14</v>
      </c>
      <c r="I10731" t="s">
        <v>6963</v>
      </c>
      <c r="J10731">
        <v>2144</v>
      </c>
      <c r="K10731">
        <v>19</v>
      </c>
      <c r="L10731" t="s">
        <v>17162</v>
      </c>
      <c r="M10731" t="s">
        <v>17525</v>
      </c>
      <c r="N10731">
        <f>Projet_Python[[#This Row],[average_rating]]*Projet_Python[[#This Row],[ratings_count]]</f>
        <v>9390.7199999999993</v>
      </c>
      <c r="O10731">
        <f>+VLOOKUP(Projet_Python[[#This Row],[authors]],Actions!A:B,2,0)</f>
        <v>4.38</v>
      </c>
      <c r="P10731">
        <f>VLOOKUP(Projet_Python[[#This Row],[authors]],Actions!D:E,2,0)</f>
        <v>4.38</v>
      </c>
      <c r="Q10731">
        <f>Projet_Python[[#This Row],[Moyenne simple]]-Projet_Python[[#This Row],[Moyenne pondérée]]</f>
        <v>0</v>
      </c>
      <c r="R10731" s="14">
        <f>Projet_Python[[#This Row],[Colonne1]]/Projet_Python[[#This Row],[Moyenne simple]]</f>
        <v>0</v>
      </c>
      <c r="S10731" t="s">
        <v>52403</v>
      </c>
      <c r="T10731" t="s">
        <v>52404</v>
      </c>
    </row>
    <row r="10732" spans="1:24" x14ac:dyDescent="0.3">
      <c r="A10732">
        <v>43758</v>
      </c>
      <c r="B10732" t="s">
        <v>44664</v>
      </c>
      <c r="C10732" t="s">
        <v>15124</v>
      </c>
      <c r="D10732">
        <v>3.89</v>
      </c>
      <c r="E10732">
        <f t="shared" si="167"/>
        <v>3.9</v>
      </c>
      <c r="F10732" t="s">
        <v>44665</v>
      </c>
      <c r="G10732" t="s">
        <v>44666</v>
      </c>
      <c r="H10732" t="s">
        <v>14</v>
      </c>
      <c r="I10732" t="s">
        <v>302</v>
      </c>
      <c r="J10732">
        <v>121794</v>
      </c>
      <c r="K10732">
        <v>1667</v>
      </c>
      <c r="L10732" t="s">
        <v>44667</v>
      </c>
      <c r="M10732" t="s">
        <v>135</v>
      </c>
      <c r="N10732">
        <f>Projet_Python[[#This Row],[average_rating]]*Projet_Python[[#This Row],[ratings_count]]</f>
        <v>473778.66000000003</v>
      </c>
      <c r="O10732">
        <f>+VLOOKUP(Projet_Python[[#This Row],[authors]],Actions!A:B,2,0)</f>
        <v>3.7982352941176467</v>
      </c>
      <c r="P10732">
        <f>VLOOKUP(Projet_Python[[#This Row],[authors]],Actions!D:E,2,0)</f>
        <v>3.9448780189097516</v>
      </c>
      <c r="Q10732">
        <f>Projet_Python[[#This Row],[Moyenne simple]]-Projet_Python[[#This Row],[Moyenne pondérée]]</f>
        <v>-0.14664272479210494</v>
      </c>
      <c r="R10732" s="14">
        <f>Projet_Python[[#This Row],[Colonne1]]/Projet_Python[[#This Row],[Moyenne simple]]</f>
        <v>-3.8608120202350694E-2</v>
      </c>
      <c r="S10732" t="s">
        <v>15124</v>
      </c>
    </row>
    <row r="10733" spans="1:24" x14ac:dyDescent="0.3">
      <c r="A10733">
        <v>43759</v>
      </c>
      <c r="B10733" t="s">
        <v>44668</v>
      </c>
      <c r="C10733" t="s">
        <v>44669</v>
      </c>
      <c r="D10733">
        <v>3.89</v>
      </c>
      <c r="E10733">
        <f t="shared" si="167"/>
        <v>3.9</v>
      </c>
      <c r="F10733" t="s">
        <v>44670</v>
      </c>
      <c r="G10733" t="s">
        <v>44671</v>
      </c>
      <c r="H10733" t="s">
        <v>17776</v>
      </c>
      <c r="I10733" t="s">
        <v>6487</v>
      </c>
      <c r="J10733">
        <v>333</v>
      </c>
      <c r="K10733">
        <v>18</v>
      </c>
      <c r="L10733" t="s">
        <v>1411</v>
      </c>
      <c r="M10733" t="s">
        <v>44672</v>
      </c>
      <c r="N10733">
        <f>Projet_Python[[#This Row],[average_rating]]*Projet_Python[[#This Row],[ratings_count]]</f>
        <v>1295.3700000000001</v>
      </c>
      <c r="O10733">
        <f>+VLOOKUP(Projet_Python[[#This Row],[authors]],Actions!A:B,2,0)</f>
        <v>3.89</v>
      </c>
      <c r="P10733">
        <f>VLOOKUP(Projet_Python[[#This Row],[authors]],Actions!D:E,2,0)</f>
        <v>3.8900000000000006</v>
      </c>
      <c r="Q10733">
        <f>Projet_Python[[#This Row],[Moyenne simple]]-Projet_Python[[#This Row],[Moyenne pondérée]]</f>
        <v>0</v>
      </c>
      <c r="R10733" s="14">
        <f>Projet_Python[[#This Row],[Colonne1]]/Projet_Python[[#This Row],[Moyenne simple]]</f>
        <v>0</v>
      </c>
      <c r="S10733" t="s">
        <v>15124</v>
      </c>
      <c r="T10733" t="s">
        <v>52405</v>
      </c>
    </row>
    <row r="10734" spans="1:24" x14ac:dyDescent="0.3">
      <c r="A10734">
        <v>43763</v>
      </c>
      <c r="B10734" t="s">
        <v>44673</v>
      </c>
      <c r="C10734" t="s">
        <v>15124</v>
      </c>
      <c r="D10734">
        <v>3.99</v>
      </c>
      <c r="E10734">
        <f t="shared" si="167"/>
        <v>4</v>
      </c>
      <c r="F10734" t="s">
        <v>44674</v>
      </c>
      <c r="G10734" t="s">
        <v>44675</v>
      </c>
      <c r="H10734" t="s">
        <v>14</v>
      </c>
      <c r="I10734" t="s">
        <v>3237</v>
      </c>
      <c r="J10734">
        <v>433413</v>
      </c>
      <c r="K10734">
        <v>7368</v>
      </c>
      <c r="L10734" t="s">
        <v>5692</v>
      </c>
      <c r="M10734" t="s">
        <v>135</v>
      </c>
      <c r="N10734">
        <f>Projet_Python[[#This Row],[average_rating]]*Projet_Python[[#This Row],[ratings_count]]</f>
        <v>1729317.87</v>
      </c>
      <c r="O10734">
        <f>+VLOOKUP(Projet_Python[[#This Row],[authors]],Actions!A:B,2,0)</f>
        <v>3.7982352941176467</v>
      </c>
      <c r="P10734">
        <f>VLOOKUP(Projet_Python[[#This Row],[authors]],Actions!D:E,2,0)</f>
        <v>3.9448780189097516</v>
      </c>
      <c r="Q10734">
        <f>Projet_Python[[#This Row],[Moyenne simple]]-Projet_Python[[#This Row],[Moyenne pondérée]]</f>
        <v>-0.14664272479210494</v>
      </c>
      <c r="R10734" s="14">
        <f>Projet_Python[[#This Row],[Colonne1]]/Projet_Python[[#This Row],[Moyenne simple]]</f>
        <v>-3.8608120202350694E-2</v>
      </c>
      <c r="S10734" t="s">
        <v>15124</v>
      </c>
    </row>
    <row r="10735" spans="1:24" x14ac:dyDescent="0.3">
      <c r="A10735">
        <v>43779</v>
      </c>
      <c r="B10735" t="s">
        <v>44676</v>
      </c>
      <c r="C10735" t="s">
        <v>44677</v>
      </c>
      <c r="D10735">
        <v>3.72</v>
      </c>
      <c r="E10735">
        <f t="shared" si="167"/>
        <v>3.8000000000000003</v>
      </c>
      <c r="F10735" t="s">
        <v>44678</v>
      </c>
      <c r="G10735" t="s">
        <v>44679</v>
      </c>
      <c r="H10735" t="s">
        <v>653</v>
      </c>
      <c r="I10735" t="s">
        <v>274</v>
      </c>
      <c r="J10735">
        <v>143</v>
      </c>
      <c r="K10735">
        <v>9</v>
      </c>
      <c r="L10735" t="s">
        <v>2151</v>
      </c>
      <c r="M10735" t="s">
        <v>2015</v>
      </c>
      <c r="N10735">
        <f>Projet_Python[[#This Row],[average_rating]]*Projet_Python[[#This Row],[ratings_count]]</f>
        <v>531.96</v>
      </c>
      <c r="O10735">
        <f>+VLOOKUP(Projet_Python[[#This Row],[authors]],Actions!A:B,2,0)</f>
        <v>3.72</v>
      </c>
      <c r="P10735">
        <f>VLOOKUP(Projet_Python[[#This Row],[authors]],Actions!D:E,2,0)</f>
        <v>3.72</v>
      </c>
      <c r="Q10735">
        <f>Projet_Python[[#This Row],[Moyenne simple]]-Projet_Python[[#This Row],[Moyenne pondérée]]</f>
        <v>0</v>
      </c>
      <c r="R10735" s="14">
        <f>Projet_Python[[#This Row],[Colonne1]]/Projet_Python[[#This Row],[Moyenne simple]]</f>
        <v>0</v>
      </c>
      <c r="S10735" t="s">
        <v>15124</v>
      </c>
      <c r="T10735" t="s">
        <v>52406</v>
      </c>
    </row>
    <row r="10736" spans="1:24" x14ac:dyDescent="0.3">
      <c r="A10736">
        <v>43780</v>
      </c>
      <c r="B10736" t="s">
        <v>44680</v>
      </c>
      <c r="C10736" t="s">
        <v>44681</v>
      </c>
      <c r="D10736">
        <v>4.2699999999999996</v>
      </c>
      <c r="E10736">
        <f t="shared" si="167"/>
        <v>4.3</v>
      </c>
      <c r="F10736" t="s">
        <v>44682</v>
      </c>
      <c r="G10736" t="s">
        <v>44683</v>
      </c>
      <c r="H10736" t="s">
        <v>14</v>
      </c>
      <c r="I10736" t="s">
        <v>9472</v>
      </c>
      <c r="J10736">
        <v>10350</v>
      </c>
      <c r="K10736">
        <v>120</v>
      </c>
      <c r="L10736" t="s">
        <v>44684</v>
      </c>
      <c r="M10736" t="s">
        <v>76</v>
      </c>
      <c r="N10736">
        <f>Projet_Python[[#This Row],[average_rating]]*Projet_Python[[#This Row],[ratings_count]]</f>
        <v>44194.499999999993</v>
      </c>
      <c r="O10736">
        <f>+VLOOKUP(Projet_Python[[#This Row],[authors]],Actions!A:B,2,0)</f>
        <v>4.2699999999999996</v>
      </c>
      <c r="P10736">
        <f>VLOOKUP(Projet_Python[[#This Row],[authors]],Actions!D:E,2,0)</f>
        <v>4.2699999999999996</v>
      </c>
      <c r="Q10736">
        <f>Projet_Python[[#This Row],[Moyenne simple]]-Projet_Python[[#This Row],[Moyenne pondérée]]</f>
        <v>0</v>
      </c>
      <c r="R10736" s="14">
        <f>Projet_Python[[#This Row],[Colonne1]]/Projet_Python[[#This Row],[Moyenne simple]]</f>
        <v>0</v>
      </c>
      <c r="S10736" t="s">
        <v>15124</v>
      </c>
      <c r="T10736" t="s">
        <v>52407</v>
      </c>
      <c r="U10736" t="s">
        <v>47508</v>
      </c>
      <c r="V10736" t="s">
        <v>52408</v>
      </c>
      <c r="W10736" t="s">
        <v>52409</v>
      </c>
      <c r="X10736" t="s">
        <v>51073</v>
      </c>
    </row>
    <row r="10737" spans="1:22" x14ac:dyDescent="0.3">
      <c r="A10737">
        <v>43781</v>
      </c>
      <c r="B10737" t="s">
        <v>44685</v>
      </c>
      <c r="C10737" t="s">
        <v>15124</v>
      </c>
      <c r="D10737">
        <v>3.73</v>
      </c>
      <c r="E10737">
        <f t="shared" si="167"/>
        <v>3.8000000000000003</v>
      </c>
      <c r="F10737" t="s">
        <v>44686</v>
      </c>
      <c r="G10737" t="s">
        <v>44687</v>
      </c>
      <c r="H10737" t="s">
        <v>14</v>
      </c>
      <c r="I10737" t="s">
        <v>5375</v>
      </c>
      <c r="J10737">
        <v>35529</v>
      </c>
      <c r="K10737">
        <v>478</v>
      </c>
      <c r="L10737" t="s">
        <v>3608</v>
      </c>
      <c r="M10737" t="s">
        <v>135</v>
      </c>
      <c r="N10737">
        <f>Projet_Python[[#This Row],[average_rating]]*Projet_Python[[#This Row],[ratings_count]]</f>
        <v>132523.17000000001</v>
      </c>
      <c r="O10737">
        <f>+VLOOKUP(Projet_Python[[#This Row],[authors]],Actions!A:B,2,0)</f>
        <v>3.7982352941176467</v>
      </c>
      <c r="P10737">
        <f>VLOOKUP(Projet_Python[[#This Row],[authors]],Actions!D:E,2,0)</f>
        <v>3.9448780189097516</v>
      </c>
      <c r="Q10737">
        <f>Projet_Python[[#This Row],[Moyenne simple]]-Projet_Python[[#This Row],[Moyenne pondérée]]</f>
        <v>-0.14664272479210494</v>
      </c>
      <c r="R10737" s="14">
        <f>Projet_Python[[#This Row],[Colonne1]]/Projet_Python[[#This Row],[Moyenne simple]]</f>
        <v>-3.8608120202350694E-2</v>
      </c>
      <c r="S10737" t="s">
        <v>15124</v>
      </c>
    </row>
    <row r="10738" spans="1:22" x14ac:dyDescent="0.3">
      <c r="A10738">
        <v>43792</v>
      </c>
      <c r="B10738" t="s">
        <v>44688</v>
      </c>
      <c r="C10738" t="s">
        <v>15124</v>
      </c>
      <c r="D10738">
        <v>3.89</v>
      </c>
      <c r="E10738">
        <f t="shared" si="167"/>
        <v>3.9</v>
      </c>
      <c r="F10738" t="s">
        <v>44689</v>
      </c>
      <c r="G10738" t="s">
        <v>44690</v>
      </c>
      <c r="H10738" t="s">
        <v>653</v>
      </c>
      <c r="I10738" t="s">
        <v>34594</v>
      </c>
      <c r="J10738">
        <v>287</v>
      </c>
      <c r="K10738">
        <v>19</v>
      </c>
      <c r="L10738" t="s">
        <v>526</v>
      </c>
      <c r="M10738" t="s">
        <v>44691</v>
      </c>
      <c r="N10738">
        <f>Projet_Python[[#This Row],[average_rating]]*Projet_Python[[#This Row],[ratings_count]]</f>
        <v>1116.43</v>
      </c>
      <c r="O10738">
        <f>+VLOOKUP(Projet_Python[[#This Row],[authors]],Actions!A:B,2,0)</f>
        <v>3.7982352941176467</v>
      </c>
      <c r="P10738">
        <f>VLOOKUP(Projet_Python[[#This Row],[authors]],Actions!D:E,2,0)</f>
        <v>3.9448780189097516</v>
      </c>
      <c r="Q10738">
        <f>Projet_Python[[#This Row],[Moyenne simple]]-Projet_Python[[#This Row],[Moyenne pondérée]]</f>
        <v>-0.14664272479210494</v>
      </c>
      <c r="R10738" s="14">
        <f>Projet_Python[[#This Row],[Colonne1]]/Projet_Python[[#This Row],[Moyenne simple]]</f>
        <v>-3.8608120202350694E-2</v>
      </c>
      <c r="S10738" t="s">
        <v>15124</v>
      </c>
    </row>
    <row r="10739" spans="1:22" x14ac:dyDescent="0.3">
      <c r="A10739">
        <v>43796</v>
      </c>
      <c r="B10739" t="s">
        <v>44692</v>
      </c>
      <c r="C10739" t="s">
        <v>44693</v>
      </c>
      <c r="D10739">
        <v>3.94</v>
      </c>
      <c r="E10739">
        <f t="shared" si="167"/>
        <v>4</v>
      </c>
      <c r="F10739" t="s">
        <v>44694</v>
      </c>
      <c r="G10739" t="s">
        <v>44695</v>
      </c>
      <c r="H10739" t="s">
        <v>44</v>
      </c>
      <c r="I10739" t="s">
        <v>1171</v>
      </c>
      <c r="J10739">
        <v>4829</v>
      </c>
      <c r="K10739">
        <v>25</v>
      </c>
      <c r="L10739" t="s">
        <v>9230</v>
      </c>
      <c r="M10739" t="s">
        <v>135</v>
      </c>
      <c r="N10739">
        <f>Projet_Python[[#This Row],[average_rating]]*Projet_Python[[#This Row],[ratings_count]]</f>
        <v>19026.259999999998</v>
      </c>
      <c r="O10739">
        <f>+VLOOKUP(Projet_Python[[#This Row],[authors]],Actions!A:B,2,0)</f>
        <v>3.94</v>
      </c>
      <c r="P10739">
        <f>VLOOKUP(Projet_Python[[#This Row],[authors]],Actions!D:E,2,0)</f>
        <v>3.9399999999999995</v>
      </c>
      <c r="Q10739">
        <f>Projet_Python[[#This Row],[Moyenne simple]]-Projet_Python[[#This Row],[Moyenne pondérée]]</f>
        <v>0</v>
      </c>
      <c r="R10739" s="14">
        <f>Projet_Python[[#This Row],[Colonne1]]/Projet_Python[[#This Row],[Moyenne simple]]</f>
        <v>0</v>
      </c>
      <c r="S10739" t="s">
        <v>52410</v>
      </c>
      <c r="T10739" t="s">
        <v>15124</v>
      </c>
    </row>
    <row r="10740" spans="1:22" x14ac:dyDescent="0.3">
      <c r="A10740">
        <v>43798</v>
      </c>
      <c r="B10740" t="s">
        <v>44696</v>
      </c>
      <c r="C10740" t="s">
        <v>15124</v>
      </c>
      <c r="D10740">
        <v>3.85</v>
      </c>
      <c r="E10740">
        <f t="shared" si="167"/>
        <v>3.9</v>
      </c>
      <c r="F10740" t="s">
        <v>44697</v>
      </c>
      <c r="G10740" t="s">
        <v>44698</v>
      </c>
      <c r="H10740" t="s">
        <v>44</v>
      </c>
      <c r="I10740" t="s">
        <v>21489</v>
      </c>
      <c r="J10740">
        <v>16178</v>
      </c>
      <c r="K10740">
        <v>337</v>
      </c>
      <c r="L10740" t="s">
        <v>44699</v>
      </c>
      <c r="M10740" t="s">
        <v>135</v>
      </c>
      <c r="N10740">
        <f>Projet_Python[[#This Row],[average_rating]]*Projet_Python[[#This Row],[ratings_count]]</f>
        <v>62285.3</v>
      </c>
      <c r="O10740">
        <f>+VLOOKUP(Projet_Python[[#This Row],[authors]],Actions!A:B,2,0)</f>
        <v>3.7982352941176467</v>
      </c>
      <c r="P10740">
        <f>VLOOKUP(Projet_Python[[#This Row],[authors]],Actions!D:E,2,0)</f>
        <v>3.9448780189097516</v>
      </c>
      <c r="Q10740">
        <f>Projet_Python[[#This Row],[Moyenne simple]]-Projet_Python[[#This Row],[Moyenne pondérée]]</f>
        <v>-0.14664272479210494</v>
      </c>
      <c r="R10740" s="14">
        <f>Projet_Python[[#This Row],[Colonne1]]/Projet_Python[[#This Row],[Moyenne simple]]</f>
        <v>-3.8608120202350694E-2</v>
      </c>
      <c r="S10740" t="s">
        <v>15124</v>
      </c>
    </row>
    <row r="10741" spans="1:22" x14ac:dyDescent="0.3">
      <c r="A10741">
        <v>43799</v>
      </c>
      <c r="B10741" t="s">
        <v>44700</v>
      </c>
      <c r="C10741" t="s">
        <v>44701</v>
      </c>
      <c r="D10741">
        <v>3.58</v>
      </c>
      <c r="E10741">
        <f t="shared" si="167"/>
        <v>3.6</v>
      </c>
      <c r="F10741" t="s">
        <v>44702</v>
      </c>
      <c r="G10741" t="s">
        <v>44703</v>
      </c>
      <c r="H10741" t="s">
        <v>14</v>
      </c>
      <c r="I10741" t="s">
        <v>470</v>
      </c>
      <c r="J10741">
        <v>12646</v>
      </c>
      <c r="K10741">
        <v>323</v>
      </c>
      <c r="L10741" t="s">
        <v>24639</v>
      </c>
      <c r="M10741" t="s">
        <v>5965</v>
      </c>
      <c r="N10741">
        <f>Projet_Python[[#This Row],[average_rating]]*Projet_Python[[#This Row],[ratings_count]]</f>
        <v>45272.68</v>
      </c>
      <c r="O10741">
        <f>+VLOOKUP(Projet_Python[[#This Row],[authors]],Actions!A:B,2,0)</f>
        <v>3.58</v>
      </c>
      <c r="P10741">
        <f>VLOOKUP(Projet_Python[[#This Row],[authors]],Actions!D:E,2,0)</f>
        <v>3.58</v>
      </c>
      <c r="Q10741">
        <f>Projet_Python[[#This Row],[Moyenne simple]]-Projet_Python[[#This Row],[Moyenne pondérée]]</f>
        <v>0</v>
      </c>
      <c r="R10741" s="14">
        <f>Projet_Python[[#This Row],[Colonne1]]/Projet_Python[[#This Row],[Moyenne simple]]</f>
        <v>0</v>
      </c>
      <c r="S10741" t="s">
        <v>52411</v>
      </c>
      <c r="T10741" t="s">
        <v>15124</v>
      </c>
    </row>
    <row r="10742" spans="1:22" x14ac:dyDescent="0.3">
      <c r="A10742">
        <v>43808</v>
      </c>
      <c r="B10742" t="s">
        <v>44704</v>
      </c>
      <c r="C10742" t="s">
        <v>44705</v>
      </c>
      <c r="D10742">
        <v>4.2</v>
      </c>
      <c r="E10742">
        <f t="shared" si="167"/>
        <v>4.2</v>
      </c>
      <c r="F10742" t="s">
        <v>44706</v>
      </c>
      <c r="G10742" t="s">
        <v>44707</v>
      </c>
      <c r="H10742" t="s">
        <v>14</v>
      </c>
      <c r="I10742" t="s">
        <v>4423</v>
      </c>
      <c r="J10742">
        <v>70039</v>
      </c>
      <c r="K10742">
        <v>138</v>
      </c>
      <c r="L10742" t="s">
        <v>44708</v>
      </c>
      <c r="M10742" t="s">
        <v>135</v>
      </c>
      <c r="N10742">
        <f>Projet_Python[[#This Row],[average_rating]]*Projet_Python[[#This Row],[ratings_count]]</f>
        <v>294163.8</v>
      </c>
      <c r="O10742">
        <f>+VLOOKUP(Projet_Python[[#This Row],[authors]],Actions!A:B,2,0)</f>
        <v>4.2</v>
      </c>
      <c r="P10742">
        <f>VLOOKUP(Projet_Python[[#This Row],[authors]],Actions!D:E,2,0)</f>
        <v>4.2</v>
      </c>
      <c r="Q10742">
        <f>Projet_Python[[#This Row],[Moyenne simple]]-Projet_Python[[#This Row],[Moyenne pondérée]]</f>
        <v>0</v>
      </c>
      <c r="R10742" s="14">
        <f>Projet_Python[[#This Row],[Colonne1]]/Projet_Python[[#This Row],[Moyenne simple]]</f>
        <v>0</v>
      </c>
      <c r="S10742" t="s">
        <v>52412</v>
      </c>
      <c r="T10742" t="s">
        <v>15124</v>
      </c>
      <c r="U10742" t="s">
        <v>48965</v>
      </c>
      <c r="V10742" t="s">
        <v>52413</v>
      </c>
    </row>
    <row r="10743" spans="1:22" x14ac:dyDescent="0.3">
      <c r="A10743">
        <v>43812</v>
      </c>
      <c r="B10743" t="s">
        <v>44709</v>
      </c>
      <c r="C10743" t="s">
        <v>44710</v>
      </c>
      <c r="D10743">
        <v>3.99</v>
      </c>
      <c r="E10743">
        <f t="shared" si="167"/>
        <v>4</v>
      </c>
      <c r="F10743" t="s">
        <v>44711</v>
      </c>
      <c r="G10743" t="s">
        <v>44712</v>
      </c>
      <c r="H10743" t="s">
        <v>653</v>
      </c>
      <c r="I10743" t="s">
        <v>7054</v>
      </c>
      <c r="J10743">
        <v>1307</v>
      </c>
      <c r="K10743">
        <v>93</v>
      </c>
      <c r="L10743" t="s">
        <v>841</v>
      </c>
      <c r="M10743" t="s">
        <v>2015</v>
      </c>
      <c r="N10743">
        <f>Projet_Python[[#This Row],[average_rating]]*Projet_Python[[#This Row],[ratings_count]]</f>
        <v>5214.93</v>
      </c>
      <c r="O10743">
        <f>+VLOOKUP(Projet_Python[[#This Row],[authors]],Actions!A:B,2,0)</f>
        <v>3.99</v>
      </c>
      <c r="P10743">
        <f>VLOOKUP(Projet_Python[[#This Row],[authors]],Actions!D:E,2,0)</f>
        <v>3.99</v>
      </c>
      <c r="Q10743">
        <f>Projet_Python[[#This Row],[Moyenne simple]]-Projet_Python[[#This Row],[Moyenne pondérée]]</f>
        <v>0</v>
      </c>
      <c r="R10743" s="14">
        <f>Projet_Python[[#This Row],[Colonne1]]/Projet_Python[[#This Row],[Moyenne simple]]</f>
        <v>0</v>
      </c>
      <c r="S10743" t="s">
        <v>15124</v>
      </c>
      <c r="T10743" t="s">
        <v>52414</v>
      </c>
    </row>
    <row r="10744" spans="1:22" x14ac:dyDescent="0.3">
      <c r="A10744">
        <v>43814</v>
      </c>
      <c r="B10744" t="s">
        <v>44713</v>
      </c>
      <c r="C10744" t="s">
        <v>15124</v>
      </c>
      <c r="D10744">
        <v>4.07</v>
      </c>
      <c r="E10744">
        <f t="shared" si="167"/>
        <v>4.0999999999999996</v>
      </c>
      <c r="F10744" t="s">
        <v>44714</v>
      </c>
      <c r="G10744" t="s">
        <v>44715</v>
      </c>
      <c r="H10744" t="s">
        <v>14</v>
      </c>
      <c r="I10744" t="s">
        <v>8460</v>
      </c>
      <c r="J10744">
        <v>156354</v>
      </c>
      <c r="K10744">
        <v>2720</v>
      </c>
      <c r="L10744" t="s">
        <v>5692</v>
      </c>
      <c r="M10744" t="s">
        <v>135</v>
      </c>
      <c r="N10744">
        <f>Projet_Python[[#This Row],[average_rating]]*Projet_Python[[#This Row],[ratings_count]]</f>
        <v>636360.78</v>
      </c>
      <c r="O10744">
        <f>+VLOOKUP(Projet_Python[[#This Row],[authors]],Actions!A:B,2,0)</f>
        <v>3.7982352941176467</v>
      </c>
      <c r="P10744">
        <f>VLOOKUP(Projet_Python[[#This Row],[authors]],Actions!D:E,2,0)</f>
        <v>3.9448780189097516</v>
      </c>
      <c r="Q10744">
        <f>Projet_Python[[#This Row],[Moyenne simple]]-Projet_Python[[#This Row],[Moyenne pondérée]]</f>
        <v>-0.14664272479210494</v>
      </c>
      <c r="R10744" s="14">
        <f>Projet_Python[[#This Row],[Colonne1]]/Projet_Python[[#This Row],[Moyenne simple]]</f>
        <v>-3.8608120202350694E-2</v>
      </c>
      <c r="S10744" t="s">
        <v>15124</v>
      </c>
    </row>
    <row r="10745" spans="1:22" x14ac:dyDescent="0.3">
      <c r="A10745">
        <v>43817</v>
      </c>
      <c r="B10745" t="s">
        <v>44716</v>
      </c>
      <c r="C10745" t="s">
        <v>44717</v>
      </c>
      <c r="D10745">
        <v>3.58</v>
      </c>
      <c r="E10745">
        <f t="shared" si="167"/>
        <v>3.6</v>
      </c>
      <c r="F10745" t="s">
        <v>44718</v>
      </c>
      <c r="G10745" t="s">
        <v>44719</v>
      </c>
      <c r="H10745" t="s">
        <v>653</v>
      </c>
      <c r="I10745" t="s">
        <v>27</v>
      </c>
      <c r="J10745">
        <v>61</v>
      </c>
      <c r="K10745">
        <v>8</v>
      </c>
      <c r="L10745" t="s">
        <v>19540</v>
      </c>
      <c r="M10745" t="s">
        <v>2015</v>
      </c>
      <c r="N10745">
        <f>Projet_Python[[#This Row],[average_rating]]*Projet_Python[[#This Row],[ratings_count]]</f>
        <v>218.38</v>
      </c>
      <c r="O10745">
        <f>+VLOOKUP(Projet_Python[[#This Row],[authors]],Actions!A:B,2,0)</f>
        <v>3.58</v>
      </c>
      <c r="P10745">
        <f>VLOOKUP(Projet_Python[[#This Row],[authors]],Actions!D:E,2,0)</f>
        <v>3.58</v>
      </c>
      <c r="Q10745">
        <f>Projet_Python[[#This Row],[Moyenne simple]]-Projet_Python[[#This Row],[Moyenne pondérée]]</f>
        <v>0</v>
      </c>
      <c r="R10745" s="14">
        <f>Projet_Python[[#This Row],[Colonne1]]/Projet_Python[[#This Row],[Moyenne simple]]</f>
        <v>0</v>
      </c>
      <c r="S10745" t="s">
        <v>15124</v>
      </c>
      <c r="T10745" t="s">
        <v>52415</v>
      </c>
    </row>
    <row r="10746" spans="1:22" x14ac:dyDescent="0.3">
      <c r="A10746">
        <v>43819</v>
      </c>
      <c r="B10746" t="s">
        <v>44720</v>
      </c>
      <c r="C10746" t="s">
        <v>44721</v>
      </c>
      <c r="D10746">
        <v>4.2300000000000004</v>
      </c>
      <c r="E10746">
        <f t="shared" si="167"/>
        <v>4.3</v>
      </c>
      <c r="F10746" t="s">
        <v>44722</v>
      </c>
      <c r="G10746" t="s">
        <v>44723</v>
      </c>
      <c r="H10746" t="s">
        <v>14</v>
      </c>
      <c r="I10746" t="s">
        <v>8914</v>
      </c>
      <c r="J10746">
        <v>35</v>
      </c>
      <c r="K10746">
        <v>3</v>
      </c>
      <c r="L10746" t="s">
        <v>8246</v>
      </c>
      <c r="M10746" t="s">
        <v>11429</v>
      </c>
      <c r="N10746">
        <f>Projet_Python[[#This Row],[average_rating]]*Projet_Python[[#This Row],[ratings_count]]</f>
        <v>148.05000000000001</v>
      </c>
      <c r="O10746">
        <f>+VLOOKUP(Projet_Python[[#This Row],[authors]],Actions!A:B,2,0)</f>
        <v>4.2300000000000004</v>
      </c>
      <c r="P10746">
        <f>VLOOKUP(Projet_Python[[#This Row],[authors]],Actions!D:E,2,0)</f>
        <v>4.2300000000000004</v>
      </c>
      <c r="Q10746">
        <f>Projet_Python[[#This Row],[Moyenne simple]]-Projet_Python[[#This Row],[Moyenne pondérée]]</f>
        <v>0</v>
      </c>
      <c r="R10746" s="14">
        <f>Projet_Python[[#This Row],[Colonne1]]/Projet_Python[[#This Row],[Moyenne simple]]</f>
        <v>0</v>
      </c>
      <c r="S10746" t="s">
        <v>15124</v>
      </c>
      <c r="T10746" t="s">
        <v>52416</v>
      </c>
      <c r="U10746" t="s">
        <v>51858</v>
      </c>
      <c r="V10746" t="s">
        <v>52417</v>
      </c>
    </row>
    <row r="10747" spans="1:22" x14ac:dyDescent="0.3">
      <c r="A10747">
        <v>43821</v>
      </c>
      <c r="B10747" t="s">
        <v>44724</v>
      </c>
      <c r="C10747" t="s">
        <v>15124</v>
      </c>
      <c r="D10747">
        <v>3.73</v>
      </c>
      <c r="E10747">
        <f t="shared" si="167"/>
        <v>3.8000000000000003</v>
      </c>
      <c r="F10747" t="s">
        <v>44725</v>
      </c>
      <c r="G10747" t="s">
        <v>44726</v>
      </c>
      <c r="H10747" t="s">
        <v>653</v>
      </c>
      <c r="I10747" t="s">
        <v>2138</v>
      </c>
      <c r="J10747">
        <v>99</v>
      </c>
      <c r="K10747">
        <v>9</v>
      </c>
      <c r="L10747" t="s">
        <v>1553</v>
      </c>
      <c r="M10747" t="s">
        <v>2015</v>
      </c>
      <c r="N10747">
        <f>Projet_Python[[#This Row],[average_rating]]*Projet_Python[[#This Row],[ratings_count]]</f>
        <v>369.27</v>
      </c>
      <c r="O10747">
        <f>+VLOOKUP(Projet_Python[[#This Row],[authors]],Actions!A:B,2,0)</f>
        <v>3.7982352941176467</v>
      </c>
      <c r="P10747">
        <f>VLOOKUP(Projet_Python[[#This Row],[authors]],Actions!D:E,2,0)</f>
        <v>3.9448780189097516</v>
      </c>
      <c r="Q10747">
        <f>Projet_Python[[#This Row],[Moyenne simple]]-Projet_Python[[#This Row],[Moyenne pondérée]]</f>
        <v>-0.14664272479210494</v>
      </c>
      <c r="R10747" s="14">
        <f>Projet_Python[[#This Row],[Colonne1]]/Projet_Python[[#This Row],[Moyenne simple]]</f>
        <v>-3.8608120202350694E-2</v>
      </c>
      <c r="S10747" t="s">
        <v>15124</v>
      </c>
    </row>
    <row r="10748" spans="1:22" x14ac:dyDescent="0.3">
      <c r="A10748">
        <v>43824</v>
      </c>
      <c r="B10748" t="s">
        <v>44727</v>
      </c>
      <c r="C10748" t="s">
        <v>15124</v>
      </c>
      <c r="D10748">
        <v>3.52</v>
      </c>
      <c r="E10748">
        <f t="shared" si="167"/>
        <v>3.6</v>
      </c>
      <c r="F10748" t="s">
        <v>44728</v>
      </c>
      <c r="G10748" t="s">
        <v>44729</v>
      </c>
      <c r="H10748" t="s">
        <v>14</v>
      </c>
      <c r="I10748" t="s">
        <v>756</v>
      </c>
      <c r="J10748">
        <v>685</v>
      </c>
      <c r="K10748">
        <v>36</v>
      </c>
      <c r="L10748" t="s">
        <v>44730</v>
      </c>
      <c r="M10748" t="s">
        <v>1067</v>
      </c>
      <c r="N10748">
        <f>Projet_Python[[#This Row],[average_rating]]*Projet_Python[[#This Row],[ratings_count]]</f>
        <v>2411.1999999999998</v>
      </c>
      <c r="O10748">
        <f>+VLOOKUP(Projet_Python[[#This Row],[authors]],Actions!A:B,2,0)</f>
        <v>3.7982352941176467</v>
      </c>
      <c r="P10748">
        <f>VLOOKUP(Projet_Python[[#This Row],[authors]],Actions!D:E,2,0)</f>
        <v>3.9448780189097516</v>
      </c>
      <c r="Q10748">
        <f>Projet_Python[[#This Row],[Moyenne simple]]-Projet_Python[[#This Row],[Moyenne pondérée]]</f>
        <v>-0.14664272479210494</v>
      </c>
      <c r="R10748" s="14">
        <f>Projet_Python[[#This Row],[Colonne1]]/Projet_Python[[#This Row],[Moyenne simple]]</f>
        <v>-3.8608120202350694E-2</v>
      </c>
      <c r="S10748" t="s">
        <v>15124</v>
      </c>
    </row>
    <row r="10749" spans="1:22" x14ac:dyDescent="0.3">
      <c r="A10749">
        <v>43826</v>
      </c>
      <c r="B10749" t="s">
        <v>44731</v>
      </c>
      <c r="C10749" t="s">
        <v>15124</v>
      </c>
      <c r="D10749">
        <v>3.85</v>
      </c>
      <c r="E10749">
        <f t="shared" si="167"/>
        <v>3.9</v>
      </c>
      <c r="F10749" t="s">
        <v>44732</v>
      </c>
      <c r="G10749" t="s">
        <v>44733</v>
      </c>
      <c r="H10749" t="s">
        <v>14</v>
      </c>
      <c r="I10749" t="s">
        <v>1592</v>
      </c>
      <c r="J10749">
        <v>86</v>
      </c>
      <c r="K10749">
        <v>5</v>
      </c>
      <c r="L10749" t="s">
        <v>44734</v>
      </c>
      <c r="M10749" t="s">
        <v>6272</v>
      </c>
      <c r="N10749">
        <f>Projet_Python[[#This Row],[average_rating]]*Projet_Python[[#This Row],[ratings_count]]</f>
        <v>331.1</v>
      </c>
      <c r="O10749">
        <f>+VLOOKUP(Projet_Python[[#This Row],[authors]],Actions!A:B,2,0)</f>
        <v>3.7982352941176467</v>
      </c>
      <c r="P10749">
        <f>VLOOKUP(Projet_Python[[#This Row],[authors]],Actions!D:E,2,0)</f>
        <v>3.9448780189097516</v>
      </c>
      <c r="Q10749">
        <f>Projet_Python[[#This Row],[Moyenne simple]]-Projet_Python[[#This Row],[Moyenne pondérée]]</f>
        <v>-0.14664272479210494</v>
      </c>
      <c r="R10749" s="14">
        <f>Projet_Python[[#This Row],[Colonne1]]/Projet_Python[[#This Row],[Moyenne simple]]</f>
        <v>-3.8608120202350694E-2</v>
      </c>
      <c r="S10749" t="s">
        <v>15124</v>
      </c>
    </row>
    <row r="10750" spans="1:22" x14ac:dyDescent="0.3">
      <c r="A10750">
        <v>43828</v>
      </c>
      <c r="B10750" t="s">
        <v>44735</v>
      </c>
      <c r="C10750" t="s">
        <v>13501</v>
      </c>
      <c r="D10750">
        <v>3.68</v>
      </c>
      <c r="E10750">
        <f t="shared" si="167"/>
        <v>3.7</v>
      </c>
      <c r="F10750" t="s">
        <v>44736</v>
      </c>
      <c r="G10750" t="s">
        <v>44737</v>
      </c>
      <c r="H10750" t="s">
        <v>14</v>
      </c>
      <c r="I10750" t="s">
        <v>4530</v>
      </c>
      <c r="J10750">
        <v>97</v>
      </c>
      <c r="K10750">
        <v>0</v>
      </c>
      <c r="L10750" t="s">
        <v>2687</v>
      </c>
      <c r="M10750" t="s">
        <v>44738</v>
      </c>
      <c r="N10750">
        <f>Projet_Python[[#This Row],[average_rating]]*Projet_Python[[#This Row],[ratings_count]]</f>
        <v>356.96000000000004</v>
      </c>
      <c r="O10750">
        <f>+VLOOKUP(Projet_Python[[#This Row],[authors]],Actions!A:B,2,0)</f>
        <v>3.7633333333333332</v>
      </c>
      <c r="P10750">
        <f>VLOOKUP(Projet_Python[[#This Row],[authors]],Actions!D:E,2,0)</f>
        <v>3.7447500000000002</v>
      </c>
      <c r="Q10750">
        <f>Projet_Python[[#This Row],[Moyenne simple]]-Projet_Python[[#This Row],[Moyenne pondérée]]</f>
        <v>1.8583333333332952E-2</v>
      </c>
      <c r="R10750" s="14">
        <f>Projet_Python[[#This Row],[Colonne1]]/Projet_Python[[#This Row],[Moyenne simple]]</f>
        <v>4.9379982285207135E-3</v>
      </c>
      <c r="S10750" t="s">
        <v>13501</v>
      </c>
    </row>
    <row r="10751" spans="1:22" x14ac:dyDescent="0.3">
      <c r="A10751">
        <v>43841</v>
      </c>
      <c r="B10751" t="s">
        <v>44739</v>
      </c>
      <c r="C10751" t="s">
        <v>44740</v>
      </c>
      <c r="D10751">
        <v>4.2699999999999996</v>
      </c>
      <c r="E10751">
        <f t="shared" si="167"/>
        <v>4.3</v>
      </c>
      <c r="F10751" t="s">
        <v>44741</v>
      </c>
      <c r="G10751" t="s">
        <v>44742</v>
      </c>
      <c r="H10751" t="s">
        <v>14</v>
      </c>
      <c r="I10751" t="s">
        <v>1033</v>
      </c>
      <c r="J10751">
        <v>12022</v>
      </c>
      <c r="K10751">
        <v>648</v>
      </c>
      <c r="L10751" t="s">
        <v>16848</v>
      </c>
      <c r="M10751" t="s">
        <v>135</v>
      </c>
      <c r="N10751">
        <f>Projet_Python[[#This Row],[average_rating]]*Projet_Python[[#This Row],[ratings_count]]</f>
        <v>51333.939999999995</v>
      </c>
      <c r="O10751">
        <f>+VLOOKUP(Projet_Python[[#This Row],[authors]],Actions!A:B,2,0)</f>
        <v>4.2699999999999996</v>
      </c>
      <c r="P10751">
        <f>VLOOKUP(Projet_Python[[#This Row],[authors]],Actions!D:E,2,0)</f>
        <v>4.2699999999999996</v>
      </c>
      <c r="Q10751">
        <f>Projet_Python[[#This Row],[Moyenne simple]]-Projet_Python[[#This Row],[Moyenne pondérée]]</f>
        <v>0</v>
      </c>
      <c r="R10751" s="14">
        <f>Projet_Python[[#This Row],[Colonne1]]/Projet_Python[[#This Row],[Moyenne simple]]</f>
        <v>0</v>
      </c>
      <c r="S10751" t="s">
        <v>44740</v>
      </c>
    </row>
    <row r="10752" spans="1:22" x14ac:dyDescent="0.3">
      <c r="A10752">
        <v>43877</v>
      </c>
      <c r="B10752" t="s">
        <v>44743</v>
      </c>
      <c r="C10752" t="s">
        <v>44744</v>
      </c>
      <c r="D10752">
        <v>3.83</v>
      </c>
      <c r="E10752">
        <f t="shared" si="167"/>
        <v>3.9</v>
      </c>
      <c r="F10752" t="s">
        <v>44745</v>
      </c>
      <c r="G10752" t="s">
        <v>44746</v>
      </c>
      <c r="H10752" t="s">
        <v>14</v>
      </c>
      <c r="I10752" t="s">
        <v>175</v>
      </c>
      <c r="J10752">
        <v>71133</v>
      </c>
      <c r="K10752">
        <v>3741</v>
      </c>
      <c r="L10752" t="s">
        <v>6972</v>
      </c>
      <c r="M10752" t="s">
        <v>1640</v>
      </c>
      <c r="N10752">
        <f>Projet_Python[[#This Row],[average_rating]]*Projet_Python[[#This Row],[ratings_count]]</f>
        <v>272439.39</v>
      </c>
      <c r="O10752">
        <f>+VLOOKUP(Projet_Python[[#This Row],[authors]],Actions!A:B,2,0)</f>
        <v>3.83</v>
      </c>
      <c r="P10752">
        <f>VLOOKUP(Projet_Python[[#This Row],[authors]],Actions!D:E,2,0)</f>
        <v>3.83</v>
      </c>
      <c r="Q10752">
        <f>Projet_Python[[#This Row],[Moyenne simple]]-Projet_Python[[#This Row],[Moyenne pondérée]]</f>
        <v>0</v>
      </c>
      <c r="R10752" s="14">
        <f>Projet_Python[[#This Row],[Colonne1]]/Projet_Python[[#This Row],[Moyenne simple]]</f>
        <v>0</v>
      </c>
      <c r="S10752" t="s">
        <v>44744</v>
      </c>
    </row>
    <row r="10753" spans="1:24" x14ac:dyDescent="0.3">
      <c r="A10753">
        <v>43878</v>
      </c>
      <c r="B10753" t="s">
        <v>44747</v>
      </c>
      <c r="C10753" t="s">
        <v>44744</v>
      </c>
      <c r="D10753">
        <v>3.83</v>
      </c>
      <c r="E10753">
        <f t="shared" si="167"/>
        <v>3.9</v>
      </c>
      <c r="F10753" t="s">
        <v>44748</v>
      </c>
      <c r="G10753" t="s">
        <v>44749</v>
      </c>
      <c r="H10753" t="s">
        <v>14</v>
      </c>
      <c r="I10753" t="s">
        <v>2774</v>
      </c>
      <c r="J10753">
        <v>781</v>
      </c>
      <c r="K10753">
        <v>93</v>
      </c>
      <c r="L10753" t="s">
        <v>44750</v>
      </c>
      <c r="M10753" t="s">
        <v>44751</v>
      </c>
      <c r="N10753">
        <f>Projet_Python[[#This Row],[average_rating]]*Projet_Python[[#This Row],[ratings_count]]</f>
        <v>2991.23</v>
      </c>
      <c r="O10753">
        <f>+VLOOKUP(Projet_Python[[#This Row],[authors]],Actions!A:B,2,0)</f>
        <v>3.83</v>
      </c>
      <c r="P10753">
        <f>VLOOKUP(Projet_Python[[#This Row],[authors]],Actions!D:E,2,0)</f>
        <v>3.83</v>
      </c>
      <c r="Q10753">
        <f>Projet_Python[[#This Row],[Moyenne simple]]-Projet_Python[[#This Row],[Moyenne pondérée]]</f>
        <v>0</v>
      </c>
      <c r="R10753" s="14">
        <f>Projet_Python[[#This Row],[Colonne1]]/Projet_Python[[#This Row],[Moyenne simple]]</f>
        <v>0</v>
      </c>
      <c r="S10753" t="s">
        <v>44744</v>
      </c>
    </row>
    <row r="10754" spans="1:24" x14ac:dyDescent="0.3">
      <c r="A10754">
        <v>43884</v>
      </c>
      <c r="B10754" t="s">
        <v>44752</v>
      </c>
      <c r="C10754" t="s">
        <v>44753</v>
      </c>
      <c r="D10754">
        <v>3.99</v>
      </c>
      <c r="E10754">
        <f t="shared" ref="E10754:E10817" si="168">ROUNDUP(D10754,1)</f>
        <v>4</v>
      </c>
      <c r="F10754" t="s">
        <v>44754</v>
      </c>
      <c r="G10754" t="s">
        <v>44755</v>
      </c>
      <c r="H10754" t="s">
        <v>14</v>
      </c>
      <c r="I10754" t="s">
        <v>34490</v>
      </c>
      <c r="J10754">
        <v>38420</v>
      </c>
      <c r="K10754">
        <v>452</v>
      </c>
      <c r="L10754" t="s">
        <v>1659</v>
      </c>
      <c r="M10754" t="s">
        <v>413</v>
      </c>
      <c r="N10754">
        <f>Projet_Python[[#This Row],[average_rating]]*Projet_Python[[#This Row],[ratings_count]]</f>
        <v>153295.80000000002</v>
      </c>
      <c r="O10754">
        <f>+VLOOKUP(Projet_Python[[#This Row],[authors]],Actions!A:B,2,0)</f>
        <v>4.0059999999999993</v>
      </c>
      <c r="P10754">
        <f>VLOOKUP(Projet_Python[[#This Row],[authors]],Actions!D:E,2,0)</f>
        <v>4.0648563678954508</v>
      </c>
      <c r="Q10754">
        <f>Projet_Python[[#This Row],[Moyenne simple]]-Projet_Python[[#This Row],[Moyenne pondérée]]</f>
        <v>-5.8856367895451456E-2</v>
      </c>
      <c r="R10754" s="14">
        <f>Projet_Python[[#This Row],[Colonne1]]/Projet_Python[[#This Row],[Moyenne simple]]</f>
        <v>-1.4692053893023331E-2</v>
      </c>
      <c r="S10754" t="s">
        <v>44753</v>
      </c>
    </row>
    <row r="10755" spans="1:24" x14ac:dyDescent="0.3">
      <c r="A10755">
        <v>43888</v>
      </c>
      <c r="B10755" t="s">
        <v>44756</v>
      </c>
      <c r="C10755" t="s">
        <v>44753</v>
      </c>
      <c r="D10755">
        <v>4.29</v>
      </c>
      <c r="E10755">
        <f t="shared" si="168"/>
        <v>4.3</v>
      </c>
      <c r="F10755" t="s">
        <v>44757</v>
      </c>
      <c r="G10755" t="s">
        <v>44758</v>
      </c>
      <c r="H10755" t="s">
        <v>44</v>
      </c>
      <c r="I10755" t="s">
        <v>44759</v>
      </c>
      <c r="J10755">
        <v>4196</v>
      </c>
      <c r="K10755">
        <v>81</v>
      </c>
      <c r="L10755" t="s">
        <v>14228</v>
      </c>
      <c r="M10755" t="s">
        <v>413</v>
      </c>
      <c r="N10755">
        <f>Projet_Python[[#This Row],[average_rating]]*Projet_Python[[#This Row],[ratings_count]]</f>
        <v>18000.84</v>
      </c>
      <c r="O10755">
        <f>+VLOOKUP(Projet_Python[[#This Row],[authors]],Actions!A:B,2,0)</f>
        <v>4.0059999999999993</v>
      </c>
      <c r="P10755">
        <f>VLOOKUP(Projet_Python[[#This Row],[authors]],Actions!D:E,2,0)</f>
        <v>4.0648563678954508</v>
      </c>
      <c r="Q10755">
        <f>Projet_Python[[#This Row],[Moyenne simple]]-Projet_Python[[#This Row],[Moyenne pondérée]]</f>
        <v>-5.8856367895451456E-2</v>
      </c>
      <c r="R10755" s="14">
        <f>Projet_Python[[#This Row],[Colonne1]]/Projet_Python[[#This Row],[Moyenne simple]]</f>
        <v>-1.4692053893023331E-2</v>
      </c>
      <c r="S10755" t="s">
        <v>44753</v>
      </c>
    </row>
    <row r="10756" spans="1:24" x14ac:dyDescent="0.3">
      <c r="A10756">
        <v>43889</v>
      </c>
      <c r="B10756" t="s">
        <v>44760</v>
      </c>
      <c r="C10756" t="s">
        <v>44753</v>
      </c>
      <c r="D10756">
        <v>4.13</v>
      </c>
      <c r="E10756">
        <f t="shared" si="168"/>
        <v>4.1999999999999993</v>
      </c>
      <c r="F10756" t="s">
        <v>44761</v>
      </c>
      <c r="G10756" t="s">
        <v>44762</v>
      </c>
      <c r="H10756" t="s">
        <v>14</v>
      </c>
      <c r="I10756" t="s">
        <v>43406</v>
      </c>
      <c r="J10756">
        <v>204648</v>
      </c>
      <c r="K10756">
        <v>4986</v>
      </c>
      <c r="L10756" t="s">
        <v>220</v>
      </c>
      <c r="M10756" t="s">
        <v>413</v>
      </c>
      <c r="N10756">
        <f>Projet_Python[[#This Row],[average_rating]]*Projet_Python[[#This Row],[ratings_count]]</f>
        <v>845196.24</v>
      </c>
      <c r="O10756">
        <f>+VLOOKUP(Projet_Python[[#This Row],[authors]],Actions!A:B,2,0)</f>
        <v>4.0059999999999993</v>
      </c>
      <c r="P10756">
        <f>VLOOKUP(Projet_Python[[#This Row],[authors]],Actions!D:E,2,0)</f>
        <v>4.0648563678954508</v>
      </c>
      <c r="Q10756">
        <f>Projet_Python[[#This Row],[Moyenne simple]]-Projet_Python[[#This Row],[Moyenne pondérée]]</f>
        <v>-5.8856367895451456E-2</v>
      </c>
      <c r="R10756" s="14">
        <f>Projet_Python[[#This Row],[Colonne1]]/Projet_Python[[#This Row],[Moyenne simple]]</f>
        <v>-1.4692053893023331E-2</v>
      </c>
      <c r="S10756" t="s">
        <v>44753</v>
      </c>
    </row>
    <row r="10757" spans="1:24" x14ac:dyDescent="0.3">
      <c r="A10757">
        <v>43893</v>
      </c>
      <c r="B10757" t="s">
        <v>44763</v>
      </c>
      <c r="C10757" t="s">
        <v>44753</v>
      </c>
      <c r="D10757">
        <v>3.81</v>
      </c>
      <c r="E10757">
        <f t="shared" si="168"/>
        <v>3.9</v>
      </c>
      <c r="F10757" t="s">
        <v>44764</v>
      </c>
      <c r="G10757" t="s">
        <v>44765</v>
      </c>
      <c r="H10757" t="s">
        <v>14</v>
      </c>
      <c r="I10757" t="s">
        <v>1759</v>
      </c>
      <c r="J10757">
        <v>44561</v>
      </c>
      <c r="K10757">
        <v>556</v>
      </c>
      <c r="L10757" t="s">
        <v>3964</v>
      </c>
      <c r="M10757" t="s">
        <v>413</v>
      </c>
      <c r="N10757">
        <f>Projet_Python[[#This Row],[average_rating]]*Projet_Python[[#This Row],[ratings_count]]</f>
        <v>169777.41</v>
      </c>
      <c r="O10757">
        <f>+VLOOKUP(Projet_Python[[#This Row],[authors]],Actions!A:B,2,0)</f>
        <v>4.0059999999999993</v>
      </c>
      <c r="P10757">
        <f>VLOOKUP(Projet_Python[[#This Row],[authors]],Actions!D:E,2,0)</f>
        <v>4.0648563678954508</v>
      </c>
      <c r="Q10757">
        <f>Projet_Python[[#This Row],[Moyenne simple]]-Projet_Python[[#This Row],[Moyenne pondérée]]</f>
        <v>-5.8856367895451456E-2</v>
      </c>
      <c r="R10757" s="14">
        <f>Projet_Python[[#This Row],[Colonne1]]/Projet_Python[[#This Row],[Moyenne simple]]</f>
        <v>-1.4692053893023331E-2</v>
      </c>
      <c r="S10757" t="s">
        <v>44753</v>
      </c>
    </row>
    <row r="10758" spans="1:24" x14ac:dyDescent="0.3">
      <c r="A10758">
        <v>43895</v>
      </c>
      <c r="B10758" t="s">
        <v>44766</v>
      </c>
      <c r="C10758" t="s">
        <v>44767</v>
      </c>
      <c r="D10758">
        <v>3.88</v>
      </c>
      <c r="E10758">
        <f t="shared" si="168"/>
        <v>3.9</v>
      </c>
      <c r="F10758" t="s">
        <v>44768</v>
      </c>
      <c r="G10758" t="s">
        <v>44769</v>
      </c>
      <c r="H10758" t="s">
        <v>14</v>
      </c>
      <c r="I10758" t="s">
        <v>3447</v>
      </c>
      <c r="J10758">
        <v>623</v>
      </c>
      <c r="K10758">
        <v>20</v>
      </c>
      <c r="L10758" t="s">
        <v>2290</v>
      </c>
      <c r="M10758" t="s">
        <v>413</v>
      </c>
      <c r="N10758">
        <f>Projet_Python[[#This Row],[average_rating]]*Projet_Python[[#This Row],[ratings_count]]</f>
        <v>2417.2399999999998</v>
      </c>
      <c r="O10758">
        <f>+VLOOKUP(Projet_Python[[#This Row],[authors]],Actions!A:B,2,0)</f>
        <v>3.88</v>
      </c>
      <c r="P10758">
        <f>VLOOKUP(Projet_Python[[#This Row],[authors]],Actions!D:E,2,0)</f>
        <v>3.8799999999999994</v>
      </c>
      <c r="Q10758">
        <f>Projet_Python[[#This Row],[Moyenne simple]]-Projet_Python[[#This Row],[Moyenne pondérée]]</f>
        <v>0</v>
      </c>
      <c r="R10758" s="14">
        <f>Projet_Python[[#This Row],[Colonne1]]/Projet_Python[[#This Row],[Moyenne simple]]</f>
        <v>0</v>
      </c>
      <c r="S10758" t="s">
        <v>49502</v>
      </c>
      <c r="T10758" t="s">
        <v>44753</v>
      </c>
      <c r="U10758" t="s">
        <v>13458</v>
      </c>
      <c r="V10758" t="s">
        <v>31844</v>
      </c>
    </row>
    <row r="10759" spans="1:24" x14ac:dyDescent="0.3">
      <c r="A10759">
        <v>43899</v>
      </c>
      <c r="B10759" t="s">
        <v>44763</v>
      </c>
      <c r="C10759" t="s">
        <v>44753</v>
      </c>
      <c r="D10759">
        <v>3.81</v>
      </c>
      <c r="E10759">
        <f t="shared" si="168"/>
        <v>3.9</v>
      </c>
      <c r="F10759" t="s">
        <v>44770</v>
      </c>
      <c r="G10759" t="s">
        <v>44771</v>
      </c>
      <c r="H10759" t="s">
        <v>1268</v>
      </c>
      <c r="I10759" t="s">
        <v>10949</v>
      </c>
      <c r="J10759">
        <v>171</v>
      </c>
      <c r="K10759">
        <v>6</v>
      </c>
      <c r="L10759" t="s">
        <v>836</v>
      </c>
      <c r="M10759" t="s">
        <v>25272</v>
      </c>
      <c r="N10759">
        <f>Projet_Python[[#This Row],[average_rating]]*Projet_Python[[#This Row],[ratings_count]]</f>
        <v>651.51</v>
      </c>
      <c r="O10759">
        <f>+VLOOKUP(Projet_Python[[#This Row],[authors]],Actions!A:B,2,0)</f>
        <v>4.0059999999999993</v>
      </c>
      <c r="P10759">
        <f>VLOOKUP(Projet_Python[[#This Row],[authors]],Actions!D:E,2,0)</f>
        <v>4.0648563678954508</v>
      </c>
      <c r="Q10759">
        <f>Projet_Python[[#This Row],[Moyenne simple]]-Projet_Python[[#This Row],[Moyenne pondérée]]</f>
        <v>-5.8856367895451456E-2</v>
      </c>
      <c r="R10759" s="14">
        <f>Projet_Python[[#This Row],[Colonne1]]/Projet_Python[[#This Row],[Moyenne simple]]</f>
        <v>-1.4692053893023331E-2</v>
      </c>
      <c r="S10759" t="s">
        <v>44753</v>
      </c>
    </row>
    <row r="10760" spans="1:24" x14ac:dyDescent="0.3">
      <c r="A10760">
        <v>43905</v>
      </c>
      <c r="B10760" t="s">
        <v>44772</v>
      </c>
      <c r="C10760" t="s">
        <v>44773</v>
      </c>
      <c r="D10760">
        <v>3.63</v>
      </c>
      <c r="E10760">
        <f t="shared" si="168"/>
        <v>3.7</v>
      </c>
      <c r="F10760" t="s">
        <v>44774</v>
      </c>
      <c r="G10760" t="s">
        <v>44775</v>
      </c>
      <c r="H10760" t="s">
        <v>14</v>
      </c>
      <c r="I10760" t="s">
        <v>188</v>
      </c>
      <c r="J10760">
        <v>363</v>
      </c>
      <c r="K10760">
        <v>13</v>
      </c>
      <c r="L10760" t="s">
        <v>44776</v>
      </c>
      <c r="M10760" t="s">
        <v>17157</v>
      </c>
      <c r="N10760">
        <f>Projet_Python[[#This Row],[average_rating]]*Projet_Python[[#This Row],[ratings_count]]</f>
        <v>1317.69</v>
      </c>
      <c r="O10760">
        <f>+VLOOKUP(Projet_Python[[#This Row],[authors]],Actions!A:B,2,0)</f>
        <v>3.63</v>
      </c>
      <c r="P10760">
        <f>VLOOKUP(Projet_Python[[#This Row],[authors]],Actions!D:E,2,0)</f>
        <v>3.6300000000000003</v>
      </c>
      <c r="Q10760">
        <f>Projet_Python[[#This Row],[Moyenne simple]]-Projet_Python[[#This Row],[Moyenne pondérée]]</f>
        <v>0</v>
      </c>
      <c r="R10760" s="14">
        <f>Projet_Python[[#This Row],[Colonne1]]/Projet_Python[[#This Row],[Moyenne simple]]</f>
        <v>0</v>
      </c>
      <c r="S10760" t="s">
        <v>17639</v>
      </c>
      <c r="T10760" t="s">
        <v>12958</v>
      </c>
      <c r="U10760" t="s">
        <v>52418</v>
      </c>
      <c r="V10760" t="s">
        <v>52419</v>
      </c>
      <c r="W10760" t="s">
        <v>52420</v>
      </c>
      <c r="X10760" t="s">
        <v>48419</v>
      </c>
    </row>
    <row r="10761" spans="1:24" x14ac:dyDescent="0.3">
      <c r="A10761">
        <v>43910</v>
      </c>
      <c r="B10761" t="s">
        <v>44777</v>
      </c>
      <c r="C10761" t="s">
        <v>17639</v>
      </c>
      <c r="D10761">
        <v>4.0199999999999996</v>
      </c>
      <c r="E10761">
        <f t="shared" si="168"/>
        <v>4.0999999999999996</v>
      </c>
      <c r="F10761" t="s">
        <v>44778</v>
      </c>
      <c r="G10761" t="s">
        <v>44779</v>
      </c>
      <c r="H10761" t="s">
        <v>1268</v>
      </c>
      <c r="I10761" t="s">
        <v>4332</v>
      </c>
      <c r="J10761">
        <v>131</v>
      </c>
      <c r="K10761">
        <v>6</v>
      </c>
      <c r="L10761" t="s">
        <v>44780</v>
      </c>
      <c r="M10761" t="s">
        <v>4612</v>
      </c>
      <c r="N10761">
        <f>Projet_Python[[#This Row],[average_rating]]*Projet_Python[[#This Row],[ratings_count]]</f>
        <v>526.61999999999989</v>
      </c>
      <c r="O10761">
        <f>+VLOOKUP(Projet_Python[[#This Row],[authors]],Actions!A:B,2,0)</f>
        <v>4.0570000000000004</v>
      </c>
      <c r="P10761">
        <f>VLOOKUP(Projet_Python[[#This Row],[authors]],Actions!D:E,2,0)</f>
        <v>4.0839329849240604</v>
      </c>
      <c r="Q10761">
        <f>Projet_Python[[#This Row],[Moyenne simple]]-Projet_Python[[#This Row],[Moyenne pondérée]]</f>
        <v>-2.6932984924060044E-2</v>
      </c>
      <c r="R10761" s="14">
        <f>Projet_Python[[#This Row],[Colonne1]]/Projet_Python[[#This Row],[Moyenne simple]]</f>
        <v>-6.6386455321814251E-3</v>
      </c>
      <c r="S10761" t="s">
        <v>17639</v>
      </c>
    </row>
    <row r="10762" spans="1:24" x14ac:dyDescent="0.3">
      <c r="A10762">
        <v>43915</v>
      </c>
      <c r="B10762" t="s">
        <v>44781</v>
      </c>
      <c r="C10762" t="s">
        <v>44782</v>
      </c>
      <c r="D10762">
        <v>4.45</v>
      </c>
      <c r="E10762">
        <f t="shared" si="168"/>
        <v>4.5</v>
      </c>
      <c r="F10762" t="s">
        <v>44783</v>
      </c>
      <c r="G10762" t="s">
        <v>44784</v>
      </c>
      <c r="H10762" t="s">
        <v>14</v>
      </c>
      <c r="I10762" t="s">
        <v>2164</v>
      </c>
      <c r="J10762">
        <v>19895</v>
      </c>
      <c r="K10762">
        <v>114</v>
      </c>
      <c r="L10762" t="s">
        <v>44785</v>
      </c>
      <c r="M10762" t="s">
        <v>21053</v>
      </c>
      <c r="N10762">
        <f>Projet_Python[[#This Row],[average_rating]]*Projet_Python[[#This Row],[ratings_count]]</f>
        <v>88532.75</v>
      </c>
      <c r="O10762">
        <f>+VLOOKUP(Projet_Python[[#This Row],[authors]],Actions!A:B,2,0)</f>
        <v>4.45</v>
      </c>
      <c r="P10762">
        <f>VLOOKUP(Projet_Python[[#This Row],[authors]],Actions!D:E,2,0)</f>
        <v>4.45</v>
      </c>
      <c r="Q10762">
        <f>Projet_Python[[#This Row],[Moyenne simple]]-Projet_Python[[#This Row],[Moyenne pondérée]]</f>
        <v>0</v>
      </c>
      <c r="R10762" s="14">
        <f>Projet_Python[[#This Row],[Colonne1]]/Projet_Python[[#This Row],[Moyenne simple]]</f>
        <v>0</v>
      </c>
      <c r="S10762" t="s">
        <v>17639</v>
      </c>
      <c r="T10762" t="s">
        <v>52421</v>
      </c>
      <c r="U10762" t="s">
        <v>52422</v>
      </c>
      <c r="V10762" t="s">
        <v>52423</v>
      </c>
    </row>
    <row r="10763" spans="1:24" x14ac:dyDescent="0.3">
      <c r="A10763">
        <v>43918</v>
      </c>
      <c r="B10763" t="s">
        <v>44786</v>
      </c>
      <c r="C10763" t="s">
        <v>17639</v>
      </c>
      <c r="D10763">
        <v>4.32</v>
      </c>
      <c r="E10763">
        <f t="shared" si="168"/>
        <v>4.3999999999999995</v>
      </c>
      <c r="F10763" t="s">
        <v>44787</v>
      </c>
      <c r="G10763" t="s">
        <v>44788</v>
      </c>
      <c r="H10763" t="s">
        <v>44</v>
      </c>
      <c r="I10763" t="s">
        <v>12946</v>
      </c>
      <c r="J10763">
        <v>73</v>
      </c>
      <c r="K10763">
        <v>7</v>
      </c>
      <c r="L10763" t="s">
        <v>17150</v>
      </c>
      <c r="M10763" t="s">
        <v>2152</v>
      </c>
      <c r="N10763">
        <f>Projet_Python[[#This Row],[average_rating]]*Projet_Python[[#This Row],[ratings_count]]</f>
        <v>315.36</v>
      </c>
      <c r="O10763">
        <f>+VLOOKUP(Projet_Python[[#This Row],[authors]],Actions!A:B,2,0)</f>
        <v>4.0570000000000004</v>
      </c>
      <c r="P10763">
        <f>VLOOKUP(Projet_Python[[#This Row],[authors]],Actions!D:E,2,0)</f>
        <v>4.0839329849240604</v>
      </c>
      <c r="Q10763">
        <f>Projet_Python[[#This Row],[Moyenne simple]]-Projet_Python[[#This Row],[Moyenne pondérée]]</f>
        <v>-2.6932984924060044E-2</v>
      </c>
      <c r="R10763" s="14">
        <f>Projet_Python[[#This Row],[Colonne1]]/Projet_Python[[#This Row],[Moyenne simple]]</f>
        <v>-6.6386455321814251E-3</v>
      </c>
      <c r="S10763" t="s">
        <v>17639</v>
      </c>
    </row>
    <row r="10764" spans="1:24" x14ac:dyDescent="0.3">
      <c r="A10764">
        <v>43919</v>
      </c>
      <c r="B10764" t="s">
        <v>44789</v>
      </c>
      <c r="C10764" t="s">
        <v>17639</v>
      </c>
      <c r="D10764">
        <v>3.88</v>
      </c>
      <c r="E10764">
        <f t="shared" si="168"/>
        <v>3.9</v>
      </c>
      <c r="F10764" t="s">
        <v>44790</v>
      </c>
      <c r="G10764" t="s">
        <v>44791</v>
      </c>
      <c r="H10764" t="s">
        <v>14</v>
      </c>
      <c r="I10764" t="s">
        <v>6765</v>
      </c>
      <c r="J10764">
        <v>7908</v>
      </c>
      <c r="K10764">
        <v>349</v>
      </c>
      <c r="L10764" t="s">
        <v>44792</v>
      </c>
      <c r="M10764" t="s">
        <v>25272</v>
      </c>
      <c r="N10764">
        <f>Projet_Python[[#This Row],[average_rating]]*Projet_Python[[#This Row],[ratings_count]]</f>
        <v>30683.040000000001</v>
      </c>
      <c r="O10764">
        <f>+VLOOKUP(Projet_Python[[#This Row],[authors]],Actions!A:B,2,0)</f>
        <v>4.0570000000000004</v>
      </c>
      <c r="P10764">
        <f>VLOOKUP(Projet_Python[[#This Row],[authors]],Actions!D:E,2,0)</f>
        <v>4.0839329849240604</v>
      </c>
      <c r="Q10764">
        <f>Projet_Python[[#This Row],[Moyenne simple]]-Projet_Python[[#This Row],[Moyenne pondérée]]</f>
        <v>-2.6932984924060044E-2</v>
      </c>
      <c r="R10764" s="14">
        <f>Projet_Python[[#This Row],[Colonne1]]/Projet_Python[[#This Row],[Moyenne simple]]</f>
        <v>-6.6386455321814251E-3</v>
      </c>
      <c r="S10764" t="s">
        <v>17639</v>
      </c>
    </row>
    <row r="10765" spans="1:24" x14ac:dyDescent="0.3">
      <c r="A10765">
        <v>43924</v>
      </c>
      <c r="B10765" t="s">
        <v>44793</v>
      </c>
      <c r="C10765" t="s">
        <v>44794</v>
      </c>
      <c r="D10765">
        <v>3.99</v>
      </c>
      <c r="E10765">
        <f t="shared" si="168"/>
        <v>4</v>
      </c>
      <c r="F10765" t="s">
        <v>44795</v>
      </c>
      <c r="G10765" t="s">
        <v>44796</v>
      </c>
      <c r="H10765" t="s">
        <v>14</v>
      </c>
      <c r="I10765" t="s">
        <v>4306</v>
      </c>
      <c r="J10765">
        <v>21149</v>
      </c>
      <c r="K10765">
        <v>1138</v>
      </c>
      <c r="L10765" t="s">
        <v>17648</v>
      </c>
      <c r="M10765" t="s">
        <v>1382</v>
      </c>
      <c r="N10765">
        <f>Projet_Python[[#This Row],[average_rating]]*Projet_Python[[#This Row],[ratings_count]]</f>
        <v>84384.510000000009</v>
      </c>
      <c r="O10765">
        <f>+VLOOKUP(Projet_Python[[#This Row],[authors]],Actions!A:B,2,0)</f>
        <v>4.0442857142857136</v>
      </c>
      <c r="P10765">
        <f>VLOOKUP(Projet_Python[[#This Row],[authors]],Actions!D:E,2,0)</f>
        <v>4.0737308074724181</v>
      </c>
      <c r="Q10765">
        <f>Projet_Python[[#This Row],[Moyenne simple]]-Projet_Python[[#This Row],[Moyenne pondérée]]</f>
        <v>-2.9445093186704518E-2</v>
      </c>
      <c r="R10765" s="14">
        <f>Projet_Python[[#This Row],[Colonne1]]/Projet_Python[[#This Row],[Moyenne simple]]</f>
        <v>-7.2806659239467207E-3</v>
      </c>
      <c r="S10765" t="s">
        <v>44794</v>
      </c>
    </row>
    <row r="10766" spans="1:24" x14ac:dyDescent="0.3">
      <c r="A10766">
        <v>43925</v>
      </c>
      <c r="B10766" t="s">
        <v>44797</v>
      </c>
      <c r="C10766" t="s">
        <v>44794</v>
      </c>
      <c r="D10766">
        <v>4.0199999999999996</v>
      </c>
      <c r="E10766">
        <f t="shared" si="168"/>
        <v>4.0999999999999996</v>
      </c>
      <c r="F10766" t="s">
        <v>44798</v>
      </c>
      <c r="G10766" t="s">
        <v>44799</v>
      </c>
      <c r="H10766" t="s">
        <v>14</v>
      </c>
      <c r="I10766" t="s">
        <v>3797</v>
      </c>
      <c r="J10766">
        <v>157</v>
      </c>
      <c r="K10766">
        <v>16</v>
      </c>
      <c r="L10766" t="s">
        <v>6043</v>
      </c>
      <c r="M10766" t="s">
        <v>10663</v>
      </c>
      <c r="N10766">
        <f>Projet_Python[[#This Row],[average_rating]]*Projet_Python[[#This Row],[ratings_count]]</f>
        <v>631.14</v>
      </c>
      <c r="O10766">
        <f>+VLOOKUP(Projet_Python[[#This Row],[authors]],Actions!A:B,2,0)</f>
        <v>4.0442857142857136</v>
      </c>
      <c r="P10766">
        <f>VLOOKUP(Projet_Python[[#This Row],[authors]],Actions!D:E,2,0)</f>
        <v>4.0737308074724181</v>
      </c>
      <c r="Q10766">
        <f>Projet_Python[[#This Row],[Moyenne simple]]-Projet_Python[[#This Row],[Moyenne pondérée]]</f>
        <v>-2.9445093186704518E-2</v>
      </c>
      <c r="R10766" s="14">
        <f>Projet_Python[[#This Row],[Colonne1]]/Projet_Python[[#This Row],[Moyenne simple]]</f>
        <v>-7.2806659239467207E-3</v>
      </c>
      <c r="S10766" t="s">
        <v>44794</v>
      </c>
    </row>
    <row r="10767" spans="1:24" x14ac:dyDescent="0.3">
      <c r="A10767">
        <v>43926</v>
      </c>
      <c r="B10767" t="s">
        <v>44800</v>
      </c>
      <c r="C10767" t="s">
        <v>44794</v>
      </c>
      <c r="D10767">
        <v>3.96</v>
      </c>
      <c r="E10767">
        <f t="shared" si="168"/>
        <v>4</v>
      </c>
      <c r="F10767" t="s">
        <v>44801</v>
      </c>
      <c r="G10767" t="s">
        <v>44802</v>
      </c>
      <c r="H10767" t="s">
        <v>14</v>
      </c>
      <c r="I10767" t="s">
        <v>1713</v>
      </c>
      <c r="J10767">
        <v>21382</v>
      </c>
      <c r="K10767">
        <v>1229</v>
      </c>
      <c r="L10767" t="s">
        <v>1323</v>
      </c>
      <c r="M10767" t="s">
        <v>1382</v>
      </c>
      <c r="N10767">
        <f>Projet_Python[[#This Row],[average_rating]]*Projet_Python[[#This Row],[ratings_count]]</f>
        <v>84672.72</v>
      </c>
      <c r="O10767">
        <f>+VLOOKUP(Projet_Python[[#This Row],[authors]],Actions!A:B,2,0)</f>
        <v>4.0442857142857136</v>
      </c>
      <c r="P10767">
        <f>VLOOKUP(Projet_Python[[#This Row],[authors]],Actions!D:E,2,0)</f>
        <v>4.0737308074724181</v>
      </c>
      <c r="Q10767">
        <f>Projet_Python[[#This Row],[Moyenne simple]]-Projet_Python[[#This Row],[Moyenne pondérée]]</f>
        <v>-2.9445093186704518E-2</v>
      </c>
      <c r="R10767" s="14">
        <f>Projet_Python[[#This Row],[Colonne1]]/Projet_Python[[#This Row],[Moyenne simple]]</f>
        <v>-7.2806659239467207E-3</v>
      </c>
      <c r="S10767" t="s">
        <v>44794</v>
      </c>
    </row>
    <row r="10768" spans="1:24" x14ac:dyDescent="0.3">
      <c r="A10768">
        <v>43927</v>
      </c>
      <c r="B10768" t="s">
        <v>44803</v>
      </c>
      <c r="C10768" t="s">
        <v>44794</v>
      </c>
      <c r="D10768">
        <v>4.08</v>
      </c>
      <c r="E10768">
        <f t="shared" si="168"/>
        <v>4.0999999999999996</v>
      </c>
      <c r="F10768" t="s">
        <v>44804</v>
      </c>
      <c r="G10768" t="s">
        <v>44805</v>
      </c>
      <c r="H10768" t="s">
        <v>14</v>
      </c>
      <c r="I10768" t="s">
        <v>2127</v>
      </c>
      <c r="J10768">
        <v>22104</v>
      </c>
      <c r="K10768">
        <v>1237</v>
      </c>
      <c r="L10768" t="s">
        <v>3586</v>
      </c>
      <c r="M10768" t="s">
        <v>25590</v>
      </c>
      <c r="N10768">
        <f>Projet_Python[[#This Row],[average_rating]]*Projet_Python[[#This Row],[ratings_count]]</f>
        <v>90184.320000000007</v>
      </c>
      <c r="O10768">
        <f>+VLOOKUP(Projet_Python[[#This Row],[authors]],Actions!A:B,2,0)</f>
        <v>4.0442857142857136</v>
      </c>
      <c r="P10768">
        <f>VLOOKUP(Projet_Python[[#This Row],[authors]],Actions!D:E,2,0)</f>
        <v>4.0737308074724181</v>
      </c>
      <c r="Q10768">
        <f>Projet_Python[[#This Row],[Moyenne simple]]-Projet_Python[[#This Row],[Moyenne pondérée]]</f>
        <v>-2.9445093186704518E-2</v>
      </c>
      <c r="R10768" s="14">
        <f>Projet_Python[[#This Row],[Colonne1]]/Projet_Python[[#This Row],[Moyenne simple]]</f>
        <v>-7.2806659239467207E-3</v>
      </c>
      <c r="S10768" t="s">
        <v>44794</v>
      </c>
    </row>
    <row r="10769" spans="1:24" x14ac:dyDescent="0.3">
      <c r="A10769">
        <v>43929</v>
      </c>
      <c r="B10769" t="s">
        <v>44806</v>
      </c>
      <c r="C10769" t="s">
        <v>44794</v>
      </c>
      <c r="D10769">
        <v>4.05</v>
      </c>
      <c r="E10769">
        <f t="shared" si="168"/>
        <v>4.0999999999999996</v>
      </c>
      <c r="F10769" t="s">
        <v>44807</v>
      </c>
      <c r="G10769" t="s">
        <v>44808</v>
      </c>
      <c r="H10769" t="s">
        <v>14</v>
      </c>
      <c r="I10769" t="s">
        <v>2150</v>
      </c>
      <c r="J10769">
        <v>13462</v>
      </c>
      <c r="K10769">
        <v>583</v>
      </c>
      <c r="L10769" t="s">
        <v>44809</v>
      </c>
      <c r="M10769" t="s">
        <v>4508</v>
      </c>
      <c r="N10769">
        <f>Projet_Python[[#This Row],[average_rating]]*Projet_Python[[#This Row],[ratings_count]]</f>
        <v>54521.1</v>
      </c>
      <c r="O10769">
        <f>+VLOOKUP(Projet_Python[[#This Row],[authors]],Actions!A:B,2,0)</f>
        <v>4.0442857142857136</v>
      </c>
      <c r="P10769">
        <f>VLOOKUP(Projet_Python[[#This Row],[authors]],Actions!D:E,2,0)</f>
        <v>4.0737308074724181</v>
      </c>
      <c r="Q10769">
        <f>Projet_Python[[#This Row],[Moyenne simple]]-Projet_Python[[#This Row],[Moyenne pondérée]]</f>
        <v>-2.9445093186704518E-2</v>
      </c>
      <c r="R10769" s="14">
        <f>Projet_Python[[#This Row],[Colonne1]]/Projet_Python[[#This Row],[Moyenne simple]]</f>
        <v>-7.2806659239467207E-3</v>
      </c>
      <c r="S10769" t="s">
        <v>44794</v>
      </c>
    </row>
    <row r="10770" spans="1:24" x14ac:dyDescent="0.3">
      <c r="A10770">
        <v>43930</v>
      </c>
      <c r="B10770" t="s">
        <v>44810</v>
      </c>
      <c r="C10770" t="s">
        <v>44794</v>
      </c>
      <c r="D10770">
        <v>4.0999999999999996</v>
      </c>
      <c r="E10770">
        <f t="shared" si="168"/>
        <v>4.0999999999999996</v>
      </c>
      <c r="F10770" t="s">
        <v>44811</v>
      </c>
      <c r="G10770" t="s">
        <v>44812</v>
      </c>
      <c r="H10770" t="s">
        <v>14</v>
      </c>
      <c r="I10770" t="s">
        <v>1945</v>
      </c>
      <c r="J10770">
        <v>35722</v>
      </c>
      <c r="K10770">
        <v>1844</v>
      </c>
      <c r="L10770" t="s">
        <v>9126</v>
      </c>
      <c r="M10770" t="s">
        <v>12161</v>
      </c>
      <c r="N10770">
        <f>Projet_Python[[#This Row],[average_rating]]*Projet_Python[[#This Row],[ratings_count]]</f>
        <v>146460.19999999998</v>
      </c>
      <c r="O10770">
        <f>+VLOOKUP(Projet_Python[[#This Row],[authors]],Actions!A:B,2,0)</f>
        <v>4.0442857142857136</v>
      </c>
      <c r="P10770">
        <f>VLOOKUP(Projet_Python[[#This Row],[authors]],Actions!D:E,2,0)</f>
        <v>4.0737308074724181</v>
      </c>
      <c r="Q10770">
        <f>Projet_Python[[#This Row],[Moyenne simple]]-Projet_Python[[#This Row],[Moyenne pondérée]]</f>
        <v>-2.9445093186704518E-2</v>
      </c>
      <c r="R10770" s="14">
        <f>Projet_Python[[#This Row],[Colonne1]]/Projet_Python[[#This Row],[Moyenne simple]]</f>
        <v>-7.2806659239467207E-3</v>
      </c>
      <c r="S10770" t="s">
        <v>44794</v>
      </c>
    </row>
    <row r="10771" spans="1:24" x14ac:dyDescent="0.3">
      <c r="A10771">
        <v>43932</v>
      </c>
      <c r="B10771" t="s">
        <v>44813</v>
      </c>
      <c r="C10771" t="s">
        <v>44814</v>
      </c>
      <c r="D10771">
        <v>3.94</v>
      </c>
      <c r="E10771">
        <f t="shared" si="168"/>
        <v>4</v>
      </c>
      <c r="F10771" t="s">
        <v>44815</v>
      </c>
      <c r="G10771" t="s">
        <v>44816</v>
      </c>
      <c r="H10771" t="s">
        <v>14</v>
      </c>
      <c r="I10771" t="s">
        <v>5350</v>
      </c>
      <c r="J10771">
        <v>20461</v>
      </c>
      <c r="K10771">
        <v>981</v>
      </c>
      <c r="L10771" t="s">
        <v>38997</v>
      </c>
      <c r="M10771" t="s">
        <v>12161</v>
      </c>
      <c r="N10771">
        <f>Projet_Python[[#This Row],[average_rating]]*Projet_Python[[#This Row],[ratings_count]]</f>
        <v>80616.34</v>
      </c>
      <c r="O10771">
        <f>+VLOOKUP(Projet_Python[[#This Row],[authors]],Actions!A:B,2,0)</f>
        <v>3.94</v>
      </c>
      <c r="P10771">
        <f>VLOOKUP(Projet_Python[[#This Row],[authors]],Actions!D:E,2,0)</f>
        <v>3.94</v>
      </c>
      <c r="Q10771">
        <f>Projet_Python[[#This Row],[Moyenne simple]]-Projet_Python[[#This Row],[Moyenne pondérée]]</f>
        <v>0</v>
      </c>
      <c r="R10771" s="14">
        <f>Projet_Python[[#This Row],[Colonne1]]/Projet_Python[[#This Row],[Moyenne simple]]</f>
        <v>0</v>
      </c>
      <c r="S10771" t="s">
        <v>44794</v>
      </c>
      <c r="T10771" t="s">
        <v>52424</v>
      </c>
    </row>
    <row r="10772" spans="1:24" x14ac:dyDescent="0.3">
      <c r="A10772">
        <v>43933</v>
      </c>
      <c r="B10772" t="s">
        <v>44817</v>
      </c>
      <c r="C10772" t="s">
        <v>44794</v>
      </c>
      <c r="D10772">
        <v>4.1100000000000003</v>
      </c>
      <c r="E10772">
        <f t="shared" si="168"/>
        <v>4.1999999999999993</v>
      </c>
      <c r="F10772" t="s">
        <v>44818</v>
      </c>
      <c r="G10772" t="s">
        <v>44819</v>
      </c>
      <c r="H10772" t="s">
        <v>14</v>
      </c>
      <c r="I10772" t="s">
        <v>5375</v>
      </c>
      <c r="J10772">
        <v>95220</v>
      </c>
      <c r="K10772">
        <v>4017</v>
      </c>
      <c r="L10772" t="s">
        <v>44820</v>
      </c>
      <c r="M10772" t="s">
        <v>12161</v>
      </c>
      <c r="N10772">
        <f>Projet_Python[[#This Row],[average_rating]]*Projet_Python[[#This Row],[ratings_count]]</f>
        <v>391354.2</v>
      </c>
      <c r="O10772">
        <f>+VLOOKUP(Projet_Python[[#This Row],[authors]],Actions!A:B,2,0)</f>
        <v>4.0442857142857136</v>
      </c>
      <c r="P10772">
        <f>VLOOKUP(Projet_Python[[#This Row],[authors]],Actions!D:E,2,0)</f>
        <v>4.0737308074724181</v>
      </c>
      <c r="Q10772">
        <f>Projet_Python[[#This Row],[Moyenne simple]]-Projet_Python[[#This Row],[Moyenne pondérée]]</f>
        <v>-2.9445093186704518E-2</v>
      </c>
      <c r="R10772" s="14">
        <f>Projet_Python[[#This Row],[Colonne1]]/Projet_Python[[#This Row],[Moyenne simple]]</f>
        <v>-7.2806659239467207E-3</v>
      </c>
      <c r="S10772" t="s">
        <v>44794</v>
      </c>
    </row>
    <row r="10773" spans="1:24" x14ac:dyDescent="0.3">
      <c r="A10773">
        <v>43937</v>
      </c>
      <c r="B10773" t="s">
        <v>44821</v>
      </c>
      <c r="C10773" t="s">
        <v>16416</v>
      </c>
      <c r="D10773">
        <v>3.84</v>
      </c>
      <c r="E10773">
        <f t="shared" si="168"/>
        <v>3.9</v>
      </c>
      <c r="F10773" t="s">
        <v>44822</v>
      </c>
      <c r="G10773" t="s">
        <v>44823</v>
      </c>
      <c r="H10773" t="s">
        <v>14</v>
      </c>
      <c r="I10773" t="s">
        <v>7770</v>
      </c>
      <c r="J10773">
        <v>105</v>
      </c>
      <c r="K10773">
        <v>10</v>
      </c>
      <c r="L10773" t="s">
        <v>6457</v>
      </c>
      <c r="M10773" t="s">
        <v>532</v>
      </c>
      <c r="N10773">
        <f>Projet_Python[[#This Row],[average_rating]]*Projet_Python[[#This Row],[ratings_count]]</f>
        <v>403.2</v>
      </c>
      <c r="O10773">
        <f>+VLOOKUP(Projet_Python[[#This Row],[authors]],Actions!A:B,2,0)</f>
        <v>3.84</v>
      </c>
      <c r="P10773">
        <f>VLOOKUP(Projet_Python[[#This Row],[authors]],Actions!D:E,2,0)</f>
        <v>3.8400000000000003</v>
      </c>
      <c r="Q10773">
        <f>Projet_Python[[#This Row],[Moyenne simple]]-Projet_Python[[#This Row],[Moyenne pondérée]]</f>
        <v>0</v>
      </c>
      <c r="R10773" s="14">
        <f>Projet_Python[[#This Row],[Colonne1]]/Projet_Python[[#This Row],[Moyenne simple]]</f>
        <v>0</v>
      </c>
      <c r="S10773" t="s">
        <v>46483</v>
      </c>
      <c r="T10773" t="s">
        <v>48240</v>
      </c>
    </row>
    <row r="10774" spans="1:24" x14ac:dyDescent="0.3">
      <c r="A10774">
        <v>43939</v>
      </c>
      <c r="B10774" t="s">
        <v>44824</v>
      </c>
      <c r="C10774" t="s">
        <v>44825</v>
      </c>
      <c r="D10774">
        <v>4</v>
      </c>
      <c r="E10774">
        <f t="shared" si="168"/>
        <v>4</v>
      </c>
      <c r="F10774" t="s">
        <v>44826</v>
      </c>
      <c r="G10774" t="s">
        <v>44827</v>
      </c>
      <c r="H10774" t="s">
        <v>14</v>
      </c>
      <c r="I10774" t="s">
        <v>1666</v>
      </c>
      <c r="J10774">
        <v>40</v>
      </c>
      <c r="K10774">
        <v>3</v>
      </c>
      <c r="L10774" t="s">
        <v>14917</v>
      </c>
      <c r="M10774" t="s">
        <v>1360</v>
      </c>
      <c r="N10774">
        <f>Projet_Python[[#This Row],[average_rating]]*Projet_Python[[#This Row],[ratings_count]]</f>
        <v>160</v>
      </c>
      <c r="O10774">
        <f>+VLOOKUP(Projet_Python[[#This Row],[authors]],Actions!A:B,2,0)</f>
        <v>4</v>
      </c>
      <c r="P10774">
        <f>VLOOKUP(Projet_Python[[#This Row],[authors]],Actions!D:E,2,0)</f>
        <v>4</v>
      </c>
      <c r="Q10774">
        <f>Projet_Python[[#This Row],[Moyenne simple]]-Projet_Python[[#This Row],[Moyenne pondérée]]</f>
        <v>0</v>
      </c>
      <c r="R10774" s="14">
        <f>Projet_Python[[#This Row],[Colonne1]]/Projet_Python[[#This Row],[Moyenne simple]]</f>
        <v>0</v>
      </c>
      <c r="S10774" t="s">
        <v>52425</v>
      </c>
      <c r="T10774" t="s">
        <v>48240</v>
      </c>
    </row>
    <row r="10775" spans="1:24" x14ac:dyDescent="0.3">
      <c r="A10775">
        <v>43940</v>
      </c>
      <c r="B10775" t="s">
        <v>44828</v>
      </c>
      <c r="C10775" t="s">
        <v>44829</v>
      </c>
      <c r="D10775">
        <v>3.99</v>
      </c>
      <c r="E10775">
        <f t="shared" si="168"/>
        <v>4</v>
      </c>
      <c r="F10775" t="s">
        <v>44830</v>
      </c>
      <c r="G10775" t="s">
        <v>44831</v>
      </c>
      <c r="H10775" t="s">
        <v>14</v>
      </c>
      <c r="I10775" t="s">
        <v>261</v>
      </c>
      <c r="J10775">
        <v>155</v>
      </c>
      <c r="K10775">
        <v>21</v>
      </c>
      <c r="L10775" t="s">
        <v>44832</v>
      </c>
      <c r="M10775" t="s">
        <v>7072</v>
      </c>
      <c r="N10775">
        <f>Projet_Python[[#This Row],[average_rating]]*Projet_Python[[#This Row],[ratings_count]]</f>
        <v>618.45000000000005</v>
      </c>
      <c r="O10775">
        <f>+VLOOKUP(Projet_Python[[#This Row],[authors]],Actions!A:B,2,0)</f>
        <v>3.99</v>
      </c>
      <c r="P10775">
        <f>VLOOKUP(Projet_Python[[#This Row],[authors]],Actions!D:E,2,0)</f>
        <v>3.99</v>
      </c>
      <c r="Q10775">
        <f>Projet_Python[[#This Row],[Moyenne simple]]-Projet_Python[[#This Row],[Moyenne pondérée]]</f>
        <v>0</v>
      </c>
      <c r="R10775" s="14">
        <f>Projet_Python[[#This Row],[Colonne1]]/Projet_Python[[#This Row],[Moyenne simple]]</f>
        <v>0</v>
      </c>
      <c r="S10775" t="s">
        <v>44829</v>
      </c>
    </row>
    <row r="10776" spans="1:24" x14ac:dyDescent="0.3">
      <c r="A10776">
        <v>43949</v>
      </c>
      <c r="B10776" t="s">
        <v>44833</v>
      </c>
      <c r="C10776" t="s">
        <v>44834</v>
      </c>
      <c r="D10776">
        <v>3.97</v>
      </c>
      <c r="E10776">
        <f t="shared" si="168"/>
        <v>4</v>
      </c>
      <c r="F10776" t="s">
        <v>44835</v>
      </c>
      <c r="G10776" t="s">
        <v>44836</v>
      </c>
      <c r="H10776" t="s">
        <v>14</v>
      </c>
      <c r="I10776" t="s">
        <v>6438</v>
      </c>
      <c r="J10776">
        <v>92</v>
      </c>
      <c r="K10776">
        <v>4</v>
      </c>
      <c r="L10776" t="s">
        <v>2687</v>
      </c>
      <c r="M10776" t="s">
        <v>19054</v>
      </c>
      <c r="N10776">
        <f>Projet_Python[[#This Row],[average_rating]]*Projet_Python[[#This Row],[ratings_count]]</f>
        <v>365.24</v>
      </c>
      <c r="O10776">
        <f>+VLOOKUP(Projet_Python[[#This Row],[authors]],Actions!A:B,2,0)</f>
        <v>3.97</v>
      </c>
      <c r="P10776">
        <f>VLOOKUP(Projet_Python[[#This Row],[authors]],Actions!D:E,2,0)</f>
        <v>3.97</v>
      </c>
      <c r="Q10776">
        <f>Projet_Python[[#This Row],[Moyenne simple]]-Projet_Python[[#This Row],[Moyenne pondérée]]</f>
        <v>0</v>
      </c>
      <c r="R10776" s="14">
        <f>Projet_Python[[#This Row],[Colonne1]]/Projet_Python[[#This Row],[Moyenne simple]]</f>
        <v>0</v>
      </c>
      <c r="S10776" t="s">
        <v>44834</v>
      </c>
    </row>
    <row r="10777" spans="1:24" x14ac:dyDescent="0.3">
      <c r="A10777">
        <v>43958</v>
      </c>
      <c r="B10777" t="s">
        <v>44837</v>
      </c>
      <c r="C10777" t="s">
        <v>44838</v>
      </c>
      <c r="D10777">
        <v>4.12</v>
      </c>
      <c r="E10777">
        <f t="shared" si="168"/>
        <v>4.1999999999999993</v>
      </c>
      <c r="F10777" t="s">
        <v>44839</v>
      </c>
      <c r="G10777" t="s">
        <v>44840</v>
      </c>
      <c r="H10777" t="s">
        <v>14</v>
      </c>
      <c r="I10777" t="s">
        <v>470</v>
      </c>
      <c r="J10777">
        <v>894</v>
      </c>
      <c r="K10777">
        <v>52</v>
      </c>
      <c r="L10777" t="s">
        <v>1848</v>
      </c>
      <c r="M10777" t="s">
        <v>563</v>
      </c>
      <c r="N10777">
        <f>Projet_Python[[#This Row],[average_rating]]*Projet_Python[[#This Row],[ratings_count]]</f>
        <v>3683.28</v>
      </c>
      <c r="O10777">
        <f>+VLOOKUP(Projet_Python[[#This Row],[authors]],Actions!A:B,2,0)</f>
        <v>4.12</v>
      </c>
      <c r="P10777">
        <f>VLOOKUP(Projet_Python[[#This Row],[authors]],Actions!D:E,2,0)</f>
        <v>4.12</v>
      </c>
      <c r="Q10777">
        <f>Projet_Python[[#This Row],[Moyenne simple]]-Projet_Python[[#This Row],[Moyenne pondérée]]</f>
        <v>0</v>
      </c>
      <c r="R10777" s="14">
        <f>Projet_Python[[#This Row],[Colonne1]]/Projet_Python[[#This Row],[Moyenne simple]]</f>
        <v>0</v>
      </c>
      <c r="S10777" t="s">
        <v>44838</v>
      </c>
    </row>
    <row r="10778" spans="1:24" x14ac:dyDescent="0.3">
      <c r="A10778">
        <v>43959</v>
      </c>
      <c r="B10778" t="s">
        <v>44841</v>
      </c>
      <c r="C10778" t="s">
        <v>44842</v>
      </c>
      <c r="D10778">
        <v>3.71</v>
      </c>
      <c r="E10778">
        <f t="shared" si="168"/>
        <v>3.8000000000000003</v>
      </c>
      <c r="F10778" t="s">
        <v>44843</v>
      </c>
      <c r="G10778" t="s">
        <v>44844</v>
      </c>
      <c r="H10778" t="s">
        <v>44</v>
      </c>
      <c r="I10778" t="s">
        <v>175</v>
      </c>
      <c r="J10778">
        <v>1704</v>
      </c>
      <c r="K10778">
        <v>100</v>
      </c>
      <c r="L10778" t="s">
        <v>3575</v>
      </c>
      <c r="M10778" t="s">
        <v>15883</v>
      </c>
      <c r="N10778">
        <f>Projet_Python[[#This Row],[average_rating]]*Projet_Python[[#This Row],[ratings_count]]</f>
        <v>6321.84</v>
      </c>
      <c r="O10778">
        <f>+VLOOKUP(Projet_Python[[#This Row],[authors]],Actions!A:B,2,0)</f>
        <v>3.71</v>
      </c>
      <c r="P10778">
        <f>VLOOKUP(Projet_Python[[#This Row],[authors]],Actions!D:E,2,0)</f>
        <v>3.71</v>
      </c>
      <c r="Q10778">
        <f>Projet_Python[[#This Row],[Moyenne simple]]-Projet_Python[[#This Row],[Moyenne pondérée]]</f>
        <v>0</v>
      </c>
      <c r="R10778" s="14">
        <f>Projet_Python[[#This Row],[Colonne1]]/Projet_Python[[#This Row],[Moyenne simple]]</f>
        <v>0</v>
      </c>
      <c r="S10778" t="s">
        <v>52426</v>
      </c>
      <c r="T10778" t="s">
        <v>52427</v>
      </c>
    </row>
    <row r="10779" spans="1:24" x14ac:dyDescent="0.3">
      <c r="A10779">
        <v>43960</v>
      </c>
      <c r="B10779" t="s">
        <v>44845</v>
      </c>
      <c r="C10779" t="s">
        <v>44846</v>
      </c>
      <c r="D10779">
        <v>3.76</v>
      </c>
      <c r="E10779">
        <f t="shared" si="168"/>
        <v>3.8000000000000003</v>
      </c>
      <c r="F10779" t="s">
        <v>44847</v>
      </c>
      <c r="G10779" t="s">
        <v>44848</v>
      </c>
      <c r="H10779" t="s">
        <v>14</v>
      </c>
      <c r="I10779" t="s">
        <v>851</v>
      </c>
      <c r="J10779">
        <v>110</v>
      </c>
      <c r="K10779">
        <v>11</v>
      </c>
      <c r="L10779" t="s">
        <v>1352</v>
      </c>
      <c r="M10779" t="s">
        <v>20656</v>
      </c>
      <c r="N10779">
        <f>Projet_Python[[#This Row],[average_rating]]*Projet_Python[[#This Row],[ratings_count]]</f>
        <v>413.59999999999997</v>
      </c>
      <c r="O10779">
        <f>+VLOOKUP(Projet_Python[[#This Row],[authors]],Actions!A:B,2,0)</f>
        <v>3.76</v>
      </c>
      <c r="P10779">
        <f>VLOOKUP(Projet_Python[[#This Row],[authors]],Actions!D:E,2,0)</f>
        <v>3.76</v>
      </c>
      <c r="Q10779">
        <f>Projet_Python[[#This Row],[Moyenne simple]]-Projet_Python[[#This Row],[Moyenne pondérée]]</f>
        <v>0</v>
      </c>
      <c r="R10779" s="14">
        <f>Projet_Python[[#This Row],[Colonne1]]/Projet_Python[[#This Row],[Moyenne simple]]</f>
        <v>0</v>
      </c>
      <c r="S10779" t="s">
        <v>44846</v>
      </c>
    </row>
    <row r="10780" spans="1:24" x14ac:dyDescent="0.3">
      <c r="A10780">
        <v>43961</v>
      </c>
      <c r="B10780" t="s">
        <v>44849</v>
      </c>
      <c r="C10780" t="s">
        <v>44850</v>
      </c>
      <c r="D10780">
        <v>4.2699999999999996</v>
      </c>
      <c r="E10780">
        <f t="shared" si="168"/>
        <v>4.3</v>
      </c>
      <c r="F10780" t="s">
        <v>44851</v>
      </c>
      <c r="G10780" t="s">
        <v>44852</v>
      </c>
      <c r="H10780" t="s">
        <v>14</v>
      </c>
      <c r="I10780" t="s">
        <v>417</v>
      </c>
      <c r="J10780">
        <v>1133</v>
      </c>
      <c r="K10780">
        <v>37</v>
      </c>
      <c r="L10780" t="s">
        <v>14256</v>
      </c>
      <c r="M10780" t="s">
        <v>28294</v>
      </c>
      <c r="N10780">
        <f>Projet_Python[[#This Row],[average_rating]]*Projet_Python[[#This Row],[ratings_count]]</f>
        <v>4837.91</v>
      </c>
      <c r="O10780">
        <f>+VLOOKUP(Projet_Python[[#This Row],[authors]],Actions!A:B,2,0)</f>
        <v>4.2699999999999996</v>
      </c>
      <c r="P10780">
        <f>VLOOKUP(Projet_Python[[#This Row],[authors]],Actions!D:E,2,0)</f>
        <v>4.2699999999999996</v>
      </c>
      <c r="Q10780">
        <f>Projet_Python[[#This Row],[Moyenne simple]]-Projet_Python[[#This Row],[Moyenne pondérée]]</f>
        <v>0</v>
      </c>
      <c r="R10780" s="14">
        <f>Projet_Python[[#This Row],[Colonne1]]/Projet_Python[[#This Row],[Moyenne simple]]</f>
        <v>0</v>
      </c>
      <c r="S10780" t="s">
        <v>52428</v>
      </c>
      <c r="T10780" t="s">
        <v>52429</v>
      </c>
      <c r="U10780" t="s">
        <v>51766</v>
      </c>
      <c r="V10780" t="s">
        <v>18894</v>
      </c>
    </row>
    <row r="10781" spans="1:24" x14ac:dyDescent="0.3">
      <c r="A10781">
        <v>43963</v>
      </c>
      <c r="B10781" t="s">
        <v>44853</v>
      </c>
      <c r="C10781" t="s">
        <v>44854</v>
      </c>
      <c r="D10781">
        <v>3.77</v>
      </c>
      <c r="E10781">
        <f t="shared" si="168"/>
        <v>3.8000000000000003</v>
      </c>
      <c r="F10781" t="s">
        <v>44855</v>
      </c>
      <c r="G10781" t="s">
        <v>44856</v>
      </c>
      <c r="H10781" t="s">
        <v>14</v>
      </c>
      <c r="I10781" t="s">
        <v>22877</v>
      </c>
      <c r="J10781">
        <v>592</v>
      </c>
      <c r="K10781">
        <v>48</v>
      </c>
      <c r="L10781" t="s">
        <v>1651</v>
      </c>
      <c r="M10781" t="s">
        <v>6881</v>
      </c>
      <c r="N10781">
        <f>Projet_Python[[#This Row],[average_rating]]*Projet_Python[[#This Row],[ratings_count]]</f>
        <v>2231.84</v>
      </c>
      <c r="O10781">
        <f>+VLOOKUP(Projet_Python[[#This Row],[authors]],Actions!A:B,2,0)</f>
        <v>3.77</v>
      </c>
      <c r="P10781">
        <f>VLOOKUP(Projet_Python[[#This Row],[authors]],Actions!D:E,2,0)</f>
        <v>3.7700000000000005</v>
      </c>
      <c r="Q10781">
        <f>Projet_Python[[#This Row],[Moyenne simple]]-Projet_Python[[#This Row],[Moyenne pondérée]]</f>
        <v>0</v>
      </c>
      <c r="R10781" s="14">
        <f>Projet_Python[[#This Row],[Colonne1]]/Projet_Python[[#This Row],[Moyenne simple]]</f>
        <v>0</v>
      </c>
      <c r="S10781" t="s">
        <v>52430</v>
      </c>
      <c r="T10781" t="s">
        <v>52431</v>
      </c>
    </row>
    <row r="10782" spans="1:24" x14ac:dyDescent="0.3">
      <c r="A10782">
        <v>43979</v>
      </c>
      <c r="B10782" t="s">
        <v>44857</v>
      </c>
      <c r="C10782" t="s">
        <v>44858</v>
      </c>
      <c r="D10782">
        <v>3.36</v>
      </c>
      <c r="E10782">
        <f t="shared" si="168"/>
        <v>3.4</v>
      </c>
      <c r="F10782" t="s">
        <v>44859</v>
      </c>
      <c r="G10782" t="s">
        <v>44860</v>
      </c>
      <c r="H10782" t="s">
        <v>14</v>
      </c>
      <c r="I10782" t="s">
        <v>851</v>
      </c>
      <c r="J10782">
        <v>190</v>
      </c>
      <c r="K10782">
        <v>6</v>
      </c>
      <c r="L10782" t="s">
        <v>7771</v>
      </c>
      <c r="M10782" t="s">
        <v>1883</v>
      </c>
      <c r="N10782">
        <f>Projet_Python[[#This Row],[average_rating]]*Projet_Python[[#This Row],[ratings_count]]</f>
        <v>638.4</v>
      </c>
      <c r="O10782">
        <f>+VLOOKUP(Projet_Python[[#This Row],[authors]],Actions!A:B,2,0)</f>
        <v>3.36</v>
      </c>
      <c r="P10782">
        <f>VLOOKUP(Projet_Python[[#This Row],[authors]],Actions!D:E,2,0)</f>
        <v>3.36</v>
      </c>
      <c r="Q10782">
        <f>Projet_Python[[#This Row],[Moyenne simple]]-Projet_Python[[#This Row],[Moyenne pondérée]]</f>
        <v>0</v>
      </c>
      <c r="R10782" s="14">
        <f>Projet_Python[[#This Row],[Colonne1]]/Projet_Python[[#This Row],[Moyenne simple]]</f>
        <v>0</v>
      </c>
      <c r="S10782" t="s">
        <v>48521</v>
      </c>
      <c r="T10782" t="s">
        <v>45212</v>
      </c>
      <c r="U10782" t="s">
        <v>52432</v>
      </c>
      <c r="V10782" t="s">
        <v>52433</v>
      </c>
      <c r="W10782" t="s">
        <v>52434</v>
      </c>
      <c r="X10782" t="s">
        <v>52435</v>
      </c>
    </row>
    <row r="10783" spans="1:24" x14ac:dyDescent="0.3">
      <c r="A10783">
        <v>43980</v>
      </c>
      <c r="B10783" t="s">
        <v>44861</v>
      </c>
      <c r="C10783" t="s">
        <v>3652</v>
      </c>
      <c r="D10783">
        <v>3.89</v>
      </c>
      <c r="E10783">
        <f t="shared" si="168"/>
        <v>3.9</v>
      </c>
      <c r="F10783" t="s">
        <v>44862</v>
      </c>
      <c r="G10783" t="s">
        <v>44863</v>
      </c>
      <c r="H10783" t="s">
        <v>14</v>
      </c>
      <c r="I10783" t="s">
        <v>603</v>
      </c>
      <c r="J10783">
        <v>10008</v>
      </c>
      <c r="K10783">
        <v>638</v>
      </c>
      <c r="L10783" t="s">
        <v>3656</v>
      </c>
      <c r="M10783" t="s">
        <v>329</v>
      </c>
      <c r="N10783">
        <f>Projet_Python[[#This Row],[average_rating]]*Projet_Python[[#This Row],[ratings_count]]</f>
        <v>38931.120000000003</v>
      </c>
      <c r="O10783">
        <f>+VLOOKUP(Projet_Python[[#This Row],[authors]],Actions!A:B,2,0)</f>
        <v>3.7324999999999999</v>
      </c>
      <c r="P10783">
        <f>VLOOKUP(Projet_Python[[#This Row],[authors]],Actions!D:E,2,0)</f>
        <v>3.7449543116490172</v>
      </c>
      <c r="Q10783">
        <f>Projet_Python[[#This Row],[Moyenne simple]]-Projet_Python[[#This Row],[Moyenne pondérée]]</f>
        <v>-1.2454311649017225E-2</v>
      </c>
      <c r="R10783" s="14">
        <f>Projet_Python[[#This Row],[Colonne1]]/Projet_Python[[#This Row],[Moyenne simple]]</f>
        <v>-3.3367211383837172E-3</v>
      </c>
      <c r="S10783" t="s">
        <v>3652</v>
      </c>
    </row>
    <row r="10784" spans="1:24" x14ac:dyDescent="0.3">
      <c r="A10784">
        <v>43988</v>
      </c>
      <c r="B10784" t="s">
        <v>44864</v>
      </c>
      <c r="C10784" t="s">
        <v>44865</v>
      </c>
      <c r="D10784">
        <v>3.71</v>
      </c>
      <c r="E10784">
        <f t="shared" si="168"/>
        <v>3.8000000000000003</v>
      </c>
      <c r="F10784" t="s">
        <v>44866</v>
      </c>
      <c r="G10784" t="s">
        <v>44867</v>
      </c>
      <c r="H10784" t="s">
        <v>14</v>
      </c>
      <c r="I10784" t="s">
        <v>127</v>
      </c>
      <c r="J10784">
        <v>89</v>
      </c>
      <c r="K10784">
        <v>8</v>
      </c>
      <c r="L10784" t="s">
        <v>44868</v>
      </c>
      <c r="M10784" t="s">
        <v>44869</v>
      </c>
      <c r="N10784">
        <f>Projet_Python[[#This Row],[average_rating]]*Projet_Python[[#This Row],[ratings_count]]</f>
        <v>330.19</v>
      </c>
      <c r="O10784">
        <f>+VLOOKUP(Projet_Python[[#This Row],[authors]],Actions!A:B,2,0)</f>
        <v>3.71</v>
      </c>
      <c r="P10784">
        <f>VLOOKUP(Projet_Python[[#This Row],[authors]],Actions!D:E,2,0)</f>
        <v>3.71</v>
      </c>
      <c r="Q10784">
        <f>Projet_Python[[#This Row],[Moyenne simple]]-Projet_Python[[#This Row],[Moyenne pondérée]]</f>
        <v>0</v>
      </c>
      <c r="R10784" s="14">
        <f>Projet_Python[[#This Row],[Colonne1]]/Projet_Python[[#This Row],[Moyenne simple]]</f>
        <v>0</v>
      </c>
      <c r="S10784" t="s">
        <v>52436</v>
      </c>
      <c r="T10784" t="s">
        <v>52437</v>
      </c>
    </row>
    <row r="10785" spans="1:20" x14ac:dyDescent="0.3">
      <c r="A10785">
        <v>43992</v>
      </c>
      <c r="B10785" t="s">
        <v>44870</v>
      </c>
      <c r="C10785" t="s">
        <v>37805</v>
      </c>
      <c r="D10785">
        <v>4.09</v>
      </c>
      <c r="E10785">
        <f t="shared" si="168"/>
        <v>4.0999999999999996</v>
      </c>
      <c r="F10785" t="s">
        <v>44871</v>
      </c>
      <c r="G10785" t="s">
        <v>44872</v>
      </c>
      <c r="H10785" t="s">
        <v>14</v>
      </c>
      <c r="I10785" t="s">
        <v>2107</v>
      </c>
      <c r="J10785">
        <v>13021</v>
      </c>
      <c r="K10785">
        <v>781</v>
      </c>
      <c r="L10785" t="s">
        <v>5452</v>
      </c>
      <c r="M10785" t="s">
        <v>5422</v>
      </c>
      <c r="N10785">
        <f>Projet_Python[[#This Row],[average_rating]]*Projet_Python[[#This Row],[ratings_count]]</f>
        <v>53255.89</v>
      </c>
      <c r="O10785">
        <f>+VLOOKUP(Projet_Python[[#This Row],[authors]],Actions!A:B,2,0)</f>
        <v>4.0183333333333335</v>
      </c>
      <c r="P10785">
        <f>VLOOKUP(Projet_Python[[#This Row],[authors]],Actions!D:E,2,0)</f>
        <v>4.0891858256899276</v>
      </c>
      <c r="Q10785">
        <f>Projet_Python[[#This Row],[Moyenne simple]]-Projet_Python[[#This Row],[Moyenne pondérée]]</f>
        <v>-7.0852492356594077E-2</v>
      </c>
      <c r="R10785" s="14">
        <f>Projet_Python[[#This Row],[Colonne1]]/Projet_Python[[#This Row],[Moyenne simple]]</f>
        <v>-1.7632308342578368E-2</v>
      </c>
      <c r="S10785" t="s">
        <v>37805</v>
      </c>
    </row>
    <row r="10786" spans="1:20" x14ac:dyDescent="0.3">
      <c r="A10786">
        <v>43993</v>
      </c>
      <c r="B10786" t="s">
        <v>44873</v>
      </c>
      <c r="C10786" t="s">
        <v>37805</v>
      </c>
      <c r="D10786">
        <v>4.2</v>
      </c>
      <c r="E10786">
        <f t="shared" si="168"/>
        <v>4.2</v>
      </c>
      <c r="F10786" t="s">
        <v>44874</v>
      </c>
      <c r="G10786" t="s">
        <v>44875</v>
      </c>
      <c r="H10786" t="s">
        <v>14</v>
      </c>
      <c r="I10786" t="s">
        <v>14686</v>
      </c>
      <c r="J10786">
        <v>21288</v>
      </c>
      <c r="K10786">
        <v>1418</v>
      </c>
      <c r="L10786" t="s">
        <v>5457</v>
      </c>
      <c r="M10786" t="s">
        <v>31866</v>
      </c>
      <c r="N10786">
        <f>Projet_Python[[#This Row],[average_rating]]*Projet_Python[[#This Row],[ratings_count]]</f>
        <v>89409.600000000006</v>
      </c>
      <c r="O10786">
        <f>+VLOOKUP(Projet_Python[[#This Row],[authors]],Actions!A:B,2,0)</f>
        <v>4.0183333333333335</v>
      </c>
      <c r="P10786">
        <f>VLOOKUP(Projet_Python[[#This Row],[authors]],Actions!D:E,2,0)</f>
        <v>4.0891858256899276</v>
      </c>
      <c r="Q10786">
        <f>Projet_Python[[#This Row],[Moyenne simple]]-Projet_Python[[#This Row],[Moyenne pondérée]]</f>
        <v>-7.0852492356594077E-2</v>
      </c>
      <c r="R10786" s="14">
        <f>Projet_Python[[#This Row],[Colonne1]]/Projet_Python[[#This Row],[Moyenne simple]]</f>
        <v>-1.7632308342578368E-2</v>
      </c>
      <c r="S10786" t="s">
        <v>37805</v>
      </c>
    </row>
    <row r="10787" spans="1:20" x14ac:dyDescent="0.3">
      <c r="A10787">
        <v>43994</v>
      </c>
      <c r="B10787" t="s">
        <v>44876</v>
      </c>
      <c r="C10787" t="s">
        <v>37805</v>
      </c>
      <c r="D10787">
        <v>4</v>
      </c>
      <c r="E10787">
        <f t="shared" si="168"/>
        <v>4</v>
      </c>
      <c r="F10787" t="s">
        <v>44877</v>
      </c>
      <c r="G10787" t="s">
        <v>44878</v>
      </c>
      <c r="H10787" t="s">
        <v>44</v>
      </c>
      <c r="I10787" t="s">
        <v>913</v>
      </c>
      <c r="J10787">
        <v>320</v>
      </c>
      <c r="K10787">
        <v>19</v>
      </c>
      <c r="L10787" t="s">
        <v>5781</v>
      </c>
      <c r="M10787" t="s">
        <v>538</v>
      </c>
      <c r="N10787">
        <f>Projet_Python[[#This Row],[average_rating]]*Projet_Python[[#This Row],[ratings_count]]</f>
        <v>1280</v>
      </c>
      <c r="O10787">
        <f>+VLOOKUP(Projet_Python[[#This Row],[authors]],Actions!A:B,2,0)</f>
        <v>4.0183333333333335</v>
      </c>
      <c r="P10787">
        <f>VLOOKUP(Projet_Python[[#This Row],[authors]],Actions!D:E,2,0)</f>
        <v>4.0891858256899276</v>
      </c>
      <c r="Q10787">
        <f>Projet_Python[[#This Row],[Moyenne simple]]-Projet_Python[[#This Row],[Moyenne pondérée]]</f>
        <v>-7.0852492356594077E-2</v>
      </c>
      <c r="R10787" s="14">
        <f>Projet_Python[[#This Row],[Colonne1]]/Projet_Python[[#This Row],[Moyenne simple]]</f>
        <v>-1.7632308342578368E-2</v>
      </c>
      <c r="S10787" t="s">
        <v>37805</v>
      </c>
    </row>
    <row r="10788" spans="1:20" x14ac:dyDescent="0.3">
      <c r="A10788">
        <v>43995</v>
      </c>
      <c r="B10788" t="s">
        <v>44879</v>
      </c>
      <c r="C10788" t="s">
        <v>37805</v>
      </c>
      <c r="D10788">
        <v>3.77</v>
      </c>
      <c r="E10788">
        <f t="shared" si="168"/>
        <v>3.8000000000000003</v>
      </c>
      <c r="F10788" t="s">
        <v>44880</v>
      </c>
      <c r="G10788" t="s">
        <v>44881</v>
      </c>
      <c r="H10788" t="s">
        <v>14</v>
      </c>
      <c r="I10788" t="s">
        <v>907</v>
      </c>
      <c r="J10788">
        <v>6179</v>
      </c>
      <c r="K10788">
        <v>516</v>
      </c>
      <c r="L10788" t="s">
        <v>1837</v>
      </c>
      <c r="M10788" t="s">
        <v>5417</v>
      </c>
      <c r="N10788">
        <f>Projet_Python[[#This Row],[average_rating]]*Projet_Python[[#This Row],[ratings_count]]</f>
        <v>23294.83</v>
      </c>
      <c r="O10788">
        <f>+VLOOKUP(Projet_Python[[#This Row],[authors]],Actions!A:B,2,0)</f>
        <v>4.0183333333333335</v>
      </c>
      <c r="P10788">
        <f>VLOOKUP(Projet_Python[[#This Row],[authors]],Actions!D:E,2,0)</f>
        <v>4.0891858256899276</v>
      </c>
      <c r="Q10788">
        <f>Projet_Python[[#This Row],[Moyenne simple]]-Projet_Python[[#This Row],[Moyenne pondérée]]</f>
        <v>-7.0852492356594077E-2</v>
      </c>
      <c r="R10788" s="14">
        <f>Projet_Python[[#This Row],[Colonne1]]/Projet_Python[[#This Row],[Moyenne simple]]</f>
        <v>-1.7632308342578368E-2</v>
      </c>
      <c r="S10788" t="s">
        <v>37805</v>
      </c>
    </row>
    <row r="10789" spans="1:20" x14ac:dyDescent="0.3">
      <c r="A10789">
        <v>43996</v>
      </c>
      <c r="B10789" t="s">
        <v>44882</v>
      </c>
      <c r="C10789" t="s">
        <v>37805</v>
      </c>
      <c r="D10789">
        <v>4.05</v>
      </c>
      <c r="E10789">
        <f t="shared" si="168"/>
        <v>4.0999999999999996</v>
      </c>
      <c r="F10789" t="s">
        <v>44883</v>
      </c>
      <c r="G10789" t="s">
        <v>44884</v>
      </c>
      <c r="H10789" t="s">
        <v>14</v>
      </c>
      <c r="I10789" t="s">
        <v>2127</v>
      </c>
      <c r="J10789">
        <v>8124</v>
      </c>
      <c r="K10789">
        <v>475</v>
      </c>
      <c r="L10789" t="s">
        <v>7906</v>
      </c>
      <c r="M10789" t="s">
        <v>1844</v>
      </c>
      <c r="N10789">
        <f>Projet_Python[[#This Row],[average_rating]]*Projet_Python[[#This Row],[ratings_count]]</f>
        <v>32902.199999999997</v>
      </c>
      <c r="O10789">
        <f>+VLOOKUP(Projet_Python[[#This Row],[authors]],Actions!A:B,2,0)</f>
        <v>4.0183333333333335</v>
      </c>
      <c r="P10789">
        <f>VLOOKUP(Projet_Python[[#This Row],[authors]],Actions!D:E,2,0)</f>
        <v>4.0891858256899276</v>
      </c>
      <c r="Q10789">
        <f>Projet_Python[[#This Row],[Moyenne simple]]-Projet_Python[[#This Row],[Moyenne pondérée]]</f>
        <v>-7.0852492356594077E-2</v>
      </c>
      <c r="R10789" s="14">
        <f>Projet_Python[[#This Row],[Colonne1]]/Projet_Python[[#This Row],[Moyenne simple]]</f>
        <v>-1.7632308342578368E-2</v>
      </c>
      <c r="S10789" t="s">
        <v>37805</v>
      </c>
    </row>
    <row r="10790" spans="1:20" x14ac:dyDescent="0.3">
      <c r="A10790">
        <v>44001</v>
      </c>
      <c r="B10790" t="s">
        <v>44885</v>
      </c>
      <c r="C10790" t="s">
        <v>44886</v>
      </c>
      <c r="D10790">
        <v>3.95</v>
      </c>
      <c r="E10790">
        <f t="shared" si="168"/>
        <v>4</v>
      </c>
      <c r="F10790" t="s">
        <v>44887</v>
      </c>
      <c r="G10790" t="s">
        <v>44888</v>
      </c>
      <c r="H10790" t="s">
        <v>14</v>
      </c>
      <c r="I10790" t="s">
        <v>4164</v>
      </c>
      <c r="J10790">
        <v>21165</v>
      </c>
      <c r="K10790">
        <v>1145</v>
      </c>
      <c r="L10790" t="s">
        <v>1329</v>
      </c>
      <c r="M10790" t="s">
        <v>706</v>
      </c>
      <c r="N10790">
        <f>Projet_Python[[#This Row],[average_rating]]*Projet_Python[[#This Row],[ratings_count]]</f>
        <v>83601.75</v>
      </c>
      <c r="O10790">
        <f>+VLOOKUP(Projet_Python[[#This Row],[authors]],Actions!A:B,2,0)</f>
        <v>3.8250000000000002</v>
      </c>
      <c r="P10790">
        <f>VLOOKUP(Projet_Python[[#This Row],[authors]],Actions!D:E,2,0)</f>
        <v>3.9425732361435846</v>
      </c>
      <c r="Q10790">
        <f>Projet_Python[[#This Row],[Moyenne simple]]-Projet_Python[[#This Row],[Moyenne pondérée]]</f>
        <v>-0.11757323614358439</v>
      </c>
      <c r="R10790" s="14">
        <f>Projet_Python[[#This Row],[Colonne1]]/Projet_Python[[#This Row],[Moyenne simple]]</f>
        <v>-3.0738100952571082E-2</v>
      </c>
      <c r="S10790" t="s">
        <v>44886</v>
      </c>
    </row>
    <row r="10791" spans="1:20" x14ac:dyDescent="0.3">
      <c r="A10791">
        <v>44002</v>
      </c>
      <c r="B10791" t="s">
        <v>44889</v>
      </c>
      <c r="C10791" t="s">
        <v>44886</v>
      </c>
      <c r="D10791">
        <v>3.7</v>
      </c>
      <c r="E10791">
        <f t="shared" si="168"/>
        <v>3.7</v>
      </c>
      <c r="F10791" t="s">
        <v>44890</v>
      </c>
      <c r="G10791" t="s">
        <v>44891</v>
      </c>
      <c r="H10791" t="s">
        <v>14</v>
      </c>
      <c r="I10791" t="s">
        <v>2558</v>
      </c>
      <c r="J10791">
        <v>648</v>
      </c>
      <c r="K10791">
        <v>42</v>
      </c>
      <c r="L10791" t="s">
        <v>44892</v>
      </c>
      <c r="M10791" t="s">
        <v>44893</v>
      </c>
      <c r="N10791">
        <f>Projet_Python[[#This Row],[average_rating]]*Projet_Python[[#This Row],[ratings_count]]</f>
        <v>2397.6</v>
      </c>
      <c r="O10791">
        <f>+VLOOKUP(Projet_Python[[#This Row],[authors]],Actions!A:B,2,0)</f>
        <v>3.8250000000000002</v>
      </c>
      <c r="P10791">
        <f>VLOOKUP(Projet_Python[[#This Row],[authors]],Actions!D:E,2,0)</f>
        <v>3.9425732361435846</v>
      </c>
      <c r="Q10791">
        <f>Projet_Python[[#This Row],[Moyenne simple]]-Projet_Python[[#This Row],[Moyenne pondérée]]</f>
        <v>-0.11757323614358439</v>
      </c>
      <c r="R10791" s="14">
        <f>Projet_Python[[#This Row],[Colonne1]]/Projet_Python[[#This Row],[Moyenne simple]]</f>
        <v>-3.0738100952571082E-2</v>
      </c>
      <c r="S10791" t="s">
        <v>44886</v>
      </c>
    </row>
    <row r="10792" spans="1:20" x14ac:dyDescent="0.3">
      <c r="A10792">
        <v>44011</v>
      </c>
      <c r="B10792" t="s">
        <v>44894</v>
      </c>
      <c r="C10792" t="s">
        <v>44895</v>
      </c>
      <c r="D10792">
        <v>4.3600000000000003</v>
      </c>
      <c r="E10792">
        <f t="shared" si="168"/>
        <v>4.3999999999999995</v>
      </c>
      <c r="F10792" t="s">
        <v>44896</v>
      </c>
      <c r="G10792" t="s">
        <v>44897</v>
      </c>
      <c r="H10792" t="s">
        <v>14</v>
      </c>
      <c r="I10792" t="s">
        <v>417</v>
      </c>
      <c r="J10792">
        <v>7356</v>
      </c>
      <c r="K10792">
        <v>171</v>
      </c>
      <c r="L10792" t="s">
        <v>4211</v>
      </c>
      <c r="M10792" t="s">
        <v>1796</v>
      </c>
      <c r="N10792">
        <f>Projet_Python[[#This Row],[average_rating]]*Projet_Python[[#This Row],[ratings_count]]</f>
        <v>32072.160000000003</v>
      </c>
      <c r="O10792">
        <f>+VLOOKUP(Projet_Python[[#This Row],[authors]],Actions!A:B,2,0)</f>
        <v>4.3600000000000003</v>
      </c>
      <c r="P10792">
        <f>VLOOKUP(Projet_Python[[#This Row],[authors]],Actions!D:E,2,0)</f>
        <v>4.3600000000000003</v>
      </c>
      <c r="Q10792">
        <f>Projet_Python[[#This Row],[Moyenne simple]]-Projet_Python[[#This Row],[Moyenne pondérée]]</f>
        <v>0</v>
      </c>
      <c r="R10792" s="14">
        <f>Projet_Python[[#This Row],[Colonne1]]/Projet_Python[[#This Row],[Moyenne simple]]</f>
        <v>0</v>
      </c>
      <c r="S10792" t="s">
        <v>23546</v>
      </c>
      <c r="T10792" t="s">
        <v>52438</v>
      </c>
    </row>
    <row r="10793" spans="1:20" x14ac:dyDescent="0.3">
      <c r="A10793">
        <v>44012</v>
      </c>
      <c r="B10793" t="s">
        <v>44894</v>
      </c>
      <c r="C10793" t="s">
        <v>23546</v>
      </c>
      <c r="D10793">
        <v>4.3600000000000003</v>
      </c>
      <c r="E10793">
        <f t="shared" si="168"/>
        <v>4.3999999999999995</v>
      </c>
      <c r="F10793" t="s">
        <v>44898</v>
      </c>
      <c r="G10793" t="s">
        <v>44899</v>
      </c>
      <c r="H10793" t="s">
        <v>44900</v>
      </c>
      <c r="I10793" t="s">
        <v>2107</v>
      </c>
      <c r="J10793">
        <v>102</v>
      </c>
      <c r="K10793">
        <v>16</v>
      </c>
      <c r="L10793" t="s">
        <v>17648</v>
      </c>
      <c r="M10793" t="s">
        <v>135</v>
      </c>
      <c r="N10793">
        <f>Projet_Python[[#This Row],[average_rating]]*Projet_Python[[#This Row],[ratings_count]]</f>
        <v>444.72</v>
      </c>
      <c r="O10793">
        <f>+VLOOKUP(Projet_Python[[#This Row],[authors]],Actions!A:B,2,0)</f>
        <v>4.34</v>
      </c>
      <c r="P10793">
        <f>VLOOKUP(Projet_Python[[#This Row],[authors]],Actions!D:E,2,0)</f>
        <v>4.3205782312925178</v>
      </c>
      <c r="Q10793">
        <f>Projet_Python[[#This Row],[Moyenne simple]]-Projet_Python[[#This Row],[Moyenne pondérée]]</f>
        <v>1.9421768707482023E-2</v>
      </c>
      <c r="R10793" s="14">
        <f>Projet_Python[[#This Row],[Colonne1]]/Projet_Python[[#This Row],[Moyenne simple]]</f>
        <v>4.4750619141663648E-3</v>
      </c>
      <c r="S10793" t="s">
        <v>23546</v>
      </c>
    </row>
    <row r="10794" spans="1:20" x14ac:dyDescent="0.3">
      <c r="A10794">
        <v>44018</v>
      </c>
      <c r="B10794" t="s">
        <v>44901</v>
      </c>
      <c r="C10794" t="s">
        <v>44902</v>
      </c>
      <c r="D10794">
        <v>4.1399999999999997</v>
      </c>
      <c r="E10794">
        <f t="shared" si="168"/>
        <v>4.1999999999999993</v>
      </c>
      <c r="F10794" t="s">
        <v>44903</v>
      </c>
      <c r="G10794" t="s">
        <v>44904</v>
      </c>
      <c r="H10794" t="s">
        <v>653</v>
      </c>
      <c r="I10794" t="s">
        <v>287</v>
      </c>
      <c r="J10794">
        <v>9</v>
      </c>
      <c r="K10794">
        <v>1</v>
      </c>
      <c r="L10794" t="s">
        <v>348</v>
      </c>
      <c r="M10794" t="s">
        <v>43173</v>
      </c>
      <c r="N10794">
        <f>Projet_Python[[#This Row],[average_rating]]*Projet_Python[[#This Row],[ratings_count]]</f>
        <v>37.26</v>
      </c>
      <c r="O10794">
        <f>+VLOOKUP(Projet_Python[[#This Row],[authors]],Actions!A:B,2,0)</f>
        <v>4.1399999999999997</v>
      </c>
      <c r="P10794">
        <f>VLOOKUP(Projet_Python[[#This Row],[authors]],Actions!D:E,2,0)</f>
        <v>4.1399999999999997</v>
      </c>
      <c r="Q10794">
        <f>Projet_Python[[#This Row],[Moyenne simple]]-Projet_Python[[#This Row],[Moyenne pondérée]]</f>
        <v>0</v>
      </c>
      <c r="R10794" s="14">
        <f>Projet_Python[[#This Row],[Colonne1]]/Projet_Python[[#This Row],[Moyenne simple]]</f>
        <v>0</v>
      </c>
      <c r="S10794" t="s">
        <v>47657</v>
      </c>
      <c r="T10794" t="s">
        <v>47658</v>
      </c>
    </row>
    <row r="10795" spans="1:20" x14ac:dyDescent="0.3">
      <c r="A10795">
        <v>44022</v>
      </c>
      <c r="B10795" t="s">
        <v>44905</v>
      </c>
      <c r="C10795" t="s">
        <v>44906</v>
      </c>
      <c r="D10795">
        <v>3.77</v>
      </c>
      <c r="E10795">
        <f t="shared" si="168"/>
        <v>3.8000000000000003</v>
      </c>
      <c r="F10795" t="s">
        <v>44907</v>
      </c>
      <c r="G10795" t="s">
        <v>44908</v>
      </c>
      <c r="H10795" t="s">
        <v>14</v>
      </c>
      <c r="I10795" t="s">
        <v>347</v>
      </c>
      <c r="J10795">
        <v>56</v>
      </c>
      <c r="K10795">
        <v>9</v>
      </c>
      <c r="L10795" t="s">
        <v>41095</v>
      </c>
      <c r="M10795" t="s">
        <v>1530</v>
      </c>
      <c r="N10795">
        <f>Projet_Python[[#This Row],[average_rating]]*Projet_Python[[#This Row],[ratings_count]]</f>
        <v>211.12</v>
      </c>
      <c r="O10795">
        <f>+VLOOKUP(Projet_Python[[#This Row],[authors]],Actions!A:B,2,0)</f>
        <v>3.77</v>
      </c>
      <c r="P10795">
        <f>VLOOKUP(Projet_Python[[#This Row],[authors]],Actions!D:E,2,0)</f>
        <v>3.77</v>
      </c>
      <c r="Q10795">
        <f>Projet_Python[[#This Row],[Moyenne simple]]-Projet_Python[[#This Row],[Moyenne pondérée]]</f>
        <v>0</v>
      </c>
      <c r="R10795" s="14">
        <f>Projet_Python[[#This Row],[Colonne1]]/Projet_Python[[#This Row],[Moyenne simple]]</f>
        <v>0</v>
      </c>
      <c r="S10795" t="s">
        <v>47657</v>
      </c>
      <c r="T10795" t="s">
        <v>52439</v>
      </c>
    </row>
    <row r="10796" spans="1:20" x14ac:dyDescent="0.3">
      <c r="A10796">
        <v>44030</v>
      </c>
      <c r="B10796" t="s">
        <v>44909</v>
      </c>
      <c r="C10796" t="s">
        <v>44910</v>
      </c>
      <c r="D10796">
        <v>4.55</v>
      </c>
      <c r="E10796">
        <f t="shared" si="168"/>
        <v>4.5999999999999996</v>
      </c>
      <c r="F10796" t="s">
        <v>44911</v>
      </c>
      <c r="G10796" t="s">
        <v>44912</v>
      </c>
      <c r="H10796" t="s">
        <v>14</v>
      </c>
      <c r="I10796" t="s">
        <v>3402</v>
      </c>
      <c r="J10796">
        <v>83</v>
      </c>
      <c r="K10796">
        <v>8</v>
      </c>
      <c r="L10796" t="s">
        <v>4211</v>
      </c>
      <c r="M10796" t="s">
        <v>16904</v>
      </c>
      <c r="N10796">
        <f>Projet_Python[[#This Row],[average_rating]]*Projet_Python[[#This Row],[ratings_count]]</f>
        <v>377.65</v>
      </c>
      <c r="O10796">
        <f>+VLOOKUP(Projet_Python[[#This Row],[authors]],Actions!A:B,2,0)</f>
        <v>4.55</v>
      </c>
      <c r="P10796">
        <f>VLOOKUP(Projet_Python[[#This Row],[authors]],Actions!D:E,2,0)</f>
        <v>4.55</v>
      </c>
      <c r="Q10796">
        <f>Projet_Python[[#This Row],[Moyenne simple]]-Projet_Python[[#This Row],[Moyenne pondérée]]</f>
        <v>0</v>
      </c>
      <c r="R10796" s="14">
        <f>Projet_Python[[#This Row],[Colonne1]]/Projet_Python[[#This Row],[Moyenne simple]]</f>
        <v>0</v>
      </c>
      <c r="S10796" t="s">
        <v>44910</v>
      </c>
    </row>
    <row r="10797" spans="1:20" x14ac:dyDescent="0.3">
      <c r="A10797">
        <v>44034</v>
      </c>
      <c r="B10797" t="s">
        <v>44913</v>
      </c>
      <c r="C10797" t="s">
        <v>44914</v>
      </c>
      <c r="D10797">
        <v>3.69</v>
      </c>
      <c r="E10797">
        <f t="shared" si="168"/>
        <v>3.7</v>
      </c>
      <c r="F10797" t="s">
        <v>44915</v>
      </c>
      <c r="G10797" t="s">
        <v>44916</v>
      </c>
      <c r="H10797" t="s">
        <v>14</v>
      </c>
      <c r="I10797" t="s">
        <v>3797</v>
      </c>
      <c r="J10797">
        <v>98</v>
      </c>
      <c r="K10797">
        <v>6</v>
      </c>
      <c r="L10797" t="s">
        <v>2647</v>
      </c>
      <c r="M10797" t="s">
        <v>1466</v>
      </c>
      <c r="N10797">
        <f>Projet_Python[[#This Row],[average_rating]]*Projet_Python[[#This Row],[ratings_count]]</f>
        <v>361.62</v>
      </c>
      <c r="O10797">
        <f>+VLOOKUP(Projet_Python[[#This Row],[authors]],Actions!A:B,2,0)</f>
        <v>3.69</v>
      </c>
      <c r="P10797">
        <f>VLOOKUP(Projet_Python[[#This Row],[authors]],Actions!D:E,2,0)</f>
        <v>3.69</v>
      </c>
      <c r="Q10797">
        <f>Projet_Python[[#This Row],[Moyenne simple]]-Projet_Python[[#This Row],[Moyenne pondérée]]</f>
        <v>0</v>
      </c>
      <c r="R10797" s="14">
        <f>Projet_Python[[#This Row],[Colonne1]]/Projet_Python[[#This Row],[Moyenne simple]]</f>
        <v>0</v>
      </c>
      <c r="S10797" t="s">
        <v>44914</v>
      </c>
    </row>
    <row r="10798" spans="1:20" x14ac:dyDescent="0.3">
      <c r="A10798">
        <v>44039</v>
      </c>
      <c r="B10798" t="s">
        <v>44917</v>
      </c>
      <c r="C10798" t="s">
        <v>44918</v>
      </c>
      <c r="D10798">
        <v>3.81</v>
      </c>
      <c r="E10798">
        <f t="shared" si="168"/>
        <v>3.9</v>
      </c>
      <c r="F10798" t="s">
        <v>44919</v>
      </c>
      <c r="G10798" t="s">
        <v>44920</v>
      </c>
      <c r="H10798" t="s">
        <v>14</v>
      </c>
      <c r="I10798" t="s">
        <v>8420</v>
      </c>
      <c r="J10798">
        <v>567</v>
      </c>
      <c r="K10798">
        <v>80</v>
      </c>
      <c r="L10798" t="s">
        <v>44921</v>
      </c>
      <c r="M10798" t="s">
        <v>758</v>
      </c>
      <c r="N10798">
        <f>Projet_Python[[#This Row],[average_rating]]*Projet_Python[[#This Row],[ratings_count]]</f>
        <v>2160.27</v>
      </c>
      <c r="O10798">
        <f>+VLOOKUP(Projet_Python[[#This Row],[authors]],Actions!A:B,2,0)</f>
        <v>3.81</v>
      </c>
      <c r="P10798">
        <f>VLOOKUP(Projet_Python[[#This Row],[authors]],Actions!D:E,2,0)</f>
        <v>3.81</v>
      </c>
      <c r="Q10798">
        <f>Projet_Python[[#This Row],[Moyenne simple]]-Projet_Python[[#This Row],[Moyenne pondérée]]</f>
        <v>0</v>
      </c>
      <c r="R10798" s="14">
        <f>Projet_Python[[#This Row],[Colonne1]]/Projet_Python[[#This Row],[Moyenne simple]]</f>
        <v>0</v>
      </c>
      <c r="S10798" t="s">
        <v>52440</v>
      </c>
      <c r="T10798" t="s">
        <v>46495</v>
      </c>
    </row>
    <row r="10799" spans="1:20" x14ac:dyDescent="0.3">
      <c r="A10799">
        <v>44045</v>
      </c>
      <c r="B10799" t="s">
        <v>44922</v>
      </c>
      <c r="C10799" t="s">
        <v>8277</v>
      </c>
      <c r="D10799">
        <v>3.97</v>
      </c>
      <c r="E10799">
        <f t="shared" si="168"/>
        <v>4</v>
      </c>
      <c r="F10799" t="s">
        <v>44923</v>
      </c>
      <c r="G10799" t="s">
        <v>44924</v>
      </c>
      <c r="H10799" t="s">
        <v>14</v>
      </c>
      <c r="I10799" t="s">
        <v>287</v>
      </c>
      <c r="J10799">
        <v>3101</v>
      </c>
      <c r="K10799">
        <v>129</v>
      </c>
      <c r="L10799" t="s">
        <v>5416</v>
      </c>
      <c r="M10799" t="s">
        <v>532</v>
      </c>
      <c r="N10799">
        <f>Projet_Python[[#This Row],[average_rating]]*Projet_Python[[#This Row],[ratings_count]]</f>
        <v>12310.970000000001</v>
      </c>
      <c r="O10799">
        <f>+VLOOKUP(Projet_Python[[#This Row],[authors]],Actions!A:B,2,0)</f>
        <v>4.3100000000000005</v>
      </c>
      <c r="P10799">
        <f>VLOOKUP(Projet_Python[[#This Row],[authors]],Actions!D:E,2,0)</f>
        <v>4.439274281384666</v>
      </c>
      <c r="Q10799">
        <f>Projet_Python[[#This Row],[Moyenne simple]]-Projet_Python[[#This Row],[Moyenne pondérée]]</f>
        <v>-0.12927428138466546</v>
      </c>
      <c r="R10799" s="14">
        <f>Projet_Python[[#This Row],[Colonne1]]/Projet_Python[[#This Row],[Moyenne simple]]</f>
        <v>-2.9994032803866692E-2</v>
      </c>
      <c r="S10799" t="s">
        <v>8281</v>
      </c>
      <c r="T10799" t="s">
        <v>47204</v>
      </c>
    </row>
    <row r="10800" spans="1:20" x14ac:dyDescent="0.3">
      <c r="A10800">
        <v>44046</v>
      </c>
      <c r="B10800" t="s">
        <v>8281</v>
      </c>
      <c r="C10800" t="s">
        <v>44925</v>
      </c>
      <c r="D10800">
        <v>3.5</v>
      </c>
      <c r="E10800">
        <f t="shared" si="168"/>
        <v>3.5</v>
      </c>
      <c r="F10800" t="s">
        <v>44926</v>
      </c>
      <c r="G10800" t="s">
        <v>44927</v>
      </c>
      <c r="H10800" t="s">
        <v>653</v>
      </c>
      <c r="I10800" t="s">
        <v>2712</v>
      </c>
      <c r="J10800">
        <v>2</v>
      </c>
      <c r="K10800">
        <v>0</v>
      </c>
      <c r="L10800" t="s">
        <v>44928</v>
      </c>
      <c r="M10800" t="s">
        <v>4368</v>
      </c>
      <c r="N10800">
        <f>Projet_Python[[#This Row],[average_rating]]*Projet_Python[[#This Row],[ratings_count]]</f>
        <v>7</v>
      </c>
      <c r="O10800">
        <f>+VLOOKUP(Projet_Python[[#This Row],[authors]],Actions!A:B,2,0)</f>
        <v>3.5</v>
      </c>
      <c r="P10800">
        <f>VLOOKUP(Projet_Python[[#This Row],[authors]],Actions!D:E,2,0)</f>
        <v>3.5</v>
      </c>
      <c r="Q10800">
        <f>Projet_Python[[#This Row],[Moyenne simple]]-Projet_Python[[#This Row],[Moyenne pondérée]]</f>
        <v>0</v>
      </c>
      <c r="R10800" s="14">
        <f>Projet_Python[[#This Row],[Colonne1]]/Projet_Python[[#This Row],[Moyenne simple]]</f>
        <v>0</v>
      </c>
      <c r="S10800" t="s">
        <v>52441</v>
      </c>
      <c r="T10800" t="s">
        <v>52442</v>
      </c>
    </row>
    <row r="10801" spans="1:22" x14ac:dyDescent="0.3">
      <c r="A10801">
        <v>44053</v>
      </c>
      <c r="B10801" t="s">
        <v>44929</v>
      </c>
      <c r="C10801" t="s">
        <v>44930</v>
      </c>
      <c r="D10801">
        <v>4.3899999999999997</v>
      </c>
      <c r="E10801">
        <f t="shared" si="168"/>
        <v>4.3999999999999995</v>
      </c>
      <c r="F10801" t="s">
        <v>44931</v>
      </c>
      <c r="G10801" t="s">
        <v>44932</v>
      </c>
      <c r="H10801" t="s">
        <v>14</v>
      </c>
      <c r="I10801" t="s">
        <v>45</v>
      </c>
      <c r="J10801">
        <v>1885</v>
      </c>
      <c r="K10801">
        <v>105</v>
      </c>
      <c r="L10801" t="s">
        <v>12882</v>
      </c>
      <c r="M10801" t="s">
        <v>44933</v>
      </c>
      <c r="N10801">
        <f>Projet_Python[[#This Row],[average_rating]]*Projet_Python[[#This Row],[ratings_count]]</f>
        <v>8275.15</v>
      </c>
      <c r="O10801">
        <f>+VLOOKUP(Projet_Python[[#This Row],[authors]],Actions!A:B,2,0)</f>
        <v>4.3899999999999997</v>
      </c>
      <c r="P10801">
        <f>VLOOKUP(Projet_Python[[#This Row],[authors]],Actions!D:E,2,0)</f>
        <v>4.3899999999999997</v>
      </c>
      <c r="Q10801">
        <f>Projet_Python[[#This Row],[Moyenne simple]]-Projet_Python[[#This Row],[Moyenne pondérée]]</f>
        <v>0</v>
      </c>
      <c r="R10801" s="14">
        <f>Projet_Python[[#This Row],[Colonne1]]/Projet_Python[[#This Row],[Moyenne simple]]</f>
        <v>0</v>
      </c>
      <c r="S10801" t="s">
        <v>8481</v>
      </c>
      <c r="T10801" t="s">
        <v>52443</v>
      </c>
      <c r="U10801" t="s">
        <v>52444</v>
      </c>
    </row>
    <row r="10802" spans="1:22" x14ac:dyDescent="0.3">
      <c r="A10802">
        <v>44067</v>
      </c>
      <c r="B10802" t="s">
        <v>44934</v>
      </c>
      <c r="C10802" t="s">
        <v>44935</v>
      </c>
      <c r="D10802">
        <v>4.45</v>
      </c>
      <c r="E10802">
        <f t="shared" si="168"/>
        <v>4.5</v>
      </c>
      <c r="F10802" t="s">
        <v>44936</v>
      </c>
      <c r="G10802" t="s">
        <v>44937</v>
      </c>
      <c r="H10802" t="s">
        <v>14</v>
      </c>
      <c r="I10802" t="s">
        <v>292</v>
      </c>
      <c r="J10802">
        <v>1018</v>
      </c>
      <c r="K10802">
        <v>66</v>
      </c>
      <c r="L10802" t="s">
        <v>44938</v>
      </c>
      <c r="M10802" t="s">
        <v>635</v>
      </c>
      <c r="N10802">
        <f>Projet_Python[[#This Row],[average_rating]]*Projet_Python[[#This Row],[ratings_count]]</f>
        <v>4530.1000000000004</v>
      </c>
      <c r="O10802">
        <f>+VLOOKUP(Projet_Python[[#This Row],[authors]],Actions!A:B,2,0)</f>
        <v>4.45</v>
      </c>
      <c r="P10802">
        <f>VLOOKUP(Projet_Python[[#This Row],[authors]],Actions!D:E,2,0)</f>
        <v>4.45</v>
      </c>
      <c r="Q10802">
        <f>Projet_Python[[#This Row],[Moyenne simple]]-Projet_Python[[#This Row],[Moyenne pondérée]]</f>
        <v>0</v>
      </c>
      <c r="R10802" s="14">
        <f>Projet_Python[[#This Row],[Colonne1]]/Projet_Python[[#This Row],[Moyenne simple]]</f>
        <v>0</v>
      </c>
      <c r="S10802" t="s">
        <v>8481</v>
      </c>
      <c r="T10802" t="s">
        <v>47232</v>
      </c>
    </row>
    <row r="10803" spans="1:22" x14ac:dyDescent="0.3">
      <c r="A10803">
        <v>44086</v>
      </c>
      <c r="B10803" t="s">
        <v>44939</v>
      </c>
      <c r="C10803" t="s">
        <v>44940</v>
      </c>
      <c r="D10803">
        <v>3.78</v>
      </c>
      <c r="E10803">
        <f t="shared" si="168"/>
        <v>3.8000000000000003</v>
      </c>
      <c r="F10803" t="s">
        <v>44941</v>
      </c>
      <c r="G10803" t="s">
        <v>44942</v>
      </c>
      <c r="H10803" t="s">
        <v>14</v>
      </c>
      <c r="I10803" t="s">
        <v>2042</v>
      </c>
      <c r="J10803">
        <v>2127</v>
      </c>
      <c r="K10803">
        <v>277</v>
      </c>
      <c r="L10803" t="s">
        <v>5468</v>
      </c>
      <c r="M10803" t="s">
        <v>329</v>
      </c>
      <c r="N10803">
        <f>Projet_Python[[#This Row],[average_rating]]*Projet_Python[[#This Row],[ratings_count]]</f>
        <v>8040.0599999999995</v>
      </c>
      <c r="O10803">
        <f>+VLOOKUP(Projet_Python[[#This Row],[authors]],Actions!A:B,2,0)</f>
        <v>3.78</v>
      </c>
      <c r="P10803">
        <f>VLOOKUP(Projet_Python[[#This Row],[authors]],Actions!D:E,2,0)</f>
        <v>3.78</v>
      </c>
      <c r="Q10803">
        <f>Projet_Python[[#This Row],[Moyenne simple]]-Projet_Python[[#This Row],[Moyenne pondérée]]</f>
        <v>0</v>
      </c>
      <c r="R10803" s="14">
        <f>Projet_Python[[#This Row],[Colonne1]]/Projet_Python[[#This Row],[Moyenne simple]]</f>
        <v>0</v>
      </c>
      <c r="S10803" t="s">
        <v>44940</v>
      </c>
    </row>
    <row r="10804" spans="1:22" x14ac:dyDescent="0.3">
      <c r="A10804">
        <v>44089</v>
      </c>
      <c r="B10804" t="s">
        <v>44943</v>
      </c>
      <c r="C10804" t="s">
        <v>44944</v>
      </c>
      <c r="D10804">
        <v>3.34</v>
      </c>
      <c r="E10804">
        <f t="shared" si="168"/>
        <v>3.4</v>
      </c>
      <c r="F10804" t="s">
        <v>44945</v>
      </c>
      <c r="G10804" t="s">
        <v>44946</v>
      </c>
      <c r="H10804" t="s">
        <v>44</v>
      </c>
      <c r="I10804" t="s">
        <v>292</v>
      </c>
      <c r="J10804">
        <v>406</v>
      </c>
      <c r="K10804">
        <v>11</v>
      </c>
      <c r="L10804" t="s">
        <v>5982</v>
      </c>
      <c r="M10804" t="s">
        <v>44947</v>
      </c>
      <c r="N10804">
        <f>Projet_Python[[#This Row],[average_rating]]*Projet_Python[[#This Row],[ratings_count]]</f>
        <v>1356.04</v>
      </c>
      <c r="O10804">
        <f>+VLOOKUP(Projet_Python[[#This Row],[authors]],Actions!A:B,2,0)</f>
        <v>3.34</v>
      </c>
      <c r="P10804">
        <f>VLOOKUP(Projet_Python[[#This Row],[authors]],Actions!D:E,2,0)</f>
        <v>3.34</v>
      </c>
      <c r="Q10804">
        <f>Projet_Python[[#This Row],[Moyenne simple]]-Projet_Python[[#This Row],[Moyenne pondérée]]</f>
        <v>0</v>
      </c>
      <c r="R10804" s="14">
        <f>Projet_Python[[#This Row],[Colonne1]]/Projet_Python[[#This Row],[Moyenne simple]]</f>
        <v>0</v>
      </c>
      <c r="S10804" t="s">
        <v>52445</v>
      </c>
      <c r="T10804" t="s">
        <v>52446</v>
      </c>
    </row>
    <row r="10805" spans="1:22" x14ac:dyDescent="0.3">
      <c r="A10805">
        <v>44100</v>
      </c>
      <c r="B10805" t="s">
        <v>44948</v>
      </c>
      <c r="C10805" t="s">
        <v>44949</v>
      </c>
      <c r="D10805">
        <v>3.55</v>
      </c>
      <c r="E10805">
        <f t="shared" si="168"/>
        <v>3.6</v>
      </c>
      <c r="F10805" t="s">
        <v>44950</v>
      </c>
      <c r="G10805" t="s">
        <v>44951</v>
      </c>
      <c r="H10805" t="s">
        <v>14</v>
      </c>
      <c r="I10805" t="s">
        <v>717</v>
      </c>
      <c r="J10805">
        <v>10</v>
      </c>
      <c r="K10805">
        <v>2</v>
      </c>
      <c r="L10805" t="s">
        <v>29470</v>
      </c>
      <c r="M10805" t="s">
        <v>581</v>
      </c>
      <c r="N10805">
        <f>Projet_Python[[#This Row],[average_rating]]*Projet_Python[[#This Row],[ratings_count]]</f>
        <v>35.5</v>
      </c>
      <c r="O10805">
        <f>+VLOOKUP(Projet_Python[[#This Row],[authors]],Actions!A:B,2,0)</f>
        <v>3.55</v>
      </c>
      <c r="P10805">
        <f>VLOOKUP(Projet_Python[[#This Row],[authors]],Actions!D:E,2,0)</f>
        <v>3.55</v>
      </c>
      <c r="Q10805">
        <f>Projet_Python[[#This Row],[Moyenne simple]]-Projet_Python[[#This Row],[Moyenne pondérée]]</f>
        <v>0</v>
      </c>
      <c r="R10805" s="14">
        <f>Projet_Python[[#This Row],[Colonne1]]/Projet_Python[[#This Row],[Moyenne simple]]</f>
        <v>0</v>
      </c>
      <c r="S10805" t="s">
        <v>44949</v>
      </c>
    </row>
    <row r="10806" spans="1:22" x14ac:dyDescent="0.3">
      <c r="A10806">
        <v>44101</v>
      </c>
      <c r="B10806" t="s">
        <v>44952</v>
      </c>
      <c r="C10806" t="s">
        <v>44953</v>
      </c>
      <c r="D10806">
        <v>3.81</v>
      </c>
      <c r="E10806">
        <f t="shared" si="168"/>
        <v>3.9</v>
      </c>
      <c r="F10806" t="s">
        <v>44954</v>
      </c>
      <c r="G10806" t="s">
        <v>44955</v>
      </c>
      <c r="H10806" t="s">
        <v>14</v>
      </c>
      <c r="I10806" t="s">
        <v>188</v>
      </c>
      <c r="J10806">
        <v>1709</v>
      </c>
      <c r="K10806">
        <v>88</v>
      </c>
      <c r="L10806" t="s">
        <v>4084</v>
      </c>
      <c r="M10806" t="s">
        <v>16820</v>
      </c>
      <c r="N10806">
        <f>Projet_Python[[#This Row],[average_rating]]*Projet_Python[[#This Row],[ratings_count]]</f>
        <v>6511.29</v>
      </c>
      <c r="O10806">
        <f>+VLOOKUP(Projet_Python[[#This Row],[authors]],Actions!A:B,2,0)</f>
        <v>3.81</v>
      </c>
      <c r="P10806">
        <f>VLOOKUP(Projet_Python[[#This Row],[authors]],Actions!D:E,2,0)</f>
        <v>3.81</v>
      </c>
      <c r="Q10806">
        <f>Projet_Python[[#This Row],[Moyenne simple]]-Projet_Python[[#This Row],[Moyenne pondérée]]</f>
        <v>0</v>
      </c>
      <c r="R10806" s="14">
        <f>Projet_Python[[#This Row],[Colonne1]]/Projet_Python[[#This Row],[Moyenne simple]]</f>
        <v>0</v>
      </c>
      <c r="S10806" t="s">
        <v>52447</v>
      </c>
      <c r="T10806" t="s">
        <v>49428</v>
      </c>
      <c r="U10806" t="s">
        <v>52398</v>
      </c>
      <c r="V10806" t="s">
        <v>52448</v>
      </c>
    </row>
    <row r="10807" spans="1:22" x14ac:dyDescent="0.3">
      <c r="A10807">
        <v>44128</v>
      </c>
      <c r="B10807" t="s">
        <v>44956</v>
      </c>
      <c r="C10807" t="s">
        <v>44957</v>
      </c>
      <c r="D10807">
        <v>3.96</v>
      </c>
      <c r="E10807">
        <f t="shared" si="168"/>
        <v>4</v>
      </c>
      <c r="F10807" t="s">
        <v>44958</v>
      </c>
      <c r="G10807" t="s">
        <v>44959</v>
      </c>
      <c r="H10807" t="s">
        <v>14</v>
      </c>
      <c r="I10807" t="s">
        <v>2606</v>
      </c>
      <c r="J10807">
        <v>572</v>
      </c>
      <c r="K10807">
        <v>36</v>
      </c>
      <c r="L10807" t="s">
        <v>44960</v>
      </c>
      <c r="M10807" t="s">
        <v>44961</v>
      </c>
      <c r="N10807">
        <f>Projet_Python[[#This Row],[average_rating]]*Projet_Python[[#This Row],[ratings_count]]</f>
        <v>2265.12</v>
      </c>
      <c r="O10807">
        <f>+VLOOKUP(Projet_Python[[#This Row],[authors]],Actions!A:B,2,0)</f>
        <v>3.96</v>
      </c>
      <c r="P10807">
        <f>VLOOKUP(Projet_Python[[#This Row],[authors]],Actions!D:E,2,0)</f>
        <v>3.96</v>
      </c>
      <c r="Q10807">
        <f>Projet_Python[[#This Row],[Moyenne simple]]-Projet_Python[[#This Row],[Moyenne pondérée]]</f>
        <v>0</v>
      </c>
      <c r="R10807" s="14">
        <f>Projet_Python[[#This Row],[Colonne1]]/Projet_Python[[#This Row],[Moyenne simple]]</f>
        <v>0</v>
      </c>
      <c r="S10807" t="s">
        <v>44957</v>
      </c>
    </row>
    <row r="10808" spans="1:22" x14ac:dyDescent="0.3">
      <c r="A10808">
        <v>44131</v>
      </c>
      <c r="B10808" t="s">
        <v>44962</v>
      </c>
      <c r="C10808" t="s">
        <v>44963</v>
      </c>
      <c r="D10808">
        <v>4.12</v>
      </c>
      <c r="E10808">
        <f t="shared" si="168"/>
        <v>4.1999999999999993</v>
      </c>
      <c r="F10808" t="s">
        <v>44964</v>
      </c>
      <c r="G10808" t="s">
        <v>44965</v>
      </c>
      <c r="H10808" t="s">
        <v>14</v>
      </c>
      <c r="I10808" t="s">
        <v>470</v>
      </c>
      <c r="J10808">
        <v>792</v>
      </c>
      <c r="K10808">
        <v>27</v>
      </c>
      <c r="L10808" t="s">
        <v>9116</v>
      </c>
      <c r="M10808" t="s">
        <v>44966</v>
      </c>
      <c r="N10808">
        <f>Projet_Python[[#This Row],[average_rating]]*Projet_Python[[#This Row],[ratings_count]]</f>
        <v>3263.04</v>
      </c>
      <c r="O10808">
        <f>+VLOOKUP(Projet_Python[[#This Row],[authors]],Actions!A:B,2,0)</f>
        <v>4.12</v>
      </c>
      <c r="P10808">
        <f>VLOOKUP(Projet_Python[[#This Row],[authors]],Actions!D:E,2,0)</f>
        <v>4.12</v>
      </c>
      <c r="Q10808">
        <f>Projet_Python[[#This Row],[Moyenne simple]]-Projet_Python[[#This Row],[Moyenne pondérée]]</f>
        <v>0</v>
      </c>
      <c r="R10808" s="14">
        <f>Projet_Python[[#This Row],[Colonne1]]/Projet_Python[[#This Row],[Moyenne simple]]</f>
        <v>0</v>
      </c>
      <c r="S10808" t="s">
        <v>52449</v>
      </c>
      <c r="T10808" t="s">
        <v>52450</v>
      </c>
    </row>
    <row r="10809" spans="1:22" x14ac:dyDescent="0.3">
      <c r="A10809">
        <v>44133</v>
      </c>
      <c r="B10809" t="s">
        <v>44967</v>
      </c>
      <c r="C10809" t="s">
        <v>44968</v>
      </c>
      <c r="D10809">
        <v>3.7</v>
      </c>
      <c r="E10809">
        <f t="shared" si="168"/>
        <v>3.7</v>
      </c>
      <c r="F10809" t="s">
        <v>44969</v>
      </c>
      <c r="G10809" t="s">
        <v>44970</v>
      </c>
      <c r="H10809" t="s">
        <v>14</v>
      </c>
      <c r="I10809" t="s">
        <v>6629</v>
      </c>
      <c r="J10809">
        <v>18126</v>
      </c>
      <c r="K10809">
        <v>587</v>
      </c>
      <c r="L10809" t="s">
        <v>4062</v>
      </c>
      <c r="M10809" t="s">
        <v>581</v>
      </c>
      <c r="N10809">
        <f>Projet_Python[[#This Row],[average_rating]]*Projet_Python[[#This Row],[ratings_count]]</f>
        <v>67066.2</v>
      </c>
      <c r="O10809">
        <f>+VLOOKUP(Projet_Python[[#This Row],[authors]],Actions!A:B,2,0)</f>
        <v>3.7</v>
      </c>
      <c r="P10809">
        <f>VLOOKUP(Projet_Python[[#This Row],[authors]],Actions!D:E,2,0)</f>
        <v>3.6999999999999997</v>
      </c>
      <c r="Q10809">
        <f>Projet_Python[[#This Row],[Moyenne simple]]-Projet_Python[[#This Row],[Moyenne pondérée]]</f>
        <v>0</v>
      </c>
      <c r="R10809" s="14">
        <f>Projet_Python[[#This Row],[Colonne1]]/Projet_Python[[#This Row],[Moyenne simple]]</f>
        <v>0</v>
      </c>
      <c r="S10809" t="s">
        <v>2362</v>
      </c>
      <c r="T10809" t="s">
        <v>52451</v>
      </c>
      <c r="U10809" t="s">
        <v>52452</v>
      </c>
    </row>
    <row r="10810" spans="1:22" x14ac:dyDescent="0.3">
      <c r="A10810">
        <v>44145</v>
      </c>
      <c r="B10810" t="s">
        <v>44971</v>
      </c>
      <c r="C10810" t="s">
        <v>44972</v>
      </c>
      <c r="D10810">
        <v>3.69</v>
      </c>
      <c r="E10810">
        <f t="shared" si="168"/>
        <v>3.7</v>
      </c>
      <c r="F10810" t="s">
        <v>44973</v>
      </c>
      <c r="G10810" t="s">
        <v>44974</v>
      </c>
      <c r="H10810" t="s">
        <v>44</v>
      </c>
      <c r="I10810" t="s">
        <v>308</v>
      </c>
      <c r="J10810">
        <v>380</v>
      </c>
      <c r="K10810">
        <v>54</v>
      </c>
      <c r="L10810" t="s">
        <v>8479</v>
      </c>
      <c r="M10810" t="s">
        <v>544</v>
      </c>
      <c r="N10810">
        <f>Projet_Python[[#This Row],[average_rating]]*Projet_Python[[#This Row],[ratings_count]]</f>
        <v>1402.2</v>
      </c>
      <c r="O10810">
        <f>+VLOOKUP(Projet_Python[[#This Row],[authors]],Actions!A:B,2,0)</f>
        <v>3.69</v>
      </c>
      <c r="P10810">
        <f>VLOOKUP(Projet_Python[[#This Row],[authors]],Actions!D:E,2,0)</f>
        <v>3.69</v>
      </c>
      <c r="Q10810">
        <f>Projet_Python[[#This Row],[Moyenne simple]]-Projet_Python[[#This Row],[Moyenne pondérée]]</f>
        <v>0</v>
      </c>
      <c r="R10810" s="14">
        <f>Projet_Python[[#This Row],[Colonne1]]/Projet_Python[[#This Row],[Moyenne simple]]</f>
        <v>0</v>
      </c>
      <c r="S10810" t="s">
        <v>44976</v>
      </c>
      <c r="T10810" t="s">
        <v>48675</v>
      </c>
    </row>
    <row r="10811" spans="1:22" x14ac:dyDescent="0.3">
      <c r="A10811">
        <v>44146</v>
      </c>
      <c r="B10811" t="s">
        <v>44975</v>
      </c>
      <c r="C10811" t="s">
        <v>44976</v>
      </c>
      <c r="D10811">
        <v>3.59</v>
      </c>
      <c r="E10811">
        <f t="shared" si="168"/>
        <v>3.6</v>
      </c>
      <c r="F10811" t="s">
        <v>44977</v>
      </c>
      <c r="G10811" t="s">
        <v>44978</v>
      </c>
      <c r="H10811" t="s">
        <v>44</v>
      </c>
      <c r="I10811" t="s">
        <v>2347</v>
      </c>
      <c r="J10811">
        <v>265</v>
      </c>
      <c r="K10811">
        <v>20</v>
      </c>
      <c r="L10811" t="s">
        <v>8978</v>
      </c>
      <c r="M10811" t="s">
        <v>1547</v>
      </c>
      <c r="N10811">
        <f>Projet_Python[[#This Row],[average_rating]]*Projet_Python[[#This Row],[ratings_count]]</f>
        <v>951.34999999999991</v>
      </c>
      <c r="O10811">
        <f>+VLOOKUP(Projet_Python[[#This Row],[authors]],Actions!A:B,2,0)</f>
        <v>3.6719999999999997</v>
      </c>
      <c r="P10811">
        <f>VLOOKUP(Projet_Python[[#This Row],[authors]],Actions!D:E,2,0)</f>
        <v>3.6690442655935609</v>
      </c>
      <c r="Q10811">
        <f>Projet_Python[[#This Row],[Moyenne simple]]-Projet_Python[[#This Row],[Moyenne pondérée]]</f>
        <v>2.9557344064388147E-3</v>
      </c>
      <c r="R10811" s="14">
        <f>Projet_Python[[#This Row],[Colonne1]]/Projet_Python[[#This Row],[Moyenne simple]]</f>
        <v>8.0493856384499321E-4</v>
      </c>
      <c r="S10811" t="s">
        <v>44976</v>
      </c>
    </row>
    <row r="10812" spans="1:22" x14ac:dyDescent="0.3">
      <c r="A10812">
        <v>44147</v>
      </c>
      <c r="B10812" t="s">
        <v>44979</v>
      </c>
      <c r="C10812" t="s">
        <v>44980</v>
      </c>
      <c r="D10812">
        <v>3.85</v>
      </c>
      <c r="E10812">
        <f t="shared" si="168"/>
        <v>3.9</v>
      </c>
      <c r="F10812" t="s">
        <v>44981</v>
      </c>
      <c r="G10812" t="s">
        <v>44982</v>
      </c>
      <c r="H10812" t="s">
        <v>14</v>
      </c>
      <c r="I10812" t="s">
        <v>1113</v>
      </c>
      <c r="J10812">
        <v>1392</v>
      </c>
      <c r="K10812">
        <v>86</v>
      </c>
      <c r="L10812" t="s">
        <v>5540</v>
      </c>
      <c r="M10812" t="s">
        <v>2493</v>
      </c>
      <c r="N10812">
        <f>Projet_Python[[#This Row],[average_rating]]*Projet_Python[[#This Row],[ratings_count]]</f>
        <v>5359.2</v>
      </c>
      <c r="O10812">
        <f>+VLOOKUP(Projet_Python[[#This Row],[authors]],Actions!A:B,2,0)</f>
        <v>3.85</v>
      </c>
      <c r="P10812">
        <f>VLOOKUP(Projet_Python[[#This Row],[authors]],Actions!D:E,2,0)</f>
        <v>3.85</v>
      </c>
      <c r="Q10812">
        <f>Projet_Python[[#This Row],[Moyenne simple]]-Projet_Python[[#This Row],[Moyenne pondérée]]</f>
        <v>0</v>
      </c>
      <c r="R10812" s="14">
        <f>Projet_Python[[#This Row],[Colonne1]]/Projet_Python[[#This Row],[Moyenne simple]]</f>
        <v>0</v>
      </c>
      <c r="S10812" t="s">
        <v>44976</v>
      </c>
      <c r="T10812" t="s">
        <v>52453</v>
      </c>
      <c r="U10812" t="s">
        <v>52454</v>
      </c>
      <c r="V10812" t="s">
        <v>46319</v>
      </c>
    </row>
    <row r="10813" spans="1:22" x14ac:dyDescent="0.3">
      <c r="A10813">
        <v>44148</v>
      </c>
      <c r="B10813" t="s">
        <v>44983</v>
      </c>
      <c r="C10813" t="s">
        <v>44984</v>
      </c>
      <c r="D10813">
        <v>3.86</v>
      </c>
      <c r="E10813">
        <f t="shared" si="168"/>
        <v>3.9</v>
      </c>
      <c r="F10813" t="s">
        <v>44985</v>
      </c>
      <c r="G10813" t="s">
        <v>44986</v>
      </c>
      <c r="H10813" t="s">
        <v>44</v>
      </c>
      <c r="I10813" t="s">
        <v>2164</v>
      </c>
      <c r="J10813">
        <v>471</v>
      </c>
      <c r="K10813">
        <v>29</v>
      </c>
      <c r="L10813" t="s">
        <v>8978</v>
      </c>
      <c r="M10813" t="s">
        <v>1547</v>
      </c>
      <c r="N10813">
        <f>Projet_Python[[#This Row],[average_rating]]*Projet_Python[[#This Row],[ratings_count]]</f>
        <v>1818.06</v>
      </c>
      <c r="O10813">
        <f>+VLOOKUP(Projet_Python[[#This Row],[authors]],Actions!A:B,2,0)</f>
        <v>3.86</v>
      </c>
      <c r="P10813">
        <f>VLOOKUP(Projet_Python[[#This Row],[authors]],Actions!D:E,2,0)</f>
        <v>3.86</v>
      </c>
      <c r="Q10813">
        <f>Projet_Python[[#This Row],[Moyenne simple]]-Projet_Python[[#This Row],[Moyenne pondérée]]</f>
        <v>0</v>
      </c>
      <c r="R10813" s="14">
        <f>Projet_Python[[#This Row],[Colonne1]]/Projet_Python[[#This Row],[Moyenne simple]]</f>
        <v>0</v>
      </c>
      <c r="S10813" t="s">
        <v>44976</v>
      </c>
      <c r="T10813" t="s">
        <v>52455</v>
      </c>
    </row>
    <row r="10814" spans="1:22" x14ac:dyDescent="0.3">
      <c r="A10814">
        <v>44149</v>
      </c>
      <c r="B10814" t="s">
        <v>44987</v>
      </c>
      <c r="C10814" t="s">
        <v>44988</v>
      </c>
      <c r="D10814">
        <v>3.63</v>
      </c>
      <c r="E10814">
        <f t="shared" si="168"/>
        <v>3.7</v>
      </c>
      <c r="F10814" t="s">
        <v>44989</v>
      </c>
      <c r="G10814" t="s">
        <v>44990</v>
      </c>
      <c r="H10814" t="s">
        <v>44</v>
      </c>
      <c r="I10814" t="s">
        <v>731</v>
      </c>
      <c r="J10814">
        <v>406</v>
      </c>
      <c r="K10814">
        <v>45</v>
      </c>
      <c r="L10814" t="s">
        <v>1422</v>
      </c>
      <c r="M10814" t="s">
        <v>544</v>
      </c>
      <c r="N10814">
        <f>Projet_Python[[#This Row],[average_rating]]*Projet_Python[[#This Row],[ratings_count]]</f>
        <v>1473.78</v>
      </c>
      <c r="O10814">
        <f>+VLOOKUP(Projet_Python[[#This Row],[authors]],Actions!A:B,2,0)</f>
        <v>3.63</v>
      </c>
      <c r="P10814">
        <f>VLOOKUP(Projet_Python[[#This Row],[authors]],Actions!D:E,2,0)</f>
        <v>3.63</v>
      </c>
      <c r="Q10814">
        <f>Projet_Python[[#This Row],[Moyenne simple]]-Projet_Python[[#This Row],[Moyenne pondérée]]</f>
        <v>0</v>
      </c>
      <c r="R10814" s="14">
        <f>Projet_Python[[#This Row],[Colonne1]]/Projet_Python[[#This Row],[Moyenne simple]]</f>
        <v>0</v>
      </c>
      <c r="S10814" t="s">
        <v>44976</v>
      </c>
      <c r="T10814" t="s">
        <v>46657</v>
      </c>
    </row>
    <row r="10815" spans="1:22" x14ac:dyDescent="0.3">
      <c r="A10815">
        <v>44151</v>
      </c>
      <c r="B10815" t="s">
        <v>44991</v>
      </c>
      <c r="C10815" t="s">
        <v>44976</v>
      </c>
      <c r="D10815">
        <v>3.77</v>
      </c>
      <c r="E10815">
        <f t="shared" si="168"/>
        <v>3.8000000000000003</v>
      </c>
      <c r="F10815" t="s">
        <v>44992</v>
      </c>
      <c r="G10815" t="s">
        <v>44993</v>
      </c>
      <c r="H10815" t="s">
        <v>14</v>
      </c>
      <c r="I10815" t="s">
        <v>308</v>
      </c>
      <c r="J10815">
        <v>7</v>
      </c>
      <c r="K10815">
        <v>1</v>
      </c>
      <c r="L10815" t="s">
        <v>34431</v>
      </c>
      <c r="M10815" t="s">
        <v>3180</v>
      </c>
      <c r="N10815">
        <f>Projet_Python[[#This Row],[average_rating]]*Projet_Python[[#This Row],[ratings_count]]</f>
        <v>26.39</v>
      </c>
      <c r="O10815">
        <f>+VLOOKUP(Projet_Python[[#This Row],[authors]],Actions!A:B,2,0)</f>
        <v>3.6719999999999997</v>
      </c>
      <c r="P10815">
        <f>VLOOKUP(Projet_Python[[#This Row],[authors]],Actions!D:E,2,0)</f>
        <v>3.6690442655935609</v>
      </c>
      <c r="Q10815">
        <f>Projet_Python[[#This Row],[Moyenne simple]]-Projet_Python[[#This Row],[Moyenne pondérée]]</f>
        <v>2.9557344064388147E-3</v>
      </c>
      <c r="R10815" s="14">
        <f>Projet_Python[[#This Row],[Colonne1]]/Projet_Python[[#This Row],[Moyenne simple]]</f>
        <v>8.0493856384499321E-4</v>
      </c>
      <c r="S10815" t="s">
        <v>44976</v>
      </c>
    </row>
    <row r="10816" spans="1:22" x14ac:dyDescent="0.3">
      <c r="A10816">
        <v>44153</v>
      </c>
      <c r="B10816" t="s">
        <v>44994</v>
      </c>
      <c r="C10816" t="s">
        <v>44995</v>
      </c>
      <c r="D10816">
        <v>3.93</v>
      </c>
      <c r="E10816">
        <f t="shared" si="168"/>
        <v>4</v>
      </c>
      <c r="F10816" t="s">
        <v>44996</v>
      </c>
      <c r="G10816" t="s">
        <v>44997</v>
      </c>
      <c r="H10816" t="s">
        <v>14</v>
      </c>
      <c r="I10816" t="s">
        <v>682</v>
      </c>
      <c r="J10816">
        <v>1780</v>
      </c>
      <c r="K10816">
        <v>220</v>
      </c>
      <c r="L10816" t="s">
        <v>44998</v>
      </c>
      <c r="M10816" t="s">
        <v>10593</v>
      </c>
      <c r="N10816">
        <f>Projet_Python[[#This Row],[average_rating]]*Projet_Python[[#This Row],[ratings_count]]</f>
        <v>6995.4000000000005</v>
      </c>
      <c r="O10816">
        <f>+VLOOKUP(Projet_Python[[#This Row],[authors]],Actions!A:B,2,0)</f>
        <v>3.93</v>
      </c>
      <c r="P10816">
        <f>VLOOKUP(Projet_Python[[#This Row],[authors]],Actions!D:E,2,0)</f>
        <v>3.93</v>
      </c>
      <c r="Q10816">
        <f>Projet_Python[[#This Row],[Moyenne simple]]-Projet_Python[[#This Row],[Moyenne pondérée]]</f>
        <v>0</v>
      </c>
      <c r="R10816" s="14">
        <f>Projet_Python[[#This Row],[Colonne1]]/Projet_Python[[#This Row],[Moyenne simple]]</f>
        <v>0</v>
      </c>
      <c r="S10816" t="s">
        <v>44976</v>
      </c>
      <c r="T10816" t="s">
        <v>52453</v>
      </c>
      <c r="U10816" t="s">
        <v>15771</v>
      </c>
    </row>
    <row r="10817" spans="1:21" x14ac:dyDescent="0.3">
      <c r="A10817">
        <v>44156</v>
      </c>
      <c r="B10817" t="s">
        <v>44999</v>
      </c>
      <c r="C10817" t="s">
        <v>45000</v>
      </c>
      <c r="D10817">
        <v>4.08</v>
      </c>
      <c r="E10817">
        <f t="shared" si="168"/>
        <v>4.0999999999999996</v>
      </c>
      <c r="F10817" t="s">
        <v>45001</v>
      </c>
      <c r="G10817" t="s">
        <v>45002</v>
      </c>
      <c r="H10817" t="s">
        <v>14</v>
      </c>
      <c r="I10817" t="s">
        <v>4423</v>
      </c>
      <c r="J10817">
        <v>44</v>
      </c>
      <c r="K10817">
        <v>7</v>
      </c>
      <c r="L10817" t="s">
        <v>45003</v>
      </c>
      <c r="M10817" t="s">
        <v>1547</v>
      </c>
      <c r="N10817">
        <f>Projet_Python[[#This Row],[average_rating]]*Projet_Python[[#This Row],[ratings_count]]</f>
        <v>179.52</v>
      </c>
      <c r="O10817">
        <f>+VLOOKUP(Projet_Python[[#This Row],[authors]],Actions!A:B,2,0)</f>
        <v>4.08</v>
      </c>
      <c r="P10817">
        <f>VLOOKUP(Projet_Python[[#This Row],[authors]],Actions!D:E,2,0)</f>
        <v>4.08</v>
      </c>
      <c r="Q10817">
        <f>Projet_Python[[#This Row],[Moyenne simple]]-Projet_Python[[#This Row],[Moyenne pondérée]]</f>
        <v>0</v>
      </c>
      <c r="R10817" s="14">
        <f>Projet_Python[[#This Row],[Colonne1]]/Projet_Python[[#This Row],[Moyenne simple]]</f>
        <v>0</v>
      </c>
      <c r="S10817" t="s">
        <v>45000</v>
      </c>
    </row>
    <row r="10818" spans="1:21" x14ac:dyDescent="0.3">
      <c r="A10818">
        <v>44157</v>
      </c>
      <c r="B10818" t="s">
        <v>45004</v>
      </c>
      <c r="C10818" t="s">
        <v>44976</v>
      </c>
      <c r="D10818">
        <v>3.55</v>
      </c>
      <c r="E10818">
        <f t="shared" ref="E10818:E10881" si="169">ROUNDUP(D10818,1)</f>
        <v>3.6</v>
      </c>
      <c r="F10818" t="s">
        <v>45005</v>
      </c>
      <c r="G10818" t="s">
        <v>45006</v>
      </c>
      <c r="H10818" t="s">
        <v>307</v>
      </c>
      <c r="I10818" t="s">
        <v>4707</v>
      </c>
      <c r="J10818">
        <v>315</v>
      </c>
      <c r="K10818">
        <v>15</v>
      </c>
      <c r="L10818" t="s">
        <v>45007</v>
      </c>
      <c r="M10818" t="s">
        <v>45008</v>
      </c>
      <c r="N10818">
        <f>Projet_Python[[#This Row],[average_rating]]*Projet_Python[[#This Row],[ratings_count]]</f>
        <v>1118.25</v>
      </c>
      <c r="O10818">
        <f>+VLOOKUP(Projet_Python[[#This Row],[authors]],Actions!A:B,2,0)</f>
        <v>3.6719999999999997</v>
      </c>
      <c r="P10818">
        <f>VLOOKUP(Projet_Python[[#This Row],[authors]],Actions!D:E,2,0)</f>
        <v>3.6690442655935609</v>
      </c>
      <c r="Q10818">
        <f>Projet_Python[[#This Row],[Moyenne simple]]-Projet_Python[[#This Row],[Moyenne pondérée]]</f>
        <v>2.9557344064388147E-3</v>
      </c>
      <c r="R10818" s="14">
        <f>Projet_Python[[#This Row],[Colonne1]]/Projet_Python[[#This Row],[Moyenne simple]]</f>
        <v>8.0493856384499321E-4</v>
      </c>
      <c r="S10818" t="s">
        <v>44976</v>
      </c>
    </row>
    <row r="10819" spans="1:21" x14ac:dyDescent="0.3">
      <c r="A10819">
        <v>44158</v>
      </c>
      <c r="B10819" t="s">
        <v>45009</v>
      </c>
      <c r="C10819" t="s">
        <v>45010</v>
      </c>
      <c r="D10819">
        <v>3.75</v>
      </c>
      <c r="E10819">
        <f t="shared" si="169"/>
        <v>3.8000000000000003</v>
      </c>
      <c r="F10819" t="s">
        <v>45011</v>
      </c>
      <c r="G10819" t="s">
        <v>45012</v>
      </c>
      <c r="H10819" t="s">
        <v>44</v>
      </c>
      <c r="I10819" t="s">
        <v>8420</v>
      </c>
      <c r="J10819">
        <v>494</v>
      </c>
      <c r="K10819">
        <v>67</v>
      </c>
      <c r="L10819" t="s">
        <v>6387</v>
      </c>
      <c r="M10819" t="s">
        <v>2493</v>
      </c>
      <c r="N10819">
        <f>Projet_Python[[#This Row],[average_rating]]*Projet_Python[[#This Row],[ratings_count]]</f>
        <v>1852.5</v>
      </c>
      <c r="O10819">
        <f>+VLOOKUP(Projet_Python[[#This Row],[authors]],Actions!A:B,2,0)</f>
        <v>3.75</v>
      </c>
      <c r="P10819">
        <f>VLOOKUP(Projet_Python[[#This Row],[authors]],Actions!D:E,2,0)</f>
        <v>3.75</v>
      </c>
      <c r="Q10819">
        <f>Projet_Python[[#This Row],[Moyenne simple]]-Projet_Python[[#This Row],[Moyenne pondérée]]</f>
        <v>0</v>
      </c>
      <c r="R10819" s="14">
        <f>Projet_Python[[#This Row],[Colonne1]]/Projet_Python[[#This Row],[Moyenne simple]]</f>
        <v>0</v>
      </c>
      <c r="S10819" t="s">
        <v>44976</v>
      </c>
      <c r="T10819" t="s">
        <v>52456</v>
      </c>
      <c r="U10819" t="s">
        <v>52457</v>
      </c>
    </row>
    <row r="10820" spans="1:21" x14ac:dyDescent="0.3">
      <c r="A10820">
        <v>44160</v>
      </c>
      <c r="B10820" t="s">
        <v>45013</v>
      </c>
      <c r="C10820" t="s">
        <v>44976</v>
      </c>
      <c r="D10820">
        <v>3.62</v>
      </c>
      <c r="E10820">
        <f t="shared" si="169"/>
        <v>3.7</v>
      </c>
      <c r="F10820" t="s">
        <v>45014</v>
      </c>
      <c r="G10820" t="s">
        <v>45015</v>
      </c>
      <c r="H10820" t="s">
        <v>307</v>
      </c>
      <c r="I10820" t="s">
        <v>9395</v>
      </c>
      <c r="J10820">
        <v>37</v>
      </c>
      <c r="K10820">
        <v>6</v>
      </c>
      <c r="L10820" t="s">
        <v>11569</v>
      </c>
      <c r="M10820" t="s">
        <v>5056</v>
      </c>
      <c r="N10820">
        <f>Projet_Python[[#This Row],[average_rating]]*Projet_Python[[#This Row],[ratings_count]]</f>
        <v>133.94</v>
      </c>
      <c r="O10820">
        <f>+VLOOKUP(Projet_Python[[#This Row],[authors]],Actions!A:B,2,0)</f>
        <v>3.6719999999999997</v>
      </c>
      <c r="P10820">
        <f>VLOOKUP(Projet_Python[[#This Row],[authors]],Actions!D:E,2,0)</f>
        <v>3.6690442655935609</v>
      </c>
      <c r="Q10820">
        <f>Projet_Python[[#This Row],[Moyenne simple]]-Projet_Python[[#This Row],[Moyenne pondérée]]</f>
        <v>2.9557344064388147E-3</v>
      </c>
      <c r="R10820" s="14">
        <f>Projet_Python[[#This Row],[Colonne1]]/Projet_Python[[#This Row],[Moyenne simple]]</f>
        <v>8.0493856384499321E-4</v>
      </c>
      <c r="S10820" t="s">
        <v>44976</v>
      </c>
    </row>
    <row r="10821" spans="1:21" x14ac:dyDescent="0.3">
      <c r="A10821">
        <v>44162</v>
      </c>
      <c r="B10821" t="s">
        <v>45016</v>
      </c>
      <c r="C10821" t="s">
        <v>45017</v>
      </c>
      <c r="D10821">
        <v>3.81</v>
      </c>
      <c r="E10821">
        <f t="shared" si="169"/>
        <v>3.9</v>
      </c>
      <c r="F10821" t="s">
        <v>45018</v>
      </c>
      <c r="G10821" t="s">
        <v>45019</v>
      </c>
      <c r="H10821" t="s">
        <v>14</v>
      </c>
      <c r="I10821" t="s">
        <v>3154</v>
      </c>
      <c r="J10821">
        <v>392</v>
      </c>
      <c r="K10821">
        <v>37</v>
      </c>
      <c r="L10821" t="s">
        <v>45020</v>
      </c>
      <c r="M10821" t="s">
        <v>1547</v>
      </c>
      <c r="N10821">
        <f>Projet_Python[[#This Row],[average_rating]]*Projet_Python[[#This Row],[ratings_count]]</f>
        <v>1493.52</v>
      </c>
      <c r="O10821">
        <f>+VLOOKUP(Projet_Python[[#This Row],[authors]],Actions!A:B,2,0)</f>
        <v>3.81</v>
      </c>
      <c r="P10821">
        <f>VLOOKUP(Projet_Python[[#This Row],[authors]],Actions!D:E,2,0)</f>
        <v>3.81</v>
      </c>
      <c r="Q10821">
        <f>Projet_Python[[#This Row],[Moyenne simple]]-Projet_Python[[#This Row],[Moyenne pondérée]]</f>
        <v>0</v>
      </c>
      <c r="R10821" s="14">
        <f>Projet_Python[[#This Row],[Colonne1]]/Projet_Python[[#This Row],[Moyenne simple]]</f>
        <v>0</v>
      </c>
      <c r="S10821" t="s">
        <v>44976</v>
      </c>
      <c r="T10821" t="s">
        <v>52458</v>
      </c>
    </row>
    <row r="10822" spans="1:21" x14ac:dyDescent="0.3">
      <c r="A10822">
        <v>44164</v>
      </c>
      <c r="B10822" t="s">
        <v>45021</v>
      </c>
      <c r="C10822" t="s">
        <v>44976</v>
      </c>
      <c r="D10822">
        <v>3.83</v>
      </c>
      <c r="E10822">
        <f t="shared" si="169"/>
        <v>3.9</v>
      </c>
      <c r="F10822" t="s">
        <v>45022</v>
      </c>
      <c r="G10822" t="s">
        <v>45023</v>
      </c>
      <c r="H10822" t="s">
        <v>14</v>
      </c>
      <c r="I10822" t="s">
        <v>188</v>
      </c>
      <c r="J10822">
        <v>370</v>
      </c>
      <c r="K10822">
        <v>26</v>
      </c>
      <c r="L10822" t="s">
        <v>8978</v>
      </c>
      <c r="M10822" t="s">
        <v>1547</v>
      </c>
      <c r="N10822">
        <f>Projet_Python[[#This Row],[average_rating]]*Projet_Python[[#This Row],[ratings_count]]</f>
        <v>1417.1000000000001</v>
      </c>
      <c r="O10822">
        <f>+VLOOKUP(Projet_Python[[#This Row],[authors]],Actions!A:B,2,0)</f>
        <v>3.6719999999999997</v>
      </c>
      <c r="P10822">
        <f>VLOOKUP(Projet_Python[[#This Row],[authors]],Actions!D:E,2,0)</f>
        <v>3.6690442655935609</v>
      </c>
      <c r="Q10822">
        <f>Projet_Python[[#This Row],[Moyenne simple]]-Projet_Python[[#This Row],[Moyenne pondérée]]</f>
        <v>2.9557344064388147E-3</v>
      </c>
      <c r="R10822" s="14">
        <f>Projet_Python[[#This Row],[Colonne1]]/Projet_Python[[#This Row],[Moyenne simple]]</f>
        <v>8.0493856384499321E-4</v>
      </c>
      <c r="S10822" t="s">
        <v>44976</v>
      </c>
    </row>
    <row r="10823" spans="1:21" x14ac:dyDescent="0.3">
      <c r="A10823">
        <v>44170</v>
      </c>
      <c r="B10823" t="s">
        <v>45024</v>
      </c>
      <c r="C10823" t="s">
        <v>45025</v>
      </c>
      <c r="D10823">
        <v>3.93</v>
      </c>
      <c r="E10823">
        <f t="shared" si="169"/>
        <v>4</v>
      </c>
      <c r="F10823" t="s">
        <v>45026</v>
      </c>
      <c r="G10823" t="s">
        <v>45027</v>
      </c>
      <c r="H10823" t="s">
        <v>14</v>
      </c>
      <c r="I10823" t="s">
        <v>3407</v>
      </c>
      <c r="J10823">
        <v>37148</v>
      </c>
      <c r="K10823">
        <v>3142</v>
      </c>
      <c r="L10823" t="s">
        <v>1904</v>
      </c>
      <c r="M10823" t="s">
        <v>27761</v>
      </c>
      <c r="N10823">
        <f>Projet_Python[[#This Row],[average_rating]]*Projet_Python[[#This Row],[ratings_count]]</f>
        <v>145991.64000000001</v>
      </c>
      <c r="O10823">
        <f>+VLOOKUP(Projet_Python[[#This Row],[authors]],Actions!A:B,2,0)</f>
        <v>3.93</v>
      </c>
      <c r="P10823">
        <f>VLOOKUP(Projet_Python[[#This Row],[authors]],Actions!D:E,2,0)</f>
        <v>3.93</v>
      </c>
      <c r="Q10823">
        <f>Projet_Python[[#This Row],[Moyenne simple]]-Projet_Python[[#This Row],[Moyenne pondérée]]</f>
        <v>0</v>
      </c>
      <c r="R10823" s="14">
        <f>Projet_Python[[#This Row],[Colonne1]]/Projet_Python[[#This Row],[Moyenne simple]]</f>
        <v>0</v>
      </c>
      <c r="S10823" t="s">
        <v>45025</v>
      </c>
    </row>
    <row r="10824" spans="1:21" x14ac:dyDescent="0.3">
      <c r="A10824">
        <v>44175</v>
      </c>
      <c r="B10824" t="s">
        <v>45028</v>
      </c>
      <c r="C10824" t="s">
        <v>6175</v>
      </c>
      <c r="D10824">
        <v>3.75</v>
      </c>
      <c r="E10824">
        <f t="shared" si="169"/>
        <v>3.8000000000000003</v>
      </c>
      <c r="F10824" t="s">
        <v>45029</v>
      </c>
      <c r="G10824" t="s">
        <v>45030</v>
      </c>
      <c r="H10824" t="s">
        <v>14</v>
      </c>
      <c r="I10824" t="s">
        <v>97</v>
      </c>
      <c r="J10824">
        <v>2994</v>
      </c>
      <c r="K10824">
        <v>459</v>
      </c>
      <c r="L10824" t="s">
        <v>1416</v>
      </c>
      <c r="M10824" t="s">
        <v>4384</v>
      </c>
      <c r="N10824">
        <f>Projet_Python[[#This Row],[average_rating]]*Projet_Python[[#This Row],[ratings_count]]</f>
        <v>11227.5</v>
      </c>
      <c r="O10824">
        <f>+VLOOKUP(Projet_Python[[#This Row],[authors]],Actions!A:B,2,0)</f>
        <v>3.73</v>
      </c>
      <c r="P10824">
        <f>VLOOKUP(Projet_Python[[#This Row],[authors]],Actions!D:E,2,0)</f>
        <v>3.7054570287875603</v>
      </c>
      <c r="Q10824">
        <f>Projet_Python[[#This Row],[Moyenne simple]]-Projet_Python[[#This Row],[Moyenne pondérée]]</f>
        <v>2.4542971212439646E-2</v>
      </c>
      <c r="R10824" s="14">
        <f>Projet_Python[[#This Row],[Colonne1]]/Projet_Python[[#This Row],[Moyenne simple]]</f>
        <v>6.5798850435495031E-3</v>
      </c>
      <c r="S10824" t="s">
        <v>6175</v>
      </c>
    </row>
    <row r="10825" spans="1:21" x14ac:dyDescent="0.3">
      <c r="A10825">
        <v>44176</v>
      </c>
      <c r="B10825" t="s">
        <v>45031</v>
      </c>
      <c r="C10825" t="s">
        <v>45032</v>
      </c>
      <c r="D10825">
        <v>3.81</v>
      </c>
      <c r="E10825">
        <f t="shared" si="169"/>
        <v>3.9</v>
      </c>
      <c r="F10825" t="s">
        <v>45033</v>
      </c>
      <c r="G10825" t="s">
        <v>45034</v>
      </c>
      <c r="H10825" t="s">
        <v>14</v>
      </c>
      <c r="I10825" t="s">
        <v>895</v>
      </c>
      <c r="J10825">
        <v>2967</v>
      </c>
      <c r="K10825">
        <v>335</v>
      </c>
      <c r="L10825" t="s">
        <v>2744</v>
      </c>
      <c r="M10825" t="s">
        <v>706</v>
      </c>
      <c r="N10825">
        <f>Projet_Python[[#This Row],[average_rating]]*Projet_Python[[#This Row],[ratings_count]]</f>
        <v>11304.27</v>
      </c>
      <c r="O10825">
        <f>+VLOOKUP(Projet_Python[[#This Row],[authors]],Actions!A:B,2,0)</f>
        <v>4.0175000000000001</v>
      </c>
      <c r="P10825">
        <f>VLOOKUP(Projet_Python[[#This Row],[authors]],Actions!D:E,2,0)</f>
        <v>3.8811575178997613</v>
      </c>
      <c r="Q10825">
        <f>Projet_Python[[#This Row],[Moyenne simple]]-Projet_Python[[#This Row],[Moyenne pondérée]]</f>
        <v>0.1363424821002388</v>
      </c>
      <c r="R10825" s="14">
        <f>Projet_Python[[#This Row],[Colonne1]]/Projet_Python[[#This Row],[Moyenne simple]]</f>
        <v>3.3937145513438405E-2</v>
      </c>
      <c r="S10825" t="s">
        <v>45032</v>
      </c>
    </row>
    <row r="10826" spans="1:21" x14ac:dyDescent="0.3">
      <c r="A10826">
        <v>44179</v>
      </c>
      <c r="B10826" t="s">
        <v>45035</v>
      </c>
      <c r="C10826" t="s">
        <v>45032</v>
      </c>
      <c r="D10826">
        <v>3.87</v>
      </c>
      <c r="E10826">
        <f t="shared" si="169"/>
        <v>3.9</v>
      </c>
      <c r="F10826" t="s">
        <v>45036</v>
      </c>
      <c r="G10826" t="s">
        <v>45037</v>
      </c>
      <c r="H10826" t="s">
        <v>14</v>
      </c>
      <c r="I10826" t="s">
        <v>2372</v>
      </c>
      <c r="J10826">
        <v>2143</v>
      </c>
      <c r="K10826">
        <v>254</v>
      </c>
      <c r="L10826" t="s">
        <v>4616</v>
      </c>
      <c r="M10826" t="s">
        <v>706</v>
      </c>
      <c r="N10826">
        <f>Projet_Python[[#This Row],[average_rating]]*Projet_Python[[#This Row],[ratings_count]]</f>
        <v>8293.41</v>
      </c>
      <c r="O10826">
        <f>+VLOOKUP(Projet_Python[[#This Row],[authors]],Actions!A:B,2,0)</f>
        <v>4.0175000000000001</v>
      </c>
      <c r="P10826">
        <f>VLOOKUP(Projet_Python[[#This Row],[authors]],Actions!D:E,2,0)</f>
        <v>3.8811575178997613</v>
      </c>
      <c r="Q10826">
        <f>Projet_Python[[#This Row],[Moyenne simple]]-Projet_Python[[#This Row],[Moyenne pondérée]]</f>
        <v>0.1363424821002388</v>
      </c>
      <c r="R10826" s="14">
        <f>Projet_Python[[#This Row],[Colonne1]]/Projet_Python[[#This Row],[Moyenne simple]]</f>
        <v>3.3937145513438405E-2</v>
      </c>
      <c r="S10826" t="s">
        <v>45032</v>
      </c>
    </row>
    <row r="10827" spans="1:21" x14ac:dyDescent="0.3">
      <c r="A10827">
        <v>44181</v>
      </c>
      <c r="B10827" t="s">
        <v>45038</v>
      </c>
      <c r="C10827" t="s">
        <v>45032</v>
      </c>
      <c r="D10827">
        <v>4.2</v>
      </c>
      <c r="E10827">
        <f t="shared" si="169"/>
        <v>4.2</v>
      </c>
      <c r="F10827" t="s">
        <v>45039</v>
      </c>
      <c r="G10827" t="s">
        <v>45040</v>
      </c>
      <c r="H10827" t="s">
        <v>14</v>
      </c>
      <c r="I10827" t="s">
        <v>846</v>
      </c>
      <c r="J10827">
        <v>155</v>
      </c>
      <c r="K10827">
        <v>15</v>
      </c>
      <c r="L10827" t="s">
        <v>1541</v>
      </c>
      <c r="M10827" t="s">
        <v>45041</v>
      </c>
      <c r="N10827">
        <f>Projet_Python[[#This Row],[average_rating]]*Projet_Python[[#This Row],[ratings_count]]</f>
        <v>651</v>
      </c>
      <c r="O10827">
        <f>+VLOOKUP(Projet_Python[[#This Row],[authors]],Actions!A:B,2,0)</f>
        <v>4.0175000000000001</v>
      </c>
      <c r="P10827">
        <f>VLOOKUP(Projet_Python[[#This Row],[authors]],Actions!D:E,2,0)</f>
        <v>3.8811575178997613</v>
      </c>
      <c r="Q10827">
        <f>Projet_Python[[#This Row],[Moyenne simple]]-Projet_Python[[#This Row],[Moyenne pondérée]]</f>
        <v>0.1363424821002388</v>
      </c>
      <c r="R10827" s="14">
        <f>Projet_Python[[#This Row],[Colonne1]]/Projet_Python[[#This Row],[Moyenne simple]]</f>
        <v>3.3937145513438405E-2</v>
      </c>
      <c r="S10827" t="s">
        <v>45032</v>
      </c>
    </row>
    <row r="10828" spans="1:21" x14ac:dyDescent="0.3">
      <c r="A10828">
        <v>44183</v>
      </c>
      <c r="B10828" t="s">
        <v>45042</v>
      </c>
      <c r="C10828" t="s">
        <v>45032</v>
      </c>
      <c r="D10828">
        <v>4.1900000000000004</v>
      </c>
      <c r="E10828">
        <f t="shared" si="169"/>
        <v>4.1999999999999993</v>
      </c>
      <c r="F10828" t="s">
        <v>45043</v>
      </c>
      <c r="G10828" t="s">
        <v>45044</v>
      </c>
      <c r="H10828" t="s">
        <v>14</v>
      </c>
      <c r="I10828" t="s">
        <v>3661</v>
      </c>
      <c r="J10828">
        <v>601</v>
      </c>
      <c r="K10828">
        <v>79</v>
      </c>
      <c r="L10828" t="s">
        <v>6488</v>
      </c>
      <c r="M10828" t="s">
        <v>6881</v>
      </c>
      <c r="N10828">
        <f>Projet_Python[[#This Row],[average_rating]]*Projet_Python[[#This Row],[ratings_count]]</f>
        <v>2518.19</v>
      </c>
      <c r="O10828">
        <f>+VLOOKUP(Projet_Python[[#This Row],[authors]],Actions!A:B,2,0)</f>
        <v>4.0175000000000001</v>
      </c>
      <c r="P10828">
        <f>VLOOKUP(Projet_Python[[#This Row],[authors]],Actions!D:E,2,0)</f>
        <v>3.8811575178997613</v>
      </c>
      <c r="Q10828">
        <f>Projet_Python[[#This Row],[Moyenne simple]]-Projet_Python[[#This Row],[Moyenne pondérée]]</f>
        <v>0.1363424821002388</v>
      </c>
      <c r="R10828" s="14">
        <f>Projet_Python[[#This Row],[Colonne1]]/Projet_Python[[#This Row],[Moyenne simple]]</f>
        <v>3.3937145513438405E-2</v>
      </c>
      <c r="S10828" t="s">
        <v>45032</v>
      </c>
    </row>
    <row r="10829" spans="1:21" x14ac:dyDescent="0.3">
      <c r="A10829">
        <v>44184</v>
      </c>
      <c r="B10829" t="s">
        <v>45045</v>
      </c>
      <c r="C10829" t="s">
        <v>27133</v>
      </c>
      <c r="D10829">
        <v>3.72</v>
      </c>
      <c r="E10829">
        <f t="shared" si="169"/>
        <v>3.8000000000000003</v>
      </c>
      <c r="F10829" t="s">
        <v>45046</v>
      </c>
      <c r="G10829" t="s">
        <v>45047</v>
      </c>
      <c r="H10829" t="s">
        <v>14</v>
      </c>
      <c r="I10829" t="s">
        <v>4199</v>
      </c>
      <c r="J10829">
        <v>56171</v>
      </c>
      <c r="K10829">
        <v>5341</v>
      </c>
      <c r="L10829" t="s">
        <v>45048</v>
      </c>
      <c r="M10829" t="s">
        <v>246</v>
      </c>
      <c r="N10829">
        <f>Projet_Python[[#This Row],[average_rating]]*Projet_Python[[#This Row],[ratings_count]]</f>
        <v>208956.12000000002</v>
      </c>
      <c r="O10829">
        <f>+VLOOKUP(Projet_Python[[#This Row],[authors]],Actions!A:B,2,0)</f>
        <v>3.84</v>
      </c>
      <c r="P10829">
        <f>VLOOKUP(Projet_Python[[#This Row],[authors]],Actions!D:E,2,0)</f>
        <v>3.7247411130307317</v>
      </c>
      <c r="Q10829">
        <f>Projet_Python[[#This Row],[Moyenne simple]]-Projet_Python[[#This Row],[Moyenne pondérée]]</f>
        <v>0.11525888696926812</v>
      </c>
      <c r="R10829" s="14">
        <f>Projet_Python[[#This Row],[Colonne1]]/Projet_Python[[#This Row],[Moyenne simple]]</f>
        <v>3.0015335148246905E-2</v>
      </c>
      <c r="S10829" t="s">
        <v>27133</v>
      </c>
    </row>
    <row r="10830" spans="1:21" x14ac:dyDescent="0.3">
      <c r="A10830">
        <v>44185</v>
      </c>
      <c r="B10830" t="s">
        <v>45049</v>
      </c>
      <c r="C10830" t="s">
        <v>45050</v>
      </c>
      <c r="D10830">
        <v>3.93</v>
      </c>
      <c r="E10830">
        <f t="shared" si="169"/>
        <v>4</v>
      </c>
      <c r="F10830" t="s">
        <v>45051</v>
      </c>
      <c r="G10830" t="s">
        <v>45052</v>
      </c>
      <c r="H10830" t="s">
        <v>14</v>
      </c>
      <c r="I10830" t="s">
        <v>9929</v>
      </c>
      <c r="J10830">
        <v>3248</v>
      </c>
      <c r="K10830">
        <v>341</v>
      </c>
      <c r="L10830" t="s">
        <v>1108</v>
      </c>
      <c r="M10830" t="s">
        <v>3209</v>
      </c>
      <c r="N10830">
        <f>Projet_Python[[#This Row],[average_rating]]*Projet_Python[[#This Row],[ratings_count]]</f>
        <v>12764.640000000001</v>
      </c>
      <c r="O10830">
        <f>+VLOOKUP(Projet_Python[[#This Row],[authors]],Actions!A:B,2,0)</f>
        <v>3.93</v>
      </c>
      <c r="P10830">
        <f>VLOOKUP(Projet_Python[[#This Row],[authors]],Actions!D:E,2,0)</f>
        <v>3.93</v>
      </c>
      <c r="Q10830">
        <f>Projet_Python[[#This Row],[Moyenne simple]]-Projet_Python[[#This Row],[Moyenne pondérée]]</f>
        <v>0</v>
      </c>
      <c r="R10830" s="14">
        <f>Projet_Python[[#This Row],[Colonne1]]/Projet_Python[[#This Row],[Moyenne simple]]</f>
        <v>0</v>
      </c>
      <c r="S10830" t="s">
        <v>45050</v>
      </c>
    </row>
    <row r="10831" spans="1:21" x14ac:dyDescent="0.3">
      <c r="A10831">
        <v>44186</v>
      </c>
      <c r="B10831" t="s">
        <v>45053</v>
      </c>
      <c r="C10831" t="s">
        <v>45054</v>
      </c>
      <c r="D10831">
        <v>4.4400000000000004</v>
      </c>
      <c r="E10831">
        <f t="shared" si="169"/>
        <v>4.5</v>
      </c>
      <c r="F10831" t="s">
        <v>45055</v>
      </c>
      <c r="G10831" t="s">
        <v>45056</v>
      </c>
      <c r="H10831" t="s">
        <v>14</v>
      </c>
      <c r="I10831" t="s">
        <v>647</v>
      </c>
      <c r="J10831">
        <v>114297</v>
      </c>
      <c r="K10831">
        <v>2565</v>
      </c>
      <c r="L10831" t="s">
        <v>6423</v>
      </c>
      <c r="M10831" t="s">
        <v>7733</v>
      </c>
      <c r="N10831">
        <f>Projet_Python[[#This Row],[average_rating]]*Projet_Python[[#This Row],[ratings_count]]</f>
        <v>507478.68000000005</v>
      </c>
      <c r="O10831">
        <f>+VLOOKUP(Projet_Python[[#This Row],[authors]],Actions!A:B,2,0)</f>
        <v>4.4400000000000004</v>
      </c>
      <c r="P10831">
        <f>VLOOKUP(Projet_Python[[#This Row],[authors]],Actions!D:E,2,0)</f>
        <v>4.4400000000000004</v>
      </c>
      <c r="Q10831">
        <f>Projet_Python[[#This Row],[Moyenne simple]]-Projet_Python[[#This Row],[Moyenne pondérée]]</f>
        <v>0</v>
      </c>
      <c r="R10831" s="14">
        <f>Projet_Python[[#This Row],[Colonne1]]/Projet_Python[[#This Row],[Moyenne simple]]</f>
        <v>0</v>
      </c>
      <c r="S10831" t="s">
        <v>52459</v>
      </c>
      <c r="T10831" t="s">
        <v>52460</v>
      </c>
    </row>
    <row r="10832" spans="1:21" x14ac:dyDescent="0.3">
      <c r="A10832">
        <v>44187</v>
      </c>
      <c r="B10832" t="s">
        <v>31389</v>
      </c>
      <c r="C10832" t="s">
        <v>31385</v>
      </c>
      <c r="D10832">
        <v>4.24</v>
      </c>
      <c r="E10832">
        <f t="shared" si="169"/>
        <v>4.3</v>
      </c>
      <c r="F10832" t="s">
        <v>45057</v>
      </c>
      <c r="G10832" t="s">
        <v>45058</v>
      </c>
      <c r="H10832" t="s">
        <v>14</v>
      </c>
      <c r="I10832" t="s">
        <v>8365</v>
      </c>
      <c r="J10832">
        <v>10551</v>
      </c>
      <c r="K10832">
        <v>1205</v>
      </c>
      <c r="L10832" t="s">
        <v>9175</v>
      </c>
      <c r="M10832" t="s">
        <v>31395</v>
      </c>
      <c r="N10832">
        <f>Projet_Python[[#This Row],[average_rating]]*Projet_Python[[#This Row],[ratings_count]]</f>
        <v>44736.240000000005</v>
      </c>
      <c r="O10832">
        <f>+VLOOKUP(Projet_Python[[#This Row],[authors]],Actions!A:B,2,0)</f>
        <v>4.266</v>
      </c>
      <c r="P10832">
        <f>VLOOKUP(Projet_Python[[#This Row],[authors]],Actions!D:E,2,0)</f>
        <v>4.2475725507956046</v>
      </c>
      <c r="Q10832">
        <f>Projet_Python[[#This Row],[Moyenne simple]]-Projet_Python[[#This Row],[Moyenne pondérée]]</f>
        <v>1.842744920439543E-2</v>
      </c>
      <c r="R10832" s="14">
        <f>Projet_Python[[#This Row],[Colonne1]]/Projet_Python[[#This Row],[Moyenne simple]]</f>
        <v>4.3196083460842541E-3</v>
      </c>
      <c r="S10832" t="s">
        <v>31385</v>
      </c>
    </row>
    <row r="10833" spans="1:22" x14ac:dyDescent="0.3">
      <c r="A10833">
        <v>44188</v>
      </c>
      <c r="B10833" t="s">
        <v>45059</v>
      </c>
      <c r="C10833" t="s">
        <v>45060</v>
      </c>
      <c r="D10833">
        <v>3.97</v>
      </c>
      <c r="E10833">
        <f t="shared" si="169"/>
        <v>4</v>
      </c>
      <c r="F10833" t="s">
        <v>45061</v>
      </c>
      <c r="G10833" t="s">
        <v>45062</v>
      </c>
      <c r="H10833" t="s">
        <v>1268</v>
      </c>
      <c r="I10833" t="s">
        <v>2042</v>
      </c>
      <c r="J10833">
        <v>4239</v>
      </c>
      <c r="K10833">
        <v>350</v>
      </c>
      <c r="L10833" t="s">
        <v>3724</v>
      </c>
      <c r="M10833" t="s">
        <v>733</v>
      </c>
      <c r="N10833">
        <f>Projet_Python[[#This Row],[average_rating]]*Projet_Python[[#This Row],[ratings_count]]</f>
        <v>16828.830000000002</v>
      </c>
      <c r="O10833">
        <f>+VLOOKUP(Projet_Python[[#This Row],[authors]],Actions!A:B,2,0)</f>
        <v>3.97</v>
      </c>
      <c r="P10833">
        <f>VLOOKUP(Projet_Python[[#This Row],[authors]],Actions!D:E,2,0)</f>
        <v>3.97</v>
      </c>
      <c r="Q10833">
        <f>Projet_Python[[#This Row],[Moyenne simple]]-Projet_Python[[#This Row],[Moyenne pondérée]]</f>
        <v>0</v>
      </c>
      <c r="R10833" s="14">
        <f>Projet_Python[[#This Row],[Colonne1]]/Projet_Python[[#This Row],[Moyenne simple]]</f>
        <v>0</v>
      </c>
      <c r="S10833" t="s">
        <v>45060</v>
      </c>
    </row>
    <row r="10834" spans="1:22" x14ac:dyDescent="0.3">
      <c r="A10834">
        <v>44190</v>
      </c>
      <c r="B10834" t="s">
        <v>45063</v>
      </c>
      <c r="C10834" t="s">
        <v>45064</v>
      </c>
      <c r="D10834">
        <v>3.6</v>
      </c>
      <c r="E10834">
        <f t="shared" si="169"/>
        <v>3.6</v>
      </c>
      <c r="F10834" t="s">
        <v>45065</v>
      </c>
      <c r="G10834" t="s">
        <v>45066</v>
      </c>
      <c r="H10834" t="s">
        <v>14</v>
      </c>
      <c r="I10834" t="s">
        <v>2558</v>
      </c>
      <c r="J10834">
        <v>9808</v>
      </c>
      <c r="K10834">
        <v>497</v>
      </c>
      <c r="L10834" t="s">
        <v>45067</v>
      </c>
      <c r="M10834" t="s">
        <v>42056</v>
      </c>
      <c r="N10834">
        <f>Projet_Python[[#This Row],[average_rating]]*Projet_Python[[#This Row],[ratings_count]]</f>
        <v>35308.800000000003</v>
      </c>
      <c r="O10834">
        <f>+VLOOKUP(Projet_Python[[#This Row],[authors]],Actions!A:B,2,0)</f>
        <v>3.6</v>
      </c>
      <c r="P10834">
        <f>VLOOKUP(Projet_Python[[#This Row],[authors]],Actions!D:E,2,0)</f>
        <v>3.6</v>
      </c>
      <c r="Q10834">
        <f>Projet_Python[[#This Row],[Moyenne simple]]-Projet_Python[[#This Row],[Moyenne pondérée]]</f>
        <v>0</v>
      </c>
      <c r="R10834" s="14">
        <f>Projet_Python[[#This Row],[Colonne1]]/Projet_Python[[#This Row],[Moyenne simple]]</f>
        <v>0</v>
      </c>
      <c r="S10834" t="s">
        <v>45064</v>
      </c>
    </row>
    <row r="10835" spans="1:22" x14ac:dyDescent="0.3">
      <c r="A10835">
        <v>44208</v>
      </c>
      <c r="B10835" t="s">
        <v>45068</v>
      </c>
      <c r="C10835" t="s">
        <v>1970</v>
      </c>
      <c r="D10835">
        <v>3.6</v>
      </c>
      <c r="E10835">
        <f t="shared" si="169"/>
        <v>3.6</v>
      </c>
      <c r="F10835" t="s">
        <v>45069</v>
      </c>
      <c r="G10835" t="s">
        <v>45070</v>
      </c>
      <c r="H10835" t="s">
        <v>14</v>
      </c>
      <c r="I10835" t="s">
        <v>2844</v>
      </c>
      <c r="J10835">
        <v>10</v>
      </c>
      <c r="K10835">
        <v>1</v>
      </c>
      <c r="L10835" t="s">
        <v>32548</v>
      </c>
      <c r="M10835" t="s">
        <v>1330</v>
      </c>
      <c r="N10835">
        <f>Projet_Python[[#This Row],[average_rating]]*Projet_Python[[#This Row],[ratings_count]]</f>
        <v>36</v>
      </c>
      <c r="O10835">
        <f>+VLOOKUP(Projet_Python[[#This Row],[authors]],Actions!A:B,2,0)</f>
        <v>3.4550000000000001</v>
      </c>
      <c r="P10835">
        <f>VLOOKUP(Projet_Python[[#This Row],[authors]],Actions!D:E,2,0)</f>
        <v>3.4360869565217391</v>
      </c>
      <c r="Q10835">
        <f>Projet_Python[[#This Row],[Moyenne simple]]-Projet_Python[[#This Row],[Moyenne pondérée]]</f>
        <v>1.8913043478260949E-2</v>
      </c>
      <c r="R10835" s="14">
        <f>Projet_Python[[#This Row],[Colonne1]]/Projet_Python[[#This Row],[Moyenne simple]]</f>
        <v>5.4741080979047608E-3</v>
      </c>
      <c r="S10835" t="s">
        <v>1970</v>
      </c>
    </row>
    <row r="10836" spans="1:22" x14ac:dyDescent="0.3">
      <c r="A10836">
        <v>44215</v>
      </c>
      <c r="B10836" t="s">
        <v>45071</v>
      </c>
      <c r="C10836" t="s">
        <v>45072</v>
      </c>
      <c r="D10836">
        <v>3.35</v>
      </c>
      <c r="E10836">
        <f t="shared" si="169"/>
        <v>3.4</v>
      </c>
      <c r="F10836" t="s">
        <v>45073</v>
      </c>
      <c r="G10836" t="s">
        <v>45074</v>
      </c>
      <c r="H10836" t="s">
        <v>44</v>
      </c>
      <c r="I10836" t="s">
        <v>1945</v>
      </c>
      <c r="J10836">
        <v>339</v>
      </c>
      <c r="K10836">
        <v>76</v>
      </c>
      <c r="L10836" t="s">
        <v>3714</v>
      </c>
      <c r="M10836" t="s">
        <v>991</v>
      </c>
      <c r="N10836">
        <f>Projet_Python[[#This Row],[average_rating]]*Projet_Python[[#This Row],[ratings_count]]</f>
        <v>1135.6500000000001</v>
      </c>
      <c r="O10836">
        <f>+VLOOKUP(Projet_Python[[#This Row],[authors]],Actions!A:B,2,0)</f>
        <v>3.35</v>
      </c>
      <c r="P10836">
        <f>VLOOKUP(Projet_Python[[#This Row],[authors]],Actions!D:E,2,0)</f>
        <v>3.35</v>
      </c>
      <c r="Q10836">
        <f>Projet_Python[[#This Row],[Moyenne simple]]-Projet_Python[[#This Row],[Moyenne pondérée]]</f>
        <v>0</v>
      </c>
      <c r="R10836" s="14">
        <f>Projet_Python[[#This Row],[Colonne1]]/Projet_Python[[#This Row],[Moyenne simple]]</f>
        <v>0</v>
      </c>
      <c r="S10836" t="s">
        <v>45072</v>
      </c>
    </row>
    <row r="10837" spans="1:22" x14ac:dyDescent="0.3">
      <c r="A10837">
        <v>44217</v>
      </c>
      <c r="B10837" t="s">
        <v>45075</v>
      </c>
      <c r="C10837" t="s">
        <v>45076</v>
      </c>
      <c r="D10837">
        <v>3.23</v>
      </c>
      <c r="E10837">
        <f t="shared" si="169"/>
        <v>3.3000000000000003</v>
      </c>
      <c r="F10837" t="s">
        <v>45077</v>
      </c>
      <c r="G10837" t="s">
        <v>45078</v>
      </c>
      <c r="H10837" t="s">
        <v>14</v>
      </c>
      <c r="I10837" t="s">
        <v>9090</v>
      </c>
      <c r="J10837">
        <v>53</v>
      </c>
      <c r="K10837">
        <v>8</v>
      </c>
      <c r="L10837" t="s">
        <v>5432</v>
      </c>
      <c r="M10837" t="s">
        <v>2050</v>
      </c>
      <c r="N10837">
        <f>Projet_Python[[#This Row],[average_rating]]*Projet_Python[[#This Row],[ratings_count]]</f>
        <v>171.19</v>
      </c>
      <c r="O10837">
        <f>+VLOOKUP(Projet_Python[[#This Row],[authors]],Actions!A:B,2,0)</f>
        <v>3.23</v>
      </c>
      <c r="P10837">
        <f>VLOOKUP(Projet_Python[[#This Row],[authors]],Actions!D:E,2,0)</f>
        <v>3.23</v>
      </c>
      <c r="Q10837">
        <f>Projet_Python[[#This Row],[Moyenne simple]]-Projet_Python[[#This Row],[Moyenne pondérée]]</f>
        <v>0</v>
      </c>
      <c r="R10837" s="14">
        <f>Projet_Python[[#This Row],[Colonne1]]/Projet_Python[[#This Row],[Moyenne simple]]</f>
        <v>0</v>
      </c>
      <c r="S10837" t="s">
        <v>45076</v>
      </c>
    </row>
    <row r="10838" spans="1:22" x14ac:dyDescent="0.3">
      <c r="A10838">
        <v>44224</v>
      </c>
      <c r="B10838" t="s">
        <v>11457</v>
      </c>
      <c r="C10838" t="s">
        <v>11447</v>
      </c>
      <c r="D10838">
        <v>4.21</v>
      </c>
      <c r="E10838">
        <f t="shared" si="169"/>
        <v>4.3</v>
      </c>
      <c r="F10838" t="s">
        <v>45079</v>
      </c>
      <c r="G10838" t="s">
        <v>45080</v>
      </c>
      <c r="H10838" t="s">
        <v>653</v>
      </c>
      <c r="I10838" t="s">
        <v>2150</v>
      </c>
      <c r="J10838">
        <v>5</v>
      </c>
      <c r="K10838">
        <v>0</v>
      </c>
      <c r="L10838" t="s">
        <v>45081</v>
      </c>
      <c r="M10838" t="s">
        <v>45082</v>
      </c>
      <c r="N10838">
        <f>Projet_Python[[#This Row],[average_rating]]*Projet_Python[[#This Row],[ratings_count]]</f>
        <v>21.05</v>
      </c>
      <c r="O10838">
        <f>+VLOOKUP(Projet_Python[[#This Row],[authors]],Actions!A:B,2,0)</f>
        <v>4.0650000000000004</v>
      </c>
      <c r="P10838">
        <f>VLOOKUP(Projet_Python[[#This Row],[authors]],Actions!D:E,2,0)</f>
        <v>4.1107524953678798</v>
      </c>
      <c r="Q10838">
        <f>Projet_Python[[#This Row],[Moyenne simple]]-Projet_Python[[#This Row],[Moyenne pondérée]]</f>
        <v>-4.5752495367879398E-2</v>
      </c>
      <c r="R10838" s="14">
        <f>Projet_Python[[#This Row],[Colonne1]]/Projet_Python[[#This Row],[Moyenne simple]]</f>
        <v>-1.1255226412762458E-2</v>
      </c>
      <c r="S10838" t="s">
        <v>11447</v>
      </c>
    </row>
    <row r="10839" spans="1:22" x14ac:dyDescent="0.3">
      <c r="A10839">
        <v>44225</v>
      </c>
      <c r="B10839" t="s">
        <v>45083</v>
      </c>
      <c r="C10839" t="s">
        <v>11447</v>
      </c>
      <c r="D10839">
        <v>4.21</v>
      </c>
      <c r="E10839">
        <f t="shared" si="169"/>
        <v>4.3</v>
      </c>
      <c r="F10839" t="s">
        <v>45084</v>
      </c>
      <c r="G10839" t="s">
        <v>45085</v>
      </c>
      <c r="H10839" t="s">
        <v>1268</v>
      </c>
      <c r="I10839" t="s">
        <v>1759</v>
      </c>
      <c r="J10839">
        <v>29</v>
      </c>
      <c r="K10839">
        <v>4</v>
      </c>
      <c r="L10839" t="s">
        <v>3328</v>
      </c>
      <c r="M10839" t="s">
        <v>45086</v>
      </c>
      <c r="N10839">
        <f>Projet_Python[[#This Row],[average_rating]]*Projet_Python[[#This Row],[ratings_count]]</f>
        <v>122.09</v>
      </c>
      <c r="O10839">
        <f>+VLOOKUP(Projet_Python[[#This Row],[authors]],Actions!A:B,2,0)</f>
        <v>4.0650000000000004</v>
      </c>
      <c r="P10839">
        <f>VLOOKUP(Projet_Python[[#This Row],[authors]],Actions!D:E,2,0)</f>
        <v>4.1107524953678798</v>
      </c>
      <c r="Q10839">
        <f>Projet_Python[[#This Row],[Moyenne simple]]-Projet_Python[[#This Row],[Moyenne pondérée]]</f>
        <v>-4.5752495367879398E-2</v>
      </c>
      <c r="R10839" s="14">
        <f>Projet_Python[[#This Row],[Colonne1]]/Projet_Python[[#This Row],[Moyenne simple]]</f>
        <v>-1.1255226412762458E-2</v>
      </c>
      <c r="S10839" t="s">
        <v>11447</v>
      </c>
    </row>
    <row r="10840" spans="1:22" x14ac:dyDescent="0.3">
      <c r="A10840">
        <v>44229</v>
      </c>
      <c r="B10840" t="s">
        <v>45087</v>
      </c>
      <c r="C10840" t="s">
        <v>45088</v>
      </c>
      <c r="D10840">
        <v>3.94</v>
      </c>
      <c r="E10840">
        <f t="shared" si="169"/>
        <v>4</v>
      </c>
      <c r="F10840" t="s">
        <v>45089</v>
      </c>
      <c r="G10840" t="s">
        <v>45090</v>
      </c>
      <c r="H10840" t="s">
        <v>14</v>
      </c>
      <c r="I10840" t="s">
        <v>2774</v>
      </c>
      <c r="J10840">
        <v>144</v>
      </c>
      <c r="K10840">
        <v>26</v>
      </c>
      <c r="L10840" t="s">
        <v>45091</v>
      </c>
      <c r="M10840" t="s">
        <v>5898</v>
      </c>
      <c r="N10840">
        <f>Projet_Python[[#This Row],[average_rating]]*Projet_Python[[#This Row],[ratings_count]]</f>
        <v>567.36</v>
      </c>
      <c r="O10840">
        <f>+VLOOKUP(Projet_Python[[#This Row],[authors]],Actions!A:B,2,0)</f>
        <v>3.94</v>
      </c>
      <c r="P10840">
        <f>VLOOKUP(Projet_Python[[#This Row],[authors]],Actions!D:E,2,0)</f>
        <v>3.9400000000000004</v>
      </c>
      <c r="Q10840">
        <f>Projet_Python[[#This Row],[Moyenne simple]]-Projet_Python[[#This Row],[Moyenne pondérée]]</f>
        <v>0</v>
      </c>
      <c r="R10840" s="14">
        <f>Projet_Python[[#This Row],[Colonne1]]/Projet_Python[[#This Row],[Moyenne simple]]</f>
        <v>0</v>
      </c>
      <c r="S10840" t="s">
        <v>45088</v>
      </c>
    </row>
    <row r="10841" spans="1:22" x14ac:dyDescent="0.3">
      <c r="A10841">
        <v>44230</v>
      </c>
      <c r="B10841" t="s">
        <v>45087</v>
      </c>
      <c r="C10841" t="s">
        <v>45088</v>
      </c>
      <c r="D10841">
        <v>3.94</v>
      </c>
      <c r="E10841">
        <f t="shared" si="169"/>
        <v>4</v>
      </c>
      <c r="F10841" t="s">
        <v>45092</v>
      </c>
      <c r="G10841" t="s">
        <v>45093</v>
      </c>
      <c r="H10841" t="s">
        <v>14</v>
      </c>
      <c r="I10841" t="s">
        <v>8854</v>
      </c>
      <c r="J10841">
        <v>8882</v>
      </c>
      <c r="K10841">
        <v>561</v>
      </c>
      <c r="L10841" t="s">
        <v>4641</v>
      </c>
      <c r="M10841" t="s">
        <v>6119</v>
      </c>
      <c r="N10841">
        <f>Projet_Python[[#This Row],[average_rating]]*Projet_Python[[#This Row],[ratings_count]]</f>
        <v>34995.08</v>
      </c>
      <c r="O10841">
        <f>+VLOOKUP(Projet_Python[[#This Row],[authors]],Actions!A:B,2,0)</f>
        <v>3.94</v>
      </c>
      <c r="P10841">
        <f>VLOOKUP(Projet_Python[[#This Row],[authors]],Actions!D:E,2,0)</f>
        <v>3.9400000000000004</v>
      </c>
      <c r="Q10841">
        <f>Projet_Python[[#This Row],[Moyenne simple]]-Projet_Python[[#This Row],[Moyenne pondérée]]</f>
        <v>0</v>
      </c>
      <c r="R10841" s="14">
        <f>Projet_Python[[#This Row],[Colonne1]]/Projet_Python[[#This Row],[Moyenne simple]]</f>
        <v>0</v>
      </c>
      <c r="S10841" t="s">
        <v>45088</v>
      </c>
    </row>
    <row r="10842" spans="1:22" x14ac:dyDescent="0.3">
      <c r="A10842">
        <v>44231</v>
      </c>
      <c r="B10842" t="s">
        <v>45094</v>
      </c>
      <c r="C10842" t="s">
        <v>45095</v>
      </c>
      <c r="D10842">
        <v>3.94</v>
      </c>
      <c r="E10842">
        <f t="shared" si="169"/>
        <v>4</v>
      </c>
      <c r="F10842" t="s">
        <v>45096</v>
      </c>
      <c r="G10842" t="s">
        <v>45097</v>
      </c>
      <c r="H10842" t="s">
        <v>14</v>
      </c>
      <c r="I10842" t="s">
        <v>2096</v>
      </c>
      <c r="J10842">
        <v>5</v>
      </c>
      <c r="K10842">
        <v>0</v>
      </c>
      <c r="L10842" t="s">
        <v>8689</v>
      </c>
      <c r="M10842" t="s">
        <v>12941</v>
      </c>
      <c r="N10842">
        <f>Projet_Python[[#This Row],[average_rating]]*Projet_Python[[#This Row],[ratings_count]]</f>
        <v>19.7</v>
      </c>
      <c r="O10842">
        <f>+VLOOKUP(Projet_Python[[#This Row],[authors]],Actions!A:B,2,0)</f>
        <v>3.94</v>
      </c>
      <c r="P10842">
        <f>VLOOKUP(Projet_Python[[#This Row],[authors]],Actions!D:E,2,0)</f>
        <v>3.94</v>
      </c>
      <c r="Q10842">
        <f>Projet_Python[[#This Row],[Moyenne simple]]-Projet_Python[[#This Row],[Moyenne pondérée]]</f>
        <v>0</v>
      </c>
      <c r="R10842" s="14">
        <f>Projet_Python[[#This Row],[Colonne1]]/Projet_Python[[#This Row],[Moyenne simple]]</f>
        <v>0</v>
      </c>
      <c r="S10842" t="s">
        <v>45088</v>
      </c>
      <c r="T10842" t="s">
        <v>52461</v>
      </c>
      <c r="U10842" t="s">
        <v>52462</v>
      </c>
      <c r="V10842" t="s">
        <v>52463</v>
      </c>
    </row>
    <row r="10843" spans="1:22" x14ac:dyDescent="0.3">
      <c r="A10843">
        <v>44233</v>
      </c>
      <c r="B10843" t="s">
        <v>45098</v>
      </c>
      <c r="C10843" t="s">
        <v>45099</v>
      </c>
      <c r="D10843">
        <v>4.2699999999999996</v>
      </c>
      <c r="E10843">
        <f t="shared" si="169"/>
        <v>4.3</v>
      </c>
      <c r="F10843" t="s">
        <v>45100</v>
      </c>
      <c r="G10843" t="s">
        <v>45101</v>
      </c>
      <c r="H10843" t="s">
        <v>14</v>
      </c>
      <c r="I10843" t="s">
        <v>3067</v>
      </c>
      <c r="J10843">
        <v>63</v>
      </c>
      <c r="K10843">
        <v>9</v>
      </c>
      <c r="L10843" t="s">
        <v>412</v>
      </c>
      <c r="M10843" t="s">
        <v>45102</v>
      </c>
      <c r="N10843">
        <f>Projet_Python[[#This Row],[average_rating]]*Projet_Python[[#This Row],[ratings_count]]</f>
        <v>269.01</v>
      </c>
      <c r="O10843">
        <f>+VLOOKUP(Projet_Python[[#This Row],[authors]],Actions!A:B,2,0)</f>
        <v>4.2699999999999996</v>
      </c>
      <c r="P10843">
        <f>VLOOKUP(Projet_Python[[#This Row],[authors]],Actions!D:E,2,0)</f>
        <v>4.2699999999999996</v>
      </c>
      <c r="Q10843">
        <f>Projet_Python[[#This Row],[Moyenne simple]]-Projet_Python[[#This Row],[Moyenne pondérée]]</f>
        <v>0</v>
      </c>
      <c r="R10843" s="14">
        <f>Projet_Python[[#This Row],[Colonne1]]/Projet_Python[[#This Row],[Moyenne simple]]</f>
        <v>0</v>
      </c>
      <c r="S10843" t="s">
        <v>45099</v>
      </c>
    </row>
    <row r="10844" spans="1:22" x14ac:dyDescent="0.3">
      <c r="A10844">
        <v>44236</v>
      </c>
      <c r="B10844" t="s">
        <v>45103</v>
      </c>
      <c r="C10844" t="s">
        <v>45104</v>
      </c>
      <c r="D10844">
        <v>4.42</v>
      </c>
      <c r="E10844">
        <f t="shared" si="169"/>
        <v>4.5</v>
      </c>
      <c r="F10844" t="s">
        <v>45105</v>
      </c>
      <c r="G10844" t="s">
        <v>45106</v>
      </c>
      <c r="H10844" t="s">
        <v>14</v>
      </c>
      <c r="I10844" t="s">
        <v>45107</v>
      </c>
      <c r="J10844">
        <v>9760</v>
      </c>
      <c r="K10844">
        <v>346</v>
      </c>
      <c r="L10844" t="s">
        <v>9911</v>
      </c>
      <c r="M10844" t="s">
        <v>329</v>
      </c>
      <c r="N10844">
        <f>Projet_Python[[#This Row],[average_rating]]*Projet_Python[[#This Row],[ratings_count]]</f>
        <v>43139.199999999997</v>
      </c>
      <c r="O10844">
        <f>+VLOOKUP(Projet_Python[[#This Row],[authors]],Actions!A:B,2,0)</f>
        <v>4.3600000000000003</v>
      </c>
      <c r="P10844">
        <f>VLOOKUP(Projet_Python[[#This Row],[authors]],Actions!D:E,2,0)</f>
        <v>4.4178321009134409</v>
      </c>
      <c r="Q10844">
        <f>Projet_Python[[#This Row],[Moyenne simple]]-Projet_Python[[#This Row],[Moyenne pondérée]]</f>
        <v>-5.7832100913440598E-2</v>
      </c>
      <c r="R10844" s="14">
        <f>Projet_Python[[#This Row],[Colonne1]]/Projet_Python[[#This Row],[Moyenne simple]]</f>
        <v>-1.3264243328770778E-2</v>
      </c>
      <c r="S10844" t="s">
        <v>45104</v>
      </c>
    </row>
    <row r="10845" spans="1:22" x14ac:dyDescent="0.3">
      <c r="A10845">
        <v>44244</v>
      </c>
      <c r="B10845" t="s">
        <v>45108</v>
      </c>
      <c r="C10845" t="s">
        <v>45104</v>
      </c>
      <c r="D10845">
        <v>4.22</v>
      </c>
      <c r="E10845">
        <f t="shared" si="169"/>
        <v>4.3</v>
      </c>
      <c r="F10845" t="s">
        <v>45109</v>
      </c>
      <c r="G10845" t="s">
        <v>45110</v>
      </c>
      <c r="H10845" t="s">
        <v>14</v>
      </c>
      <c r="I10845" t="s">
        <v>938</v>
      </c>
      <c r="J10845">
        <v>271</v>
      </c>
      <c r="K10845">
        <v>25</v>
      </c>
      <c r="L10845" t="s">
        <v>39452</v>
      </c>
      <c r="M10845" t="s">
        <v>3219</v>
      </c>
      <c r="N10845">
        <f>Projet_Python[[#This Row],[average_rating]]*Projet_Python[[#This Row],[ratings_count]]</f>
        <v>1143.6199999999999</v>
      </c>
      <c r="O10845">
        <f>+VLOOKUP(Projet_Python[[#This Row],[authors]],Actions!A:B,2,0)</f>
        <v>4.3600000000000003</v>
      </c>
      <c r="P10845">
        <f>VLOOKUP(Projet_Python[[#This Row],[authors]],Actions!D:E,2,0)</f>
        <v>4.4178321009134409</v>
      </c>
      <c r="Q10845">
        <f>Projet_Python[[#This Row],[Moyenne simple]]-Projet_Python[[#This Row],[Moyenne pondérée]]</f>
        <v>-5.7832100913440598E-2</v>
      </c>
      <c r="R10845" s="14">
        <f>Projet_Python[[#This Row],[Colonne1]]/Projet_Python[[#This Row],[Moyenne simple]]</f>
        <v>-1.3264243328770778E-2</v>
      </c>
      <c r="S10845" t="s">
        <v>45104</v>
      </c>
    </row>
    <row r="10846" spans="1:22" x14ac:dyDescent="0.3">
      <c r="A10846">
        <v>44246</v>
      </c>
      <c r="B10846" t="s">
        <v>45111</v>
      </c>
      <c r="C10846" t="s">
        <v>45104</v>
      </c>
      <c r="D10846">
        <v>4.4400000000000004</v>
      </c>
      <c r="E10846">
        <f t="shared" si="169"/>
        <v>4.5</v>
      </c>
      <c r="F10846" t="s">
        <v>45112</v>
      </c>
      <c r="G10846" t="s">
        <v>45113</v>
      </c>
      <c r="H10846" t="s">
        <v>14</v>
      </c>
      <c r="I10846" t="s">
        <v>106</v>
      </c>
      <c r="J10846">
        <v>1464</v>
      </c>
      <c r="K10846">
        <v>88</v>
      </c>
      <c r="L10846" t="s">
        <v>45114</v>
      </c>
      <c r="M10846" t="s">
        <v>45115</v>
      </c>
      <c r="N10846">
        <f>Projet_Python[[#This Row],[average_rating]]*Projet_Python[[#This Row],[ratings_count]]</f>
        <v>6500.1600000000008</v>
      </c>
      <c r="O10846">
        <f>+VLOOKUP(Projet_Python[[#This Row],[authors]],Actions!A:B,2,0)</f>
        <v>4.3600000000000003</v>
      </c>
      <c r="P10846">
        <f>VLOOKUP(Projet_Python[[#This Row],[authors]],Actions!D:E,2,0)</f>
        <v>4.4178321009134409</v>
      </c>
      <c r="Q10846">
        <f>Projet_Python[[#This Row],[Moyenne simple]]-Projet_Python[[#This Row],[Moyenne pondérée]]</f>
        <v>-5.7832100913440598E-2</v>
      </c>
      <c r="R10846" s="14">
        <f>Projet_Python[[#This Row],[Colonne1]]/Projet_Python[[#This Row],[Moyenne simple]]</f>
        <v>-1.3264243328770778E-2</v>
      </c>
      <c r="S10846" t="s">
        <v>45104</v>
      </c>
    </row>
    <row r="10847" spans="1:22" x14ac:dyDescent="0.3">
      <c r="A10847">
        <v>44254</v>
      </c>
      <c r="B10847" t="s">
        <v>45116</v>
      </c>
      <c r="C10847" t="s">
        <v>45117</v>
      </c>
      <c r="D10847">
        <v>4.17</v>
      </c>
      <c r="E10847">
        <f t="shared" si="169"/>
        <v>4.1999999999999993</v>
      </c>
      <c r="F10847" t="s">
        <v>45118</v>
      </c>
      <c r="G10847" t="s">
        <v>45119</v>
      </c>
      <c r="H10847" t="s">
        <v>653</v>
      </c>
      <c r="I10847" t="s">
        <v>162</v>
      </c>
      <c r="J10847">
        <v>225</v>
      </c>
      <c r="K10847">
        <v>38</v>
      </c>
      <c r="L10847" t="s">
        <v>1066</v>
      </c>
      <c r="M10847" t="s">
        <v>5137</v>
      </c>
      <c r="N10847">
        <f>Projet_Python[[#This Row],[average_rating]]*Projet_Python[[#This Row],[ratings_count]]</f>
        <v>938.25</v>
      </c>
      <c r="O10847">
        <f>+VLOOKUP(Projet_Python[[#This Row],[authors]],Actions!A:B,2,0)</f>
        <v>4.17</v>
      </c>
      <c r="P10847">
        <f>VLOOKUP(Projet_Python[[#This Row],[authors]],Actions!D:E,2,0)</f>
        <v>4.17</v>
      </c>
      <c r="Q10847">
        <f>Projet_Python[[#This Row],[Moyenne simple]]-Projet_Python[[#This Row],[Moyenne pondérée]]</f>
        <v>0</v>
      </c>
      <c r="R10847" s="14">
        <f>Projet_Python[[#This Row],[Colonne1]]/Projet_Python[[#This Row],[Moyenne simple]]</f>
        <v>0</v>
      </c>
      <c r="S10847" t="s">
        <v>47962</v>
      </c>
      <c r="T10847" t="s">
        <v>52464</v>
      </c>
      <c r="U10847" t="s">
        <v>47599</v>
      </c>
    </row>
    <row r="10848" spans="1:22" x14ac:dyDescent="0.3">
      <c r="A10848">
        <v>44255</v>
      </c>
      <c r="B10848" t="s">
        <v>45120</v>
      </c>
      <c r="C10848" t="s">
        <v>41750</v>
      </c>
      <c r="D10848">
        <v>4.0199999999999996</v>
      </c>
      <c r="E10848">
        <f t="shared" si="169"/>
        <v>4.0999999999999996</v>
      </c>
      <c r="F10848" t="s">
        <v>45121</v>
      </c>
      <c r="G10848" t="s">
        <v>45122</v>
      </c>
      <c r="H10848" t="s">
        <v>14</v>
      </c>
      <c r="I10848" t="s">
        <v>2774</v>
      </c>
      <c r="J10848">
        <v>25092</v>
      </c>
      <c r="K10848">
        <v>432</v>
      </c>
      <c r="L10848" t="s">
        <v>18139</v>
      </c>
      <c r="M10848" t="s">
        <v>329</v>
      </c>
      <c r="N10848">
        <f>Projet_Python[[#This Row],[average_rating]]*Projet_Python[[#This Row],[ratings_count]]</f>
        <v>100869.84</v>
      </c>
      <c r="O10848">
        <f>+VLOOKUP(Projet_Python[[#This Row],[authors]],Actions!A:B,2,0)</f>
        <v>3.9933333333333336</v>
      </c>
      <c r="P10848">
        <f>VLOOKUP(Projet_Python[[#This Row],[authors]],Actions!D:E,2,0)</f>
        <v>3.9811553284833678</v>
      </c>
      <c r="Q10848">
        <f>Projet_Python[[#This Row],[Moyenne simple]]-Projet_Python[[#This Row],[Moyenne pondérée]]</f>
        <v>1.2178004849965784E-2</v>
      </c>
      <c r="R10848" s="14">
        <f>Projet_Python[[#This Row],[Colonne1]]/Projet_Python[[#This Row],[Moyenne simple]]</f>
        <v>3.0495838522451879E-3</v>
      </c>
      <c r="S10848" t="s">
        <v>41750</v>
      </c>
    </row>
    <row r="10849" spans="1:35" x14ac:dyDescent="0.3">
      <c r="A10849">
        <v>44269</v>
      </c>
      <c r="B10849" t="s">
        <v>45123</v>
      </c>
      <c r="C10849" t="s">
        <v>45124</v>
      </c>
      <c r="D10849">
        <v>4.1100000000000003</v>
      </c>
      <c r="E10849">
        <f t="shared" si="169"/>
        <v>4.1999999999999993</v>
      </c>
      <c r="F10849" t="s">
        <v>45125</v>
      </c>
      <c r="G10849" t="s">
        <v>45126</v>
      </c>
      <c r="H10849" t="s">
        <v>14</v>
      </c>
      <c r="I10849" t="s">
        <v>32955</v>
      </c>
      <c r="J10849">
        <v>104</v>
      </c>
      <c r="K10849">
        <v>2</v>
      </c>
      <c r="L10849" t="s">
        <v>711</v>
      </c>
      <c r="M10849" t="s">
        <v>41807</v>
      </c>
      <c r="N10849">
        <f>Projet_Python[[#This Row],[average_rating]]*Projet_Python[[#This Row],[ratings_count]]</f>
        <v>427.44000000000005</v>
      </c>
      <c r="O10849">
        <f>+VLOOKUP(Projet_Python[[#This Row],[authors]],Actions!A:B,2,0)</f>
        <v>4.1100000000000003</v>
      </c>
      <c r="P10849">
        <f>VLOOKUP(Projet_Python[[#This Row],[authors]],Actions!D:E,2,0)</f>
        <v>4.1100000000000003</v>
      </c>
      <c r="Q10849">
        <f>Projet_Python[[#This Row],[Moyenne simple]]-Projet_Python[[#This Row],[Moyenne pondérée]]</f>
        <v>0</v>
      </c>
      <c r="R10849" s="14">
        <f>Projet_Python[[#This Row],[Colonne1]]/Projet_Python[[#This Row],[Moyenne simple]]</f>
        <v>0</v>
      </c>
      <c r="S10849" t="s">
        <v>47393</v>
      </c>
      <c r="T10849" t="s">
        <v>37990</v>
      </c>
    </row>
    <row r="10850" spans="1:35" x14ac:dyDescent="0.3">
      <c r="A10850">
        <v>44284</v>
      </c>
      <c r="B10850" t="s">
        <v>45127</v>
      </c>
      <c r="C10850" t="s">
        <v>45128</v>
      </c>
      <c r="D10850">
        <v>3.63</v>
      </c>
      <c r="E10850">
        <f t="shared" si="169"/>
        <v>3.7</v>
      </c>
      <c r="F10850" t="s">
        <v>45129</v>
      </c>
      <c r="G10850" t="s">
        <v>45130</v>
      </c>
      <c r="H10850" t="s">
        <v>14</v>
      </c>
      <c r="I10850" t="s">
        <v>127</v>
      </c>
      <c r="J10850">
        <v>13</v>
      </c>
      <c r="K10850">
        <v>5</v>
      </c>
      <c r="L10850" t="s">
        <v>9141</v>
      </c>
      <c r="M10850" t="s">
        <v>968</v>
      </c>
      <c r="N10850">
        <f>Projet_Python[[#This Row],[average_rating]]*Projet_Python[[#This Row],[ratings_count]]</f>
        <v>47.19</v>
      </c>
      <c r="O10850">
        <f>+VLOOKUP(Projet_Python[[#This Row],[authors]],Actions!A:B,2,0)</f>
        <v>3.63</v>
      </c>
      <c r="P10850">
        <f>VLOOKUP(Projet_Python[[#This Row],[authors]],Actions!D:E,2,0)</f>
        <v>3.63</v>
      </c>
      <c r="Q10850">
        <f>Projet_Python[[#This Row],[Moyenne simple]]-Projet_Python[[#This Row],[Moyenne pondérée]]</f>
        <v>0</v>
      </c>
      <c r="R10850" s="14">
        <f>Projet_Python[[#This Row],[Colonne1]]/Projet_Python[[#This Row],[Moyenne simple]]</f>
        <v>0</v>
      </c>
      <c r="S10850" t="s">
        <v>45128</v>
      </c>
    </row>
    <row r="10851" spans="1:35" x14ac:dyDescent="0.3">
      <c r="A10851">
        <v>44296</v>
      </c>
      <c r="B10851" t="s">
        <v>45131</v>
      </c>
      <c r="C10851" t="s">
        <v>45132</v>
      </c>
      <c r="D10851">
        <v>4.2699999999999996</v>
      </c>
      <c r="E10851">
        <f t="shared" si="169"/>
        <v>4.3</v>
      </c>
      <c r="F10851" t="s">
        <v>45133</v>
      </c>
      <c r="G10851" t="s">
        <v>45134</v>
      </c>
      <c r="H10851" t="s">
        <v>44</v>
      </c>
      <c r="I10851" t="s">
        <v>938</v>
      </c>
      <c r="J10851">
        <v>184</v>
      </c>
      <c r="K10851">
        <v>29</v>
      </c>
      <c r="L10851" t="s">
        <v>45135</v>
      </c>
      <c r="M10851" t="s">
        <v>10194</v>
      </c>
      <c r="N10851">
        <f>Projet_Python[[#This Row],[average_rating]]*Projet_Python[[#This Row],[ratings_count]]</f>
        <v>785.68</v>
      </c>
      <c r="O10851">
        <f>+VLOOKUP(Projet_Python[[#This Row],[authors]],Actions!A:B,2,0)</f>
        <v>4.2699999999999996</v>
      </c>
      <c r="P10851">
        <f>VLOOKUP(Projet_Python[[#This Row],[authors]],Actions!D:E,2,0)</f>
        <v>4.2699999999999996</v>
      </c>
      <c r="Q10851">
        <f>Projet_Python[[#This Row],[Moyenne simple]]-Projet_Python[[#This Row],[Moyenne pondérée]]</f>
        <v>0</v>
      </c>
      <c r="R10851" s="14">
        <f>Projet_Python[[#This Row],[Colonne1]]/Projet_Python[[#This Row],[Moyenne simple]]</f>
        <v>0</v>
      </c>
      <c r="S10851" t="s">
        <v>45132</v>
      </c>
    </row>
    <row r="10852" spans="1:35" x14ac:dyDescent="0.3">
      <c r="A10852">
        <v>44300</v>
      </c>
      <c r="B10852" t="s">
        <v>45136</v>
      </c>
      <c r="C10852" t="s">
        <v>45137</v>
      </c>
      <c r="D10852">
        <v>3.99</v>
      </c>
      <c r="E10852">
        <f t="shared" si="169"/>
        <v>4</v>
      </c>
      <c r="F10852" t="s">
        <v>45138</v>
      </c>
      <c r="G10852" t="s">
        <v>45139</v>
      </c>
      <c r="H10852" t="s">
        <v>44</v>
      </c>
      <c r="I10852" t="s">
        <v>175</v>
      </c>
      <c r="J10852">
        <v>13</v>
      </c>
      <c r="K10852">
        <v>2</v>
      </c>
      <c r="L10852" t="s">
        <v>5727</v>
      </c>
      <c r="M10852" t="s">
        <v>113</v>
      </c>
      <c r="N10852">
        <f>Projet_Python[[#This Row],[average_rating]]*Projet_Python[[#This Row],[ratings_count]]</f>
        <v>51.870000000000005</v>
      </c>
      <c r="O10852">
        <f>+VLOOKUP(Projet_Python[[#This Row],[authors]],Actions!A:B,2,0)</f>
        <v>3.99</v>
      </c>
      <c r="P10852">
        <f>VLOOKUP(Projet_Python[[#This Row],[authors]],Actions!D:E,2,0)</f>
        <v>3.99</v>
      </c>
      <c r="Q10852">
        <f>Projet_Python[[#This Row],[Moyenne simple]]-Projet_Python[[#This Row],[Moyenne pondérée]]</f>
        <v>0</v>
      </c>
      <c r="R10852" s="14">
        <f>Projet_Python[[#This Row],[Colonne1]]/Projet_Python[[#This Row],[Moyenne simple]]</f>
        <v>0</v>
      </c>
      <c r="S10852" t="s">
        <v>45137</v>
      </c>
    </row>
    <row r="10853" spans="1:35" x14ac:dyDescent="0.3">
      <c r="A10853">
        <v>44309</v>
      </c>
      <c r="B10853" t="s">
        <v>45140</v>
      </c>
      <c r="C10853" t="s">
        <v>45141</v>
      </c>
      <c r="D10853">
        <v>3.73</v>
      </c>
      <c r="E10853">
        <f t="shared" si="169"/>
        <v>3.8000000000000003</v>
      </c>
      <c r="F10853" t="s">
        <v>45142</v>
      </c>
      <c r="G10853" t="s">
        <v>45143</v>
      </c>
      <c r="H10853" t="s">
        <v>44</v>
      </c>
      <c r="I10853" t="s">
        <v>97</v>
      </c>
      <c r="J10853">
        <v>3237</v>
      </c>
      <c r="K10853">
        <v>227</v>
      </c>
      <c r="L10853" t="s">
        <v>10525</v>
      </c>
      <c r="M10853" t="s">
        <v>329</v>
      </c>
      <c r="N10853">
        <f>Projet_Python[[#This Row],[average_rating]]*Projet_Python[[#This Row],[ratings_count]]</f>
        <v>12074.01</v>
      </c>
      <c r="O10853">
        <f>+VLOOKUP(Projet_Python[[#This Row],[authors]],Actions!A:B,2,0)</f>
        <v>3.73</v>
      </c>
      <c r="P10853">
        <f>VLOOKUP(Projet_Python[[#This Row],[authors]],Actions!D:E,2,0)</f>
        <v>3.73</v>
      </c>
      <c r="Q10853">
        <f>Projet_Python[[#This Row],[Moyenne simple]]-Projet_Python[[#This Row],[Moyenne pondérée]]</f>
        <v>0</v>
      </c>
      <c r="R10853" s="14">
        <f>Projet_Python[[#This Row],[Colonne1]]/Projet_Python[[#This Row],[Moyenne simple]]</f>
        <v>0</v>
      </c>
      <c r="S10853" t="s">
        <v>45141</v>
      </c>
    </row>
    <row r="10854" spans="1:35" x14ac:dyDescent="0.3">
      <c r="A10854">
        <v>44312</v>
      </c>
      <c r="B10854" t="s">
        <v>45144</v>
      </c>
      <c r="C10854" t="s">
        <v>45145</v>
      </c>
      <c r="D10854">
        <v>3.59</v>
      </c>
      <c r="E10854">
        <f t="shared" si="169"/>
        <v>3.6</v>
      </c>
      <c r="F10854" t="s">
        <v>45146</v>
      </c>
      <c r="G10854" t="s">
        <v>45147</v>
      </c>
      <c r="H10854" t="s">
        <v>44</v>
      </c>
      <c r="I10854" t="s">
        <v>302</v>
      </c>
      <c r="J10854">
        <v>5796</v>
      </c>
      <c r="K10854">
        <v>386</v>
      </c>
      <c r="L10854" t="s">
        <v>1149</v>
      </c>
      <c r="M10854" t="s">
        <v>113</v>
      </c>
      <c r="N10854">
        <f>Projet_Python[[#This Row],[average_rating]]*Projet_Python[[#This Row],[ratings_count]]</f>
        <v>20807.64</v>
      </c>
      <c r="O10854">
        <f>+VLOOKUP(Projet_Python[[#This Row],[authors]],Actions!A:B,2,0)</f>
        <v>3.59</v>
      </c>
      <c r="P10854">
        <f>VLOOKUP(Projet_Python[[#This Row],[authors]],Actions!D:E,2,0)</f>
        <v>3.59</v>
      </c>
      <c r="Q10854">
        <f>Projet_Python[[#This Row],[Moyenne simple]]-Projet_Python[[#This Row],[Moyenne pondérée]]</f>
        <v>0</v>
      </c>
      <c r="R10854" s="14">
        <f>Projet_Python[[#This Row],[Colonne1]]/Projet_Python[[#This Row],[Moyenne simple]]</f>
        <v>0</v>
      </c>
      <c r="S10854" t="s">
        <v>45145</v>
      </c>
    </row>
    <row r="10855" spans="1:35" x14ac:dyDescent="0.3">
      <c r="A10855">
        <v>44321</v>
      </c>
      <c r="B10855" t="s">
        <v>45148</v>
      </c>
      <c r="C10855" t="s">
        <v>45149</v>
      </c>
      <c r="D10855">
        <v>3.58</v>
      </c>
      <c r="E10855">
        <f t="shared" si="169"/>
        <v>3.6</v>
      </c>
      <c r="F10855" t="s">
        <v>45150</v>
      </c>
      <c r="G10855" t="s">
        <v>45151</v>
      </c>
      <c r="H10855" t="s">
        <v>14</v>
      </c>
      <c r="I10855" t="s">
        <v>2510</v>
      </c>
      <c r="J10855" s="1">
        <v>1</v>
      </c>
      <c r="K10855">
        <v>0</v>
      </c>
      <c r="L10855" t="s">
        <v>841</v>
      </c>
      <c r="M10855" t="s">
        <v>45152</v>
      </c>
      <c r="N10855">
        <f>Projet_Python[[#This Row],[average_rating]]*Projet_Python[[#This Row],[ratings_count]]</f>
        <v>3.58</v>
      </c>
      <c r="O10855">
        <f>+VLOOKUP(Projet_Python[[#This Row],[authors]],Actions!A:B,2,0)</f>
        <v>3.58</v>
      </c>
      <c r="P10855">
        <f>VLOOKUP(Projet_Python[[#This Row],[authors]],Actions!D:E,2,0)</f>
        <v>3.58</v>
      </c>
      <c r="Q10855">
        <f>Projet_Python[[#This Row],[Moyenne simple]]-Projet_Python[[#This Row],[Moyenne pondérée]]</f>
        <v>0</v>
      </c>
      <c r="R10855" s="14">
        <f>Projet_Python[[#This Row],[Colonne1]]/Projet_Python[[#This Row],[Moyenne simple]]</f>
        <v>0</v>
      </c>
      <c r="S10855" t="s">
        <v>45149</v>
      </c>
    </row>
    <row r="10856" spans="1:35" x14ac:dyDescent="0.3">
      <c r="A10856">
        <v>44323</v>
      </c>
      <c r="B10856" t="s">
        <v>45153</v>
      </c>
      <c r="C10856" t="s">
        <v>18536</v>
      </c>
      <c r="D10856">
        <v>3.77</v>
      </c>
      <c r="E10856">
        <f t="shared" si="169"/>
        <v>3.8000000000000003</v>
      </c>
      <c r="F10856" t="s">
        <v>45154</v>
      </c>
      <c r="G10856" t="s">
        <v>45155</v>
      </c>
      <c r="H10856" t="s">
        <v>44</v>
      </c>
      <c r="I10856" t="s">
        <v>463</v>
      </c>
      <c r="J10856">
        <v>6872</v>
      </c>
      <c r="K10856">
        <v>395</v>
      </c>
      <c r="L10856" t="s">
        <v>1190</v>
      </c>
      <c r="M10856" t="s">
        <v>45156</v>
      </c>
      <c r="N10856">
        <f>Projet_Python[[#This Row],[average_rating]]*Projet_Python[[#This Row],[ratings_count]]</f>
        <v>25907.439999999999</v>
      </c>
      <c r="O10856">
        <f>+VLOOKUP(Projet_Python[[#This Row],[authors]],Actions!A:B,2,0)</f>
        <v>3.9966666666666666</v>
      </c>
      <c r="P10856">
        <f>VLOOKUP(Projet_Python[[#This Row],[authors]],Actions!D:E,2,0)</f>
        <v>3.8414213618559807</v>
      </c>
      <c r="Q10856">
        <f>Projet_Python[[#This Row],[Moyenne simple]]-Projet_Python[[#This Row],[Moyenne pondérée]]</f>
        <v>0.15524530481068588</v>
      </c>
      <c r="R10856" s="14">
        <f>Projet_Python[[#This Row],[Colonne1]]/Projet_Python[[#This Row],[Moyenne simple]]</f>
        <v>3.8843695949295882E-2</v>
      </c>
      <c r="S10856" t="s">
        <v>18536</v>
      </c>
    </row>
    <row r="10857" spans="1:35" x14ac:dyDescent="0.3">
      <c r="A10857">
        <v>44325</v>
      </c>
      <c r="B10857" t="s">
        <v>45157</v>
      </c>
      <c r="C10857" t="s">
        <v>18536</v>
      </c>
      <c r="D10857">
        <v>3.82</v>
      </c>
      <c r="E10857">
        <f t="shared" si="169"/>
        <v>3.9</v>
      </c>
      <c r="F10857" t="s">
        <v>45158</v>
      </c>
      <c r="G10857" t="s">
        <v>45159</v>
      </c>
      <c r="H10857" t="s">
        <v>14</v>
      </c>
      <c r="I10857" t="s">
        <v>347</v>
      </c>
      <c r="J10857">
        <v>6599</v>
      </c>
      <c r="K10857">
        <v>236</v>
      </c>
      <c r="L10857" t="s">
        <v>45160</v>
      </c>
      <c r="M10857" t="s">
        <v>4574</v>
      </c>
      <c r="N10857">
        <f>Projet_Python[[#This Row],[average_rating]]*Projet_Python[[#This Row],[ratings_count]]</f>
        <v>25208.18</v>
      </c>
      <c r="O10857">
        <f>+VLOOKUP(Projet_Python[[#This Row],[authors]],Actions!A:B,2,0)</f>
        <v>3.9966666666666666</v>
      </c>
      <c r="P10857">
        <f>VLOOKUP(Projet_Python[[#This Row],[authors]],Actions!D:E,2,0)</f>
        <v>3.8414213618559807</v>
      </c>
      <c r="Q10857">
        <f>Projet_Python[[#This Row],[Moyenne simple]]-Projet_Python[[#This Row],[Moyenne pondérée]]</f>
        <v>0.15524530481068588</v>
      </c>
      <c r="R10857" s="14">
        <f>Projet_Python[[#This Row],[Colonne1]]/Projet_Python[[#This Row],[Moyenne simple]]</f>
        <v>3.8843695949295882E-2</v>
      </c>
      <c r="S10857" t="s">
        <v>18536</v>
      </c>
    </row>
    <row r="10858" spans="1:35" x14ac:dyDescent="0.3">
      <c r="A10858">
        <v>44328</v>
      </c>
      <c r="B10858" t="s">
        <v>45161</v>
      </c>
      <c r="C10858" t="s">
        <v>45162</v>
      </c>
      <c r="D10858">
        <v>3.92</v>
      </c>
      <c r="E10858">
        <f t="shared" si="169"/>
        <v>4</v>
      </c>
      <c r="F10858" t="s">
        <v>45163</v>
      </c>
      <c r="G10858" t="s">
        <v>45164</v>
      </c>
      <c r="H10858" t="s">
        <v>14</v>
      </c>
      <c r="I10858" t="s">
        <v>2454</v>
      </c>
      <c r="J10858">
        <v>2819</v>
      </c>
      <c r="K10858">
        <v>127</v>
      </c>
      <c r="L10858" t="s">
        <v>13977</v>
      </c>
      <c r="M10858" t="s">
        <v>221</v>
      </c>
      <c r="N10858">
        <f>Projet_Python[[#This Row],[average_rating]]*Projet_Python[[#This Row],[ratings_count]]</f>
        <v>11050.48</v>
      </c>
      <c r="O10858">
        <f>+VLOOKUP(Projet_Python[[#This Row],[authors]],Actions!A:B,2,0)</f>
        <v>3.92</v>
      </c>
      <c r="P10858">
        <f>VLOOKUP(Projet_Python[[#This Row],[authors]],Actions!D:E,2,0)</f>
        <v>3.92</v>
      </c>
      <c r="Q10858">
        <f>Projet_Python[[#This Row],[Moyenne simple]]-Projet_Python[[#This Row],[Moyenne pondérée]]</f>
        <v>0</v>
      </c>
      <c r="R10858" s="14">
        <f>Projet_Python[[#This Row],[Colonne1]]/Projet_Python[[#This Row],[Moyenne simple]]</f>
        <v>0</v>
      </c>
      <c r="S10858" t="s">
        <v>52018</v>
      </c>
      <c r="T10858" t="s">
        <v>18536</v>
      </c>
      <c r="U10858" t="s">
        <v>8851</v>
      </c>
      <c r="V10858" t="s">
        <v>52465</v>
      </c>
      <c r="W10858" t="s">
        <v>52466</v>
      </c>
      <c r="X10858" t="s">
        <v>216</v>
      </c>
      <c r="Y10858" t="s">
        <v>52019</v>
      </c>
      <c r="Z10858" t="s">
        <v>52467</v>
      </c>
      <c r="AA10858" t="s">
        <v>17665</v>
      </c>
      <c r="AB10858" t="s">
        <v>49372</v>
      </c>
      <c r="AC10858" t="s">
        <v>52468</v>
      </c>
      <c r="AD10858" t="s">
        <v>17169</v>
      </c>
      <c r="AE10858" t="s">
        <v>49495</v>
      </c>
      <c r="AF10858" t="s">
        <v>23963</v>
      </c>
      <c r="AG10858" t="s">
        <v>52469</v>
      </c>
      <c r="AH10858" t="s">
        <v>48460</v>
      </c>
      <c r="AI10858" t="s">
        <v>52470</v>
      </c>
    </row>
    <row r="10859" spans="1:35" x14ac:dyDescent="0.3">
      <c r="A10859">
        <v>44331</v>
      </c>
      <c r="B10859" t="s">
        <v>45165</v>
      </c>
      <c r="C10859" t="s">
        <v>18536</v>
      </c>
      <c r="D10859">
        <v>4.18</v>
      </c>
      <c r="E10859">
        <f t="shared" si="169"/>
        <v>4.1999999999999993</v>
      </c>
      <c r="F10859" t="s">
        <v>45166</v>
      </c>
      <c r="G10859" t="s">
        <v>45167</v>
      </c>
      <c r="H10859" t="s">
        <v>14</v>
      </c>
      <c r="I10859" t="s">
        <v>287</v>
      </c>
      <c r="J10859">
        <v>3576</v>
      </c>
      <c r="K10859">
        <v>110</v>
      </c>
      <c r="L10859" t="s">
        <v>3348</v>
      </c>
      <c r="M10859" t="s">
        <v>4574</v>
      </c>
      <c r="N10859">
        <f>Projet_Python[[#This Row],[average_rating]]*Projet_Python[[#This Row],[ratings_count]]</f>
        <v>14947.679999999998</v>
      </c>
      <c r="O10859">
        <f>+VLOOKUP(Projet_Python[[#This Row],[authors]],Actions!A:B,2,0)</f>
        <v>3.9966666666666666</v>
      </c>
      <c r="P10859">
        <f>VLOOKUP(Projet_Python[[#This Row],[authors]],Actions!D:E,2,0)</f>
        <v>3.8414213618559807</v>
      </c>
      <c r="Q10859">
        <f>Projet_Python[[#This Row],[Moyenne simple]]-Projet_Python[[#This Row],[Moyenne pondérée]]</f>
        <v>0.15524530481068588</v>
      </c>
      <c r="R10859" s="14">
        <f>Projet_Python[[#This Row],[Colonne1]]/Projet_Python[[#This Row],[Moyenne simple]]</f>
        <v>3.8843695949295882E-2</v>
      </c>
      <c r="S10859" t="s">
        <v>18536</v>
      </c>
    </row>
    <row r="10860" spans="1:35" x14ac:dyDescent="0.3">
      <c r="A10860">
        <v>44349</v>
      </c>
      <c r="B10860" t="s">
        <v>45168</v>
      </c>
      <c r="C10860" t="s">
        <v>18536</v>
      </c>
      <c r="D10860">
        <v>4.42</v>
      </c>
      <c r="E10860">
        <f t="shared" si="169"/>
        <v>4.5</v>
      </c>
      <c r="F10860" t="s">
        <v>45169</v>
      </c>
      <c r="G10860" t="s">
        <v>45170</v>
      </c>
      <c r="H10860" t="s">
        <v>44</v>
      </c>
      <c r="I10860" t="s">
        <v>463</v>
      </c>
      <c r="J10860">
        <v>469</v>
      </c>
      <c r="K10860">
        <v>5</v>
      </c>
      <c r="L10860" t="s">
        <v>11305</v>
      </c>
      <c r="M10860" t="s">
        <v>4574</v>
      </c>
      <c r="N10860">
        <f>Projet_Python[[#This Row],[average_rating]]*Projet_Python[[#This Row],[ratings_count]]</f>
        <v>2072.98</v>
      </c>
      <c r="O10860">
        <f>+VLOOKUP(Projet_Python[[#This Row],[authors]],Actions!A:B,2,0)</f>
        <v>3.9966666666666666</v>
      </c>
      <c r="P10860">
        <f>VLOOKUP(Projet_Python[[#This Row],[authors]],Actions!D:E,2,0)</f>
        <v>3.8414213618559807</v>
      </c>
      <c r="Q10860">
        <f>Projet_Python[[#This Row],[Moyenne simple]]-Projet_Python[[#This Row],[Moyenne pondérée]]</f>
        <v>0.15524530481068588</v>
      </c>
      <c r="R10860" s="14">
        <f>Projet_Python[[#This Row],[Colonne1]]/Projet_Python[[#This Row],[Moyenne simple]]</f>
        <v>3.8843695949295882E-2</v>
      </c>
      <c r="S10860" t="s">
        <v>18536</v>
      </c>
    </row>
    <row r="10861" spans="1:35" x14ac:dyDescent="0.3">
      <c r="A10861">
        <v>44350</v>
      </c>
      <c r="B10861" t="s">
        <v>45171</v>
      </c>
      <c r="C10861" t="s">
        <v>18536</v>
      </c>
      <c r="D10861">
        <v>4.43</v>
      </c>
      <c r="E10861">
        <f t="shared" si="169"/>
        <v>4.5</v>
      </c>
      <c r="F10861" t="s">
        <v>45172</v>
      </c>
      <c r="G10861" t="s">
        <v>45173</v>
      </c>
      <c r="H10861" t="s">
        <v>44</v>
      </c>
      <c r="I10861" t="s">
        <v>106</v>
      </c>
      <c r="J10861">
        <v>413</v>
      </c>
      <c r="K10861">
        <v>5</v>
      </c>
      <c r="L10861" t="s">
        <v>11305</v>
      </c>
      <c r="M10861" t="s">
        <v>4574</v>
      </c>
      <c r="N10861">
        <f>Projet_Python[[#This Row],[average_rating]]*Projet_Python[[#This Row],[ratings_count]]</f>
        <v>1829.59</v>
      </c>
      <c r="O10861">
        <f>+VLOOKUP(Projet_Python[[#This Row],[authors]],Actions!A:B,2,0)</f>
        <v>3.9966666666666666</v>
      </c>
      <c r="P10861">
        <f>VLOOKUP(Projet_Python[[#This Row],[authors]],Actions!D:E,2,0)</f>
        <v>3.8414213618559807</v>
      </c>
      <c r="Q10861">
        <f>Projet_Python[[#This Row],[Moyenne simple]]-Projet_Python[[#This Row],[Moyenne pondérée]]</f>
        <v>0.15524530481068588</v>
      </c>
      <c r="R10861" s="14">
        <f>Projet_Python[[#This Row],[Colonne1]]/Projet_Python[[#This Row],[Moyenne simple]]</f>
        <v>3.8843695949295882E-2</v>
      </c>
      <c r="S10861" t="s">
        <v>18536</v>
      </c>
    </row>
    <row r="10862" spans="1:35" x14ac:dyDescent="0.3">
      <c r="A10862">
        <v>44353</v>
      </c>
      <c r="B10862" t="s">
        <v>45174</v>
      </c>
      <c r="C10862" t="s">
        <v>18536</v>
      </c>
      <c r="D10862">
        <v>3.74</v>
      </c>
      <c r="E10862">
        <f t="shared" si="169"/>
        <v>3.8000000000000003</v>
      </c>
      <c r="F10862" t="s">
        <v>45175</v>
      </c>
      <c r="G10862" t="s">
        <v>45176</v>
      </c>
      <c r="H10862" t="s">
        <v>14</v>
      </c>
      <c r="I10862" t="s">
        <v>287</v>
      </c>
      <c r="J10862">
        <v>13013</v>
      </c>
      <c r="K10862">
        <v>1025</v>
      </c>
      <c r="L10862" t="s">
        <v>11305</v>
      </c>
      <c r="M10862" t="s">
        <v>4574</v>
      </c>
      <c r="N10862">
        <f>Projet_Python[[#This Row],[average_rating]]*Projet_Python[[#This Row],[ratings_count]]</f>
        <v>48668.62</v>
      </c>
      <c r="O10862">
        <f>+VLOOKUP(Projet_Python[[#This Row],[authors]],Actions!A:B,2,0)</f>
        <v>3.9966666666666666</v>
      </c>
      <c r="P10862">
        <f>VLOOKUP(Projet_Python[[#This Row],[authors]],Actions!D:E,2,0)</f>
        <v>3.8414213618559807</v>
      </c>
      <c r="Q10862">
        <f>Projet_Python[[#This Row],[Moyenne simple]]-Projet_Python[[#This Row],[Moyenne pondérée]]</f>
        <v>0.15524530481068588</v>
      </c>
      <c r="R10862" s="14">
        <f>Projet_Python[[#This Row],[Colonne1]]/Projet_Python[[#This Row],[Moyenne simple]]</f>
        <v>3.8843695949295882E-2</v>
      </c>
      <c r="S10862" t="s">
        <v>18536</v>
      </c>
    </row>
    <row r="10863" spans="1:35" x14ac:dyDescent="0.3">
      <c r="A10863">
        <v>44361</v>
      </c>
      <c r="B10863" t="s">
        <v>45177</v>
      </c>
      <c r="C10863" t="s">
        <v>45178</v>
      </c>
      <c r="D10863">
        <v>3.78</v>
      </c>
      <c r="E10863">
        <f t="shared" si="169"/>
        <v>3.8000000000000003</v>
      </c>
      <c r="F10863" t="s">
        <v>45179</v>
      </c>
      <c r="G10863" t="s">
        <v>45180</v>
      </c>
      <c r="H10863" t="s">
        <v>14</v>
      </c>
      <c r="I10863" t="s">
        <v>1842</v>
      </c>
      <c r="J10863">
        <v>20131</v>
      </c>
      <c r="K10863">
        <v>848</v>
      </c>
      <c r="L10863" t="s">
        <v>35458</v>
      </c>
      <c r="M10863" t="s">
        <v>39631</v>
      </c>
      <c r="N10863">
        <f>Projet_Python[[#This Row],[average_rating]]*Projet_Python[[#This Row],[ratings_count]]</f>
        <v>76095.179999999993</v>
      </c>
      <c r="O10863">
        <f>+VLOOKUP(Projet_Python[[#This Row],[authors]],Actions!A:B,2,0)</f>
        <v>3.78</v>
      </c>
      <c r="P10863">
        <f>VLOOKUP(Projet_Python[[#This Row],[authors]],Actions!D:E,2,0)</f>
        <v>3.78</v>
      </c>
      <c r="Q10863">
        <f>Projet_Python[[#This Row],[Moyenne simple]]-Projet_Python[[#This Row],[Moyenne pondérée]]</f>
        <v>0</v>
      </c>
      <c r="R10863" s="14">
        <f>Projet_Python[[#This Row],[Colonne1]]/Projet_Python[[#This Row],[Moyenne simple]]</f>
        <v>0</v>
      </c>
      <c r="S10863" t="s">
        <v>45178</v>
      </c>
    </row>
    <row r="10864" spans="1:35" x14ac:dyDescent="0.3">
      <c r="A10864">
        <v>44380</v>
      </c>
      <c r="B10864" t="s">
        <v>45181</v>
      </c>
      <c r="C10864" t="s">
        <v>6003</v>
      </c>
      <c r="D10864">
        <v>3.33</v>
      </c>
      <c r="E10864">
        <f t="shared" si="169"/>
        <v>3.4</v>
      </c>
      <c r="F10864" t="s">
        <v>45182</v>
      </c>
      <c r="G10864" t="s">
        <v>45183</v>
      </c>
      <c r="H10864" t="s">
        <v>14</v>
      </c>
      <c r="I10864" t="s">
        <v>281</v>
      </c>
      <c r="J10864">
        <v>5422</v>
      </c>
      <c r="K10864">
        <v>554</v>
      </c>
      <c r="L10864" t="s">
        <v>9100</v>
      </c>
      <c r="M10864" t="s">
        <v>2050</v>
      </c>
      <c r="N10864">
        <f>Projet_Python[[#This Row],[average_rating]]*Projet_Python[[#This Row],[ratings_count]]</f>
        <v>18055.260000000002</v>
      </c>
      <c r="O10864">
        <f>+VLOOKUP(Projet_Python[[#This Row],[authors]],Actions!A:B,2,0)</f>
        <v>3.625</v>
      </c>
      <c r="P10864">
        <f>VLOOKUP(Projet_Python[[#This Row],[authors]],Actions!D:E,2,0)</f>
        <v>3.8923041626264028</v>
      </c>
      <c r="Q10864">
        <f>Projet_Python[[#This Row],[Moyenne simple]]-Projet_Python[[#This Row],[Moyenne pondérée]]</f>
        <v>-0.26730416262640277</v>
      </c>
      <c r="R10864" s="14">
        <f>Projet_Python[[#This Row],[Colonne1]]/Projet_Python[[#This Row],[Moyenne simple]]</f>
        <v>-7.3739079345214564E-2</v>
      </c>
      <c r="S10864" t="s">
        <v>6003</v>
      </c>
    </row>
    <row r="10865" spans="1:31" x14ac:dyDescent="0.3">
      <c r="A10865">
        <v>44382</v>
      </c>
      <c r="B10865" t="s">
        <v>45184</v>
      </c>
      <c r="C10865" t="s">
        <v>45185</v>
      </c>
      <c r="D10865">
        <v>4.04</v>
      </c>
      <c r="E10865">
        <f t="shared" si="169"/>
        <v>4.0999999999999996</v>
      </c>
      <c r="F10865" t="s">
        <v>45186</v>
      </c>
      <c r="G10865" t="s">
        <v>45187</v>
      </c>
      <c r="H10865" t="s">
        <v>14</v>
      </c>
      <c r="I10865" t="s">
        <v>292</v>
      </c>
      <c r="J10865">
        <v>1294</v>
      </c>
      <c r="K10865">
        <v>59</v>
      </c>
      <c r="L10865" t="s">
        <v>45188</v>
      </c>
      <c r="M10865" t="s">
        <v>635</v>
      </c>
      <c r="N10865">
        <f>Projet_Python[[#This Row],[average_rating]]*Projet_Python[[#This Row],[ratings_count]]</f>
        <v>5227.76</v>
      </c>
      <c r="O10865">
        <f>+VLOOKUP(Projet_Python[[#This Row],[authors]],Actions!A:B,2,0)</f>
        <v>4.04</v>
      </c>
      <c r="P10865">
        <f>VLOOKUP(Projet_Python[[#This Row],[authors]],Actions!D:E,2,0)</f>
        <v>4.04</v>
      </c>
      <c r="Q10865">
        <f>Projet_Python[[#This Row],[Moyenne simple]]-Projet_Python[[#This Row],[Moyenne pondérée]]</f>
        <v>0</v>
      </c>
      <c r="R10865" s="14">
        <f>Projet_Python[[#This Row],[Colonne1]]/Projet_Python[[#This Row],[Moyenne simple]]</f>
        <v>0</v>
      </c>
      <c r="S10865" t="s">
        <v>47808</v>
      </c>
      <c r="T10865" t="s">
        <v>50207</v>
      </c>
      <c r="U10865" t="s">
        <v>52471</v>
      </c>
    </row>
    <row r="10866" spans="1:31" x14ac:dyDescent="0.3">
      <c r="A10866">
        <v>44399</v>
      </c>
      <c r="B10866" t="s">
        <v>45189</v>
      </c>
      <c r="C10866" t="s">
        <v>45190</v>
      </c>
      <c r="D10866">
        <v>4.16</v>
      </c>
      <c r="E10866">
        <f t="shared" si="169"/>
        <v>4.1999999999999993</v>
      </c>
      <c r="F10866" t="s">
        <v>45191</v>
      </c>
      <c r="G10866" t="s">
        <v>45192</v>
      </c>
      <c r="H10866" t="s">
        <v>44</v>
      </c>
      <c r="I10866" t="s">
        <v>694</v>
      </c>
      <c r="J10866">
        <v>9632</v>
      </c>
      <c r="K10866">
        <v>212</v>
      </c>
      <c r="L10866" t="s">
        <v>802</v>
      </c>
      <c r="M10866" t="s">
        <v>45193</v>
      </c>
      <c r="N10866">
        <f>Projet_Python[[#This Row],[average_rating]]*Projet_Python[[#This Row],[ratings_count]]</f>
        <v>40069.120000000003</v>
      </c>
      <c r="O10866">
        <f>+VLOOKUP(Projet_Python[[#This Row],[authors]],Actions!A:B,2,0)</f>
        <v>4.16</v>
      </c>
      <c r="P10866">
        <f>VLOOKUP(Projet_Python[[#This Row],[authors]],Actions!D:E,2,0)</f>
        <v>4.16</v>
      </c>
      <c r="Q10866">
        <f>Projet_Python[[#This Row],[Moyenne simple]]-Projet_Python[[#This Row],[Moyenne pondérée]]</f>
        <v>0</v>
      </c>
      <c r="R10866" s="14">
        <f>Projet_Python[[#This Row],[Colonne1]]/Projet_Python[[#This Row],[Moyenne simple]]</f>
        <v>0</v>
      </c>
      <c r="S10866" t="s">
        <v>52472</v>
      </c>
      <c r="T10866" t="s">
        <v>52473</v>
      </c>
    </row>
    <row r="10867" spans="1:31" x14ac:dyDescent="0.3">
      <c r="A10867">
        <v>44408</v>
      </c>
      <c r="B10867" t="s">
        <v>45194</v>
      </c>
      <c r="C10867" t="s">
        <v>45195</v>
      </c>
      <c r="D10867">
        <v>3.92</v>
      </c>
      <c r="E10867">
        <f t="shared" si="169"/>
        <v>4</v>
      </c>
      <c r="F10867" t="s">
        <v>45196</v>
      </c>
      <c r="G10867" t="s">
        <v>45197</v>
      </c>
      <c r="H10867" t="s">
        <v>14</v>
      </c>
      <c r="I10867" t="s">
        <v>162</v>
      </c>
      <c r="J10867">
        <v>1315</v>
      </c>
      <c r="K10867">
        <v>50</v>
      </c>
      <c r="L10867" t="s">
        <v>12024</v>
      </c>
      <c r="M10867" t="s">
        <v>1883</v>
      </c>
      <c r="N10867">
        <f>Projet_Python[[#This Row],[average_rating]]*Projet_Python[[#This Row],[ratings_count]]</f>
        <v>5154.8</v>
      </c>
      <c r="O10867">
        <f>+VLOOKUP(Projet_Python[[#This Row],[authors]],Actions!A:B,2,0)</f>
        <v>3.92</v>
      </c>
      <c r="P10867">
        <f>VLOOKUP(Projet_Python[[#This Row],[authors]],Actions!D:E,2,0)</f>
        <v>3.92</v>
      </c>
      <c r="Q10867">
        <f>Projet_Python[[#This Row],[Moyenne simple]]-Projet_Python[[#This Row],[Moyenne pondérée]]</f>
        <v>0</v>
      </c>
      <c r="R10867" s="14">
        <f>Projet_Python[[#This Row],[Colonne1]]/Projet_Python[[#This Row],[Moyenne simple]]</f>
        <v>0</v>
      </c>
      <c r="S10867" t="s">
        <v>52472</v>
      </c>
      <c r="T10867" t="s">
        <v>52474</v>
      </c>
    </row>
    <row r="10868" spans="1:31" x14ac:dyDescent="0.3">
      <c r="A10868">
        <v>44433</v>
      </c>
      <c r="B10868" t="s">
        <v>45198</v>
      </c>
      <c r="C10868" t="s">
        <v>52694</v>
      </c>
      <c r="D10868">
        <v>3.5</v>
      </c>
      <c r="E10868">
        <f t="shared" si="169"/>
        <v>3.5</v>
      </c>
      <c r="F10868" t="s">
        <v>45199</v>
      </c>
      <c r="G10868" t="s">
        <v>45200</v>
      </c>
      <c r="H10868" t="s">
        <v>14</v>
      </c>
      <c r="I10868" t="s">
        <v>3270</v>
      </c>
      <c r="J10868" s="1">
        <v>1</v>
      </c>
      <c r="K10868">
        <v>0</v>
      </c>
      <c r="L10868" t="s">
        <v>412</v>
      </c>
      <c r="M10868" t="s">
        <v>6284</v>
      </c>
      <c r="N10868">
        <f>Projet_Python[[#This Row],[average_rating]]*Projet_Python[[#This Row],[ratings_count]]</f>
        <v>3.5</v>
      </c>
      <c r="O10868">
        <f>+VLOOKUP(Projet_Python[[#This Row],[authors]],Actions!A:B,2,0)</f>
        <v>3.5</v>
      </c>
      <c r="P10868">
        <f>VLOOKUP(Projet_Python[[#This Row],[authors]],Actions!D:E,2,0)</f>
        <v>3.5</v>
      </c>
      <c r="Q10868">
        <f>Projet_Python[[#This Row],[Moyenne simple]]-Projet_Python[[#This Row],[Moyenne pondérée]]</f>
        <v>0</v>
      </c>
      <c r="R10868" s="14">
        <f>Projet_Python[[#This Row],[Colonne1]]/Projet_Python[[#This Row],[Moyenne simple]]</f>
        <v>0</v>
      </c>
      <c r="S10868" t="s">
        <v>52472</v>
      </c>
      <c r="T10868" t="s">
        <v>52475</v>
      </c>
    </row>
    <row r="10869" spans="1:31" x14ac:dyDescent="0.3">
      <c r="A10869">
        <v>44436</v>
      </c>
      <c r="B10869" t="s">
        <v>45201</v>
      </c>
      <c r="C10869" t="s">
        <v>45202</v>
      </c>
      <c r="D10869">
        <v>3.75</v>
      </c>
      <c r="E10869">
        <f t="shared" si="169"/>
        <v>3.8000000000000003</v>
      </c>
      <c r="F10869" t="s">
        <v>45203</v>
      </c>
      <c r="G10869" t="s">
        <v>45204</v>
      </c>
      <c r="H10869" t="s">
        <v>14</v>
      </c>
      <c r="I10869" t="s">
        <v>111</v>
      </c>
      <c r="J10869">
        <v>8</v>
      </c>
      <c r="K10869">
        <v>1</v>
      </c>
      <c r="L10869" t="s">
        <v>45205</v>
      </c>
      <c r="M10869" t="s">
        <v>1883</v>
      </c>
      <c r="N10869">
        <f>Projet_Python[[#This Row],[average_rating]]*Projet_Python[[#This Row],[ratings_count]]</f>
        <v>30</v>
      </c>
      <c r="O10869">
        <f>+VLOOKUP(Projet_Python[[#This Row],[authors]],Actions!A:B,2,0)</f>
        <v>3.75</v>
      </c>
      <c r="P10869">
        <f>VLOOKUP(Projet_Python[[#This Row],[authors]],Actions!D:E,2,0)</f>
        <v>3.75</v>
      </c>
      <c r="Q10869">
        <f>Projet_Python[[#This Row],[Moyenne simple]]-Projet_Python[[#This Row],[Moyenne pondérée]]</f>
        <v>0</v>
      </c>
      <c r="R10869" s="14">
        <f>Projet_Python[[#This Row],[Colonne1]]/Projet_Python[[#This Row],[Moyenne simple]]</f>
        <v>0</v>
      </c>
      <c r="S10869" t="s">
        <v>52474</v>
      </c>
      <c r="T10869" t="s">
        <v>52476</v>
      </c>
    </row>
    <row r="10870" spans="1:31" x14ac:dyDescent="0.3">
      <c r="A10870">
        <v>44439</v>
      </c>
      <c r="B10870" t="s">
        <v>45206</v>
      </c>
      <c r="C10870" t="s">
        <v>45207</v>
      </c>
      <c r="D10870">
        <v>3.14</v>
      </c>
      <c r="E10870">
        <f t="shared" si="169"/>
        <v>3.2</v>
      </c>
      <c r="F10870" t="s">
        <v>45208</v>
      </c>
      <c r="G10870" t="s">
        <v>45209</v>
      </c>
      <c r="H10870" t="s">
        <v>44</v>
      </c>
      <c r="I10870" t="s">
        <v>2023</v>
      </c>
      <c r="J10870">
        <v>49</v>
      </c>
      <c r="K10870">
        <v>3</v>
      </c>
      <c r="L10870" t="s">
        <v>45210</v>
      </c>
      <c r="M10870" t="s">
        <v>1883</v>
      </c>
      <c r="N10870">
        <f>Projet_Python[[#This Row],[average_rating]]*Projet_Python[[#This Row],[ratings_count]]</f>
        <v>153.86000000000001</v>
      </c>
      <c r="O10870">
        <f>+VLOOKUP(Projet_Python[[#This Row],[authors]],Actions!A:B,2,0)</f>
        <v>3.14</v>
      </c>
      <c r="P10870">
        <f>VLOOKUP(Projet_Python[[#This Row],[authors]],Actions!D:E,2,0)</f>
        <v>3.14</v>
      </c>
      <c r="Q10870">
        <f>Projet_Python[[#This Row],[Moyenne simple]]-Projet_Python[[#This Row],[Moyenne pondérée]]</f>
        <v>0</v>
      </c>
      <c r="R10870" s="14">
        <f>Projet_Python[[#This Row],[Colonne1]]/Projet_Python[[#This Row],[Moyenne simple]]</f>
        <v>0</v>
      </c>
      <c r="S10870" t="s">
        <v>48521</v>
      </c>
      <c r="T10870" t="s">
        <v>45212</v>
      </c>
    </row>
    <row r="10871" spans="1:31" x14ac:dyDescent="0.3">
      <c r="A10871">
        <v>44442</v>
      </c>
      <c r="B10871" t="s">
        <v>45211</v>
      </c>
      <c r="C10871" t="s">
        <v>45212</v>
      </c>
      <c r="D10871">
        <v>3.58</v>
      </c>
      <c r="E10871">
        <f t="shared" si="169"/>
        <v>3.6</v>
      </c>
      <c r="F10871" t="s">
        <v>45213</v>
      </c>
      <c r="G10871" t="s">
        <v>45214</v>
      </c>
      <c r="H10871" t="s">
        <v>14</v>
      </c>
      <c r="I10871" t="s">
        <v>162</v>
      </c>
      <c r="J10871">
        <v>205</v>
      </c>
      <c r="K10871">
        <v>10</v>
      </c>
      <c r="L10871" t="s">
        <v>45215</v>
      </c>
      <c r="M10871" t="s">
        <v>1883</v>
      </c>
      <c r="N10871">
        <f>Projet_Python[[#This Row],[average_rating]]*Projet_Python[[#This Row],[ratings_count]]</f>
        <v>733.9</v>
      </c>
      <c r="O10871">
        <f>+VLOOKUP(Projet_Python[[#This Row],[authors]],Actions!A:B,2,0)</f>
        <v>3.58</v>
      </c>
      <c r="P10871">
        <f>VLOOKUP(Projet_Python[[#This Row],[authors]],Actions!D:E,2,0)</f>
        <v>3.58</v>
      </c>
      <c r="Q10871">
        <f>Projet_Python[[#This Row],[Moyenne simple]]-Projet_Python[[#This Row],[Moyenne pondérée]]</f>
        <v>0</v>
      </c>
      <c r="R10871" s="14">
        <f>Projet_Python[[#This Row],[Colonne1]]/Projet_Python[[#This Row],[Moyenne simple]]</f>
        <v>0</v>
      </c>
      <c r="S10871" t="s">
        <v>45212</v>
      </c>
    </row>
    <row r="10872" spans="1:31" x14ac:dyDescent="0.3">
      <c r="A10872">
        <v>44446</v>
      </c>
      <c r="B10872" t="s">
        <v>45216</v>
      </c>
      <c r="C10872" t="s">
        <v>45217</v>
      </c>
      <c r="D10872">
        <v>4.0199999999999996</v>
      </c>
      <c r="E10872">
        <f t="shared" si="169"/>
        <v>4.0999999999999996</v>
      </c>
      <c r="F10872" t="s">
        <v>45218</v>
      </c>
      <c r="G10872" t="s">
        <v>45219</v>
      </c>
      <c r="H10872" t="s">
        <v>14</v>
      </c>
      <c r="I10872" t="s">
        <v>175</v>
      </c>
      <c r="J10872">
        <v>162</v>
      </c>
      <c r="K10872">
        <v>20</v>
      </c>
      <c r="L10872" t="s">
        <v>19555</v>
      </c>
      <c r="M10872" t="s">
        <v>563</v>
      </c>
      <c r="N10872">
        <f>Projet_Python[[#This Row],[average_rating]]*Projet_Python[[#This Row],[ratings_count]]</f>
        <v>651.2399999999999</v>
      </c>
      <c r="O10872">
        <f>+VLOOKUP(Projet_Python[[#This Row],[authors]],Actions!A:B,2,0)</f>
        <v>4.0199999999999996</v>
      </c>
      <c r="P10872">
        <f>VLOOKUP(Projet_Python[[#This Row],[authors]],Actions!D:E,2,0)</f>
        <v>4.0199999999999996</v>
      </c>
      <c r="Q10872">
        <f>Projet_Python[[#This Row],[Moyenne simple]]-Projet_Python[[#This Row],[Moyenne pondérée]]</f>
        <v>0</v>
      </c>
      <c r="R10872" s="14">
        <f>Projet_Python[[#This Row],[Colonne1]]/Projet_Python[[#This Row],[Moyenne simple]]</f>
        <v>0</v>
      </c>
      <c r="S10872" t="s">
        <v>52477</v>
      </c>
      <c r="T10872" t="s">
        <v>50404</v>
      </c>
      <c r="U10872" t="s">
        <v>48305</v>
      </c>
      <c r="V10872" t="s">
        <v>52478</v>
      </c>
      <c r="W10872" t="s">
        <v>52479</v>
      </c>
      <c r="X10872" t="s">
        <v>23373</v>
      </c>
      <c r="Y10872" t="s">
        <v>46877</v>
      </c>
      <c r="Z10872" t="s">
        <v>31558</v>
      </c>
      <c r="AA10872" t="s">
        <v>22317</v>
      </c>
      <c r="AB10872" t="s">
        <v>52480</v>
      </c>
      <c r="AC10872" t="s">
        <v>52481</v>
      </c>
      <c r="AD10872" t="s">
        <v>47190</v>
      </c>
      <c r="AE10872" t="s">
        <v>52482</v>
      </c>
    </row>
    <row r="10873" spans="1:31" x14ac:dyDescent="0.3">
      <c r="A10873">
        <v>44450</v>
      </c>
      <c r="B10873" t="s">
        <v>45220</v>
      </c>
      <c r="C10873" t="s">
        <v>45221</v>
      </c>
      <c r="D10873">
        <v>4.34</v>
      </c>
      <c r="E10873">
        <f t="shared" si="169"/>
        <v>4.3999999999999995</v>
      </c>
      <c r="F10873" t="s">
        <v>45222</v>
      </c>
      <c r="G10873" t="s">
        <v>45223</v>
      </c>
      <c r="H10873" t="s">
        <v>14</v>
      </c>
      <c r="I10873" t="s">
        <v>18948</v>
      </c>
      <c r="J10873">
        <v>1447</v>
      </c>
      <c r="K10873">
        <v>199</v>
      </c>
      <c r="L10873" t="s">
        <v>1108</v>
      </c>
      <c r="M10873" t="s">
        <v>544</v>
      </c>
      <c r="N10873">
        <f>Projet_Python[[#This Row],[average_rating]]*Projet_Python[[#This Row],[ratings_count]]</f>
        <v>6279.98</v>
      </c>
      <c r="O10873">
        <f>+VLOOKUP(Projet_Python[[#This Row],[authors]],Actions!A:B,2,0)</f>
        <v>4.34</v>
      </c>
      <c r="P10873">
        <f>VLOOKUP(Projet_Python[[#This Row],[authors]],Actions!D:E,2,0)</f>
        <v>4.34</v>
      </c>
      <c r="Q10873">
        <f>Projet_Python[[#This Row],[Moyenne simple]]-Projet_Python[[#This Row],[Moyenne pondérée]]</f>
        <v>0</v>
      </c>
      <c r="R10873" s="14">
        <f>Projet_Python[[#This Row],[Colonne1]]/Projet_Python[[#This Row],[Moyenne simple]]</f>
        <v>0</v>
      </c>
      <c r="S10873" t="s">
        <v>46949</v>
      </c>
      <c r="T10873" t="s">
        <v>52483</v>
      </c>
      <c r="U10873" t="s">
        <v>52484</v>
      </c>
    </row>
    <row r="10874" spans="1:31" x14ac:dyDescent="0.3">
      <c r="A10874">
        <v>44455</v>
      </c>
      <c r="B10874" t="s">
        <v>45224</v>
      </c>
      <c r="C10874" t="s">
        <v>45225</v>
      </c>
      <c r="D10874">
        <v>4.18</v>
      </c>
      <c r="E10874">
        <f t="shared" si="169"/>
        <v>4.1999999999999993</v>
      </c>
      <c r="F10874" t="s">
        <v>45226</v>
      </c>
      <c r="G10874" t="s">
        <v>45227</v>
      </c>
      <c r="H10874" t="s">
        <v>14</v>
      </c>
      <c r="I10874" t="s">
        <v>97</v>
      </c>
      <c r="J10874">
        <v>444</v>
      </c>
      <c r="K10874">
        <v>27</v>
      </c>
      <c r="L10874" t="s">
        <v>16007</v>
      </c>
      <c r="M10874" t="s">
        <v>605</v>
      </c>
      <c r="N10874">
        <f>Projet_Python[[#This Row],[average_rating]]*Projet_Python[[#This Row],[ratings_count]]</f>
        <v>1855.9199999999998</v>
      </c>
      <c r="O10874">
        <f>+VLOOKUP(Projet_Python[[#This Row],[authors]],Actions!A:B,2,0)</f>
        <v>4.18</v>
      </c>
      <c r="P10874">
        <f>VLOOKUP(Projet_Python[[#This Row],[authors]],Actions!D:E,2,0)</f>
        <v>4.18</v>
      </c>
      <c r="Q10874">
        <f>Projet_Python[[#This Row],[Moyenne simple]]-Projet_Python[[#This Row],[Moyenne pondérée]]</f>
        <v>0</v>
      </c>
      <c r="R10874" s="14">
        <f>Projet_Python[[#This Row],[Colonne1]]/Projet_Python[[#This Row],[Moyenne simple]]</f>
        <v>0</v>
      </c>
      <c r="S10874" t="s">
        <v>46949</v>
      </c>
      <c r="T10874" t="s">
        <v>52485</v>
      </c>
    </row>
    <row r="10875" spans="1:31" x14ac:dyDescent="0.3">
      <c r="A10875">
        <v>44458</v>
      </c>
      <c r="B10875" t="s">
        <v>45228</v>
      </c>
      <c r="C10875" t="s">
        <v>45229</v>
      </c>
      <c r="D10875">
        <v>4.29</v>
      </c>
      <c r="E10875">
        <f t="shared" si="169"/>
        <v>4.3</v>
      </c>
      <c r="F10875" t="s">
        <v>45230</v>
      </c>
      <c r="G10875" t="s">
        <v>45231</v>
      </c>
      <c r="H10875" t="s">
        <v>14</v>
      </c>
      <c r="I10875" t="s">
        <v>15512</v>
      </c>
      <c r="J10875">
        <v>1106</v>
      </c>
      <c r="K10875">
        <v>50</v>
      </c>
      <c r="L10875" t="s">
        <v>45232</v>
      </c>
      <c r="M10875" t="s">
        <v>532</v>
      </c>
      <c r="N10875">
        <f>Projet_Python[[#This Row],[average_rating]]*Projet_Python[[#This Row],[ratings_count]]</f>
        <v>4744.74</v>
      </c>
      <c r="O10875">
        <f>+VLOOKUP(Projet_Python[[#This Row],[authors]],Actions!A:B,2,0)</f>
        <v>4.29</v>
      </c>
      <c r="P10875">
        <f>VLOOKUP(Projet_Python[[#This Row],[authors]],Actions!D:E,2,0)</f>
        <v>4.29</v>
      </c>
      <c r="Q10875">
        <f>Projet_Python[[#This Row],[Moyenne simple]]-Projet_Python[[#This Row],[Moyenne pondérée]]</f>
        <v>0</v>
      </c>
      <c r="R10875" s="14">
        <f>Projet_Python[[#This Row],[Colonne1]]/Projet_Python[[#This Row],[Moyenne simple]]</f>
        <v>0</v>
      </c>
      <c r="S10875" t="s">
        <v>46949</v>
      </c>
      <c r="T10875" t="s">
        <v>52486</v>
      </c>
    </row>
    <row r="10876" spans="1:31" x14ac:dyDescent="0.3">
      <c r="A10876">
        <v>44469</v>
      </c>
      <c r="B10876" t="s">
        <v>45233</v>
      </c>
      <c r="C10876" t="s">
        <v>45234</v>
      </c>
      <c r="D10876">
        <v>4.32</v>
      </c>
      <c r="E10876">
        <f t="shared" si="169"/>
        <v>4.3999999999999995</v>
      </c>
      <c r="F10876" t="s">
        <v>45235</v>
      </c>
      <c r="G10876" t="s">
        <v>45236</v>
      </c>
      <c r="H10876" t="s">
        <v>14</v>
      </c>
      <c r="I10876" t="s">
        <v>4490</v>
      </c>
      <c r="J10876">
        <v>425</v>
      </c>
      <c r="K10876">
        <v>48</v>
      </c>
      <c r="L10876" t="s">
        <v>5812</v>
      </c>
      <c r="M10876" t="s">
        <v>3219</v>
      </c>
      <c r="N10876">
        <f>Projet_Python[[#This Row],[average_rating]]*Projet_Python[[#This Row],[ratings_count]]</f>
        <v>1836.0000000000002</v>
      </c>
      <c r="O10876">
        <f>+VLOOKUP(Projet_Python[[#This Row],[authors]],Actions!A:B,2,0)</f>
        <v>4.32</v>
      </c>
      <c r="P10876">
        <f>VLOOKUP(Projet_Python[[#This Row],[authors]],Actions!D:E,2,0)</f>
        <v>4.32</v>
      </c>
      <c r="Q10876">
        <f>Projet_Python[[#This Row],[Moyenne simple]]-Projet_Python[[#This Row],[Moyenne pondérée]]</f>
        <v>0</v>
      </c>
      <c r="R10876" s="14">
        <f>Projet_Python[[#This Row],[Colonne1]]/Projet_Python[[#This Row],[Moyenne simple]]</f>
        <v>0</v>
      </c>
      <c r="S10876" t="s">
        <v>45234</v>
      </c>
    </row>
    <row r="10877" spans="1:31" x14ac:dyDescent="0.3">
      <c r="A10877">
        <v>44470</v>
      </c>
      <c r="B10877" t="s">
        <v>45237</v>
      </c>
      <c r="C10877" t="s">
        <v>45238</v>
      </c>
      <c r="D10877">
        <v>4.32</v>
      </c>
      <c r="E10877">
        <f t="shared" si="169"/>
        <v>4.3999999999999995</v>
      </c>
      <c r="F10877" t="s">
        <v>45239</v>
      </c>
      <c r="G10877" t="s">
        <v>45240</v>
      </c>
      <c r="H10877" t="s">
        <v>44</v>
      </c>
      <c r="I10877" t="s">
        <v>7195</v>
      </c>
      <c r="J10877">
        <v>92</v>
      </c>
      <c r="K10877">
        <v>37</v>
      </c>
      <c r="L10877" t="s">
        <v>6423</v>
      </c>
      <c r="M10877" t="s">
        <v>11429</v>
      </c>
      <c r="N10877">
        <f>Projet_Python[[#This Row],[average_rating]]*Projet_Python[[#This Row],[ratings_count]]</f>
        <v>397.44000000000005</v>
      </c>
      <c r="O10877">
        <f>+VLOOKUP(Projet_Python[[#This Row],[authors]],Actions!A:B,2,0)</f>
        <v>4.32</v>
      </c>
      <c r="P10877">
        <f>VLOOKUP(Projet_Python[[#This Row],[authors]],Actions!D:E,2,0)</f>
        <v>4.32</v>
      </c>
      <c r="Q10877">
        <f>Projet_Python[[#This Row],[Moyenne simple]]-Projet_Python[[#This Row],[Moyenne pondérée]]</f>
        <v>0</v>
      </c>
      <c r="R10877" s="14">
        <f>Projet_Python[[#This Row],[Colonne1]]/Projet_Python[[#This Row],[Moyenne simple]]</f>
        <v>0</v>
      </c>
      <c r="S10877" t="s">
        <v>45234</v>
      </c>
      <c r="T10877" t="s">
        <v>52487</v>
      </c>
    </row>
    <row r="10878" spans="1:31" x14ac:dyDescent="0.3">
      <c r="A10878">
        <v>44471</v>
      </c>
      <c r="B10878" t="s">
        <v>45241</v>
      </c>
      <c r="C10878" t="s">
        <v>45234</v>
      </c>
      <c r="D10878">
        <v>4.32</v>
      </c>
      <c r="E10878">
        <f t="shared" si="169"/>
        <v>4.3999999999999995</v>
      </c>
      <c r="F10878" t="s">
        <v>45242</v>
      </c>
      <c r="G10878" t="s">
        <v>45243</v>
      </c>
      <c r="H10878" t="s">
        <v>14</v>
      </c>
      <c r="I10878" t="s">
        <v>4057</v>
      </c>
      <c r="J10878">
        <v>318</v>
      </c>
      <c r="K10878">
        <v>45</v>
      </c>
      <c r="L10878" t="s">
        <v>3122</v>
      </c>
      <c r="M10878" t="s">
        <v>45244</v>
      </c>
      <c r="N10878">
        <f>Projet_Python[[#This Row],[average_rating]]*Projet_Python[[#This Row],[ratings_count]]</f>
        <v>1373.76</v>
      </c>
      <c r="O10878">
        <f>+VLOOKUP(Projet_Python[[#This Row],[authors]],Actions!A:B,2,0)</f>
        <v>4.32</v>
      </c>
      <c r="P10878">
        <f>VLOOKUP(Projet_Python[[#This Row],[authors]],Actions!D:E,2,0)</f>
        <v>4.32</v>
      </c>
      <c r="Q10878">
        <f>Projet_Python[[#This Row],[Moyenne simple]]-Projet_Python[[#This Row],[Moyenne pondérée]]</f>
        <v>0</v>
      </c>
      <c r="R10878" s="14">
        <f>Projet_Python[[#This Row],[Colonne1]]/Projet_Python[[#This Row],[Moyenne simple]]</f>
        <v>0</v>
      </c>
      <c r="S10878" t="s">
        <v>45234</v>
      </c>
    </row>
    <row r="10879" spans="1:31" x14ac:dyDescent="0.3">
      <c r="A10879">
        <v>44478</v>
      </c>
      <c r="B10879" t="s">
        <v>45245</v>
      </c>
      <c r="C10879" t="s">
        <v>45246</v>
      </c>
      <c r="D10879">
        <v>3.2</v>
      </c>
      <c r="E10879">
        <f t="shared" si="169"/>
        <v>3.2</v>
      </c>
      <c r="F10879" t="s">
        <v>45247</v>
      </c>
      <c r="G10879" t="s">
        <v>45248</v>
      </c>
      <c r="H10879" t="s">
        <v>14</v>
      </c>
      <c r="I10879" t="s">
        <v>603</v>
      </c>
      <c r="J10879">
        <v>5</v>
      </c>
      <c r="K10879">
        <v>1</v>
      </c>
      <c r="L10879" t="s">
        <v>2642</v>
      </c>
      <c r="M10879" t="s">
        <v>3363</v>
      </c>
      <c r="N10879">
        <f>Projet_Python[[#This Row],[average_rating]]*Projet_Python[[#This Row],[ratings_count]]</f>
        <v>16</v>
      </c>
      <c r="O10879">
        <f>+VLOOKUP(Projet_Python[[#This Row],[authors]],Actions!A:B,2,0)</f>
        <v>3.2</v>
      </c>
      <c r="P10879">
        <f>VLOOKUP(Projet_Python[[#This Row],[authors]],Actions!D:E,2,0)</f>
        <v>3.2</v>
      </c>
      <c r="Q10879">
        <f>Projet_Python[[#This Row],[Moyenne simple]]-Projet_Python[[#This Row],[Moyenne pondérée]]</f>
        <v>0</v>
      </c>
      <c r="R10879" s="14">
        <f>Projet_Python[[#This Row],[Colonne1]]/Projet_Python[[#This Row],[Moyenne simple]]</f>
        <v>0</v>
      </c>
      <c r="S10879" t="s">
        <v>45246</v>
      </c>
    </row>
    <row r="10880" spans="1:31" x14ac:dyDescent="0.3">
      <c r="A10880">
        <v>44481</v>
      </c>
      <c r="B10880" t="s">
        <v>45249</v>
      </c>
      <c r="C10880" t="s">
        <v>45250</v>
      </c>
      <c r="D10880">
        <v>3.65</v>
      </c>
      <c r="E10880">
        <f t="shared" si="169"/>
        <v>3.7</v>
      </c>
      <c r="F10880" t="s">
        <v>45251</v>
      </c>
      <c r="G10880" t="s">
        <v>45252</v>
      </c>
      <c r="H10880" t="s">
        <v>14</v>
      </c>
      <c r="I10880" t="s">
        <v>188</v>
      </c>
      <c r="J10880">
        <v>23</v>
      </c>
      <c r="K10880">
        <v>6</v>
      </c>
      <c r="L10880" t="s">
        <v>11003</v>
      </c>
      <c r="M10880" t="s">
        <v>451</v>
      </c>
      <c r="N10880">
        <f>Projet_Python[[#This Row],[average_rating]]*Projet_Python[[#This Row],[ratings_count]]</f>
        <v>83.95</v>
      </c>
      <c r="O10880">
        <f>+VLOOKUP(Projet_Python[[#This Row],[authors]],Actions!A:B,2,0)</f>
        <v>3.65</v>
      </c>
      <c r="P10880">
        <f>VLOOKUP(Projet_Python[[#This Row],[authors]],Actions!D:E,2,0)</f>
        <v>3.65</v>
      </c>
      <c r="Q10880">
        <f>Projet_Python[[#This Row],[Moyenne simple]]-Projet_Python[[#This Row],[Moyenne pondérée]]</f>
        <v>0</v>
      </c>
      <c r="R10880" s="14">
        <f>Projet_Python[[#This Row],[Colonne1]]/Projet_Python[[#This Row],[Moyenne simple]]</f>
        <v>0</v>
      </c>
      <c r="S10880" t="s">
        <v>52488</v>
      </c>
      <c r="T10880" t="s">
        <v>52489</v>
      </c>
      <c r="U10880" t="s">
        <v>45212</v>
      </c>
    </row>
    <row r="10881" spans="1:37" x14ac:dyDescent="0.3">
      <c r="A10881">
        <v>44505</v>
      </c>
      <c r="B10881" t="s">
        <v>45253</v>
      </c>
      <c r="C10881" t="s">
        <v>45254</v>
      </c>
      <c r="D10881">
        <v>3.88</v>
      </c>
      <c r="E10881">
        <f t="shared" si="169"/>
        <v>3.9</v>
      </c>
      <c r="F10881" t="s">
        <v>45255</v>
      </c>
      <c r="G10881" t="s">
        <v>45256</v>
      </c>
      <c r="H10881" t="s">
        <v>44</v>
      </c>
      <c r="I10881" t="s">
        <v>106</v>
      </c>
      <c r="J10881">
        <v>434</v>
      </c>
      <c r="K10881">
        <v>34</v>
      </c>
      <c r="L10881" t="s">
        <v>5556</v>
      </c>
      <c r="M10881" t="s">
        <v>1547</v>
      </c>
      <c r="N10881">
        <f>Projet_Python[[#This Row],[average_rating]]*Projet_Python[[#This Row],[ratings_count]]</f>
        <v>1683.9199999999998</v>
      </c>
      <c r="O10881">
        <f>+VLOOKUP(Projet_Python[[#This Row],[authors]],Actions!A:B,2,0)</f>
        <v>3.88</v>
      </c>
      <c r="P10881">
        <f>VLOOKUP(Projet_Python[[#This Row],[authors]],Actions!D:E,2,0)</f>
        <v>3.8799999999999994</v>
      </c>
      <c r="Q10881">
        <f>Projet_Python[[#This Row],[Moyenne simple]]-Projet_Python[[#This Row],[Moyenne pondérée]]</f>
        <v>0</v>
      </c>
      <c r="R10881" s="14">
        <f>Projet_Python[[#This Row],[Colonne1]]/Projet_Python[[#This Row],[Moyenne simple]]</f>
        <v>0</v>
      </c>
      <c r="S10881" t="s">
        <v>52490</v>
      </c>
      <c r="T10881" t="s">
        <v>52491</v>
      </c>
    </row>
    <row r="10882" spans="1:37" x14ac:dyDescent="0.3">
      <c r="A10882">
        <v>44508</v>
      </c>
      <c r="B10882" t="s">
        <v>45257</v>
      </c>
      <c r="C10882" t="s">
        <v>45258</v>
      </c>
      <c r="D10882">
        <v>3.5</v>
      </c>
      <c r="E10882">
        <f t="shared" ref="E10882:E10945" si="170">ROUNDUP(D10882,1)</f>
        <v>3.5</v>
      </c>
      <c r="F10882" t="s">
        <v>45259</v>
      </c>
      <c r="G10882" t="s">
        <v>45260</v>
      </c>
      <c r="H10882" t="s">
        <v>14</v>
      </c>
      <c r="I10882" t="s">
        <v>470</v>
      </c>
      <c r="J10882">
        <v>29</v>
      </c>
      <c r="K10882">
        <v>11</v>
      </c>
      <c r="L10882" t="s">
        <v>5556</v>
      </c>
      <c r="M10882" t="s">
        <v>1547</v>
      </c>
      <c r="N10882">
        <f>Projet_Python[[#This Row],[average_rating]]*Projet_Python[[#This Row],[ratings_count]]</f>
        <v>101.5</v>
      </c>
      <c r="O10882">
        <f>+VLOOKUP(Projet_Python[[#This Row],[authors]],Actions!A:B,2,0)</f>
        <v>3.5</v>
      </c>
      <c r="P10882">
        <f>VLOOKUP(Projet_Python[[#This Row],[authors]],Actions!D:E,2,0)</f>
        <v>3.5</v>
      </c>
      <c r="Q10882">
        <f>Projet_Python[[#This Row],[Moyenne simple]]-Projet_Python[[#This Row],[Moyenne pondérée]]</f>
        <v>0</v>
      </c>
      <c r="R10882" s="14">
        <f>Projet_Python[[#This Row],[Colonne1]]/Projet_Python[[#This Row],[Moyenne simple]]</f>
        <v>0</v>
      </c>
      <c r="S10882" t="s">
        <v>52492</v>
      </c>
      <c r="T10882" t="s">
        <v>51637</v>
      </c>
    </row>
    <row r="10883" spans="1:37" x14ac:dyDescent="0.3">
      <c r="A10883">
        <v>44509</v>
      </c>
      <c r="B10883" t="s">
        <v>45261</v>
      </c>
      <c r="C10883" t="s">
        <v>45262</v>
      </c>
      <c r="D10883">
        <v>3.94</v>
      </c>
      <c r="E10883">
        <f t="shared" si="170"/>
        <v>4</v>
      </c>
      <c r="F10883" t="s">
        <v>45263</v>
      </c>
      <c r="G10883" t="s">
        <v>45264</v>
      </c>
      <c r="H10883" t="s">
        <v>14</v>
      </c>
      <c r="I10883" t="s">
        <v>27</v>
      </c>
      <c r="J10883">
        <v>492</v>
      </c>
      <c r="K10883">
        <v>47</v>
      </c>
      <c r="L10883" t="s">
        <v>5556</v>
      </c>
      <c r="M10883" t="s">
        <v>1547</v>
      </c>
      <c r="N10883">
        <f>Projet_Python[[#This Row],[average_rating]]*Projet_Python[[#This Row],[ratings_count]]</f>
        <v>1938.48</v>
      </c>
      <c r="O10883">
        <f>+VLOOKUP(Projet_Python[[#This Row],[authors]],Actions!A:B,2,0)</f>
        <v>3.94</v>
      </c>
      <c r="P10883">
        <f>VLOOKUP(Projet_Python[[#This Row],[authors]],Actions!D:E,2,0)</f>
        <v>3.94</v>
      </c>
      <c r="Q10883">
        <f>Projet_Python[[#This Row],[Moyenne simple]]-Projet_Python[[#This Row],[Moyenne pondérée]]</f>
        <v>0</v>
      </c>
      <c r="R10883" s="14">
        <f>Projet_Python[[#This Row],[Colonne1]]/Projet_Python[[#This Row],[Moyenne simple]]</f>
        <v>0</v>
      </c>
      <c r="S10883" t="s">
        <v>45262</v>
      </c>
    </row>
    <row r="10884" spans="1:37" x14ac:dyDescent="0.3">
      <c r="A10884">
        <v>44510</v>
      </c>
      <c r="B10884" t="s">
        <v>45265</v>
      </c>
      <c r="C10884" t="s">
        <v>45266</v>
      </c>
      <c r="D10884">
        <v>4</v>
      </c>
      <c r="E10884">
        <f t="shared" si="170"/>
        <v>4</v>
      </c>
      <c r="F10884" t="s">
        <v>45267</v>
      </c>
      <c r="G10884" t="s">
        <v>45268</v>
      </c>
      <c r="H10884" t="s">
        <v>14</v>
      </c>
      <c r="I10884" t="s">
        <v>27</v>
      </c>
      <c r="J10884">
        <v>206</v>
      </c>
      <c r="K10884">
        <v>18</v>
      </c>
      <c r="L10884" t="s">
        <v>7971</v>
      </c>
      <c r="M10884" t="s">
        <v>5938</v>
      </c>
      <c r="N10884">
        <f>Projet_Python[[#This Row],[average_rating]]*Projet_Python[[#This Row],[ratings_count]]</f>
        <v>824</v>
      </c>
      <c r="O10884" s="1">
        <f>Projet_Python[[#This Row],[average_rating]]</f>
        <v>4</v>
      </c>
      <c r="P10884" s="1">
        <f>Projet_Python[[#This Row],[Moyenne simple]]</f>
        <v>4</v>
      </c>
      <c r="Q10884" s="1">
        <f>Projet_Python[[#This Row],[Moyenne simple]]-Projet_Python[[#This Row],[Moyenne pondérée]]</f>
        <v>0</v>
      </c>
      <c r="R10884" s="15">
        <f>Projet_Python[[#This Row],[Colonne1]]/Projet_Python[[#This Row],[Moyenne simple]]</f>
        <v>0</v>
      </c>
      <c r="S10884" t="s">
        <v>45571</v>
      </c>
      <c r="T10884" t="s">
        <v>48227</v>
      </c>
      <c r="U10884" t="s">
        <v>49506</v>
      </c>
      <c r="V10884" t="s">
        <v>52493</v>
      </c>
      <c r="W10884" t="s">
        <v>52494</v>
      </c>
      <c r="X10884" t="s">
        <v>52495</v>
      </c>
      <c r="Y10884" t="s">
        <v>52496</v>
      </c>
      <c r="Z10884" t="s">
        <v>49520</v>
      </c>
      <c r="AA10884" t="s">
        <v>52497</v>
      </c>
      <c r="AB10884" t="s">
        <v>52498</v>
      </c>
      <c r="AC10884" t="s">
        <v>52499</v>
      </c>
      <c r="AD10884" t="s">
        <v>52500</v>
      </c>
      <c r="AE10884" t="s">
        <v>52501</v>
      </c>
      <c r="AF10884" t="s">
        <v>52502</v>
      </c>
      <c r="AG10884" t="s">
        <v>52503</v>
      </c>
      <c r="AH10884" t="s">
        <v>50828</v>
      </c>
      <c r="AI10884" t="s">
        <v>52504</v>
      </c>
      <c r="AJ10884" t="s">
        <v>52505</v>
      </c>
      <c r="AK10884" t="s">
        <v>52506</v>
      </c>
    </row>
    <row r="10885" spans="1:37" x14ac:dyDescent="0.3">
      <c r="A10885">
        <v>44511</v>
      </c>
      <c r="B10885" t="s">
        <v>45269</v>
      </c>
      <c r="C10885" t="s">
        <v>45270</v>
      </c>
      <c r="D10885">
        <v>3.64</v>
      </c>
      <c r="E10885">
        <f t="shared" si="170"/>
        <v>3.7</v>
      </c>
      <c r="F10885" t="s">
        <v>45271</v>
      </c>
      <c r="G10885" t="s">
        <v>45272</v>
      </c>
      <c r="H10885" t="s">
        <v>44</v>
      </c>
      <c r="I10885" t="s">
        <v>463</v>
      </c>
      <c r="J10885">
        <v>466</v>
      </c>
      <c r="K10885">
        <v>48</v>
      </c>
      <c r="L10885" t="s">
        <v>20880</v>
      </c>
      <c r="M10885" t="s">
        <v>4411</v>
      </c>
      <c r="N10885">
        <f>Projet_Python[[#This Row],[average_rating]]*Projet_Python[[#This Row],[ratings_count]]</f>
        <v>1696.24</v>
      </c>
      <c r="O10885">
        <f>+VLOOKUP(Projet_Python[[#This Row],[authors]],Actions!A:B,2,0)</f>
        <v>3.6349999999999998</v>
      </c>
      <c r="P10885">
        <f>VLOOKUP(Projet_Python[[#This Row],[authors]],Actions!D:E,2,0)</f>
        <v>3.6384115523465703</v>
      </c>
      <c r="Q10885">
        <f>Projet_Python[[#This Row],[Moyenne simple]]-Projet_Python[[#This Row],[Moyenne pondérée]]</f>
        <v>-3.4115523465705344E-3</v>
      </c>
      <c r="R10885" s="14">
        <f>Projet_Python[[#This Row],[Colonne1]]/Projet_Python[[#This Row],[Moyenne simple]]</f>
        <v>-9.3852884362325578E-4</v>
      </c>
      <c r="S10885" t="s">
        <v>45270</v>
      </c>
    </row>
    <row r="10886" spans="1:37" x14ac:dyDescent="0.3">
      <c r="A10886">
        <v>44513</v>
      </c>
      <c r="B10886" t="s">
        <v>45273</v>
      </c>
      <c r="C10886" t="s">
        <v>8889</v>
      </c>
      <c r="D10886">
        <v>4.3499999999999996</v>
      </c>
      <c r="E10886">
        <f t="shared" si="170"/>
        <v>4.3999999999999995</v>
      </c>
      <c r="F10886" t="s">
        <v>45274</v>
      </c>
      <c r="G10886" t="s">
        <v>45275</v>
      </c>
      <c r="H10886" t="s">
        <v>14</v>
      </c>
      <c r="I10886" t="s">
        <v>1410</v>
      </c>
      <c r="J10886">
        <v>2276</v>
      </c>
      <c r="K10886">
        <v>170</v>
      </c>
      <c r="L10886" t="s">
        <v>45276</v>
      </c>
      <c r="M10886" t="s">
        <v>568</v>
      </c>
      <c r="N10886">
        <f>Projet_Python[[#This Row],[average_rating]]*Projet_Python[[#This Row],[ratings_count]]</f>
        <v>9900.5999999999985</v>
      </c>
      <c r="O10886">
        <f>+VLOOKUP(Projet_Python[[#This Row],[authors]],Actions!A:B,2,0)</f>
        <v>4.0750000000000011</v>
      </c>
      <c r="P10886">
        <f>VLOOKUP(Projet_Python[[#This Row],[authors]],Actions!D:E,2,0)</f>
        <v>4.1063061670797492</v>
      </c>
      <c r="Q10886">
        <f>Projet_Python[[#This Row],[Moyenne simple]]-Projet_Python[[#This Row],[Moyenne pondérée]]</f>
        <v>-3.1306167079748093E-2</v>
      </c>
      <c r="R10886" s="14">
        <f>Projet_Python[[#This Row],[Colonne1]]/Projet_Python[[#This Row],[Moyenne simple]]</f>
        <v>-7.6824949888952354E-3</v>
      </c>
      <c r="S10886" t="s">
        <v>8889</v>
      </c>
    </row>
    <row r="10887" spans="1:37" x14ac:dyDescent="0.3">
      <c r="A10887">
        <v>44514</v>
      </c>
      <c r="B10887" t="s">
        <v>45277</v>
      </c>
      <c r="C10887" t="s">
        <v>45270</v>
      </c>
      <c r="D10887">
        <v>3.63</v>
      </c>
      <c r="E10887">
        <f t="shared" si="170"/>
        <v>3.7</v>
      </c>
      <c r="F10887" t="s">
        <v>45278</v>
      </c>
      <c r="G10887" t="s">
        <v>45279</v>
      </c>
      <c r="H10887" t="s">
        <v>1268</v>
      </c>
      <c r="I10887" t="s">
        <v>1666</v>
      </c>
      <c r="J10887">
        <v>88</v>
      </c>
      <c r="K10887">
        <v>8</v>
      </c>
      <c r="L10887" t="s">
        <v>6161</v>
      </c>
      <c r="M10887" t="s">
        <v>1870</v>
      </c>
      <c r="N10887">
        <f>Projet_Python[[#This Row],[average_rating]]*Projet_Python[[#This Row],[ratings_count]]</f>
        <v>319.44</v>
      </c>
      <c r="O10887">
        <f>+VLOOKUP(Projet_Python[[#This Row],[authors]],Actions!A:B,2,0)</f>
        <v>3.6349999999999998</v>
      </c>
      <c r="P10887">
        <f>VLOOKUP(Projet_Python[[#This Row],[authors]],Actions!D:E,2,0)</f>
        <v>3.6384115523465703</v>
      </c>
      <c r="Q10887">
        <f>Projet_Python[[#This Row],[Moyenne simple]]-Projet_Python[[#This Row],[Moyenne pondérée]]</f>
        <v>-3.4115523465705344E-3</v>
      </c>
      <c r="R10887" s="14">
        <f>Projet_Python[[#This Row],[Colonne1]]/Projet_Python[[#This Row],[Moyenne simple]]</f>
        <v>-9.3852884362325578E-4</v>
      </c>
      <c r="S10887" t="s">
        <v>45270</v>
      </c>
    </row>
    <row r="10888" spans="1:37" x14ac:dyDescent="0.3">
      <c r="A10888">
        <v>44520</v>
      </c>
      <c r="B10888" t="s">
        <v>41547</v>
      </c>
      <c r="C10888" t="s">
        <v>45280</v>
      </c>
      <c r="D10888">
        <v>4.3099999999999996</v>
      </c>
      <c r="E10888">
        <f t="shared" si="170"/>
        <v>4.3999999999999995</v>
      </c>
      <c r="F10888" t="s">
        <v>45281</v>
      </c>
      <c r="G10888" t="s">
        <v>45282</v>
      </c>
      <c r="H10888" t="s">
        <v>14</v>
      </c>
      <c r="I10888" t="s">
        <v>1881</v>
      </c>
      <c r="J10888">
        <v>56</v>
      </c>
      <c r="K10888">
        <v>18</v>
      </c>
      <c r="L10888" t="s">
        <v>2664</v>
      </c>
      <c r="M10888" t="s">
        <v>45283</v>
      </c>
      <c r="N10888">
        <f>Projet_Python[[#This Row],[average_rating]]*Projet_Python[[#This Row],[ratings_count]]</f>
        <v>241.35999999999999</v>
      </c>
      <c r="O10888">
        <f>+VLOOKUP(Projet_Python[[#This Row],[authors]],Actions!A:B,2,0)</f>
        <v>4.3099999999999996</v>
      </c>
      <c r="P10888">
        <f>VLOOKUP(Projet_Python[[#This Row],[authors]],Actions!D:E,2,0)</f>
        <v>4.3099999999999996</v>
      </c>
      <c r="Q10888">
        <f>Projet_Python[[#This Row],[Moyenne simple]]-Projet_Python[[#This Row],[Moyenne pondérée]]</f>
        <v>0</v>
      </c>
      <c r="R10888" s="14">
        <f>Projet_Python[[#This Row],[Colonne1]]/Projet_Python[[#This Row],[Moyenne simple]]</f>
        <v>0</v>
      </c>
      <c r="S10888" t="s">
        <v>8889</v>
      </c>
      <c r="T10888" t="s">
        <v>52507</v>
      </c>
    </row>
    <row r="10889" spans="1:37" x14ac:dyDescent="0.3">
      <c r="A10889">
        <v>44521</v>
      </c>
      <c r="B10889" t="s">
        <v>45284</v>
      </c>
      <c r="C10889" t="s">
        <v>8889</v>
      </c>
      <c r="D10889">
        <v>4.0999999999999996</v>
      </c>
      <c r="E10889">
        <f t="shared" si="170"/>
        <v>4.0999999999999996</v>
      </c>
      <c r="F10889" t="s">
        <v>45285</v>
      </c>
      <c r="G10889" t="s">
        <v>45286</v>
      </c>
      <c r="H10889" t="s">
        <v>14</v>
      </c>
      <c r="I10889" t="s">
        <v>1101</v>
      </c>
      <c r="J10889">
        <v>5961</v>
      </c>
      <c r="K10889">
        <v>347</v>
      </c>
      <c r="L10889" t="s">
        <v>45287</v>
      </c>
      <c r="M10889" t="s">
        <v>544</v>
      </c>
      <c r="N10889">
        <f>Projet_Python[[#This Row],[average_rating]]*Projet_Python[[#This Row],[ratings_count]]</f>
        <v>24440.1</v>
      </c>
      <c r="O10889">
        <f>+VLOOKUP(Projet_Python[[#This Row],[authors]],Actions!A:B,2,0)</f>
        <v>4.0750000000000011</v>
      </c>
      <c r="P10889">
        <f>VLOOKUP(Projet_Python[[#This Row],[authors]],Actions!D:E,2,0)</f>
        <v>4.1063061670797492</v>
      </c>
      <c r="Q10889">
        <f>Projet_Python[[#This Row],[Moyenne simple]]-Projet_Python[[#This Row],[Moyenne pondérée]]</f>
        <v>-3.1306167079748093E-2</v>
      </c>
      <c r="R10889" s="14">
        <f>Projet_Python[[#This Row],[Colonne1]]/Projet_Python[[#This Row],[Moyenne simple]]</f>
        <v>-7.6824949888952354E-3</v>
      </c>
      <c r="S10889" t="s">
        <v>8889</v>
      </c>
    </row>
    <row r="10890" spans="1:37" x14ac:dyDescent="0.3">
      <c r="A10890">
        <v>44524</v>
      </c>
      <c r="B10890" t="s">
        <v>45288</v>
      </c>
      <c r="C10890" t="s">
        <v>45289</v>
      </c>
      <c r="D10890">
        <v>3.62</v>
      </c>
      <c r="E10890">
        <f t="shared" si="170"/>
        <v>3.7</v>
      </c>
      <c r="F10890" t="s">
        <v>45290</v>
      </c>
      <c r="G10890" t="s">
        <v>45291</v>
      </c>
      <c r="H10890" t="s">
        <v>14</v>
      </c>
      <c r="I10890" t="s">
        <v>470</v>
      </c>
      <c r="J10890">
        <v>221</v>
      </c>
      <c r="K10890">
        <v>26</v>
      </c>
      <c r="L10890" t="s">
        <v>26503</v>
      </c>
      <c r="M10890" t="s">
        <v>1547</v>
      </c>
      <c r="N10890">
        <f>Projet_Python[[#This Row],[average_rating]]*Projet_Python[[#This Row],[ratings_count]]</f>
        <v>800.02</v>
      </c>
      <c r="O10890">
        <f>+VLOOKUP(Projet_Python[[#This Row],[authors]],Actions!A:B,2,0)</f>
        <v>3.62</v>
      </c>
      <c r="P10890">
        <f>VLOOKUP(Projet_Python[[#This Row],[authors]],Actions!D:E,2,0)</f>
        <v>3.62</v>
      </c>
      <c r="Q10890">
        <f>Projet_Python[[#This Row],[Moyenne simple]]-Projet_Python[[#This Row],[Moyenne pondérée]]</f>
        <v>0</v>
      </c>
      <c r="R10890" s="14">
        <f>Projet_Python[[#This Row],[Colonne1]]/Projet_Python[[#This Row],[Moyenne simple]]</f>
        <v>0</v>
      </c>
      <c r="S10890" t="s">
        <v>45289</v>
      </c>
    </row>
    <row r="10891" spans="1:37" x14ac:dyDescent="0.3">
      <c r="A10891">
        <v>44528</v>
      </c>
      <c r="B10891" t="s">
        <v>41547</v>
      </c>
      <c r="C10891" t="s">
        <v>45292</v>
      </c>
      <c r="D10891">
        <v>4.3099999999999996</v>
      </c>
      <c r="E10891">
        <f t="shared" si="170"/>
        <v>4.3999999999999995</v>
      </c>
      <c r="F10891" t="s">
        <v>45293</v>
      </c>
      <c r="G10891" t="s">
        <v>45294</v>
      </c>
      <c r="H10891" t="s">
        <v>14</v>
      </c>
      <c r="I10891" t="s">
        <v>16029</v>
      </c>
      <c r="J10891">
        <v>6</v>
      </c>
      <c r="K10891">
        <v>0</v>
      </c>
      <c r="L10891" t="s">
        <v>22149</v>
      </c>
      <c r="M10891" t="s">
        <v>45295</v>
      </c>
      <c r="N10891">
        <f>Projet_Python[[#This Row],[average_rating]]*Projet_Python[[#This Row],[ratings_count]]</f>
        <v>25.86</v>
      </c>
      <c r="O10891">
        <f>+VLOOKUP(Projet_Python[[#This Row],[authors]],Actions!A:B,2,0)</f>
        <v>4.3099999999999996</v>
      </c>
      <c r="P10891">
        <f>VLOOKUP(Projet_Python[[#This Row],[authors]],Actions!D:E,2,0)</f>
        <v>4.3099999999999996</v>
      </c>
      <c r="Q10891">
        <f>Projet_Python[[#This Row],[Moyenne simple]]-Projet_Python[[#This Row],[Moyenne pondérée]]</f>
        <v>0</v>
      </c>
      <c r="R10891" s="14">
        <f>Projet_Python[[#This Row],[Colonne1]]/Projet_Python[[#This Row],[Moyenne simple]]</f>
        <v>0</v>
      </c>
      <c r="S10891" t="s">
        <v>8889</v>
      </c>
      <c r="T10891" t="s">
        <v>50813</v>
      </c>
      <c r="U10891" t="s">
        <v>52508</v>
      </c>
      <c r="V10891" t="s">
        <v>52509</v>
      </c>
    </row>
    <row r="10892" spans="1:37" x14ac:dyDescent="0.3">
      <c r="A10892">
        <v>44529</v>
      </c>
      <c r="B10892" t="s">
        <v>45296</v>
      </c>
      <c r="C10892" t="s">
        <v>8889</v>
      </c>
      <c r="D10892">
        <v>4.13</v>
      </c>
      <c r="E10892">
        <f t="shared" si="170"/>
        <v>4.1999999999999993</v>
      </c>
      <c r="F10892" t="s">
        <v>45297</v>
      </c>
      <c r="G10892" t="s">
        <v>45298</v>
      </c>
      <c r="H10892" t="s">
        <v>1268</v>
      </c>
      <c r="I10892" t="s">
        <v>1847</v>
      </c>
      <c r="J10892">
        <v>11</v>
      </c>
      <c r="K10892">
        <v>2</v>
      </c>
      <c r="L10892" t="s">
        <v>13425</v>
      </c>
      <c r="M10892" t="s">
        <v>719</v>
      </c>
      <c r="N10892">
        <f>Projet_Python[[#This Row],[average_rating]]*Projet_Python[[#This Row],[ratings_count]]</f>
        <v>45.43</v>
      </c>
      <c r="O10892">
        <f>+VLOOKUP(Projet_Python[[#This Row],[authors]],Actions!A:B,2,0)</f>
        <v>4.0750000000000011</v>
      </c>
      <c r="P10892">
        <f>VLOOKUP(Projet_Python[[#This Row],[authors]],Actions!D:E,2,0)</f>
        <v>4.1063061670797492</v>
      </c>
      <c r="Q10892">
        <f>Projet_Python[[#This Row],[Moyenne simple]]-Projet_Python[[#This Row],[Moyenne pondérée]]</f>
        <v>-3.1306167079748093E-2</v>
      </c>
      <c r="R10892" s="14">
        <f>Projet_Python[[#This Row],[Colonne1]]/Projet_Python[[#This Row],[Moyenne simple]]</f>
        <v>-7.6824949888952354E-3</v>
      </c>
      <c r="S10892" t="s">
        <v>8889</v>
      </c>
    </row>
    <row r="10893" spans="1:37" x14ac:dyDescent="0.3">
      <c r="A10893">
        <v>44531</v>
      </c>
      <c r="B10893" t="s">
        <v>45299</v>
      </c>
      <c r="C10893" t="s">
        <v>8889</v>
      </c>
      <c r="D10893">
        <v>3.95</v>
      </c>
      <c r="E10893">
        <f t="shared" si="170"/>
        <v>4</v>
      </c>
      <c r="F10893" t="s">
        <v>45300</v>
      </c>
      <c r="G10893" t="s">
        <v>45301</v>
      </c>
      <c r="H10893" t="s">
        <v>14</v>
      </c>
      <c r="I10893" t="s">
        <v>1847</v>
      </c>
      <c r="J10893">
        <v>25</v>
      </c>
      <c r="K10893">
        <v>1</v>
      </c>
      <c r="L10893" t="s">
        <v>13425</v>
      </c>
      <c r="M10893" t="s">
        <v>719</v>
      </c>
      <c r="N10893">
        <f>Projet_Python[[#This Row],[average_rating]]*Projet_Python[[#This Row],[ratings_count]]</f>
        <v>98.75</v>
      </c>
      <c r="O10893">
        <f>+VLOOKUP(Projet_Python[[#This Row],[authors]],Actions!A:B,2,0)</f>
        <v>4.0750000000000011</v>
      </c>
      <c r="P10893">
        <f>VLOOKUP(Projet_Python[[#This Row],[authors]],Actions!D:E,2,0)</f>
        <v>4.1063061670797492</v>
      </c>
      <c r="Q10893">
        <f>Projet_Python[[#This Row],[Moyenne simple]]-Projet_Python[[#This Row],[Moyenne pondérée]]</f>
        <v>-3.1306167079748093E-2</v>
      </c>
      <c r="R10893" s="14">
        <f>Projet_Python[[#This Row],[Colonne1]]/Projet_Python[[#This Row],[Moyenne simple]]</f>
        <v>-7.6824949888952354E-3</v>
      </c>
      <c r="S10893" t="s">
        <v>8889</v>
      </c>
    </row>
    <row r="10894" spans="1:37" x14ac:dyDescent="0.3">
      <c r="A10894">
        <v>44533</v>
      </c>
      <c r="B10894" t="s">
        <v>45302</v>
      </c>
      <c r="C10894" t="s">
        <v>45303</v>
      </c>
      <c r="D10894">
        <v>3.59</v>
      </c>
      <c r="E10894">
        <f t="shared" si="170"/>
        <v>3.6</v>
      </c>
      <c r="F10894" t="s">
        <v>45304</v>
      </c>
      <c r="G10894" t="s">
        <v>45305</v>
      </c>
      <c r="H10894" t="s">
        <v>14</v>
      </c>
      <c r="I10894" t="s">
        <v>11137</v>
      </c>
      <c r="J10894">
        <v>1895</v>
      </c>
      <c r="K10894">
        <v>170</v>
      </c>
      <c r="L10894" t="s">
        <v>5194</v>
      </c>
      <c r="M10894" t="s">
        <v>45306</v>
      </c>
      <c r="N10894">
        <f>Projet_Python[[#This Row],[average_rating]]*Projet_Python[[#This Row],[ratings_count]]</f>
        <v>6803.05</v>
      </c>
      <c r="O10894">
        <f>+VLOOKUP(Projet_Python[[#This Row],[authors]],Actions!A:B,2,0)</f>
        <v>3.6330000000000005</v>
      </c>
      <c r="P10894">
        <f>VLOOKUP(Projet_Python[[#This Row],[authors]],Actions!D:E,2,0)</f>
        <v>3.6872674675707549</v>
      </c>
      <c r="Q10894">
        <f>Projet_Python[[#This Row],[Moyenne simple]]-Projet_Python[[#This Row],[Moyenne pondérée]]</f>
        <v>-5.4267467570754402E-2</v>
      </c>
      <c r="R10894" s="14">
        <f>Projet_Python[[#This Row],[Colonne1]]/Projet_Python[[#This Row],[Moyenne simple]]</f>
        <v>-1.4937370649808532E-2</v>
      </c>
      <c r="S10894" t="s">
        <v>45303</v>
      </c>
    </row>
    <row r="10895" spans="1:37" x14ac:dyDescent="0.3">
      <c r="A10895">
        <v>44535</v>
      </c>
      <c r="B10895" t="s">
        <v>45307</v>
      </c>
      <c r="C10895" t="s">
        <v>45303</v>
      </c>
      <c r="D10895">
        <v>3.41</v>
      </c>
      <c r="E10895">
        <f t="shared" si="170"/>
        <v>3.5</v>
      </c>
      <c r="F10895" t="s">
        <v>45308</v>
      </c>
      <c r="G10895" t="s">
        <v>45309</v>
      </c>
      <c r="H10895" t="s">
        <v>14</v>
      </c>
      <c r="I10895" t="s">
        <v>470</v>
      </c>
      <c r="J10895">
        <v>3032</v>
      </c>
      <c r="K10895">
        <v>309</v>
      </c>
      <c r="L10895" t="s">
        <v>6471</v>
      </c>
      <c r="M10895" t="s">
        <v>141</v>
      </c>
      <c r="N10895">
        <f>Projet_Python[[#This Row],[average_rating]]*Projet_Python[[#This Row],[ratings_count]]</f>
        <v>10339.120000000001</v>
      </c>
      <c r="O10895">
        <f>+VLOOKUP(Projet_Python[[#This Row],[authors]],Actions!A:B,2,0)</f>
        <v>3.6330000000000005</v>
      </c>
      <c r="P10895">
        <f>VLOOKUP(Projet_Python[[#This Row],[authors]],Actions!D:E,2,0)</f>
        <v>3.6872674675707549</v>
      </c>
      <c r="Q10895">
        <f>Projet_Python[[#This Row],[Moyenne simple]]-Projet_Python[[#This Row],[Moyenne pondérée]]</f>
        <v>-5.4267467570754402E-2</v>
      </c>
      <c r="R10895" s="14">
        <f>Projet_Python[[#This Row],[Colonne1]]/Projet_Python[[#This Row],[Moyenne simple]]</f>
        <v>-1.4937370649808532E-2</v>
      </c>
      <c r="S10895" t="s">
        <v>45303</v>
      </c>
    </row>
    <row r="10896" spans="1:37" x14ac:dyDescent="0.3">
      <c r="A10896">
        <v>44536</v>
      </c>
      <c r="B10896" t="s">
        <v>45310</v>
      </c>
      <c r="C10896" t="s">
        <v>45303</v>
      </c>
      <c r="D10896">
        <v>3.49</v>
      </c>
      <c r="E10896">
        <f t="shared" si="170"/>
        <v>3.5</v>
      </c>
      <c r="F10896" t="s">
        <v>45311</v>
      </c>
      <c r="G10896" t="s">
        <v>45312</v>
      </c>
      <c r="H10896" t="s">
        <v>14</v>
      </c>
      <c r="I10896" t="s">
        <v>292</v>
      </c>
      <c r="J10896">
        <v>14</v>
      </c>
      <c r="K10896">
        <v>2</v>
      </c>
      <c r="L10896" t="s">
        <v>6471</v>
      </c>
      <c r="M10896" t="s">
        <v>1547</v>
      </c>
      <c r="N10896">
        <f>Projet_Python[[#This Row],[average_rating]]*Projet_Python[[#This Row],[ratings_count]]</f>
        <v>48.86</v>
      </c>
      <c r="O10896">
        <f>+VLOOKUP(Projet_Python[[#This Row],[authors]],Actions!A:B,2,0)</f>
        <v>3.6330000000000005</v>
      </c>
      <c r="P10896">
        <f>VLOOKUP(Projet_Python[[#This Row],[authors]],Actions!D:E,2,0)</f>
        <v>3.6872674675707549</v>
      </c>
      <c r="Q10896">
        <f>Projet_Python[[#This Row],[Moyenne simple]]-Projet_Python[[#This Row],[Moyenne pondérée]]</f>
        <v>-5.4267467570754402E-2</v>
      </c>
      <c r="R10896" s="14">
        <f>Projet_Python[[#This Row],[Colonne1]]/Projet_Python[[#This Row],[Moyenne simple]]</f>
        <v>-1.4937370649808532E-2</v>
      </c>
      <c r="S10896" t="s">
        <v>45303</v>
      </c>
    </row>
    <row r="10897" spans="1:22" x14ac:dyDescent="0.3">
      <c r="A10897">
        <v>44537</v>
      </c>
      <c r="B10897" t="s">
        <v>45313</v>
      </c>
      <c r="C10897" t="s">
        <v>45303</v>
      </c>
      <c r="D10897">
        <v>3.89</v>
      </c>
      <c r="E10897">
        <f t="shared" si="170"/>
        <v>3.9</v>
      </c>
      <c r="F10897" t="s">
        <v>45314</v>
      </c>
      <c r="G10897" t="s">
        <v>45315</v>
      </c>
      <c r="H10897" t="s">
        <v>14</v>
      </c>
      <c r="I10897" t="s">
        <v>202</v>
      </c>
      <c r="J10897">
        <v>6097</v>
      </c>
      <c r="K10897">
        <v>592</v>
      </c>
      <c r="L10897" t="s">
        <v>45316</v>
      </c>
      <c r="M10897" t="s">
        <v>4574</v>
      </c>
      <c r="N10897">
        <f>Projet_Python[[#This Row],[average_rating]]*Projet_Python[[#This Row],[ratings_count]]</f>
        <v>23717.33</v>
      </c>
      <c r="O10897">
        <f>+VLOOKUP(Projet_Python[[#This Row],[authors]],Actions!A:B,2,0)</f>
        <v>3.6330000000000005</v>
      </c>
      <c r="P10897">
        <f>VLOOKUP(Projet_Python[[#This Row],[authors]],Actions!D:E,2,0)</f>
        <v>3.6872674675707549</v>
      </c>
      <c r="Q10897">
        <f>Projet_Python[[#This Row],[Moyenne simple]]-Projet_Python[[#This Row],[Moyenne pondérée]]</f>
        <v>-5.4267467570754402E-2</v>
      </c>
      <c r="R10897" s="14">
        <f>Projet_Python[[#This Row],[Colonne1]]/Projet_Python[[#This Row],[Moyenne simple]]</f>
        <v>-1.4937370649808532E-2</v>
      </c>
      <c r="S10897" t="s">
        <v>45303</v>
      </c>
    </row>
    <row r="10898" spans="1:22" x14ac:dyDescent="0.3">
      <c r="A10898">
        <v>44538</v>
      </c>
      <c r="B10898" t="s">
        <v>45317</v>
      </c>
      <c r="C10898" t="s">
        <v>45303</v>
      </c>
      <c r="D10898">
        <v>3.5</v>
      </c>
      <c r="E10898">
        <f t="shared" si="170"/>
        <v>3.5</v>
      </c>
      <c r="F10898" t="s">
        <v>45318</v>
      </c>
      <c r="G10898" t="s">
        <v>45319</v>
      </c>
      <c r="H10898" t="s">
        <v>14</v>
      </c>
      <c r="I10898" t="s">
        <v>2606</v>
      </c>
      <c r="J10898">
        <v>1883</v>
      </c>
      <c r="K10898">
        <v>185</v>
      </c>
      <c r="L10898" t="s">
        <v>45320</v>
      </c>
      <c r="M10898" t="s">
        <v>1547</v>
      </c>
      <c r="N10898">
        <f>Projet_Python[[#This Row],[average_rating]]*Projet_Python[[#This Row],[ratings_count]]</f>
        <v>6590.5</v>
      </c>
      <c r="O10898">
        <f>+VLOOKUP(Projet_Python[[#This Row],[authors]],Actions!A:B,2,0)</f>
        <v>3.6330000000000005</v>
      </c>
      <c r="P10898">
        <f>VLOOKUP(Projet_Python[[#This Row],[authors]],Actions!D:E,2,0)</f>
        <v>3.6872674675707549</v>
      </c>
      <c r="Q10898">
        <f>Projet_Python[[#This Row],[Moyenne simple]]-Projet_Python[[#This Row],[Moyenne pondérée]]</f>
        <v>-5.4267467570754402E-2</v>
      </c>
      <c r="R10898" s="14">
        <f>Projet_Python[[#This Row],[Colonne1]]/Projet_Python[[#This Row],[Moyenne simple]]</f>
        <v>-1.4937370649808532E-2</v>
      </c>
      <c r="S10898" t="s">
        <v>45303</v>
      </c>
    </row>
    <row r="10899" spans="1:22" x14ac:dyDescent="0.3">
      <c r="A10899">
        <v>44539</v>
      </c>
      <c r="B10899" t="s">
        <v>45321</v>
      </c>
      <c r="C10899" t="s">
        <v>45303</v>
      </c>
      <c r="D10899">
        <v>3.59</v>
      </c>
      <c r="E10899">
        <f t="shared" si="170"/>
        <v>3.6</v>
      </c>
      <c r="F10899" t="s">
        <v>45322</v>
      </c>
      <c r="G10899" t="s">
        <v>45323</v>
      </c>
      <c r="H10899" t="s">
        <v>14</v>
      </c>
      <c r="I10899" t="s">
        <v>463</v>
      </c>
      <c r="J10899">
        <v>1565</v>
      </c>
      <c r="K10899">
        <v>97</v>
      </c>
      <c r="L10899" t="s">
        <v>11794</v>
      </c>
      <c r="M10899" t="s">
        <v>45306</v>
      </c>
      <c r="N10899">
        <f>Projet_Python[[#This Row],[average_rating]]*Projet_Python[[#This Row],[ratings_count]]</f>
        <v>5618.3499999999995</v>
      </c>
      <c r="O10899">
        <f>+VLOOKUP(Projet_Python[[#This Row],[authors]],Actions!A:B,2,0)</f>
        <v>3.6330000000000005</v>
      </c>
      <c r="P10899">
        <f>VLOOKUP(Projet_Python[[#This Row],[authors]],Actions!D:E,2,0)</f>
        <v>3.6872674675707549</v>
      </c>
      <c r="Q10899">
        <f>Projet_Python[[#This Row],[Moyenne simple]]-Projet_Python[[#This Row],[Moyenne pondérée]]</f>
        <v>-5.4267467570754402E-2</v>
      </c>
      <c r="R10899" s="14">
        <f>Projet_Python[[#This Row],[Colonne1]]/Projet_Python[[#This Row],[Moyenne simple]]</f>
        <v>-1.4937370649808532E-2</v>
      </c>
      <c r="S10899" t="s">
        <v>45303</v>
      </c>
    </row>
    <row r="10900" spans="1:22" x14ac:dyDescent="0.3">
      <c r="A10900">
        <v>44540</v>
      </c>
      <c r="B10900" t="s">
        <v>45324</v>
      </c>
      <c r="C10900" t="s">
        <v>45303</v>
      </c>
      <c r="D10900">
        <v>3.88</v>
      </c>
      <c r="E10900">
        <f t="shared" si="170"/>
        <v>3.9</v>
      </c>
      <c r="F10900" t="s">
        <v>45325</v>
      </c>
      <c r="G10900" t="s">
        <v>45326</v>
      </c>
      <c r="H10900" t="s">
        <v>44</v>
      </c>
      <c r="I10900" t="s">
        <v>97</v>
      </c>
      <c r="J10900">
        <v>68</v>
      </c>
      <c r="K10900">
        <v>4</v>
      </c>
      <c r="L10900" t="s">
        <v>4876</v>
      </c>
      <c r="M10900" t="s">
        <v>10432</v>
      </c>
      <c r="N10900">
        <f>Projet_Python[[#This Row],[average_rating]]*Projet_Python[[#This Row],[ratings_count]]</f>
        <v>263.83999999999997</v>
      </c>
      <c r="O10900">
        <f>+VLOOKUP(Projet_Python[[#This Row],[authors]],Actions!A:B,2,0)</f>
        <v>3.6330000000000005</v>
      </c>
      <c r="P10900">
        <f>VLOOKUP(Projet_Python[[#This Row],[authors]],Actions!D:E,2,0)</f>
        <v>3.6872674675707549</v>
      </c>
      <c r="Q10900">
        <f>Projet_Python[[#This Row],[Moyenne simple]]-Projet_Python[[#This Row],[Moyenne pondérée]]</f>
        <v>-5.4267467570754402E-2</v>
      </c>
      <c r="R10900" s="14">
        <f>Projet_Python[[#This Row],[Colonne1]]/Projet_Python[[#This Row],[Moyenne simple]]</f>
        <v>-1.4937370649808532E-2</v>
      </c>
      <c r="S10900" t="s">
        <v>45303</v>
      </c>
    </row>
    <row r="10901" spans="1:22" x14ac:dyDescent="0.3">
      <c r="A10901">
        <v>44541</v>
      </c>
      <c r="B10901" t="s">
        <v>45327</v>
      </c>
      <c r="C10901" t="s">
        <v>45303</v>
      </c>
      <c r="D10901">
        <v>3.62</v>
      </c>
      <c r="E10901">
        <f t="shared" si="170"/>
        <v>3.7</v>
      </c>
      <c r="F10901" t="s">
        <v>45328</v>
      </c>
      <c r="G10901" t="s">
        <v>45329</v>
      </c>
      <c r="H10901" t="s">
        <v>14</v>
      </c>
      <c r="I10901" t="s">
        <v>97</v>
      </c>
      <c r="J10901">
        <v>24</v>
      </c>
      <c r="K10901">
        <v>3</v>
      </c>
      <c r="L10901" t="s">
        <v>45330</v>
      </c>
      <c r="M10901" t="s">
        <v>45331</v>
      </c>
      <c r="N10901">
        <f>Projet_Python[[#This Row],[average_rating]]*Projet_Python[[#This Row],[ratings_count]]</f>
        <v>86.88</v>
      </c>
      <c r="O10901">
        <f>+VLOOKUP(Projet_Python[[#This Row],[authors]],Actions!A:B,2,0)</f>
        <v>3.6330000000000005</v>
      </c>
      <c r="P10901">
        <f>VLOOKUP(Projet_Python[[#This Row],[authors]],Actions!D:E,2,0)</f>
        <v>3.6872674675707549</v>
      </c>
      <c r="Q10901">
        <f>Projet_Python[[#This Row],[Moyenne simple]]-Projet_Python[[#This Row],[Moyenne pondérée]]</f>
        <v>-5.4267467570754402E-2</v>
      </c>
      <c r="R10901" s="14">
        <f>Projet_Python[[#This Row],[Colonne1]]/Projet_Python[[#This Row],[Moyenne simple]]</f>
        <v>-1.4937370649808532E-2</v>
      </c>
      <c r="S10901" t="s">
        <v>45303</v>
      </c>
    </row>
    <row r="10902" spans="1:22" x14ac:dyDescent="0.3">
      <c r="A10902">
        <v>44542</v>
      </c>
      <c r="B10902" t="s">
        <v>45332</v>
      </c>
      <c r="C10902" t="s">
        <v>45303</v>
      </c>
      <c r="D10902">
        <v>3.65</v>
      </c>
      <c r="E10902">
        <f t="shared" si="170"/>
        <v>3.7</v>
      </c>
      <c r="F10902" t="s">
        <v>45333</v>
      </c>
      <c r="G10902" t="s">
        <v>45334</v>
      </c>
      <c r="H10902" t="s">
        <v>14</v>
      </c>
      <c r="I10902" t="s">
        <v>2107</v>
      </c>
      <c r="J10902">
        <v>7</v>
      </c>
      <c r="K10902">
        <v>1</v>
      </c>
      <c r="L10902" t="s">
        <v>45335</v>
      </c>
      <c r="M10902" t="s">
        <v>45336</v>
      </c>
      <c r="N10902">
        <f>Projet_Python[[#This Row],[average_rating]]*Projet_Python[[#This Row],[ratings_count]]</f>
        <v>25.55</v>
      </c>
      <c r="O10902">
        <f>+VLOOKUP(Projet_Python[[#This Row],[authors]],Actions!A:B,2,0)</f>
        <v>3.6330000000000005</v>
      </c>
      <c r="P10902">
        <f>VLOOKUP(Projet_Python[[#This Row],[authors]],Actions!D:E,2,0)</f>
        <v>3.6872674675707549</v>
      </c>
      <c r="Q10902">
        <f>Projet_Python[[#This Row],[Moyenne simple]]-Projet_Python[[#This Row],[Moyenne pondérée]]</f>
        <v>-5.4267467570754402E-2</v>
      </c>
      <c r="R10902" s="14">
        <f>Projet_Python[[#This Row],[Colonne1]]/Projet_Python[[#This Row],[Moyenne simple]]</f>
        <v>-1.4937370649808532E-2</v>
      </c>
      <c r="S10902" t="s">
        <v>45303</v>
      </c>
    </row>
    <row r="10903" spans="1:22" x14ac:dyDescent="0.3">
      <c r="A10903">
        <v>44543</v>
      </c>
      <c r="B10903" t="s">
        <v>45337</v>
      </c>
      <c r="C10903" t="s">
        <v>45303</v>
      </c>
      <c r="D10903">
        <v>3.71</v>
      </c>
      <c r="E10903">
        <f t="shared" si="170"/>
        <v>3.8000000000000003</v>
      </c>
      <c r="F10903" t="s">
        <v>45338</v>
      </c>
      <c r="G10903" t="s">
        <v>45339</v>
      </c>
      <c r="H10903" t="s">
        <v>14</v>
      </c>
      <c r="I10903" t="s">
        <v>5496</v>
      </c>
      <c r="J10903">
        <v>12551</v>
      </c>
      <c r="K10903">
        <v>1251</v>
      </c>
      <c r="L10903" t="s">
        <v>641</v>
      </c>
      <c r="M10903" t="s">
        <v>1547</v>
      </c>
      <c r="N10903">
        <f>Projet_Python[[#This Row],[average_rating]]*Projet_Python[[#This Row],[ratings_count]]</f>
        <v>46564.21</v>
      </c>
      <c r="O10903">
        <f>+VLOOKUP(Projet_Python[[#This Row],[authors]],Actions!A:B,2,0)</f>
        <v>3.6330000000000005</v>
      </c>
      <c r="P10903">
        <f>VLOOKUP(Projet_Python[[#This Row],[authors]],Actions!D:E,2,0)</f>
        <v>3.6872674675707549</v>
      </c>
      <c r="Q10903">
        <f>Projet_Python[[#This Row],[Moyenne simple]]-Projet_Python[[#This Row],[Moyenne pondérée]]</f>
        <v>-5.4267467570754402E-2</v>
      </c>
      <c r="R10903" s="14">
        <f>Projet_Python[[#This Row],[Colonne1]]/Projet_Python[[#This Row],[Moyenne simple]]</f>
        <v>-1.4937370649808532E-2</v>
      </c>
      <c r="S10903" t="s">
        <v>45303</v>
      </c>
    </row>
    <row r="10904" spans="1:22" x14ac:dyDescent="0.3">
      <c r="A10904">
        <v>44545</v>
      </c>
      <c r="B10904" t="s">
        <v>45340</v>
      </c>
      <c r="C10904" t="s">
        <v>45341</v>
      </c>
      <c r="D10904">
        <v>3.55</v>
      </c>
      <c r="E10904">
        <f t="shared" si="170"/>
        <v>3.6</v>
      </c>
      <c r="F10904" t="s">
        <v>45342</v>
      </c>
      <c r="G10904" t="s">
        <v>45343</v>
      </c>
      <c r="H10904" t="s">
        <v>44</v>
      </c>
      <c r="I10904" t="s">
        <v>45</v>
      </c>
      <c r="J10904">
        <v>50</v>
      </c>
      <c r="K10904">
        <v>4</v>
      </c>
      <c r="L10904" t="s">
        <v>1809</v>
      </c>
      <c r="M10904" t="s">
        <v>45344</v>
      </c>
      <c r="N10904">
        <f>Projet_Python[[#This Row],[average_rating]]*Projet_Python[[#This Row],[ratings_count]]</f>
        <v>177.5</v>
      </c>
      <c r="O10904">
        <f>+VLOOKUP(Projet_Python[[#This Row],[authors]],Actions!A:B,2,0)</f>
        <v>3.55</v>
      </c>
      <c r="P10904">
        <f>VLOOKUP(Projet_Python[[#This Row],[authors]],Actions!D:E,2,0)</f>
        <v>3.55</v>
      </c>
      <c r="Q10904">
        <f>Projet_Python[[#This Row],[Moyenne simple]]-Projet_Python[[#This Row],[Moyenne pondérée]]</f>
        <v>0</v>
      </c>
      <c r="R10904" s="14">
        <f>Projet_Python[[#This Row],[Colonne1]]/Projet_Python[[#This Row],[Moyenne simple]]</f>
        <v>0</v>
      </c>
      <c r="S10904" t="s">
        <v>45303</v>
      </c>
      <c r="T10904" t="s">
        <v>52510</v>
      </c>
    </row>
    <row r="10905" spans="1:22" x14ac:dyDescent="0.3">
      <c r="A10905">
        <v>44559</v>
      </c>
      <c r="B10905" t="s">
        <v>45345</v>
      </c>
      <c r="C10905" t="s">
        <v>45346</v>
      </c>
      <c r="D10905">
        <v>3.95</v>
      </c>
      <c r="E10905">
        <f t="shared" si="170"/>
        <v>4</v>
      </c>
      <c r="F10905" t="s">
        <v>45347</v>
      </c>
      <c r="G10905" t="s">
        <v>45348</v>
      </c>
      <c r="H10905" t="s">
        <v>14</v>
      </c>
      <c r="I10905" t="s">
        <v>1945</v>
      </c>
      <c r="J10905">
        <v>10129</v>
      </c>
      <c r="K10905">
        <v>306</v>
      </c>
      <c r="L10905" t="s">
        <v>45349</v>
      </c>
      <c r="M10905" t="s">
        <v>635</v>
      </c>
      <c r="N10905">
        <f>Projet_Python[[#This Row],[average_rating]]*Projet_Python[[#This Row],[ratings_count]]</f>
        <v>40009.550000000003</v>
      </c>
      <c r="O10905">
        <f>+VLOOKUP(Projet_Python[[#This Row],[authors]],Actions!A:B,2,0)</f>
        <v>3.95</v>
      </c>
      <c r="P10905">
        <f>VLOOKUP(Projet_Python[[#This Row],[authors]],Actions!D:E,2,0)</f>
        <v>3.95</v>
      </c>
      <c r="Q10905">
        <f>Projet_Python[[#This Row],[Moyenne simple]]-Projet_Python[[#This Row],[Moyenne pondérée]]</f>
        <v>0</v>
      </c>
      <c r="R10905" s="14">
        <f>Projet_Python[[#This Row],[Colonne1]]/Projet_Python[[#This Row],[Moyenne simple]]</f>
        <v>0</v>
      </c>
      <c r="S10905" t="s">
        <v>47808</v>
      </c>
      <c r="T10905" t="s">
        <v>52511</v>
      </c>
    </row>
    <row r="10906" spans="1:22" x14ac:dyDescent="0.3">
      <c r="A10906">
        <v>44567</v>
      </c>
      <c r="B10906" t="s">
        <v>45350</v>
      </c>
      <c r="C10906" t="s">
        <v>6669</v>
      </c>
      <c r="D10906">
        <v>3.9</v>
      </c>
      <c r="E10906">
        <f t="shared" si="170"/>
        <v>3.9</v>
      </c>
      <c r="F10906" t="s">
        <v>45351</v>
      </c>
      <c r="G10906" t="s">
        <v>45352</v>
      </c>
      <c r="H10906" t="s">
        <v>653</v>
      </c>
      <c r="I10906" t="s">
        <v>27</v>
      </c>
      <c r="J10906">
        <v>8</v>
      </c>
      <c r="K10906">
        <v>0</v>
      </c>
      <c r="L10906" t="s">
        <v>1024</v>
      </c>
      <c r="M10906" t="s">
        <v>9437</v>
      </c>
      <c r="N10906">
        <f>Projet_Python[[#This Row],[average_rating]]*Projet_Python[[#This Row],[ratings_count]]</f>
        <v>31.2</v>
      </c>
      <c r="O10906">
        <f>+VLOOKUP(Projet_Python[[#This Row],[authors]],Actions!A:B,2,0)</f>
        <v>3.9266666666666663</v>
      </c>
      <c r="P10906">
        <f>VLOOKUP(Projet_Python[[#This Row],[authors]],Actions!D:E,2,0)</f>
        <v>3.9783444926360279</v>
      </c>
      <c r="Q10906">
        <f>Projet_Python[[#This Row],[Moyenne simple]]-Projet_Python[[#This Row],[Moyenne pondérée]]</f>
        <v>-5.1677825969361546E-2</v>
      </c>
      <c r="R10906" s="14">
        <f>Projet_Python[[#This Row],[Colonne1]]/Projet_Python[[#This Row],[Moyenne simple]]</f>
        <v>-1.3160736664523316E-2</v>
      </c>
      <c r="S10906" t="s">
        <v>6669</v>
      </c>
    </row>
    <row r="10907" spans="1:22" x14ac:dyDescent="0.3">
      <c r="A10907">
        <v>44574</v>
      </c>
      <c r="B10907" t="s">
        <v>34710</v>
      </c>
      <c r="C10907" t="s">
        <v>10742</v>
      </c>
      <c r="D10907">
        <v>3.47</v>
      </c>
      <c r="E10907">
        <f t="shared" si="170"/>
        <v>3.5</v>
      </c>
      <c r="F10907" t="s">
        <v>45353</v>
      </c>
      <c r="G10907" t="s">
        <v>45354</v>
      </c>
      <c r="H10907" t="s">
        <v>14</v>
      </c>
      <c r="I10907" t="s">
        <v>4389</v>
      </c>
      <c r="J10907">
        <v>32</v>
      </c>
      <c r="K10907">
        <v>5</v>
      </c>
      <c r="L10907" t="s">
        <v>45355</v>
      </c>
      <c r="M10907" t="s">
        <v>413</v>
      </c>
      <c r="N10907">
        <f>Projet_Python[[#This Row],[average_rating]]*Projet_Python[[#This Row],[ratings_count]]</f>
        <v>111.04</v>
      </c>
      <c r="O10907">
        <f>+VLOOKUP(Projet_Python[[#This Row],[authors]],Actions!A:B,2,0)</f>
        <v>3.7791428571428582</v>
      </c>
      <c r="P10907">
        <f>VLOOKUP(Projet_Python[[#This Row],[authors]],Actions!D:E,2,0)</f>
        <v>3.9812056586358473</v>
      </c>
      <c r="Q10907">
        <f>Projet_Python[[#This Row],[Moyenne simple]]-Projet_Python[[#This Row],[Moyenne pondérée]]</f>
        <v>-0.20206280149298905</v>
      </c>
      <c r="R10907" s="14">
        <f>Projet_Python[[#This Row],[Colonne1]]/Projet_Python[[#This Row],[Moyenne simple]]</f>
        <v>-5.3467891829247861E-2</v>
      </c>
      <c r="S10907" t="s">
        <v>10742</v>
      </c>
    </row>
    <row r="10908" spans="1:22" x14ac:dyDescent="0.3">
      <c r="A10908">
        <v>44585</v>
      </c>
      <c r="B10908" t="s">
        <v>45356</v>
      </c>
      <c r="C10908" t="s">
        <v>45357</v>
      </c>
      <c r="D10908">
        <v>3.6</v>
      </c>
      <c r="E10908">
        <f t="shared" si="170"/>
        <v>3.6</v>
      </c>
      <c r="F10908" t="s">
        <v>45358</v>
      </c>
      <c r="G10908" t="s">
        <v>45359</v>
      </c>
      <c r="H10908" t="s">
        <v>44</v>
      </c>
      <c r="I10908" t="s">
        <v>647</v>
      </c>
      <c r="J10908">
        <v>89</v>
      </c>
      <c r="K10908">
        <v>17</v>
      </c>
      <c r="L10908" t="s">
        <v>35825</v>
      </c>
      <c r="M10908" t="s">
        <v>980</v>
      </c>
      <c r="N10908">
        <f>Projet_Python[[#This Row],[average_rating]]*Projet_Python[[#This Row],[ratings_count]]</f>
        <v>320.40000000000003</v>
      </c>
      <c r="O10908">
        <f>+VLOOKUP(Projet_Python[[#This Row],[authors]],Actions!A:B,2,0)</f>
        <v>3.6</v>
      </c>
      <c r="P10908">
        <f>VLOOKUP(Projet_Python[[#This Row],[authors]],Actions!D:E,2,0)</f>
        <v>3.6000000000000005</v>
      </c>
      <c r="Q10908">
        <f>Projet_Python[[#This Row],[Moyenne simple]]-Projet_Python[[#This Row],[Moyenne pondérée]]</f>
        <v>0</v>
      </c>
      <c r="R10908" s="14">
        <f>Projet_Python[[#This Row],[Colonne1]]/Projet_Python[[#This Row],[Moyenne simple]]</f>
        <v>0</v>
      </c>
      <c r="S10908" t="s">
        <v>52512</v>
      </c>
      <c r="T10908" t="s">
        <v>52513</v>
      </c>
    </row>
    <row r="10909" spans="1:22" x14ac:dyDescent="0.3">
      <c r="A10909">
        <v>44595</v>
      </c>
      <c r="B10909" t="s">
        <v>45360</v>
      </c>
      <c r="C10909" t="s">
        <v>45361</v>
      </c>
      <c r="D10909">
        <v>3.58</v>
      </c>
      <c r="E10909">
        <f t="shared" si="170"/>
        <v>3.6</v>
      </c>
      <c r="F10909" t="s">
        <v>45362</v>
      </c>
      <c r="G10909" t="s">
        <v>45363</v>
      </c>
      <c r="H10909" t="s">
        <v>44</v>
      </c>
      <c r="I10909" t="s">
        <v>2164</v>
      </c>
      <c r="J10909">
        <v>878</v>
      </c>
      <c r="K10909">
        <v>79</v>
      </c>
      <c r="L10909" t="s">
        <v>9399</v>
      </c>
      <c r="M10909" t="s">
        <v>532</v>
      </c>
      <c r="N10909">
        <f>Projet_Python[[#This Row],[average_rating]]*Projet_Python[[#This Row],[ratings_count]]</f>
        <v>3143.2400000000002</v>
      </c>
      <c r="O10909">
        <f>+VLOOKUP(Projet_Python[[#This Row],[authors]],Actions!A:B,2,0)</f>
        <v>3.58</v>
      </c>
      <c r="P10909">
        <f>VLOOKUP(Projet_Python[[#This Row],[authors]],Actions!D:E,2,0)</f>
        <v>3.58</v>
      </c>
      <c r="Q10909">
        <f>Projet_Python[[#This Row],[Moyenne simple]]-Projet_Python[[#This Row],[Moyenne pondérée]]</f>
        <v>0</v>
      </c>
      <c r="R10909" s="14">
        <f>Projet_Python[[#This Row],[Colonne1]]/Projet_Python[[#This Row],[Moyenne simple]]</f>
        <v>0</v>
      </c>
      <c r="S10909" t="s">
        <v>45361</v>
      </c>
    </row>
    <row r="10910" spans="1:22" x14ac:dyDescent="0.3">
      <c r="A10910">
        <v>44597</v>
      </c>
      <c r="B10910" t="s">
        <v>45360</v>
      </c>
      <c r="C10910" t="s">
        <v>45361</v>
      </c>
      <c r="D10910">
        <v>3.58</v>
      </c>
      <c r="E10910">
        <f t="shared" si="170"/>
        <v>3.6</v>
      </c>
      <c r="F10910" t="s">
        <v>45364</v>
      </c>
      <c r="G10910" t="s">
        <v>45365</v>
      </c>
      <c r="H10910" t="s">
        <v>14</v>
      </c>
      <c r="I10910" t="s">
        <v>308</v>
      </c>
      <c r="J10910">
        <v>21384</v>
      </c>
      <c r="K10910">
        <v>1386</v>
      </c>
      <c r="L10910" t="s">
        <v>11589</v>
      </c>
      <c r="M10910" t="s">
        <v>544</v>
      </c>
      <c r="N10910">
        <f>Projet_Python[[#This Row],[average_rating]]*Projet_Python[[#This Row],[ratings_count]]</f>
        <v>76554.720000000001</v>
      </c>
      <c r="O10910">
        <f>+VLOOKUP(Projet_Python[[#This Row],[authors]],Actions!A:B,2,0)</f>
        <v>3.58</v>
      </c>
      <c r="P10910">
        <f>VLOOKUP(Projet_Python[[#This Row],[authors]],Actions!D:E,2,0)</f>
        <v>3.58</v>
      </c>
      <c r="Q10910">
        <f>Projet_Python[[#This Row],[Moyenne simple]]-Projet_Python[[#This Row],[Moyenne pondérée]]</f>
        <v>0</v>
      </c>
      <c r="R10910" s="14">
        <f>Projet_Python[[#This Row],[Colonne1]]/Projet_Python[[#This Row],[Moyenne simple]]</f>
        <v>0</v>
      </c>
      <c r="S10910" t="s">
        <v>45361</v>
      </c>
    </row>
    <row r="10911" spans="1:22" x14ac:dyDescent="0.3">
      <c r="A10911">
        <v>44612</v>
      </c>
      <c r="B10911" t="s">
        <v>45366</v>
      </c>
      <c r="C10911" t="s">
        <v>45367</v>
      </c>
      <c r="D10911">
        <v>4.0599999999999996</v>
      </c>
      <c r="E10911">
        <f t="shared" si="170"/>
        <v>4.0999999999999996</v>
      </c>
      <c r="F10911" t="s">
        <v>45368</v>
      </c>
      <c r="G10911" t="s">
        <v>45369</v>
      </c>
      <c r="H10911" t="s">
        <v>14</v>
      </c>
      <c r="I10911" t="s">
        <v>274</v>
      </c>
      <c r="J10911">
        <v>73</v>
      </c>
      <c r="K10911">
        <v>5</v>
      </c>
      <c r="L10911" t="s">
        <v>34854</v>
      </c>
      <c r="M10911" t="s">
        <v>14130</v>
      </c>
      <c r="N10911">
        <f>Projet_Python[[#This Row],[average_rating]]*Projet_Python[[#This Row],[ratings_count]]</f>
        <v>296.38</v>
      </c>
      <c r="O10911">
        <f>+VLOOKUP(Projet_Python[[#This Row],[authors]],Actions!A:B,2,0)</f>
        <v>4.0599999999999996</v>
      </c>
      <c r="P10911">
        <f>VLOOKUP(Projet_Python[[#This Row],[authors]],Actions!D:E,2,0)</f>
        <v>4.0599999999999996</v>
      </c>
      <c r="Q10911">
        <f>Projet_Python[[#This Row],[Moyenne simple]]-Projet_Python[[#This Row],[Moyenne pondérée]]</f>
        <v>0</v>
      </c>
      <c r="R10911" s="14">
        <f>Projet_Python[[#This Row],[Colonne1]]/Projet_Python[[#This Row],[Moyenne simple]]</f>
        <v>0</v>
      </c>
      <c r="S10911" t="s">
        <v>38555</v>
      </c>
      <c r="T10911" t="s">
        <v>52514</v>
      </c>
    </row>
    <row r="10912" spans="1:22" x14ac:dyDescent="0.3">
      <c r="A10912">
        <v>44613</v>
      </c>
      <c r="B10912" t="s">
        <v>45370</v>
      </c>
      <c r="C10912" t="s">
        <v>45371</v>
      </c>
      <c r="D10912">
        <v>4.34</v>
      </c>
      <c r="E10912">
        <f t="shared" si="170"/>
        <v>4.3999999999999995</v>
      </c>
      <c r="F10912" t="s">
        <v>45372</v>
      </c>
      <c r="G10912" t="s">
        <v>45373</v>
      </c>
      <c r="H10912" t="s">
        <v>14</v>
      </c>
      <c r="I10912" t="s">
        <v>45374</v>
      </c>
      <c r="J10912">
        <v>6</v>
      </c>
      <c r="K10912">
        <v>1</v>
      </c>
      <c r="L10912" t="s">
        <v>45375</v>
      </c>
      <c r="M10912" t="s">
        <v>8618</v>
      </c>
      <c r="N10912">
        <f>Projet_Python[[#This Row],[average_rating]]*Projet_Python[[#This Row],[ratings_count]]</f>
        <v>26.04</v>
      </c>
      <c r="O10912">
        <f>+VLOOKUP(Projet_Python[[#This Row],[authors]],Actions!A:B,2,0)</f>
        <v>4.34</v>
      </c>
      <c r="P10912">
        <f>VLOOKUP(Projet_Python[[#This Row],[authors]],Actions!D:E,2,0)</f>
        <v>4.34</v>
      </c>
      <c r="Q10912">
        <f>Projet_Python[[#This Row],[Moyenne simple]]-Projet_Python[[#This Row],[Moyenne pondérée]]</f>
        <v>0</v>
      </c>
      <c r="R10912" s="14">
        <f>Projet_Python[[#This Row],[Colonne1]]/Projet_Python[[#This Row],[Moyenne simple]]</f>
        <v>0</v>
      </c>
      <c r="S10912" t="s">
        <v>38555</v>
      </c>
      <c r="T10912" t="s">
        <v>47777</v>
      </c>
      <c r="U10912" t="s">
        <v>52515</v>
      </c>
      <c r="V10912" t="s">
        <v>52516</v>
      </c>
    </row>
    <row r="10913" spans="1:20" x14ac:dyDescent="0.3">
      <c r="A10913">
        <v>44617</v>
      </c>
      <c r="B10913" t="s">
        <v>45376</v>
      </c>
      <c r="C10913" t="s">
        <v>45377</v>
      </c>
      <c r="D10913">
        <v>4.2</v>
      </c>
      <c r="E10913">
        <f t="shared" si="170"/>
        <v>4.2</v>
      </c>
      <c r="F10913" t="s">
        <v>45378</v>
      </c>
      <c r="G10913" t="s">
        <v>45379</v>
      </c>
      <c r="H10913" t="s">
        <v>44</v>
      </c>
      <c r="I10913" t="s">
        <v>470</v>
      </c>
      <c r="J10913">
        <v>293</v>
      </c>
      <c r="K10913">
        <v>32</v>
      </c>
      <c r="L10913" t="s">
        <v>4531</v>
      </c>
      <c r="M10913" t="s">
        <v>1883</v>
      </c>
      <c r="N10913">
        <f>Projet_Python[[#This Row],[average_rating]]*Projet_Python[[#This Row],[ratings_count]]</f>
        <v>1230.6000000000001</v>
      </c>
      <c r="O10913">
        <f>+VLOOKUP(Projet_Python[[#This Row],[authors]],Actions!A:B,2,0)</f>
        <v>4.2</v>
      </c>
      <c r="P10913">
        <f>VLOOKUP(Projet_Python[[#This Row],[authors]],Actions!D:E,2,0)</f>
        <v>4.2</v>
      </c>
      <c r="Q10913">
        <f>Projet_Python[[#This Row],[Moyenne simple]]-Projet_Python[[#This Row],[Moyenne pondérée]]</f>
        <v>0</v>
      </c>
      <c r="R10913" s="14">
        <f>Projet_Python[[#This Row],[Colonne1]]/Projet_Python[[#This Row],[Moyenne simple]]</f>
        <v>0</v>
      </c>
      <c r="S10913" t="s">
        <v>45377</v>
      </c>
    </row>
    <row r="10914" spans="1:20" x14ac:dyDescent="0.3">
      <c r="A10914">
        <v>44621</v>
      </c>
      <c r="B10914" t="s">
        <v>45380</v>
      </c>
      <c r="C10914" t="s">
        <v>31334</v>
      </c>
      <c r="D10914">
        <v>4.09</v>
      </c>
      <c r="E10914">
        <f t="shared" si="170"/>
        <v>4.0999999999999996</v>
      </c>
      <c r="F10914" t="s">
        <v>45381</v>
      </c>
      <c r="G10914" t="s">
        <v>45382</v>
      </c>
      <c r="H10914" t="s">
        <v>44</v>
      </c>
      <c r="I10914" t="s">
        <v>3644</v>
      </c>
      <c r="J10914">
        <v>308</v>
      </c>
      <c r="K10914">
        <v>62</v>
      </c>
      <c r="L10914" t="s">
        <v>711</v>
      </c>
      <c r="M10914" t="s">
        <v>3839</v>
      </c>
      <c r="N10914">
        <f>Projet_Python[[#This Row],[average_rating]]*Projet_Python[[#This Row],[ratings_count]]</f>
        <v>1259.72</v>
      </c>
      <c r="O10914">
        <f>+VLOOKUP(Projet_Python[[#This Row],[authors]],Actions!A:B,2,0)</f>
        <v>3.94</v>
      </c>
      <c r="P10914">
        <f>VLOOKUP(Projet_Python[[#This Row],[authors]],Actions!D:E,2,0)</f>
        <v>3.9781873727087578</v>
      </c>
      <c r="Q10914">
        <f>Projet_Python[[#This Row],[Moyenne simple]]-Projet_Python[[#This Row],[Moyenne pondérée]]</f>
        <v>-3.8187372708757827E-2</v>
      </c>
      <c r="R10914" s="14">
        <f>Projet_Python[[#This Row],[Colonne1]]/Projet_Python[[#This Row],[Moyenne simple]]</f>
        <v>-9.6922265758268601E-3</v>
      </c>
      <c r="S10914" t="s">
        <v>11834</v>
      </c>
      <c r="T10914" t="s">
        <v>6259</v>
      </c>
    </row>
    <row r="10915" spans="1:20" x14ac:dyDescent="0.3">
      <c r="A10915">
        <v>44628</v>
      </c>
      <c r="B10915" t="s">
        <v>45383</v>
      </c>
      <c r="C10915" t="s">
        <v>45384</v>
      </c>
      <c r="D10915">
        <v>4.17</v>
      </c>
      <c r="E10915">
        <f t="shared" si="170"/>
        <v>4.1999999999999993</v>
      </c>
      <c r="F10915" t="s">
        <v>45385</v>
      </c>
      <c r="G10915" t="s">
        <v>45386</v>
      </c>
      <c r="H10915" t="s">
        <v>4529</v>
      </c>
      <c r="I10915" t="s">
        <v>2215</v>
      </c>
      <c r="J10915">
        <v>5106</v>
      </c>
      <c r="K10915">
        <v>155</v>
      </c>
      <c r="L10915" t="s">
        <v>29961</v>
      </c>
      <c r="M10915" t="s">
        <v>1547</v>
      </c>
      <c r="N10915">
        <f>Projet_Python[[#This Row],[average_rating]]*Projet_Python[[#This Row],[ratings_count]]</f>
        <v>21292.02</v>
      </c>
      <c r="O10915">
        <f>+VLOOKUP(Projet_Python[[#This Row],[authors]],Actions!A:B,2,0)</f>
        <v>4.17</v>
      </c>
      <c r="P10915">
        <f>VLOOKUP(Projet_Python[[#This Row],[authors]],Actions!D:E,2,0)</f>
        <v>4.17</v>
      </c>
      <c r="Q10915">
        <f>Projet_Python[[#This Row],[Moyenne simple]]-Projet_Python[[#This Row],[Moyenne pondérée]]</f>
        <v>0</v>
      </c>
      <c r="R10915" s="14">
        <f>Projet_Python[[#This Row],[Colonne1]]/Projet_Python[[#This Row],[Moyenne simple]]</f>
        <v>0</v>
      </c>
      <c r="S10915" t="s">
        <v>45384</v>
      </c>
    </row>
    <row r="10916" spans="1:20" x14ac:dyDescent="0.3">
      <c r="A10916">
        <v>44630</v>
      </c>
      <c r="B10916" t="s">
        <v>45387</v>
      </c>
      <c r="C10916" t="s">
        <v>1913</v>
      </c>
      <c r="D10916">
        <v>3.64</v>
      </c>
      <c r="E10916">
        <f t="shared" si="170"/>
        <v>3.7</v>
      </c>
      <c r="F10916" t="s">
        <v>45388</v>
      </c>
      <c r="G10916" t="s">
        <v>45389</v>
      </c>
      <c r="H10916" t="s">
        <v>14</v>
      </c>
      <c r="I10916" t="s">
        <v>302</v>
      </c>
      <c r="J10916">
        <v>472</v>
      </c>
      <c r="K10916">
        <v>36</v>
      </c>
      <c r="L10916" t="s">
        <v>5194</v>
      </c>
      <c r="M10916" t="s">
        <v>538</v>
      </c>
      <c r="N10916">
        <f>Projet_Python[[#This Row],[average_rating]]*Projet_Python[[#This Row],[ratings_count]]</f>
        <v>1718.0800000000002</v>
      </c>
      <c r="O10916">
        <f>+VLOOKUP(Projet_Python[[#This Row],[authors]],Actions!A:B,2,0)</f>
        <v>3.7725000000000004</v>
      </c>
      <c r="P10916">
        <f>VLOOKUP(Projet_Python[[#This Row],[authors]],Actions!D:E,2,0)</f>
        <v>3.8809939024390236</v>
      </c>
      <c r="Q10916">
        <f>Projet_Python[[#This Row],[Moyenne simple]]-Projet_Python[[#This Row],[Moyenne pondérée]]</f>
        <v>-0.10849390243902324</v>
      </c>
      <c r="R10916" s="14">
        <f>Projet_Python[[#This Row],[Colonne1]]/Projet_Python[[#This Row],[Moyenne simple]]</f>
        <v>-2.8759152402656918E-2</v>
      </c>
      <c r="S10916" t="s">
        <v>1913</v>
      </c>
    </row>
    <row r="10917" spans="1:20" x14ac:dyDescent="0.3">
      <c r="A10917">
        <v>44634</v>
      </c>
      <c r="B10917" t="s">
        <v>45390</v>
      </c>
      <c r="C10917" t="s">
        <v>45391</v>
      </c>
      <c r="D10917">
        <v>3.58</v>
      </c>
      <c r="E10917">
        <f t="shared" si="170"/>
        <v>3.6</v>
      </c>
      <c r="F10917" t="s">
        <v>45392</v>
      </c>
      <c r="G10917" t="s">
        <v>45393</v>
      </c>
      <c r="H10917" t="s">
        <v>14</v>
      </c>
      <c r="I10917" t="s">
        <v>603</v>
      </c>
      <c r="J10917">
        <v>241</v>
      </c>
      <c r="K10917">
        <v>30</v>
      </c>
      <c r="L10917" t="s">
        <v>14922</v>
      </c>
      <c r="M10917" t="s">
        <v>3889</v>
      </c>
      <c r="N10917">
        <f>Projet_Python[[#This Row],[average_rating]]*Projet_Python[[#This Row],[ratings_count]]</f>
        <v>862.78</v>
      </c>
      <c r="O10917">
        <f>+VLOOKUP(Projet_Python[[#This Row],[authors]],Actions!A:B,2,0)</f>
        <v>3.58</v>
      </c>
      <c r="P10917">
        <f>VLOOKUP(Projet_Python[[#This Row],[authors]],Actions!D:E,2,0)</f>
        <v>3.58</v>
      </c>
      <c r="Q10917">
        <f>Projet_Python[[#This Row],[Moyenne simple]]-Projet_Python[[#This Row],[Moyenne pondérée]]</f>
        <v>0</v>
      </c>
      <c r="R10917" s="14">
        <f>Projet_Python[[#This Row],[Colonne1]]/Projet_Python[[#This Row],[Moyenne simple]]</f>
        <v>0</v>
      </c>
      <c r="S10917" t="s">
        <v>45391</v>
      </c>
    </row>
    <row r="10918" spans="1:20" x14ac:dyDescent="0.3">
      <c r="A10918">
        <v>44644</v>
      </c>
      <c r="B10918" t="s">
        <v>45394</v>
      </c>
      <c r="C10918" t="s">
        <v>3763</v>
      </c>
      <c r="D10918">
        <v>4.0999999999999996</v>
      </c>
      <c r="E10918">
        <f t="shared" si="170"/>
        <v>4.0999999999999996</v>
      </c>
      <c r="F10918" t="s">
        <v>45395</v>
      </c>
      <c r="G10918" t="s">
        <v>45396</v>
      </c>
      <c r="H10918" t="s">
        <v>14</v>
      </c>
      <c r="I10918" t="s">
        <v>470</v>
      </c>
      <c r="J10918">
        <v>15003</v>
      </c>
      <c r="K10918">
        <v>140</v>
      </c>
      <c r="L10918" t="s">
        <v>4109</v>
      </c>
      <c r="M10918" t="s">
        <v>3767</v>
      </c>
      <c r="N10918">
        <f>Projet_Python[[#This Row],[average_rating]]*Projet_Python[[#This Row],[ratings_count]]</f>
        <v>61512.299999999996</v>
      </c>
      <c r="O10918">
        <f>+VLOOKUP(Projet_Python[[#This Row],[authors]],Actions!A:B,2,0)</f>
        <v>4.0999999999999996</v>
      </c>
      <c r="P10918">
        <f>VLOOKUP(Projet_Python[[#This Row],[authors]],Actions!D:E,2,0)</f>
        <v>4.1099153358681866</v>
      </c>
      <c r="Q10918">
        <f>Projet_Python[[#This Row],[Moyenne simple]]-Projet_Python[[#This Row],[Moyenne pondérée]]</f>
        <v>-9.9153358681869364E-3</v>
      </c>
      <c r="R10918" s="14">
        <f>Projet_Python[[#This Row],[Colonne1]]/Projet_Python[[#This Row],[Moyenne simple]]</f>
        <v>-2.418374601996814E-3</v>
      </c>
      <c r="S10918" t="s">
        <v>3763</v>
      </c>
    </row>
    <row r="10919" spans="1:20" x14ac:dyDescent="0.3">
      <c r="A10919">
        <v>44649</v>
      </c>
      <c r="B10919" t="s">
        <v>45397</v>
      </c>
      <c r="C10919" t="s">
        <v>3763</v>
      </c>
      <c r="D10919">
        <v>4.16</v>
      </c>
      <c r="E10919">
        <f t="shared" si="170"/>
        <v>4.1999999999999993</v>
      </c>
      <c r="F10919" t="s">
        <v>45398</v>
      </c>
      <c r="G10919" t="s">
        <v>45399</v>
      </c>
      <c r="H10919" t="s">
        <v>653</v>
      </c>
      <c r="I10919" t="s">
        <v>3939</v>
      </c>
      <c r="J10919">
        <v>7</v>
      </c>
      <c r="K10919">
        <v>0</v>
      </c>
      <c r="L10919" t="s">
        <v>348</v>
      </c>
      <c r="M10919" t="s">
        <v>45400</v>
      </c>
      <c r="N10919">
        <f>Projet_Python[[#This Row],[average_rating]]*Projet_Python[[#This Row],[ratings_count]]</f>
        <v>29.12</v>
      </c>
      <c r="O10919">
        <f>+VLOOKUP(Projet_Python[[#This Row],[authors]],Actions!A:B,2,0)</f>
        <v>4.0999999999999996</v>
      </c>
      <c r="P10919">
        <f>VLOOKUP(Projet_Python[[#This Row],[authors]],Actions!D:E,2,0)</f>
        <v>4.1099153358681866</v>
      </c>
      <c r="Q10919">
        <f>Projet_Python[[#This Row],[Moyenne simple]]-Projet_Python[[#This Row],[Moyenne pondérée]]</f>
        <v>-9.9153358681869364E-3</v>
      </c>
      <c r="R10919" s="14">
        <f>Projet_Python[[#This Row],[Colonne1]]/Projet_Python[[#This Row],[Moyenne simple]]</f>
        <v>-2.418374601996814E-3</v>
      </c>
      <c r="S10919" t="s">
        <v>3763</v>
      </c>
    </row>
    <row r="10920" spans="1:20" x14ac:dyDescent="0.3">
      <c r="A10920">
        <v>44652</v>
      </c>
      <c r="B10920" t="s">
        <v>45401</v>
      </c>
      <c r="C10920" t="s">
        <v>45402</v>
      </c>
      <c r="D10920">
        <v>4.0999999999999996</v>
      </c>
      <c r="E10920">
        <f t="shared" si="170"/>
        <v>4.0999999999999996</v>
      </c>
      <c r="F10920" t="s">
        <v>45403</v>
      </c>
      <c r="G10920" t="s">
        <v>45404</v>
      </c>
      <c r="H10920" t="s">
        <v>14</v>
      </c>
      <c r="I10920" t="s">
        <v>5334</v>
      </c>
      <c r="J10920">
        <v>117341</v>
      </c>
      <c r="K10920">
        <v>8718</v>
      </c>
      <c r="L10920" t="s">
        <v>1827</v>
      </c>
      <c r="M10920" t="s">
        <v>34704</v>
      </c>
      <c r="N10920">
        <f>Projet_Python[[#This Row],[average_rating]]*Projet_Python[[#This Row],[ratings_count]]</f>
        <v>481098.1</v>
      </c>
      <c r="O10920">
        <f>+VLOOKUP(Projet_Python[[#This Row],[authors]],Actions!A:B,2,0)</f>
        <v>4.0999999999999996</v>
      </c>
      <c r="P10920">
        <f>VLOOKUP(Projet_Python[[#This Row],[authors]],Actions!D:E,2,0)</f>
        <v>4.0999999999999996</v>
      </c>
      <c r="Q10920">
        <f>Projet_Python[[#This Row],[Moyenne simple]]-Projet_Python[[#This Row],[Moyenne pondérée]]</f>
        <v>0</v>
      </c>
      <c r="R10920" s="14">
        <f>Projet_Python[[#This Row],[Colonne1]]/Projet_Python[[#This Row],[Moyenne simple]]</f>
        <v>0</v>
      </c>
      <c r="S10920" t="s">
        <v>45402</v>
      </c>
    </row>
    <row r="10921" spans="1:20" x14ac:dyDescent="0.3">
      <c r="A10921">
        <v>44684</v>
      </c>
      <c r="B10921" t="s">
        <v>45405</v>
      </c>
      <c r="C10921" t="s">
        <v>23105</v>
      </c>
      <c r="D10921">
        <v>4.1399999999999997</v>
      </c>
      <c r="E10921">
        <f t="shared" si="170"/>
        <v>4.1999999999999993</v>
      </c>
      <c r="F10921" t="s">
        <v>45406</v>
      </c>
      <c r="G10921" t="s">
        <v>45407</v>
      </c>
      <c r="H10921" t="s">
        <v>14</v>
      </c>
      <c r="I10921" t="s">
        <v>9497</v>
      </c>
      <c r="J10921">
        <v>453</v>
      </c>
      <c r="K10921">
        <v>20</v>
      </c>
      <c r="L10921" t="s">
        <v>5799</v>
      </c>
      <c r="M10921" t="s">
        <v>45408</v>
      </c>
      <c r="N10921">
        <f>Projet_Python[[#This Row],[average_rating]]*Projet_Python[[#This Row],[ratings_count]]</f>
        <v>1875.4199999999998</v>
      </c>
      <c r="O10921">
        <f>+VLOOKUP(Projet_Python[[#This Row],[authors]],Actions!A:B,2,0)</f>
        <v>4.2783333333333333</v>
      </c>
      <c r="P10921">
        <f>VLOOKUP(Projet_Python[[#This Row],[authors]],Actions!D:E,2,0)</f>
        <v>4.3225446701750094</v>
      </c>
      <c r="Q10921">
        <f>Projet_Python[[#This Row],[Moyenne simple]]-Projet_Python[[#This Row],[Moyenne pondérée]]</f>
        <v>-4.4211336841676108E-2</v>
      </c>
      <c r="R10921" s="14">
        <f>Projet_Python[[#This Row],[Colonne1]]/Projet_Python[[#This Row],[Moyenne simple]]</f>
        <v>-1.0333775654462666E-2</v>
      </c>
      <c r="S10921" t="s">
        <v>23105</v>
      </c>
    </row>
    <row r="10922" spans="1:20" x14ac:dyDescent="0.3">
      <c r="A10922">
        <v>44685</v>
      </c>
      <c r="B10922" t="s">
        <v>45409</v>
      </c>
      <c r="C10922" t="s">
        <v>23105</v>
      </c>
      <c r="D10922">
        <v>4.16</v>
      </c>
      <c r="E10922">
        <f t="shared" si="170"/>
        <v>4.1999999999999993</v>
      </c>
      <c r="F10922" t="s">
        <v>45410</v>
      </c>
      <c r="G10922" t="s">
        <v>45411</v>
      </c>
      <c r="H10922" t="s">
        <v>14</v>
      </c>
      <c r="I10922" t="s">
        <v>22345</v>
      </c>
      <c r="J10922">
        <v>434</v>
      </c>
      <c r="K10922">
        <v>12</v>
      </c>
      <c r="L10922" t="s">
        <v>45412</v>
      </c>
      <c r="M10922" t="s">
        <v>9545</v>
      </c>
      <c r="N10922">
        <f>Projet_Python[[#This Row],[average_rating]]*Projet_Python[[#This Row],[ratings_count]]</f>
        <v>1805.44</v>
      </c>
      <c r="O10922">
        <f>+VLOOKUP(Projet_Python[[#This Row],[authors]],Actions!A:B,2,0)</f>
        <v>4.2783333333333333</v>
      </c>
      <c r="P10922">
        <f>VLOOKUP(Projet_Python[[#This Row],[authors]],Actions!D:E,2,0)</f>
        <v>4.3225446701750094</v>
      </c>
      <c r="Q10922">
        <f>Projet_Python[[#This Row],[Moyenne simple]]-Projet_Python[[#This Row],[Moyenne pondérée]]</f>
        <v>-4.4211336841676108E-2</v>
      </c>
      <c r="R10922" s="14">
        <f>Projet_Python[[#This Row],[Colonne1]]/Projet_Python[[#This Row],[Moyenne simple]]</f>
        <v>-1.0333775654462666E-2</v>
      </c>
      <c r="S10922" t="s">
        <v>23105</v>
      </c>
    </row>
    <row r="10923" spans="1:20" x14ac:dyDescent="0.3">
      <c r="A10923">
        <v>44705</v>
      </c>
      <c r="B10923" t="s">
        <v>45413</v>
      </c>
      <c r="C10923" t="s">
        <v>45414</v>
      </c>
      <c r="D10923">
        <v>0</v>
      </c>
      <c r="E10923">
        <f t="shared" si="170"/>
        <v>0</v>
      </c>
      <c r="F10923" t="s">
        <v>45415</v>
      </c>
      <c r="G10923" t="s">
        <v>45416</v>
      </c>
      <c r="H10923" t="s">
        <v>14</v>
      </c>
      <c r="I10923" t="s">
        <v>6913</v>
      </c>
      <c r="J10923">
        <v>0</v>
      </c>
      <c r="K10923">
        <v>0</v>
      </c>
      <c r="L10923" t="s">
        <v>5831</v>
      </c>
      <c r="M10923" t="s">
        <v>45417</v>
      </c>
      <c r="N10923">
        <f>Projet_Python[[#This Row],[average_rating]]*Projet_Python[[#This Row],[ratings_count]]</f>
        <v>0</v>
      </c>
      <c r="O10923" s="1">
        <v>0</v>
      </c>
      <c r="P10923" s="1">
        <v>0</v>
      </c>
      <c r="Q10923" s="1">
        <f>Projet_Python[[#This Row],[Moyenne simple]]-Projet_Python[[#This Row],[Moyenne pondérée]]</f>
        <v>0</v>
      </c>
      <c r="R10923" s="15" t="e">
        <f>Projet_Python[[#This Row],[Colonne1]]/Projet_Python[[#This Row],[Moyenne simple]]</f>
        <v>#DIV/0!</v>
      </c>
      <c r="S10923" t="s">
        <v>45414</v>
      </c>
    </row>
    <row r="10924" spans="1:20" x14ac:dyDescent="0.3">
      <c r="A10924">
        <v>44734</v>
      </c>
      <c r="B10924" t="s">
        <v>45418</v>
      </c>
      <c r="C10924" t="s">
        <v>1648</v>
      </c>
      <c r="D10924">
        <v>4.58</v>
      </c>
      <c r="E10924">
        <f t="shared" si="170"/>
        <v>4.5999999999999996</v>
      </c>
      <c r="F10924" t="s">
        <v>45419</v>
      </c>
      <c r="G10924" t="s">
        <v>45420</v>
      </c>
      <c r="H10924" t="s">
        <v>14</v>
      </c>
      <c r="I10924" t="s">
        <v>1666</v>
      </c>
      <c r="J10924">
        <v>10052</v>
      </c>
      <c r="K10924">
        <v>201</v>
      </c>
      <c r="L10924" t="s">
        <v>14233</v>
      </c>
      <c r="M10924" t="s">
        <v>1652</v>
      </c>
      <c r="N10924">
        <f>Projet_Python[[#This Row],[average_rating]]*Projet_Python[[#This Row],[ratings_count]]</f>
        <v>46038.16</v>
      </c>
      <c r="O10924">
        <f>+VLOOKUP(Projet_Python[[#This Row],[authors]],Actions!A:B,2,0)</f>
        <v>4.565833333333333</v>
      </c>
      <c r="P10924">
        <f>VLOOKUP(Projet_Python[[#This Row],[authors]],Actions!D:E,2,0)</f>
        <v>4.5346645556663798</v>
      </c>
      <c r="Q10924">
        <f>Projet_Python[[#This Row],[Moyenne simple]]-Projet_Python[[#This Row],[Moyenne pondérée]]</f>
        <v>3.116877766695314E-2</v>
      </c>
      <c r="R10924" s="14">
        <f>Projet_Python[[#This Row],[Colonne1]]/Projet_Python[[#This Row],[Moyenne simple]]</f>
        <v>6.8265254974162748E-3</v>
      </c>
      <c r="S10924" t="s">
        <v>39315</v>
      </c>
      <c r="T10924" t="s">
        <v>46392</v>
      </c>
    </row>
    <row r="10925" spans="1:20" x14ac:dyDescent="0.3">
      <c r="A10925">
        <v>44735</v>
      </c>
      <c r="B10925" t="s">
        <v>45421</v>
      </c>
      <c r="C10925" t="s">
        <v>45422</v>
      </c>
      <c r="D10925">
        <v>4.24</v>
      </c>
      <c r="E10925">
        <f t="shared" si="170"/>
        <v>4.3</v>
      </c>
      <c r="F10925" t="s">
        <v>45423</v>
      </c>
      <c r="G10925" t="s">
        <v>45424</v>
      </c>
      <c r="H10925" t="s">
        <v>44</v>
      </c>
      <c r="I10925" t="s">
        <v>27</v>
      </c>
      <c r="J10925">
        <v>7564</v>
      </c>
      <c r="K10925">
        <v>206</v>
      </c>
      <c r="L10925" t="s">
        <v>44364</v>
      </c>
      <c r="M10925" t="s">
        <v>45425</v>
      </c>
      <c r="N10925">
        <f>Projet_Python[[#This Row],[average_rating]]*Projet_Python[[#This Row],[ratings_count]]</f>
        <v>32071.360000000001</v>
      </c>
      <c r="O10925">
        <f>+VLOOKUP(Projet_Python[[#This Row],[authors]],Actions!A:B,2,0)</f>
        <v>4.24</v>
      </c>
      <c r="P10925">
        <f>VLOOKUP(Projet_Python[[#This Row],[authors]],Actions!D:E,2,0)</f>
        <v>4.24</v>
      </c>
      <c r="Q10925">
        <f>Projet_Python[[#This Row],[Moyenne simple]]-Projet_Python[[#This Row],[Moyenne pondérée]]</f>
        <v>0</v>
      </c>
      <c r="R10925" s="14">
        <f>Projet_Python[[#This Row],[Colonne1]]/Projet_Python[[#This Row],[Moyenne simple]]</f>
        <v>0</v>
      </c>
      <c r="S10925" t="s">
        <v>45422</v>
      </c>
    </row>
    <row r="10926" spans="1:20" x14ac:dyDescent="0.3">
      <c r="A10926">
        <v>44737</v>
      </c>
      <c r="B10926" t="s">
        <v>45426</v>
      </c>
      <c r="C10926" t="s">
        <v>45427</v>
      </c>
      <c r="D10926">
        <v>3.21</v>
      </c>
      <c r="E10926">
        <f t="shared" si="170"/>
        <v>3.3000000000000003</v>
      </c>
      <c r="F10926" t="s">
        <v>45428</v>
      </c>
      <c r="G10926" t="s">
        <v>45429</v>
      </c>
      <c r="H10926" t="s">
        <v>44</v>
      </c>
      <c r="I10926" t="s">
        <v>16825</v>
      </c>
      <c r="J10926">
        <v>14</v>
      </c>
      <c r="K10926">
        <v>3</v>
      </c>
      <c r="L10926" t="s">
        <v>10232</v>
      </c>
      <c r="M10926" t="s">
        <v>141</v>
      </c>
      <c r="N10926">
        <f>Projet_Python[[#This Row],[average_rating]]*Projet_Python[[#This Row],[ratings_count]]</f>
        <v>44.94</v>
      </c>
      <c r="O10926">
        <f>+VLOOKUP(Projet_Python[[#This Row],[authors]],Actions!A:B,2,0)</f>
        <v>3.21</v>
      </c>
      <c r="P10926">
        <f>VLOOKUP(Projet_Python[[#This Row],[authors]],Actions!D:E,2,0)</f>
        <v>3.21</v>
      </c>
      <c r="Q10926">
        <f>Projet_Python[[#This Row],[Moyenne simple]]-Projet_Python[[#This Row],[Moyenne pondérée]]</f>
        <v>0</v>
      </c>
      <c r="R10926" s="14">
        <f>Projet_Python[[#This Row],[Colonne1]]/Projet_Python[[#This Row],[Moyenne simple]]</f>
        <v>0</v>
      </c>
      <c r="S10926" t="s">
        <v>45427</v>
      </c>
    </row>
    <row r="10927" spans="1:20" x14ac:dyDescent="0.3">
      <c r="A10927">
        <v>44739</v>
      </c>
      <c r="B10927" t="s">
        <v>45430</v>
      </c>
      <c r="C10927" t="s">
        <v>45431</v>
      </c>
      <c r="D10927">
        <v>4.04</v>
      </c>
      <c r="E10927">
        <f t="shared" si="170"/>
        <v>4.0999999999999996</v>
      </c>
      <c r="F10927" t="s">
        <v>45432</v>
      </c>
      <c r="G10927" t="s">
        <v>45433</v>
      </c>
      <c r="H10927" t="s">
        <v>44</v>
      </c>
      <c r="I10927" t="s">
        <v>5656</v>
      </c>
      <c r="J10927">
        <v>147</v>
      </c>
      <c r="K10927">
        <v>12</v>
      </c>
      <c r="L10927" t="s">
        <v>45434</v>
      </c>
      <c r="M10927" t="s">
        <v>45435</v>
      </c>
      <c r="N10927">
        <f>Projet_Python[[#This Row],[average_rating]]*Projet_Python[[#This Row],[ratings_count]]</f>
        <v>593.88</v>
      </c>
      <c r="O10927">
        <f>+VLOOKUP(Projet_Python[[#This Row],[authors]],Actions!A:B,2,0)</f>
        <v>4.04</v>
      </c>
      <c r="P10927">
        <f>VLOOKUP(Projet_Python[[#This Row],[authors]],Actions!D:E,2,0)</f>
        <v>4.04</v>
      </c>
      <c r="Q10927">
        <f>Projet_Python[[#This Row],[Moyenne simple]]-Projet_Python[[#This Row],[Moyenne pondérée]]</f>
        <v>0</v>
      </c>
      <c r="R10927" s="14">
        <f>Projet_Python[[#This Row],[Colonne1]]/Projet_Python[[#This Row],[Moyenne simple]]</f>
        <v>0</v>
      </c>
      <c r="S10927" t="s">
        <v>45431</v>
      </c>
    </row>
    <row r="10928" spans="1:20" x14ac:dyDescent="0.3">
      <c r="A10928">
        <v>44748</v>
      </c>
      <c r="B10928" t="s">
        <v>45436</v>
      </c>
      <c r="C10928" t="s">
        <v>45437</v>
      </c>
      <c r="D10928">
        <v>3.85</v>
      </c>
      <c r="E10928">
        <f t="shared" si="170"/>
        <v>3.9</v>
      </c>
      <c r="F10928" t="s">
        <v>45438</v>
      </c>
      <c r="G10928" t="s">
        <v>45439</v>
      </c>
      <c r="H10928" t="s">
        <v>14</v>
      </c>
      <c r="I10928" t="s">
        <v>1752</v>
      </c>
      <c r="J10928">
        <v>21</v>
      </c>
      <c r="K10928">
        <v>1</v>
      </c>
      <c r="L10928" t="s">
        <v>45440</v>
      </c>
      <c r="M10928" t="s">
        <v>239</v>
      </c>
      <c r="N10928">
        <f>Projet_Python[[#This Row],[average_rating]]*Projet_Python[[#This Row],[ratings_count]]</f>
        <v>80.850000000000009</v>
      </c>
      <c r="O10928">
        <f>+VLOOKUP(Projet_Python[[#This Row],[authors]],Actions!A:B,2,0)</f>
        <v>3.8125</v>
      </c>
      <c r="P10928">
        <f>VLOOKUP(Projet_Python[[#This Row],[authors]],Actions!D:E,2,0)</f>
        <v>3.8199352517985607</v>
      </c>
      <c r="Q10928">
        <f>Projet_Python[[#This Row],[Moyenne simple]]-Projet_Python[[#This Row],[Moyenne pondérée]]</f>
        <v>-7.4352517985607491E-3</v>
      </c>
      <c r="R10928" s="14">
        <f>Projet_Python[[#This Row],[Colonne1]]/Projet_Python[[#This Row],[Moyenne simple]]</f>
        <v>-1.9502299799503604E-3</v>
      </c>
      <c r="S10928" t="s">
        <v>45437</v>
      </c>
    </row>
    <row r="10929" spans="1:20" x14ac:dyDescent="0.3">
      <c r="A10929">
        <v>44749</v>
      </c>
      <c r="B10929" t="s">
        <v>45441</v>
      </c>
      <c r="C10929" t="s">
        <v>45437</v>
      </c>
      <c r="D10929">
        <v>3.82</v>
      </c>
      <c r="E10929">
        <f t="shared" si="170"/>
        <v>3.9</v>
      </c>
      <c r="F10929" t="s">
        <v>45442</v>
      </c>
      <c r="G10929" t="s">
        <v>45443</v>
      </c>
      <c r="H10929" t="s">
        <v>14</v>
      </c>
      <c r="I10929" t="s">
        <v>4990</v>
      </c>
      <c r="J10929">
        <v>1873</v>
      </c>
      <c r="K10929">
        <v>34</v>
      </c>
      <c r="L10929" t="s">
        <v>45444</v>
      </c>
      <c r="M10929" t="s">
        <v>239</v>
      </c>
      <c r="N10929">
        <f>Projet_Python[[#This Row],[average_rating]]*Projet_Python[[#This Row],[ratings_count]]</f>
        <v>7154.86</v>
      </c>
      <c r="O10929">
        <f>+VLOOKUP(Projet_Python[[#This Row],[authors]],Actions!A:B,2,0)</f>
        <v>3.8125</v>
      </c>
      <c r="P10929">
        <f>VLOOKUP(Projet_Python[[#This Row],[authors]],Actions!D:E,2,0)</f>
        <v>3.8199352517985607</v>
      </c>
      <c r="Q10929">
        <f>Projet_Python[[#This Row],[Moyenne simple]]-Projet_Python[[#This Row],[Moyenne pondérée]]</f>
        <v>-7.4352517985607491E-3</v>
      </c>
      <c r="R10929" s="14">
        <f>Projet_Python[[#This Row],[Colonne1]]/Projet_Python[[#This Row],[Moyenne simple]]</f>
        <v>-1.9502299799503604E-3</v>
      </c>
      <c r="S10929" t="s">
        <v>45437</v>
      </c>
    </row>
    <row r="10930" spans="1:20" x14ac:dyDescent="0.3">
      <c r="A10930">
        <v>44758</v>
      </c>
      <c r="B10930" t="s">
        <v>45445</v>
      </c>
      <c r="C10930" t="s">
        <v>45437</v>
      </c>
      <c r="D10930">
        <v>3.82</v>
      </c>
      <c r="E10930">
        <f t="shared" si="170"/>
        <v>3.9</v>
      </c>
      <c r="F10930" t="s">
        <v>45446</v>
      </c>
      <c r="G10930" t="s">
        <v>45447</v>
      </c>
      <c r="H10930" t="s">
        <v>14</v>
      </c>
      <c r="I10930" t="s">
        <v>4496</v>
      </c>
      <c r="J10930">
        <v>2261</v>
      </c>
      <c r="K10930">
        <v>47</v>
      </c>
      <c r="L10930" t="s">
        <v>45448</v>
      </c>
      <c r="M10930" t="s">
        <v>239</v>
      </c>
      <c r="N10930">
        <f>Projet_Python[[#This Row],[average_rating]]*Projet_Python[[#This Row],[ratings_count]]</f>
        <v>8637.02</v>
      </c>
      <c r="O10930">
        <f>+VLOOKUP(Projet_Python[[#This Row],[authors]],Actions!A:B,2,0)</f>
        <v>3.8125</v>
      </c>
      <c r="P10930">
        <f>VLOOKUP(Projet_Python[[#This Row],[authors]],Actions!D:E,2,0)</f>
        <v>3.8199352517985607</v>
      </c>
      <c r="Q10930">
        <f>Projet_Python[[#This Row],[Moyenne simple]]-Projet_Python[[#This Row],[Moyenne pondérée]]</f>
        <v>-7.4352517985607491E-3</v>
      </c>
      <c r="R10930" s="14">
        <f>Projet_Python[[#This Row],[Colonne1]]/Projet_Python[[#This Row],[Moyenne simple]]</f>
        <v>-1.9502299799503604E-3</v>
      </c>
      <c r="S10930" t="s">
        <v>45437</v>
      </c>
    </row>
    <row r="10931" spans="1:20" x14ac:dyDescent="0.3">
      <c r="A10931">
        <v>44759</v>
      </c>
      <c r="B10931" t="s">
        <v>45449</v>
      </c>
      <c r="C10931" t="s">
        <v>45437</v>
      </c>
      <c r="D10931">
        <v>3.76</v>
      </c>
      <c r="E10931">
        <f t="shared" si="170"/>
        <v>3.8000000000000003</v>
      </c>
      <c r="F10931" t="s">
        <v>45450</v>
      </c>
      <c r="G10931" t="s">
        <v>45451</v>
      </c>
      <c r="H10931" t="s">
        <v>14</v>
      </c>
      <c r="I10931" t="s">
        <v>106</v>
      </c>
      <c r="J10931">
        <v>15</v>
      </c>
      <c r="K10931">
        <v>1</v>
      </c>
      <c r="L10931" t="s">
        <v>45452</v>
      </c>
      <c r="M10931" t="s">
        <v>16149</v>
      </c>
      <c r="N10931">
        <f>Projet_Python[[#This Row],[average_rating]]*Projet_Python[[#This Row],[ratings_count]]</f>
        <v>56.4</v>
      </c>
      <c r="O10931">
        <f>+VLOOKUP(Projet_Python[[#This Row],[authors]],Actions!A:B,2,0)</f>
        <v>3.8125</v>
      </c>
      <c r="P10931">
        <f>VLOOKUP(Projet_Python[[#This Row],[authors]],Actions!D:E,2,0)</f>
        <v>3.8199352517985607</v>
      </c>
      <c r="Q10931">
        <f>Projet_Python[[#This Row],[Moyenne simple]]-Projet_Python[[#This Row],[Moyenne pondérée]]</f>
        <v>-7.4352517985607491E-3</v>
      </c>
      <c r="R10931" s="14">
        <f>Projet_Python[[#This Row],[Colonne1]]/Projet_Python[[#This Row],[Moyenne simple]]</f>
        <v>-1.9502299799503604E-3</v>
      </c>
      <c r="S10931" t="s">
        <v>45437</v>
      </c>
    </row>
    <row r="10932" spans="1:20" x14ac:dyDescent="0.3">
      <c r="A10932">
        <v>44766</v>
      </c>
      <c r="B10932" t="s">
        <v>45453</v>
      </c>
      <c r="C10932" t="s">
        <v>13680</v>
      </c>
      <c r="D10932">
        <v>4.1500000000000004</v>
      </c>
      <c r="E10932">
        <f t="shared" si="170"/>
        <v>4.1999999999999993</v>
      </c>
      <c r="F10932" t="s">
        <v>45454</v>
      </c>
      <c r="G10932" t="s">
        <v>45455</v>
      </c>
      <c r="H10932" t="s">
        <v>44</v>
      </c>
      <c r="I10932" t="s">
        <v>7959</v>
      </c>
      <c r="J10932">
        <v>5467</v>
      </c>
      <c r="K10932">
        <v>246</v>
      </c>
      <c r="L10932" t="s">
        <v>5925</v>
      </c>
      <c r="M10932" t="s">
        <v>4508</v>
      </c>
      <c r="N10932">
        <f>Projet_Python[[#This Row],[average_rating]]*Projet_Python[[#This Row],[ratings_count]]</f>
        <v>22688.050000000003</v>
      </c>
      <c r="O10932">
        <f>+VLOOKUP(Projet_Python[[#This Row],[authors]],Actions!A:B,2,0)</f>
        <v>4.0200000000000005</v>
      </c>
      <c r="P10932">
        <f>VLOOKUP(Projet_Python[[#This Row],[authors]],Actions!D:E,2,0)</f>
        <v>4.0888834476003924</v>
      </c>
      <c r="Q10932">
        <f>Projet_Python[[#This Row],[Moyenne simple]]-Projet_Python[[#This Row],[Moyenne pondérée]]</f>
        <v>-6.8883447600391889E-2</v>
      </c>
      <c r="R10932" s="14">
        <f>Projet_Python[[#This Row],[Colonne1]]/Projet_Python[[#This Row],[Moyenne simple]]</f>
        <v>-1.7135185970246738E-2</v>
      </c>
      <c r="S10932" t="s">
        <v>13680</v>
      </c>
    </row>
    <row r="10933" spans="1:20" x14ac:dyDescent="0.3">
      <c r="A10933">
        <v>44781</v>
      </c>
      <c r="B10933" t="s">
        <v>45456</v>
      </c>
      <c r="C10933" t="s">
        <v>45457</v>
      </c>
      <c r="D10933">
        <v>4.01</v>
      </c>
      <c r="E10933">
        <f t="shared" si="170"/>
        <v>4.0999999999999996</v>
      </c>
      <c r="F10933" t="s">
        <v>45458</v>
      </c>
      <c r="G10933" t="s">
        <v>45459</v>
      </c>
      <c r="H10933" t="s">
        <v>44</v>
      </c>
      <c r="I10933" t="s">
        <v>463</v>
      </c>
      <c r="J10933">
        <v>2762</v>
      </c>
      <c r="K10933">
        <v>180</v>
      </c>
      <c r="L10933" t="s">
        <v>3095</v>
      </c>
      <c r="M10933" t="s">
        <v>733</v>
      </c>
      <c r="N10933">
        <f>Projet_Python[[#This Row],[average_rating]]*Projet_Python[[#This Row],[ratings_count]]</f>
        <v>11075.619999999999</v>
      </c>
      <c r="O10933">
        <f>+VLOOKUP(Projet_Python[[#This Row],[authors]],Actions!A:B,2,0)</f>
        <v>4.01</v>
      </c>
      <c r="P10933">
        <f>VLOOKUP(Projet_Python[[#This Row],[authors]],Actions!D:E,2,0)</f>
        <v>4.01</v>
      </c>
      <c r="Q10933">
        <f>Projet_Python[[#This Row],[Moyenne simple]]-Projet_Python[[#This Row],[Moyenne pondérée]]</f>
        <v>0</v>
      </c>
      <c r="R10933" s="14">
        <f>Projet_Python[[#This Row],[Colonne1]]/Projet_Python[[#This Row],[Moyenne simple]]</f>
        <v>0</v>
      </c>
      <c r="S10933" t="s">
        <v>45457</v>
      </c>
    </row>
    <row r="10934" spans="1:20" x14ac:dyDescent="0.3">
      <c r="A10934">
        <v>44783</v>
      </c>
      <c r="B10934" t="s">
        <v>45460</v>
      </c>
      <c r="C10934" t="s">
        <v>45461</v>
      </c>
      <c r="D10934">
        <v>4.12</v>
      </c>
      <c r="E10934">
        <f t="shared" si="170"/>
        <v>4.1999999999999993</v>
      </c>
      <c r="F10934" t="s">
        <v>45462</v>
      </c>
      <c r="G10934" t="s">
        <v>45463</v>
      </c>
      <c r="H10934" t="s">
        <v>14</v>
      </c>
      <c r="I10934" t="s">
        <v>16755</v>
      </c>
      <c r="J10934">
        <v>8031</v>
      </c>
      <c r="K10934">
        <v>618</v>
      </c>
      <c r="L10934" t="s">
        <v>1005</v>
      </c>
      <c r="M10934" t="s">
        <v>3620</v>
      </c>
      <c r="N10934">
        <f>Projet_Python[[#This Row],[average_rating]]*Projet_Python[[#This Row],[ratings_count]]</f>
        <v>33087.72</v>
      </c>
      <c r="O10934">
        <f>+VLOOKUP(Projet_Python[[#This Row],[authors]],Actions!A:B,2,0)</f>
        <v>4.12</v>
      </c>
      <c r="P10934">
        <f>VLOOKUP(Projet_Python[[#This Row],[authors]],Actions!D:E,2,0)</f>
        <v>4.12</v>
      </c>
      <c r="Q10934">
        <f>Projet_Python[[#This Row],[Moyenne simple]]-Projet_Python[[#This Row],[Moyenne pondérée]]</f>
        <v>0</v>
      </c>
      <c r="R10934" s="14">
        <f>Projet_Python[[#This Row],[Colonne1]]/Projet_Python[[#This Row],[Moyenne simple]]</f>
        <v>0</v>
      </c>
      <c r="S10934" t="s">
        <v>45461</v>
      </c>
    </row>
    <row r="10935" spans="1:20" x14ac:dyDescent="0.3">
      <c r="A10935">
        <v>44787</v>
      </c>
      <c r="B10935" t="s">
        <v>45464</v>
      </c>
      <c r="C10935" t="s">
        <v>45465</v>
      </c>
      <c r="D10935">
        <v>3.87</v>
      </c>
      <c r="E10935">
        <f t="shared" si="170"/>
        <v>3.9</v>
      </c>
      <c r="F10935" t="s">
        <v>45466</v>
      </c>
      <c r="G10935" t="s">
        <v>45467</v>
      </c>
      <c r="H10935" t="s">
        <v>14</v>
      </c>
      <c r="I10935" t="s">
        <v>647</v>
      </c>
      <c r="J10935">
        <v>169</v>
      </c>
      <c r="K10935">
        <v>16</v>
      </c>
      <c r="L10935" t="s">
        <v>45468</v>
      </c>
      <c r="M10935" t="s">
        <v>877</v>
      </c>
      <c r="N10935">
        <f>Projet_Python[[#This Row],[average_rating]]*Projet_Python[[#This Row],[ratings_count]]</f>
        <v>654.03</v>
      </c>
      <c r="O10935">
        <f>+VLOOKUP(Projet_Python[[#This Row],[authors]],Actions!A:B,2,0)</f>
        <v>3.87</v>
      </c>
      <c r="P10935">
        <f>VLOOKUP(Projet_Python[[#This Row],[authors]],Actions!D:E,2,0)</f>
        <v>3.8699999999999997</v>
      </c>
      <c r="Q10935">
        <f>Projet_Python[[#This Row],[Moyenne simple]]-Projet_Python[[#This Row],[Moyenne pondérée]]</f>
        <v>0</v>
      </c>
      <c r="R10935" s="14">
        <f>Projet_Python[[#This Row],[Colonne1]]/Projet_Python[[#This Row],[Moyenne simple]]</f>
        <v>0</v>
      </c>
      <c r="S10935" t="s">
        <v>52517</v>
      </c>
      <c r="T10935" t="s">
        <v>52518</v>
      </c>
    </row>
    <row r="10936" spans="1:20" x14ac:dyDescent="0.3">
      <c r="A10936">
        <v>44790</v>
      </c>
      <c r="B10936" t="s">
        <v>45469</v>
      </c>
      <c r="C10936" t="s">
        <v>45470</v>
      </c>
      <c r="D10936">
        <v>4.13</v>
      </c>
      <c r="E10936">
        <f t="shared" si="170"/>
        <v>4.1999999999999993</v>
      </c>
      <c r="F10936" t="s">
        <v>45471</v>
      </c>
      <c r="G10936" t="s">
        <v>45472</v>
      </c>
      <c r="H10936" t="s">
        <v>653</v>
      </c>
      <c r="I10936" t="s">
        <v>2504</v>
      </c>
      <c r="J10936">
        <v>15</v>
      </c>
      <c r="K10936">
        <v>0</v>
      </c>
      <c r="L10936" t="s">
        <v>4062</v>
      </c>
      <c r="M10936" t="s">
        <v>45473</v>
      </c>
      <c r="N10936">
        <f>Projet_Python[[#This Row],[average_rating]]*Projet_Python[[#This Row],[ratings_count]]</f>
        <v>61.949999999999996</v>
      </c>
      <c r="O10936">
        <f>+VLOOKUP(Projet_Python[[#This Row],[authors]],Actions!A:B,2,0)</f>
        <v>4.13</v>
      </c>
      <c r="P10936">
        <f>VLOOKUP(Projet_Python[[#This Row],[authors]],Actions!D:E,2,0)</f>
        <v>4.13</v>
      </c>
      <c r="Q10936">
        <f>Projet_Python[[#This Row],[Moyenne simple]]-Projet_Python[[#This Row],[Moyenne pondérée]]</f>
        <v>0</v>
      </c>
      <c r="R10936" s="14">
        <f>Projet_Python[[#This Row],[Colonne1]]/Projet_Python[[#This Row],[Moyenne simple]]</f>
        <v>0</v>
      </c>
      <c r="S10936" t="s">
        <v>45470</v>
      </c>
    </row>
    <row r="10937" spans="1:20" x14ac:dyDescent="0.3">
      <c r="A10937">
        <v>44795</v>
      </c>
      <c r="B10937" t="s">
        <v>45474</v>
      </c>
      <c r="C10937" t="s">
        <v>34528</v>
      </c>
      <c r="D10937">
        <v>4.13</v>
      </c>
      <c r="E10937">
        <f t="shared" si="170"/>
        <v>4.1999999999999993</v>
      </c>
      <c r="F10937" t="s">
        <v>45475</v>
      </c>
      <c r="G10937" t="s">
        <v>45476</v>
      </c>
      <c r="H10937" t="s">
        <v>14</v>
      </c>
      <c r="I10937" t="s">
        <v>68</v>
      </c>
      <c r="J10937">
        <v>447</v>
      </c>
      <c r="K10937">
        <v>53</v>
      </c>
      <c r="L10937" t="s">
        <v>2348</v>
      </c>
      <c r="M10937" t="s">
        <v>4151</v>
      </c>
      <c r="N10937">
        <f>Projet_Python[[#This Row],[average_rating]]*Projet_Python[[#This Row],[ratings_count]]</f>
        <v>1846.11</v>
      </c>
      <c r="O10937">
        <f>+VLOOKUP(Projet_Python[[#This Row],[authors]],Actions!A:B,2,0)</f>
        <v>4.16</v>
      </c>
      <c r="P10937">
        <f>VLOOKUP(Projet_Python[[#This Row],[authors]],Actions!D:E,2,0)</f>
        <v>4.1891039989309462</v>
      </c>
      <c r="Q10937">
        <f>Projet_Python[[#This Row],[Moyenne simple]]-Projet_Python[[#This Row],[Moyenne pondérée]]</f>
        <v>-2.9103998930946062E-2</v>
      </c>
      <c r="R10937" s="14">
        <f>Projet_Python[[#This Row],[Colonne1]]/Projet_Python[[#This Row],[Moyenne simple]]</f>
        <v>-6.9961535891697266E-3</v>
      </c>
      <c r="S10937" t="s">
        <v>34528</v>
      </c>
    </row>
    <row r="10938" spans="1:20" x14ac:dyDescent="0.3">
      <c r="A10938">
        <v>44801</v>
      </c>
      <c r="B10938" t="s">
        <v>45477</v>
      </c>
      <c r="C10938" t="s">
        <v>7669</v>
      </c>
      <c r="D10938">
        <v>4.18</v>
      </c>
      <c r="E10938">
        <f t="shared" si="170"/>
        <v>4.1999999999999993</v>
      </c>
      <c r="F10938" t="s">
        <v>45478</v>
      </c>
      <c r="G10938" t="s">
        <v>45479</v>
      </c>
      <c r="H10938" t="s">
        <v>653</v>
      </c>
      <c r="I10938" t="s">
        <v>347</v>
      </c>
      <c r="J10938">
        <v>13</v>
      </c>
      <c r="K10938">
        <v>2</v>
      </c>
      <c r="L10938" t="s">
        <v>22</v>
      </c>
      <c r="M10938" t="s">
        <v>11395</v>
      </c>
      <c r="N10938">
        <f>Projet_Python[[#This Row],[average_rating]]*Projet_Python[[#This Row],[ratings_count]]</f>
        <v>54.339999999999996</v>
      </c>
      <c r="O10938">
        <f>+VLOOKUP(Projet_Python[[#This Row],[authors]],Actions!A:B,2,0)</f>
        <v>4.0216666666666665</v>
      </c>
      <c r="P10938">
        <f>VLOOKUP(Projet_Python[[#This Row],[authors]],Actions!D:E,2,0)</f>
        <v>4.0310613301473524</v>
      </c>
      <c r="Q10938">
        <f>Projet_Python[[#This Row],[Moyenne simple]]-Projet_Python[[#This Row],[Moyenne pondérée]]</f>
        <v>-9.3946634806858498E-3</v>
      </c>
      <c r="R10938" s="14">
        <f>Projet_Python[[#This Row],[Colonne1]]/Projet_Python[[#This Row],[Moyenne simple]]</f>
        <v>-2.3360124692961086E-3</v>
      </c>
      <c r="S10938" t="s">
        <v>7669</v>
      </c>
    </row>
    <row r="10939" spans="1:20" x14ac:dyDescent="0.3">
      <c r="A10939">
        <v>44815</v>
      </c>
      <c r="B10939" t="s">
        <v>45480</v>
      </c>
      <c r="C10939" t="s">
        <v>38555</v>
      </c>
      <c r="D10939">
        <v>3.92</v>
      </c>
      <c r="E10939">
        <f t="shared" si="170"/>
        <v>4</v>
      </c>
      <c r="F10939" t="s">
        <v>45481</v>
      </c>
      <c r="G10939" t="s">
        <v>45482</v>
      </c>
      <c r="H10939" t="s">
        <v>307</v>
      </c>
      <c r="I10939" t="s">
        <v>1945</v>
      </c>
      <c r="J10939">
        <v>4</v>
      </c>
      <c r="K10939">
        <v>0</v>
      </c>
      <c r="L10939" t="s">
        <v>1416</v>
      </c>
      <c r="M10939" t="s">
        <v>45483</v>
      </c>
      <c r="N10939">
        <f>Projet_Python[[#This Row],[average_rating]]*Projet_Python[[#This Row],[ratings_count]]</f>
        <v>15.68</v>
      </c>
      <c r="O10939">
        <f>+VLOOKUP(Projet_Python[[#This Row],[authors]],Actions!A:B,2,0)</f>
        <v>4.0299999999999994</v>
      </c>
      <c r="P10939">
        <f>VLOOKUP(Projet_Python[[#This Row],[authors]],Actions!D:E,2,0)</f>
        <v>4.1017391304347823</v>
      </c>
      <c r="Q10939">
        <f>Projet_Python[[#This Row],[Moyenne simple]]-Projet_Python[[#This Row],[Moyenne pondérée]]</f>
        <v>-7.1739130434782972E-2</v>
      </c>
      <c r="R10939" s="14">
        <f>Projet_Python[[#This Row],[Colonne1]]/Projet_Python[[#This Row],[Moyenne simple]]</f>
        <v>-1.7801273060740194E-2</v>
      </c>
      <c r="S10939" t="s">
        <v>38555</v>
      </c>
    </row>
    <row r="10940" spans="1:20" x14ac:dyDescent="0.3">
      <c r="A10940">
        <v>44816</v>
      </c>
      <c r="B10940" t="s">
        <v>45484</v>
      </c>
      <c r="C10940" t="s">
        <v>45485</v>
      </c>
      <c r="D10940">
        <v>3.2</v>
      </c>
      <c r="E10940">
        <f t="shared" si="170"/>
        <v>3.2</v>
      </c>
      <c r="F10940" t="s">
        <v>45486</v>
      </c>
      <c r="G10940" t="s">
        <v>45487</v>
      </c>
      <c r="H10940" t="s">
        <v>14</v>
      </c>
      <c r="I10940" t="s">
        <v>463</v>
      </c>
      <c r="J10940">
        <v>207</v>
      </c>
      <c r="K10940">
        <v>28</v>
      </c>
      <c r="L10940" t="s">
        <v>1613</v>
      </c>
      <c r="M10940" t="s">
        <v>706</v>
      </c>
      <c r="N10940">
        <f>Projet_Python[[#This Row],[average_rating]]*Projet_Python[[#This Row],[ratings_count]]</f>
        <v>662.40000000000009</v>
      </c>
      <c r="O10940">
        <f>+VLOOKUP(Projet_Python[[#This Row],[authors]],Actions!A:B,2,0)</f>
        <v>3.2</v>
      </c>
      <c r="P10940">
        <f>VLOOKUP(Projet_Python[[#This Row],[authors]],Actions!D:E,2,0)</f>
        <v>3.2000000000000006</v>
      </c>
      <c r="Q10940">
        <f>Projet_Python[[#This Row],[Moyenne simple]]-Projet_Python[[#This Row],[Moyenne pondérée]]</f>
        <v>0</v>
      </c>
      <c r="R10940" s="14">
        <f>Projet_Python[[#This Row],[Colonne1]]/Projet_Python[[#This Row],[Moyenne simple]]</f>
        <v>0</v>
      </c>
      <c r="S10940" t="s">
        <v>45485</v>
      </c>
    </row>
    <row r="10941" spans="1:20" x14ac:dyDescent="0.3">
      <c r="A10941">
        <v>44821</v>
      </c>
      <c r="B10941" t="s">
        <v>45488</v>
      </c>
      <c r="C10941" t="s">
        <v>16964</v>
      </c>
      <c r="D10941">
        <v>3.96</v>
      </c>
      <c r="E10941">
        <f t="shared" si="170"/>
        <v>4</v>
      </c>
      <c r="F10941" t="s">
        <v>45489</v>
      </c>
      <c r="G10941" t="s">
        <v>45490</v>
      </c>
      <c r="H10941" t="s">
        <v>14</v>
      </c>
      <c r="I10941" t="s">
        <v>2023</v>
      </c>
      <c r="J10941">
        <v>755</v>
      </c>
      <c r="K10941">
        <v>52</v>
      </c>
      <c r="L10941" t="s">
        <v>15349</v>
      </c>
      <c r="M10941" t="s">
        <v>45491</v>
      </c>
      <c r="N10941">
        <f>Projet_Python[[#This Row],[average_rating]]*Projet_Python[[#This Row],[ratings_count]]</f>
        <v>2989.8</v>
      </c>
      <c r="O10941">
        <f>+VLOOKUP(Projet_Python[[#This Row],[authors]],Actions!A:B,2,0)</f>
        <v>4</v>
      </c>
      <c r="P10941">
        <f>VLOOKUP(Projet_Python[[#This Row],[authors]],Actions!D:E,2,0)</f>
        <v>4.0078454452405321</v>
      </c>
      <c r="Q10941">
        <f>Projet_Python[[#This Row],[Moyenne simple]]-Projet_Python[[#This Row],[Moyenne pondérée]]</f>
        <v>-7.8454452405321007E-3</v>
      </c>
      <c r="R10941" s="14">
        <f>Projet_Python[[#This Row],[Colonne1]]/Projet_Python[[#This Row],[Moyenne simple]]</f>
        <v>-1.9613613101330252E-3</v>
      </c>
      <c r="S10941" t="s">
        <v>16964</v>
      </c>
    </row>
    <row r="10942" spans="1:20" x14ac:dyDescent="0.3">
      <c r="A10942">
        <v>44824</v>
      </c>
      <c r="B10942" t="s">
        <v>45492</v>
      </c>
      <c r="C10942" t="s">
        <v>45493</v>
      </c>
      <c r="D10942">
        <v>4.03</v>
      </c>
      <c r="E10942">
        <f t="shared" si="170"/>
        <v>4.0999999999999996</v>
      </c>
      <c r="F10942" t="s">
        <v>45494</v>
      </c>
      <c r="G10942" t="s">
        <v>45495</v>
      </c>
      <c r="H10942" t="s">
        <v>14</v>
      </c>
      <c r="I10942" t="s">
        <v>106</v>
      </c>
      <c r="J10942">
        <v>35</v>
      </c>
      <c r="K10942">
        <v>6</v>
      </c>
      <c r="L10942" t="s">
        <v>2972</v>
      </c>
      <c r="M10942" t="s">
        <v>2936</v>
      </c>
      <c r="N10942">
        <f>Projet_Python[[#This Row],[average_rating]]*Projet_Python[[#This Row],[ratings_count]]</f>
        <v>141.05000000000001</v>
      </c>
      <c r="O10942">
        <f>+VLOOKUP(Projet_Python[[#This Row],[authors]],Actions!A:B,2,0)</f>
        <v>4.03</v>
      </c>
      <c r="P10942">
        <f>VLOOKUP(Projet_Python[[#This Row],[authors]],Actions!D:E,2,0)</f>
        <v>4.03</v>
      </c>
      <c r="Q10942">
        <f>Projet_Python[[#This Row],[Moyenne simple]]-Projet_Python[[#This Row],[Moyenne pondérée]]</f>
        <v>0</v>
      </c>
      <c r="R10942" s="14">
        <f>Projet_Python[[#This Row],[Colonne1]]/Projet_Python[[#This Row],[Moyenne simple]]</f>
        <v>0</v>
      </c>
      <c r="S10942" t="s">
        <v>45493</v>
      </c>
    </row>
    <row r="10943" spans="1:20" x14ac:dyDescent="0.3">
      <c r="A10943">
        <v>44826</v>
      </c>
      <c r="B10943" t="s">
        <v>45496</v>
      </c>
      <c r="C10943" t="s">
        <v>40422</v>
      </c>
      <c r="D10943">
        <v>4.7</v>
      </c>
      <c r="E10943">
        <f t="shared" si="170"/>
        <v>4.7</v>
      </c>
      <c r="F10943" t="s">
        <v>45497</v>
      </c>
      <c r="G10943" t="s">
        <v>45498</v>
      </c>
      <c r="H10943" t="s">
        <v>14</v>
      </c>
      <c r="I10943" t="s">
        <v>45499</v>
      </c>
      <c r="J10943">
        <v>404</v>
      </c>
      <c r="K10943">
        <v>30</v>
      </c>
      <c r="L10943" t="s">
        <v>45500</v>
      </c>
      <c r="M10943" t="s">
        <v>5411</v>
      </c>
      <c r="N10943">
        <f>Projet_Python[[#This Row],[average_rating]]*Projet_Python[[#This Row],[ratings_count]]</f>
        <v>1898.8000000000002</v>
      </c>
      <c r="O10943">
        <f>+VLOOKUP(Projet_Python[[#This Row],[authors]],Actions!A:B,2,0)</f>
        <v>4.2874999999999996</v>
      </c>
      <c r="P10943">
        <f>VLOOKUP(Projet_Python[[#This Row],[authors]],Actions!D:E,2,0)</f>
        <v>4.2600394433750912</v>
      </c>
      <c r="Q10943">
        <f>Projet_Python[[#This Row],[Moyenne simple]]-Projet_Python[[#This Row],[Moyenne pondérée]]</f>
        <v>2.7460556624908428E-2</v>
      </c>
      <c r="R10943" s="14">
        <f>Projet_Python[[#This Row],[Colonne1]]/Projet_Python[[#This Row],[Moyenne simple]]</f>
        <v>6.4047945480835986E-3</v>
      </c>
      <c r="S10943" t="s">
        <v>40422</v>
      </c>
    </row>
    <row r="10944" spans="1:20" x14ac:dyDescent="0.3">
      <c r="A10944">
        <v>44836</v>
      </c>
      <c r="B10944" t="s">
        <v>45501</v>
      </c>
      <c r="C10944" t="s">
        <v>45502</v>
      </c>
      <c r="D10944">
        <v>3.27</v>
      </c>
      <c r="E10944">
        <f t="shared" si="170"/>
        <v>3.3000000000000003</v>
      </c>
      <c r="F10944" t="s">
        <v>45503</v>
      </c>
      <c r="G10944" t="s">
        <v>45504</v>
      </c>
      <c r="H10944" t="s">
        <v>14</v>
      </c>
      <c r="I10944" t="s">
        <v>2901</v>
      </c>
      <c r="J10944">
        <v>11</v>
      </c>
      <c r="K10944">
        <v>1</v>
      </c>
      <c r="L10944" t="s">
        <v>29991</v>
      </c>
      <c r="M10944" t="s">
        <v>45505</v>
      </c>
      <c r="N10944">
        <f>Projet_Python[[#This Row],[average_rating]]*Projet_Python[[#This Row],[ratings_count]]</f>
        <v>35.97</v>
      </c>
      <c r="O10944">
        <f>+VLOOKUP(Projet_Python[[#This Row],[authors]],Actions!A:B,2,0)</f>
        <v>3.4450000000000003</v>
      </c>
      <c r="P10944">
        <f>VLOOKUP(Projet_Python[[#This Row],[authors]],Actions!D:E,2,0)</f>
        <v>3.4719230769230771</v>
      </c>
      <c r="Q10944">
        <f>Projet_Python[[#This Row],[Moyenne simple]]-Projet_Python[[#This Row],[Moyenne pondérée]]</f>
        <v>-2.6923076923076827E-2</v>
      </c>
      <c r="R10944" s="14">
        <f>Projet_Python[[#This Row],[Colonne1]]/Projet_Python[[#This Row],[Moyenne simple]]</f>
        <v>-7.8151166685273797E-3</v>
      </c>
      <c r="S10944" t="s">
        <v>45502</v>
      </c>
    </row>
    <row r="10945" spans="1:21" x14ac:dyDescent="0.3">
      <c r="A10945">
        <v>44841</v>
      </c>
      <c r="B10945" t="s">
        <v>45506</v>
      </c>
      <c r="C10945" t="s">
        <v>45507</v>
      </c>
      <c r="D10945">
        <v>3.4</v>
      </c>
      <c r="E10945">
        <f t="shared" si="170"/>
        <v>3.4</v>
      </c>
      <c r="F10945" t="s">
        <v>45508</v>
      </c>
      <c r="G10945" t="s">
        <v>45509</v>
      </c>
      <c r="H10945" t="s">
        <v>14</v>
      </c>
      <c r="I10945" t="s">
        <v>2672</v>
      </c>
      <c r="J10945">
        <v>820</v>
      </c>
      <c r="K10945">
        <v>33</v>
      </c>
      <c r="L10945" t="s">
        <v>45510</v>
      </c>
      <c r="M10945" t="s">
        <v>1077</v>
      </c>
      <c r="N10945">
        <f>Projet_Python[[#This Row],[average_rating]]*Projet_Python[[#This Row],[ratings_count]]</f>
        <v>2788</v>
      </c>
      <c r="O10945">
        <f>+VLOOKUP(Projet_Python[[#This Row],[authors]],Actions!A:B,2,0)</f>
        <v>3.4</v>
      </c>
      <c r="P10945">
        <f>VLOOKUP(Projet_Python[[#This Row],[authors]],Actions!D:E,2,0)</f>
        <v>3.4</v>
      </c>
      <c r="Q10945">
        <f>Projet_Python[[#This Row],[Moyenne simple]]-Projet_Python[[#This Row],[Moyenne pondérée]]</f>
        <v>0</v>
      </c>
      <c r="R10945" s="14">
        <f>Projet_Python[[#This Row],[Colonne1]]/Projet_Python[[#This Row],[Moyenne simple]]</f>
        <v>0</v>
      </c>
      <c r="S10945" t="s">
        <v>22998</v>
      </c>
      <c r="T10945" t="s">
        <v>51796</v>
      </c>
    </row>
    <row r="10946" spans="1:21" x14ac:dyDescent="0.3">
      <c r="A10946">
        <v>44849</v>
      </c>
      <c r="B10946" t="s">
        <v>45511</v>
      </c>
      <c r="C10946" t="s">
        <v>45512</v>
      </c>
      <c r="D10946">
        <v>4.67</v>
      </c>
      <c r="E10946">
        <f t="shared" ref="E10946:E11009" si="171">ROUNDUP(D10946,1)</f>
        <v>4.6999999999999993</v>
      </c>
      <c r="F10946" t="s">
        <v>45513</v>
      </c>
      <c r="G10946" t="s">
        <v>45514</v>
      </c>
      <c r="H10946" t="s">
        <v>14</v>
      </c>
      <c r="I10946" t="s">
        <v>4907</v>
      </c>
      <c r="J10946">
        <v>3</v>
      </c>
      <c r="K10946">
        <v>0</v>
      </c>
      <c r="L10946" t="s">
        <v>13278</v>
      </c>
      <c r="M10946" t="s">
        <v>13264</v>
      </c>
      <c r="N10946">
        <f>Projet_Python[[#This Row],[average_rating]]*Projet_Python[[#This Row],[ratings_count]]</f>
        <v>14.01</v>
      </c>
      <c r="O10946">
        <f>+VLOOKUP(Projet_Python[[#This Row],[authors]],Actions!A:B,2,0)</f>
        <v>4.67</v>
      </c>
      <c r="P10946">
        <f>VLOOKUP(Projet_Python[[#This Row],[authors]],Actions!D:E,2,0)</f>
        <v>4.67</v>
      </c>
      <c r="Q10946">
        <f>Projet_Python[[#This Row],[Moyenne simple]]-Projet_Python[[#This Row],[Moyenne pondérée]]</f>
        <v>0</v>
      </c>
      <c r="R10946" s="14">
        <f>Projet_Python[[#This Row],[Colonne1]]/Projet_Python[[#This Row],[Moyenne simple]]</f>
        <v>0</v>
      </c>
      <c r="S10946" t="s">
        <v>52519</v>
      </c>
      <c r="T10946" t="s">
        <v>52520</v>
      </c>
      <c r="U10946" t="s">
        <v>52521</v>
      </c>
    </row>
    <row r="10947" spans="1:21" x14ac:dyDescent="0.3">
      <c r="A10947">
        <v>44851</v>
      </c>
      <c r="B10947" t="s">
        <v>45515</v>
      </c>
      <c r="C10947" t="s">
        <v>45502</v>
      </c>
      <c r="D10947">
        <v>3.62</v>
      </c>
      <c r="E10947">
        <f t="shared" si="171"/>
        <v>3.7</v>
      </c>
      <c r="F10947" t="s">
        <v>45516</v>
      </c>
      <c r="G10947" t="s">
        <v>45517</v>
      </c>
      <c r="H10947" t="s">
        <v>14</v>
      </c>
      <c r="I10947" t="s">
        <v>4804</v>
      </c>
      <c r="J10947">
        <v>15</v>
      </c>
      <c r="K10947">
        <v>2</v>
      </c>
      <c r="L10947" t="s">
        <v>45518</v>
      </c>
      <c r="M10947" t="s">
        <v>45505</v>
      </c>
      <c r="N10947">
        <f>Projet_Python[[#This Row],[average_rating]]*Projet_Python[[#This Row],[ratings_count]]</f>
        <v>54.300000000000004</v>
      </c>
      <c r="O10947">
        <f>+VLOOKUP(Projet_Python[[#This Row],[authors]],Actions!A:B,2,0)</f>
        <v>3.4450000000000003</v>
      </c>
      <c r="P10947">
        <f>VLOOKUP(Projet_Python[[#This Row],[authors]],Actions!D:E,2,0)</f>
        <v>3.4719230769230771</v>
      </c>
      <c r="Q10947">
        <f>Projet_Python[[#This Row],[Moyenne simple]]-Projet_Python[[#This Row],[Moyenne pondérée]]</f>
        <v>-2.6923076923076827E-2</v>
      </c>
      <c r="R10947" s="14">
        <f>Projet_Python[[#This Row],[Colonne1]]/Projet_Python[[#This Row],[Moyenne simple]]</f>
        <v>-7.8151166685273797E-3</v>
      </c>
      <c r="S10947" t="s">
        <v>45502</v>
      </c>
    </row>
    <row r="10948" spans="1:21" x14ac:dyDescent="0.3">
      <c r="A10948">
        <v>44865</v>
      </c>
      <c r="B10948" t="s">
        <v>20866</v>
      </c>
      <c r="C10948" t="s">
        <v>45519</v>
      </c>
      <c r="D10948">
        <v>3.87</v>
      </c>
      <c r="E10948">
        <f t="shared" si="171"/>
        <v>3.9</v>
      </c>
      <c r="F10948" t="s">
        <v>45520</v>
      </c>
      <c r="G10948" t="s">
        <v>45521</v>
      </c>
      <c r="H10948" t="s">
        <v>14</v>
      </c>
      <c r="I10948" t="s">
        <v>3366</v>
      </c>
      <c r="J10948">
        <v>213</v>
      </c>
      <c r="K10948">
        <v>8</v>
      </c>
      <c r="L10948" t="s">
        <v>3133</v>
      </c>
      <c r="M10948" t="s">
        <v>1360</v>
      </c>
      <c r="N10948">
        <f>Projet_Python[[#This Row],[average_rating]]*Projet_Python[[#This Row],[ratings_count]]</f>
        <v>824.31000000000006</v>
      </c>
      <c r="O10948">
        <f>+VLOOKUP(Projet_Python[[#This Row],[authors]],Actions!A:B,2,0)</f>
        <v>3.87</v>
      </c>
      <c r="P10948">
        <f>VLOOKUP(Projet_Python[[#This Row],[authors]],Actions!D:E,2,0)</f>
        <v>3.87</v>
      </c>
      <c r="Q10948">
        <f>Projet_Python[[#This Row],[Moyenne simple]]-Projet_Python[[#This Row],[Moyenne pondérée]]</f>
        <v>0</v>
      </c>
      <c r="R10948" s="14">
        <f>Projet_Python[[#This Row],[Colonne1]]/Projet_Python[[#This Row],[Moyenne simple]]</f>
        <v>0</v>
      </c>
      <c r="S10948" t="s">
        <v>52522</v>
      </c>
      <c r="T10948" t="s">
        <v>48584</v>
      </c>
    </row>
    <row r="10949" spans="1:21" x14ac:dyDescent="0.3">
      <c r="A10949">
        <v>44866</v>
      </c>
      <c r="B10949" t="s">
        <v>45522</v>
      </c>
      <c r="C10949" t="s">
        <v>45523</v>
      </c>
      <c r="D10949">
        <v>3.97</v>
      </c>
      <c r="E10949">
        <f t="shared" si="171"/>
        <v>4</v>
      </c>
      <c r="F10949" t="s">
        <v>45524</v>
      </c>
      <c r="G10949" t="s">
        <v>45525</v>
      </c>
      <c r="H10949" t="s">
        <v>14</v>
      </c>
      <c r="I10949" t="s">
        <v>2107</v>
      </c>
      <c r="J10949">
        <v>93</v>
      </c>
      <c r="K10949">
        <v>5</v>
      </c>
      <c r="L10949" t="s">
        <v>45526</v>
      </c>
      <c r="M10949" t="s">
        <v>3911</v>
      </c>
      <c r="N10949">
        <f>Projet_Python[[#This Row],[average_rating]]*Projet_Python[[#This Row],[ratings_count]]</f>
        <v>369.21000000000004</v>
      </c>
      <c r="O10949">
        <f>+VLOOKUP(Projet_Python[[#This Row],[authors]],Actions!A:B,2,0)</f>
        <v>3.97</v>
      </c>
      <c r="P10949">
        <f>VLOOKUP(Projet_Python[[#This Row],[authors]],Actions!D:E,2,0)</f>
        <v>3.97</v>
      </c>
      <c r="Q10949">
        <f>Projet_Python[[#This Row],[Moyenne simple]]-Projet_Python[[#This Row],[Moyenne pondérée]]</f>
        <v>0</v>
      </c>
      <c r="R10949" s="14">
        <f>Projet_Python[[#This Row],[Colonne1]]/Projet_Python[[#This Row],[Moyenne simple]]</f>
        <v>0</v>
      </c>
      <c r="S10949" t="s">
        <v>52522</v>
      </c>
      <c r="T10949" t="s">
        <v>52523</v>
      </c>
    </row>
    <row r="10950" spans="1:21" x14ac:dyDescent="0.3">
      <c r="A10950">
        <v>44877</v>
      </c>
      <c r="B10950" t="s">
        <v>45527</v>
      </c>
      <c r="C10950" t="s">
        <v>45528</v>
      </c>
      <c r="D10950">
        <v>4.0599999999999996</v>
      </c>
      <c r="E10950">
        <f t="shared" si="171"/>
        <v>4.0999999999999996</v>
      </c>
      <c r="F10950" t="s">
        <v>45529</v>
      </c>
      <c r="G10950" t="s">
        <v>45530</v>
      </c>
      <c r="H10950" t="s">
        <v>14</v>
      </c>
      <c r="I10950" t="s">
        <v>2127</v>
      </c>
      <c r="J10950">
        <v>2</v>
      </c>
      <c r="K10950">
        <v>0</v>
      </c>
      <c r="L10950" t="s">
        <v>1613</v>
      </c>
      <c r="M10950" t="s">
        <v>18487</v>
      </c>
      <c r="N10950">
        <f>Projet_Python[[#This Row],[average_rating]]*Projet_Python[[#This Row],[ratings_count]]</f>
        <v>8.1199999999999992</v>
      </c>
      <c r="O10950">
        <f>+VLOOKUP(Projet_Python[[#This Row],[authors]],Actions!A:B,2,0)</f>
        <v>4.0599999999999996</v>
      </c>
      <c r="P10950">
        <f>VLOOKUP(Projet_Python[[#This Row],[authors]],Actions!D:E,2,0)</f>
        <v>4.0599999999999996</v>
      </c>
      <c r="Q10950">
        <f>Projet_Python[[#This Row],[Moyenne simple]]-Projet_Python[[#This Row],[Moyenne pondérée]]</f>
        <v>0</v>
      </c>
      <c r="R10950" s="14">
        <f>Projet_Python[[#This Row],[Colonne1]]/Projet_Python[[#This Row],[Moyenne simple]]</f>
        <v>0</v>
      </c>
      <c r="S10950" t="s">
        <v>45528</v>
      </c>
    </row>
    <row r="10951" spans="1:21" x14ac:dyDescent="0.3">
      <c r="A10951">
        <v>44879</v>
      </c>
      <c r="B10951" t="s">
        <v>45531</v>
      </c>
      <c r="C10951" t="s">
        <v>45532</v>
      </c>
      <c r="D10951">
        <v>3.82</v>
      </c>
      <c r="E10951">
        <f t="shared" si="171"/>
        <v>3.9</v>
      </c>
      <c r="F10951" t="s">
        <v>45533</v>
      </c>
      <c r="G10951" t="s">
        <v>45534</v>
      </c>
      <c r="H10951" t="s">
        <v>44</v>
      </c>
      <c r="I10951" t="s">
        <v>347</v>
      </c>
      <c r="J10951">
        <v>114</v>
      </c>
      <c r="K10951">
        <v>17</v>
      </c>
      <c r="L10951" t="s">
        <v>4211</v>
      </c>
      <c r="M10951" t="s">
        <v>14125</v>
      </c>
      <c r="N10951">
        <f>Projet_Python[[#This Row],[average_rating]]*Projet_Python[[#This Row],[ratings_count]]</f>
        <v>435.47999999999996</v>
      </c>
      <c r="O10951">
        <f>+VLOOKUP(Projet_Python[[#This Row],[authors]],Actions!A:B,2,0)</f>
        <v>3.82</v>
      </c>
      <c r="P10951">
        <f>VLOOKUP(Projet_Python[[#This Row],[authors]],Actions!D:E,2,0)</f>
        <v>3.82</v>
      </c>
      <c r="Q10951">
        <f>Projet_Python[[#This Row],[Moyenne simple]]-Projet_Python[[#This Row],[Moyenne pondérée]]</f>
        <v>0</v>
      </c>
      <c r="R10951" s="14">
        <f>Projet_Python[[#This Row],[Colonne1]]/Projet_Python[[#This Row],[Moyenne simple]]</f>
        <v>0</v>
      </c>
      <c r="S10951" t="s">
        <v>52524</v>
      </c>
      <c r="T10951" t="s">
        <v>52525</v>
      </c>
    </row>
    <row r="10952" spans="1:21" x14ac:dyDescent="0.3">
      <c r="A10952">
        <v>44881</v>
      </c>
      <c r="B10952" t="s">
        <v>45535</v>
      </c>
      <c r="C10952" t="s">
        <v>23815</v>
      </c>
      <c r="D10952">
        <v>3.63</v>
      </c>
      <c r="E10952">
        <f t="shared" si="171"/>
        <v>3.7</v>
      </c>
      <c r="F10952" t="s">
        <v>45536</v>
      </c>
      <c r="G10952" t="s">
        <v>45537</v>
      </c>
      <c r="H10952" t="s">
        <v>14</v>
      </c>
      <c r="I10952" t="s">
        <v>1666</v>
      </c>
      <c r="J10952">
        <v>5889</v>
      </c>
      <c r="K10952">
        <v>693</v>
      </c>
      <c r="L10952" t="s">
        <v>604</v>
      </c>
      <c r="M10952" t="s">
        <v>190</v>
      </c>
      <c r="N10952">
        <f>Projet_Python[[#This Row],[average_rating]]*Projet_Python[[#This Row],[ratings_count]]</f>
        <v>21377.07</v>
      </c>
      <c r="O10952">
        <f>+VLOOKUP(Projet_Python[[#This Row],[authors]],Actions!A:B,2,0)</f>
        <v>3.7366666666666664</v>
      </c>
      <c r="P10952">
        <f>VLOOKUP(Projet_Python[[#This Row],[authors]],Actions!D:E,2,0)</f>
        <v>3.7243121321562334</v>
      </c>
      <c r="Q10952">
        <f>Projet_Python[[#This Row],[Moyenne simple]]-Projet_Python[[#This Row],[Moyenne pondérée]]</f>
        <v>1.2354534510433002E-2</v>
      </c>
      <c r="R10952" s="14">
        <f>Projet_Python[[#This Row],[Colonne1]]/Projet_Python[[#This Row],[Moyenne simple]]</f>
        <v>3.3062982632737744E-3</v>
      </c>
      <c r="S10952" t="s">
        <v>23815</v>
      </c>
    </row>
    <row r="10953" spans="1:21" x14ac:dyDescent="0.3">
      <c r="A10953">
        <v>44882</v>
      </c>
      <c r="B10953" t="s">
        <v>45538</v>
      </c>
      <c r="C10953" t="s">
        <v>45539</v>
      </c>
      <c r="D10953">
        <v>4.3899999999999997</v>
      </c>
      <c r="E10953">
        <f t="shared" si="171"/>
        <v>4.3999999999999995</v>
      </c>
      <c r="F10953" t="s">
        <v>45540</v>
      </c>
      <c r="G10953" t="s">
        <v>45541</v>
      </c>
      <c r="H10953" t="s">
        <v>14</v>
      </c>
      <c r="I10953" t="s">
        <v>2042</v>
      </c>
      <c r="J10953">
        <v>4919</v>
      </c>
      <c r="K10953">
        <v>418</v>
      </c>
      <c r="L10953" t="s">
        <v>45542</v>
      </c>
      <c r="M10953" t="s">
        <v>7072</v>
      </c>
      <c r="N10953">
        <f>Projet_Python[[#This Row],[average_rating]]*Projet_Python[[#This Row],[ratings_count]]</f>
        <v>21594.41</v>
      </c>
      <c r="O10953">
        <f>+VLOOKUP(Projet_Python[[#This Row],[authors]],Actions!A:B,2,0)</f>
        <v>4.3899999999999997</v>
      </c>
      <c r="P10953">
        <f>VLOOKUP(Projet_Python[[#This Row],[authors]],Actions!D:E,2,0)</f>
        <v>4.3899999999999997</v>
      </c>
      <c r="Q10953">
        <f>Projet_Python[[#This Row],[Moyenne simple]]-Projet_Python[[#This Row],[Moyenne pondérée]]</f>
        <v>0</v>
      </c>
      <c r="R10953" s="14">
        <f>Projet_Python[[#This Row],[Colonne1]]/Projet_Python[[#This Row],[Moyenne simple]]</f>
        <v>0</v>
      </c>
      <c r="S10953" t="s">
        <v>45539</v>
      </c>
    </row>
    <row r="10954" spans="1:21" x14ac:dyDescent="0.3">
      <c r="A10954">
        <v>44883</v>
      </c>
      <c r="B10954" t="s">
        <v>45543</v>
      </c>
      <c r="C10954" t="s">
        <v>45544</v>
      </c>
      <c r="D10954">
        <v>3.51</v>
      </c>
      <c r="E10954">
        <f t="shared" si="171"/>
        <v>3.6</v>
      </c>
      <c r="F10954" t="s">
        <v>45545</v>
      </c>
      <c r="G10954" t="s">
        <v>45546</v>
      </c>
      <c r="H10954" t="s">
        <v>14</v>
      </c>
      <c r="I10954" t="s">
        <v>10622</v>
      </c>
      <c r="J10954">
        <v>81</v>
      </c>
      <c r="K10954">
        <v>16</v>
      </c>
      <c r="L10954" t="s">
        <v>13912</v>
      </c>
      <c r="M10954" t="s">
        <v>45547</v>
      </c>
      <c r="N10954">
        <f>Projet_Python[[#This Row],[average_rating]]*Projet_Python[[#This Row],[ratings_count]]</f>
        <v>284.31</v>
      </c>
      <c r="O10954">
        <f>+VLOOKUP(Projet_Python[[#This Row],[authors]],Actions!A:B,2,0)</f>
        <v>3.51</v>
      </c>
      <c r="P10954">
        <f>VLOOKUP(Projet_Python[[#This Row],[authors]],Actions!D:E,2,0)</f>
        <v>3.5100000000000002</v>
      </c>
      <c r="Q10954">
        <f>Projet_Python[[#This Row],[Moyenne simple]]-Projet_Python[[#This Row],[Moyenne pondérée]]</f>
        <v>0</v>
      </c>
      <c r="R10954" s="14">
        <f>Projet_Python[[#This Row],[Colonne1]]/Projet_Python[[#This Row],[Moyenne simple]]</f>
        <v>0</v>
      </c>
      <c r="S10954" t="s">
        <v>45544</v>
      </c>
    </row>
    <row r="10955" spans="1:21" x14ac:dyDescent="0.3">
      <c r="A10955">
        <v>44891</v>
      </c>
      <c r="B10955" t="s">
        <v>45548</v>
      </c>
      <c r="C10955" t="s">
        <v>45549</v>
      </c>
      <c r="D10955">
        <v>3.92</v>
      </c>
      <c r="E10955">
        <f t="shared" si="171"/>
        <v>4</v>
      </c>
      <c r="F10955" t="s">
        <v>45550</v>
      </c>
      <c r="G10955" t="s">
        <v>45551</v>
      </c>
      <c r="H10955" t="s">
        <v>14</v>
      </c>
      <c r="I10955" t="s">
        <v>2294</v>
      </c>
      <c r="J10955">
        <v>2209</v>
      </c>
      <c r="K10955">
        <v>176</v>
      </c>
      <c r="L10955" t="s">
        <v>45552</v>
      </c>
      <c r="M10955" t="s">
        <v>9043</v>
      </c>
      <c r="N10955">
        <f>Projet_Python[[#This Row],[average_rating]]*Projet_Python[[#This Row],[ratings_count]]</f>
        <v>8659.2800000000007</v>
      </c>
      <c r="O10955">
        <f>+VLOOKUP(Projet_Python[[#This Row],[authors]],Actions!A:B,2,0)</f>
        <v>3.92</v>
      </c>
      <c r="P10955">
        <f>VLOOKUP(Projet_Python[[#This Row],[authors]],Actions!D:E,2,0)</f>
        <v>3.9200000000000004</v>
      </c>
      <c r="Q10955">
        <f>Projet_Python[[#This Row],[Moyenne simple]]-Projet_Python[[#This Row],[Moyenne pondérée]]</f>
        <v>0</v>
      </c>
      <c r="R10955" s="14">
        <f>Projet_Python[[#This Row],[Colonne1]]/Projet_Python[[#This Row],[Moyenne simple]]</f>
        <v>0</v>
      </c>
      <c r="S10955" t="s">
        <v>45549</v>
      </c>
    </row>
    <row r="10956" spans="1:21" x14ac:dyDescent="0.3">
      <c r="A10956">
        <v>44896</v>
      </c>
      <c r="B10956" t="s">
        <v>45553</v>
      </c>
      <c r="C10956" t="s">
        <v>45554</v>
      </c>
      <c r="D10956">
        <v>3.97</v>
      </c>
      <c r="E10956">
        <f t="shared" si="171"/>
        <v>4</v>
      </c>
      <c r="F10956" t="s">
        <v>45555</v>
      </c>
      <c r="G10956" t="s">
        <v>45556</v>
      </c>
      <c r="H10956" t="s">
        <v>14</v>
      </c>
      <c r="I10956" t="s">
        <v>27</v>
      </c>
      <c r="J10956">
        <v>263</v>
      </c>
      <c r="K10956">
        <v>13</v>
      </c>
      <c r="L10956" t="s">
        <v>4211</v>
      </c>
      <c r="M10956" t="s">
        <v>10674</v>
      </c>
      <c r="N10956">
        <f>Projet_Python[[#This Row],[average_rating]]*Projet_Python[[#This Row],[ratings_count]]</f>
        <v>1044.1100000000001</v>
      </c>
      <c r="O10956">
        <f>+VLOOKUP(Projet_Python[[#This Row],[authors]],Actions!A:B,2,0)</f>
        <v>3.97</v>
      </c>
      <c r="P10956">
        <f>VLOOKUP(Projet_Python[[#This Row],[authors]],Actions!D:E,2,0)</f>
        <v>3.9700000000000006</v>
      </c>
      <c r="Q10956">
        <f>Projet_Python[[#This Row],[Moyenne simple]]-Projet_Python[[#This Row],[Moyenne pondérée]]</f>
        <v>0</v>
      </c>
      <c r="R10956" s="14">
        <f>Projet_Python[[#This Row],[Colonne1]]/Projet_Python[[#This Row],[Moyenne simple]]</f>
        <v>0</v>
      </c>
      <c r="S10956" t="s">
        <v>45554</v>
      </c>
    </row>
    <row r="10957" spans="1:21" x14ac:dyDescent="0.3">
      <c r="A10957">
        <v>44898</v>
      </c>
      <c r="B10957" t="s">
        <v>45557</v>
      </c>
      <c r="C10957" t="s">
        <v>45558</v>
      </c>
      <c r="D10957">
        <v>4.16</v>
      </c>
      <c r="E10957">
        <f t="shared" si="171"/>
        <v>4.1999999999999993</v>
      </c>
      <c r="F10957" t="s">
        <v>45559</v>
      </c>
      <c r="G10957" t="s">
        <v>45560</v>
      </c>
      <c r="H10957" t="s">
        <v>14</v>
      </c>
      <c r="I10957" t="s">
        <v>794</v>
      </c>
      <c r="J10957">
        <v>255</v>
      </c>
      <c r="K10957">
        <v>19</v>
      </c>
      <c r="L10957" t="s">
        <v>23175</v>
      </c>
      <c r="M10957" t="s">
        <v>70</v>
      </c>
      <c r="N10957">
        <f>Projet_Python[[#This Row],[average_rating]]*Projet_Python[[#This Row],[ratings_count]]</f>
        <v>1060.8</v>
      </c>
      <c r="O10957">
        <f>+VLOOKUP(Projet_Python[[#This Row],[authors]],Actions!A:B,2,0)</f>
        <v>4.16</v>
      </c>
      <c r="P10957">
        <f>VLOOKUP(Projet_Python[[#This Row],[authors]],Actions!D:E,2,0)</f>
        <v>4.16</v>
      </c>
      <c r="Q10957">
        <f>Projet_Python[[#This Row],[Moyenne simple]]-Projet_Python[[#This Row],[Moyenne pondérée]]</f>
        <v>0</v>
      </c>
      <c r="R10957" s="14">
        <f>Projet_Python[[#This Row],[Colonne1]]/Projet_Python[[#This Row],[Moyenne simple]]</f>
        <v>0</v>
      </c>
      <c r="S10957" t="s">
        <v>52526</v>
      </c>
      <c r="T10957" t="s">
        <v>52527</v>
      </c>
    </row>
    <row r="10958" spans="1:21" x14ac:dyDescent="0.3">
      <c r="A10958">
        <v>44900</v>
      </c>
      <c r="B10958" t="s">
        <v>45561</v>
      </c>
      <c r="C10958" t="s">
        <v>45562</v>
      </c>
      <c r="D10958">
        <v>4.03</v>
      </c>
      <c r="E10958">
        <f t="shared" si="171"/>
        <v>4.0999999999999996</v>
      </c>
      <c r="F10958" t="s">
        <v>45563</v>
      </c>
      <c r="G10958" t="s">
        <v>45564</v>
      </c>
      <c r="H10958" t="s">
        <v>14</v>
      </c>
      <c r="I10958" t="s">
        <v>1740</v>
      </c>
      <c r="J10958">
        <v>136</v>
      </c>
      <c r="K10958">
        <v>12</v>
      </c>
      <c r="L10958" t="s">
        <v>1095</v>
      </c>
      <c r="M10958" t="s">
        <v>6021</v>
      </c>
      <c r="N10958">
        <f>Projet_Python[[#This Row],[average_rating]]*Projet_Python[[#This Row],[ratings_count]]</f>
        <v>548.08000000000004</v>
      </c>
      <c r="O10958">
        <f>+VLOOKUP(Projet_Python[[#This Row],[authors]],Actions!A:B,2,0)</f>
        <v>4.03</v>
      </c>
      <c r="P10958">
        <f>VLOOKUP(Projet_Python[[#This Row],[authors]],Actions!D:E,2,0)</f>
        <v>4.03</v>
      </c>
      <c r="Q10958">
        <f>Projet_Python[[#This Row],[Moyenne simple]]-Projet_Python[[#This Row],[Moyenne pondérée]]</f>
        <v>0</v>
      </c>
      <c r="R10958" s="14">
        <f>Projet_Python[[#This Row],[Colonne1]]/Projet_Python[[#This Row],[Moyenne simple]]</f>
        <v>0</v>
      </c>
      <c r="S10958" t="s">
        <v>45562</v>
      </c>
    </row>
    <row r="10959" spans="1:21" x14ac:dyDescent="0.3">
      <c r="A10959">
        <v>44905</v>
      </c>
      <c r="B10959" t="s">
        <v>45565</v>
      </c>
      <c r="C10959" t="s">
        <v>45566</v>
      </c>
      <c r="D10959">
        <v>4.1900000000000004</v>
      </c>
      <c r="E10959">
        <f t="shared" si="171"/>
        <v>4.1999999999999993</v>
      </c>
      <c r="F10959" t="s">
        <v>45567</v>
      </c>
      <c r="G10959" t="s">
        <v>45568</v>
      </c>
      <c r="H10959" t="s">
        <v>14</v>
      </c>
      <c r="I10959" t="s">
        <v>2298</v>
      </c>
      <c r="J10959">
        <v>21673</v>
      </c>
      <c r="K10959">
        <v>1395</v>
      </c>
      <c r="L10959" t="s">
        <v>10283</v>
      </c>
      <c r="M10959" t="s">
        <v>45569</v>
      </c>
      <c r="N10959">
        <f>Projet_Python[[#This Row],[average_rating]]*Projet_Python[[#This Row],[ratings_count]]</f>
        <v>90809.87000000001</v>
      </c>
      <c r="O10959">
        <f>+VLOOKUP(Projet_Python[[#This Row],[authors]],Actions!A:B,2,0)</f>
        <v>4.1900000000000004</v>
      </c>
      <c r="P10959">
        <f>VLOOKUP(Projet_Python[[#This Row],[authors]],Actions!D:E,2,0)</f>
        <v>4.1900000000000004</v>
      </c>
      <c r="Q10959">
        <f>Projet_Python[[#This Row],[Moyenne simple]]-Projet_Python[[#This Row],[Moyenne pondérée]]</f>
        <v>0</v>
      </c>
      <c r="R10959" s="14">
        <f>Projet_Python[[#This Row],[Colonne1]]/Projet_Python[[#This Row],[Moyenne simple]]</f>
        <v>0</v>
      </c>
      <c r="S10959" t="s">
        <v>45566</v>
      </c>
    </row>
    <row r="10960" spans="1:21" x14ac:dyDescent="0.3">
      <c r="A10960">
        <v>44906</v>
      </c>
      <c r="B10960" t="s">
        <v>45570</v>
      </c>
      <c r="C10960" t="s">
        <v>45571</v>
      </c>
      <c r="D10960">
        <v>4.28</v>
      </c>
      <c r="E10960">
        <f t="shared" si="171"/>
        <v>4.3</v>
      </c>
      <c r="F10960" t="s">
        <v>45572</v>
      </c>
      <c r="G10960" t="s">
        <v>45573</v>
      </c>
      <c r="H10960" t="s">
        <v>14</v>
      </c>
      <c r="I10960" t="s">
        <v>1491</v>
      </c>
      <c r="J10960">
        <v>368</v>
      </c>
      <c r="K10960">
        <v>39</v>
      </c>
      <c r="L10960" t="s">
        <v>648</v>
      </c>
      <c r="M10960" t="s">
        <v>538</v>
      </c>
      <c r="N10960">
        <f>Projet_Python[[#This Row],[average_rating]]*Projet_Python[[#This Row],[ratings_count]]</f>
        <v>1575.0400000000002</v>
      </c>
      <c r="O10960">
        <f>+VLOOKUP(Projet_Python[[#This Row],[authors]],Actions!A:B,2,0)</f>
        <v>4.28</v>
      </c>
      <c r="P10960">
        <f>VLOOKUP(Projet_Python[[#This Row],[authors]],Actions!D:E,2,0)</f>
        <v>4.28</v>
      </c>
      <c r="Q10960">
        <f>Projet_Python[[#This Row],[Moyenne simple]]-Projet_Python[[#This Row],[Moyenne pondérée]]</f>
        <v>0</v>
      </c>
      <c r="R10960" s="14">
        <f>Projet_Python[[#This Row],[Colonne1]]/Projet_Python[[#This Row],[Moyenne simple]]</f>
        <v>0</v>
      </c>
      <c r="S10960" t="s">
        <v>45571</v>
      </c>
    </row>
    <row r="10961" spans="1:22" x14ac:dyDescent="0.3">
      <c r="A10961">
        <v>44916</v>
      </c>
      <c r="B10961" t="s">
        <v>45574</v>
      </c>
      <c r="C10961" t="s">
        <v>45575</v>
      </c>
      <c r="D10961">
        <v>4.01</v>
      </c>
      <c r="E10961">
        <f t="shared" si="171"/>
        <v>4.0999999999999996</v>
      </c>
      <c r="F10961" t="s">
        <v>45576</v>
      </c>
      <c r="G10961" t="s">
        <v>45577</v>
      </c>
      <c r="H10961" t="s">
        <v>44</v>
      </c>
      <c r="I10961" t="s">
        <v>3366</v>
      </c>
      <c r="J10961">
        <v>328</v>
      </c>
      <c r="K10961">
        <v>10</v>
      </c>
      <c r="L10961" t="s">
        <v>45578</v>
      </c>
      <c r="M10961" t="s">
        <v>7072</v>
      </c>
      <c r="N10961">
        <f>Projet_Python[[#This Row],[average_rating]]*Projet_Python[[#This Row],[ratings_count]]</f>
        <v>1315.28</v>
      </c>
      <c r="O10961">
        <f>+VLOOKUP(Projet_Python[[#This Row],[authors]],Actions!A:B,2,0)</f>
        <v>4.01</v>
      </c>
      <c r="P10961">
        <f>VLOOKUP(Projet_Python[[#This Row],[authors]],Actions!D:E,2,0)</f>
        <v>4.01</v>
      </c>
      <c r="Q10961">
        <f>Projet_Python[[#This Row],[Moyenne simple]]-Projet_Python[[#This Row],[Moyenne pondérée]]</f>
        <v>0</v>
      </c>
      <c r="R10961" s="14">
        <f>Projet_Python[[#This Row],[Colonne1]]/Projet_Python[[#This Row],[Moyenne simple]]</f>
        <v>0</v>
      </c>
      <c r="S10961" t="s">
        <v>52528</v>
      </c>
      <c r="T10961" t="s">
        <v>52529</v>
      </c>
    </row>
    <row r="10962" spans="1:22" x14ac:dyDescent="0.3">
      <c r="A10962">
        <v>44919</v>
      </c>
      <c r="B10962" t="s">
        <v>45579</v>
      </c>
      <c r="C10962" t="s">
        <v>45580</v>
      </c>
      <c r="D10962">
        <v>4.1399999999999997</v>
      </c>
      <c r="E10962">
        <f t="shared" si="171"/>
        <v>4.1999999999999993</v>
      </c>
      <c r="F10962" t="s">
        <v>45581</v>
      </c>
      <c r="G10962" t="s">
        <v>45582</v>
      </c>
      <c r="H10962" t="s">
        <v>14</v>
      </c>
      <c r="I10962" t="s">
        <v>801</v>
      </c>
      <c r="J10962">
        <v>3450</v>
      </c>
      <c r="K10962">
        <v>195</v>
      </c>
      <c r="L10962" t="s">
        <v>22</v>
      </c>
      <c r="M10962" t="s">
        <v>2078</v>
      </c>
      <c r="N10962">
        <f>Projet_Python[[#This Row],[average_rating]]*Projet_Python[[#This Row],[ratings_count]]</f>
        <v>14282.999999999998</v>
      </c>
      <c r="O10962">
        <f>+VLOOKUP(Projet_Python[[#This Row],[authors]],Actions!A:B,2,0)</f>
        <v>4.1399999999999997</v>
      </c>
      <c r="P10962">
        <f>VLOOKUP(Projet_Python[[#This Row],[authors]],Actions!D:E,2,0)</f>
        <v>4.1399999999999997</v>
      </c>
      <c r="Q10962">
        <f>Projet_Python[[#This Row],[Moyenne simple]]-Projet_Python[[#This Row],[Moyenne pondérée]]</f>
        <v>0</v>
      </c>
      <c r="R10962" s="14">
        <f>Projet_Python[[#This Row],[Colonne1]]/Projet_Python[[#This Row],[Moyenne simple]]</f>
        <v>0</v>
      </c>
      <c r="S10962" t="s">
        <v>45580</v>
      </c>
    </row>
    <row r="10963" spans="1:22" x14ac:dyDescent="0.3">
      <c r="A10963">
        <v>44921</v>
      </c>
      <c r="B10963" t="s">
        <v>45583</v>
      </c>
      <c r="C10963" t="s">
        <v>45584</v>
      </c>
      <c r="D10963">
        <v>4.37</v>
      </c>
      <c r="E10963">
        <f t="shared" si="171"/>
        <v>4.3999999999999995</v>
      </c>
      <c r="F10963" t="s">
        <v>45585</v>
      </c>
      <c r="G10963" t="s">
        <v>45586</v>
      </c>
      <c r="H10963" t="s">
        <v>14</v>
      </c>
      <c r="I10963" t="s">
        <v>9578</v>
      </c>
      <c r="J10963">
        <v>89</v>
      </c>
      <c r="K10963">
        <v>10</v>
      </c>
      <c r="L10963" t="s">
        <v>2327</v>
      </c>
      <c r="M10963" t="s">
        <v>45587</v>
      </c>
      <c r="N10963">
        <f>Projet_Python[[#This Row],[average_rating]]*Projet_Python[[#This Row],[ratings_count]]</f>
        <v>388.93</v>
      </c>
      <c r="O10963">
        <f>+VLOOKUP(Projet_Python[[#This Row],[authors]],Actions!A:B,2,0)</f>
        <v>4.37</v>
      </c>
      <c r="P10963">
        <f>VLOOKUP(Projet_Python[[#This Row],[authors]],Actions!D:E,2,0)</f>
        <v>4.37</v>
      </c>
      <c r="Q10963">
        <f>Projet_Python[[#This Row],[Moyenne simple]]-Projet_Python[[#This Row],[Moyenne pondérée]]</f>
        <v>0</v>
      </c>
      <c r="R10963" s="14">
        <f>Projet_Python[[#This Row],[Colonne1]]/Projet_Python[[#This Row],[Moyenne simple]]</f>
        <v>0</v>
      </c>
      <c r="S10963" t="s">
        <v>45584</v>
      </c>
    </row>
    <row r="10964" spans="1:22" x14ac:dyDescent="0.3">
      <c r="A10964">
        <v>44925</v>
      </c>
      <c r="B10964" t="s">
        <v>45588</v>
      </c>
      <c r="C10964" t="s">
        <v>45589</v>
      </c>
      <c r="D10964">
        <v>4.07</v>
      </c>
      <c r="E10964">
        <f t="shared" si="171"/>
        <v>4.0999999999999996</v>
      </c>
      <c r="F10964" t="s">
        <v>45590</v>
      </c>
      <c r="G10964" t="s">
        <v>45591</v>
      </c>
      <c r="H10964" t="s">
        <v>14</v>
      </c>
      <c r="I10964" t="s">
        <v>175</v>
      </c>
      <c r="J10964">
        <v>2503</v>
      </c>
      <c r="K10964">
        <v>141</v>
      </c>
      <c r="L10964" t="s">
        <v>23333</v>
      </c>
      <c r="M10964" t="s">
        <v>1317</v>
      </c>
      <c r="N10964">
        <f>Projet_Python[[#This Row],[average_rating]]*Projet_Python[[#This Row],[ratings_count]]</f>
        <v>10187.210000000001</v>
      </c>
      <c r="O10964">
        <f>+VLOOKUP(Projet_Python[[#This Row],[authors]],Actions!A:B,2,0)</f>
        <v>4.07</v>
      </c>
      <c r="P10964">
        <f>VLOOKUP(Projet_Python[[#This Row],[authors]],Actions!D:E,2,0)</f>
        <v>4.07</v>
      </c>
      <c r="Q10964">
        <f>Projet_Python[[#This Row],[Moyenne simple]]-Projet_Python[[#This Row],[Moyenne pondérée]]</f>
        <v>0</v>
      </c>
      <c r="R10964" s="14">
        <f>Projet_Python[[#This Row],[Colonne1]]/Projet_Python[[#This Row],[Moyenne simple]]</f>
        <v>0</v>
      </c>
      <c r="S10964" t="s">
        <v>45589</v>
      </c>
    </row>
    <row r="10965" spans="1:22" x14ac:dyDescent="0.3">
      <c r="A10965">
        <v>44930</v>
      </c>
      <c r="B10965" t="s">
        <v>45592</v>
      </c>
      <c r="C10965" t="s">
        <v>45593</v>
      </c>
      <c r="D10965">
        <v>3.5</v>
      </c>
      <c r="E10965">
        <f t="shared" si="171"/>
        <v>3.5</v>
      </c>
      <c r="F10965" t="s">
        <v>45594</v>
      </c>
      <c r="G10965" t="s">
        <v>45595</v>
      </c>
      <c r="H10965" t="s">
        <v>44</v>
      </c>
      <c r="I10965" t="s">
        <v>16399</v>
      </c>
      <c r="J10965">
        <v>3678</v>
      </c>
      <c r="K10965">
        <v>459</v>
      </c>
      <c r="L10965" t="s">
        <v>45596</v>
      </c>
      <c r="M10965" t="s">
        <v>1602</v>
      </c>
      <c r="N10965">
        <f>Projet_Python[[#This Row],[average_rating]]*Projet_Python[[#This Row],[ratings_count]]</f>
        <v>12873</v>
      </c>
      <c r="O10965">
        <f>+VLOOKUP(Projet_Python[[#This Row],[authors]],Actions!A:B,2,0)</f>
        <v>3.5</v>
      </c>
      <c r="P10965">
        <f>VLOOKUP(Projet_Python[[#This Row],[authors]],Actions!D:E,2,0)</f>
        <v>3.5</v>
      </c>
      <c r="Q10965">
        <f>Projet_Python[[#This Row],[Moyenne simple]]-Projet_Python[[#This Row],[Moyenne pondérée]]</f>
        <v>0</v>
      </c>
      <c r="R10965" s="14">
        <f>Projet_Python[[#This Row],[Colonne1]]/Projet_Python[[#This Row],[Moyenne simple]]</f>
        <v>0</v>
      </c>
      <c r="S10965" t="s">
        <v>45593</v>
      </c>
    </row>
    <row r="10966" spans="1:22" x14ac:dyDescent="0.3">
      <c r="A10966">
        <v>44933</v>
      </c>
      <c r="B10966" t="s">
        <v>45597</v>
      </c>
      <c r="C10966" t="s">
        <v>45598</v>
      </c>
      <c r="D10966">
        <v>4.03</v>
      </c>
      <c r="E10966">
        <f t="shared" si="171"/>
        <v>4.0999999999999996</v>
      </c>
      <c r="F10966" t="s">
        <v>45599</v>
      </c>
      <c r="G10966" t="s">
        <v>45600</v>
      </c>
      <c r="H10966" t="s">
        <v>14</v>
      </c>
      <c r="I10966" t="s">
        <v>106</v>
      </c>
      <c r="J10966">
        <v>402</v>
      </c>
      <c r="K10966">
        <v>42</v>
      </c>
      <c r="L10966" t="s">
        <v>2334</v>
      </c>
      <c r="M10966" t="s">
        <v>4472</v>
      </c>
      <c r="N10966">
        <f>Projet_Python[[#This Row],[average_rating]]*Projet_Python[[#This Row],[ratings_count]]</f>
        <v>1620.0600000000002</v>
      </c>
      <c r="O10966">
        <f>+VLOOKUP(Projet_Python[[#This Row],[authors]],Actions!A:B,2,0)</f>
        <v>4.03</v>
      </c>
      <c r="P10966">
        <f>VLOOKUP(Projet_Python[[#This Row],[authors]],Actions!D:E,2,0)</f>
        <v>4.03</v>
      </c>
      <c r="Q10966">
        <f>Projet_Python[[#This Row],[Moyenne simple]]-Projet_Python[[#This Row],[Moyenne pondérée]]</f>
        <v>0</v>
      </c>
      <c r="R10966" s="14">
        <f>Projet_Python[[#This Row],[Colonne1]]/Projet_Python[[#This Row],[Moyenne simple]]</f>
        <v>0</v>
      </c>
      <c r="S10966" t="s">
        <v>45598</v>
      </c>
    </row>
    <row r="10967" spans="1:22" x14ac:dyDescent="0.3">
      <c r="A10967">
        <v>44936</v>
      </c>
      <c r="B10967" t="s">
        <v>45601</v>
      </c>
      <c r="C10967" t="s">
        <v>45602</v>
      </c>
      <c r="D10967">
        <v>4.24</v>
      </c>
      <c r="E10967">
        <f t="shared" si="171"/>
        <v>4.3</v>
      </c>
      <c r="F10967" t="s">
        <v>45603</v>
      </c>
      <c r="G10967" t="s">
        <v>45604</v>
      </c>
      <c r="H10967" t="s">
        <v>14</v>
      </c>
      <c r="I10967" t="s">
        <v>2527</v>
      </c>
      <c r="J10967">
        <v>6086</v>
      </c>
      <c r="K10967">
        <v>222</v>
      </c>
      <c r="L10967" t="s">
        <v>25389</v>
      </c>
      <c r="M10967" t="s">
        <v>6223</v>
      </c>
      <c r="N10967">
        <f>Projet_Python[[#This Row],[average_rating]]*Projet_Python[[#This Row],[ratings_count]]</f>
        <v>25804.640000000003</v>
      </c>
      <c r="O10967">
        <f>+VLOOKUP(Projet_Python[[#This Row],[authors]],Actions!A:B,2,0)</f>
        <v>4.24</v>
      </c>
      <c r="P10967">
        <f>VLOOKUP(Projet_Python[[#This Row],[authors]],Actions!D:E,2,0)</f>
        <v>4.24</v>
      </c>
      <c r="Q10967">
        <f>Projet_Python[[#This Row],[Moyenne simple]]-Projet_Python[[#This Row],[Moyenne pondérée]]</f>
        <v>0</v>
      </c>
      <c r="R10967" s="14">
        <f>Projet_Python[[#This Row],[Colonne1]]/Projet_Python[[#This Row],[Moyenne simple]]</f>
        <v>0</v>
      </c>
      <c r="S10967" t="s">
        <v>52530</v>
      </c>
      <c r="T10967" t="s">
        <v>52531</v>
      </c>
      <c r="U10967" t="s">
        <v>52532</v>
      </c>
      <c r="V10967" t="s">
        <v>52533</v>
      </c>
    </row>
    <row r="10968" spans="1:22" x14ac:dyDescent="0.3">
      <c r="A10968">
        <v>44941</v>
      </c>
      <c r="B10968" t="s">
        <v>45605</v>
      </c>
      <c r="C10968" t="s">
        <v>45606</v>
      </c>
      <c r="D10968">
        <v>4.01</v>
      </c>
      <c r="E10968">
        <f t="shared" si="171"/>
        <v>4.0999999999999996</v>
      </c>
      <c r="F10968" t="s">
        <v>45607</v>
      </c>
      <c r="G10968" t="s">
        <v>45608</v>
      </c>
      <c r="H10968" t="s">
        <v>44</v>
      </c>
      <c r="I10968" t="s">
        <v>106</v>
      </c>
      <c r="J10968">
        <v>267</v>
      </c>
      <c r="K10968">
        <v>34</v>
      </c>
      <c r="L10968" t="s">
        <v>6038</v>
      </c>
      <c r="M10968" t="s">
        <v>10194</v>
      </c>
      <c r="N10968">
        <f>Projet_Python[[#This Row],[average_rating]]*Projet_Python[[#This Row],[ratings_count]]</f>
        <v>1070.6699999999998</v>
      </c>
      <c r="O10968">
        <f>+VLOOKUP(Projet_Python[[#This Row],[authors]],Actions!A:B,2,0)</f>
        <v>4.01</v>
      </c>
      <c r="P10968">
        <f>VLOOKUP(Projet_Python[[#This Row],[authors]],Actions!D:E,2,0)</f>
        <v>4.01</v>
      </c>
      <c r="Q10968">
        <f>Projet_Python[[#This Row],[Moyenne simple]]-Projet_Python[[#This Row],[Moyenne pondérée]]</f>
        <v>0</v>
      </c>
      <c r="R10968" s="14">
        <f>Projet_Python[[#This Row],[Colonne1]]/Projet_Python[[#This Row],[Moyenne simple]]</f>
        <v>0</v>
      </c>
      <c r="S10968" t="s">
        <v>52534</v>
      </c>
      <c r="T10968" t="s">
        <v>52535</v>
      </c>
      <c r="U10968" t="s">
        <v>52536</v>
      </c>
    </row>
    <row r="10969" spans="1:22" x14ac:dyDescent="0.3">
      <c r="A10969">
        <v>44949</v>
      </c>
      <c r="B10969" t="s">
        <v>45609</v>
      </c>
      <c r="C10969" t="s">
        <v>45610</v>
      </c>
      <c r="D10969">
        <v>3.92</v>
      </c>
      <c r="E10969">
        <f t="shared" si="171"/>
        <v>4</v>
      </c>
      <c r="F10969" t="s">
        <v>45611</v>
      </c>
      <c r="G10969" t="s">
        <v>45612</v>
      </c>
      <c r="H10969" t="s">
        <v>14</v>
      </c>
      <c r="I10969" t="s">
        <v>1292</v>
      </c>
      <c r="J10969">
        <v>145</v>
      </c>
      <c r="K10969">
        <v>12</v>
      </c>
      <c r="L10969" t="s">
        <v>13854</v>
      </c>
      <c r="M10969" t="s">
        <v>45613</v>
      </c>
      <c r="N10969">
        <f>Projet_Python[[#This Row],[average_rating]]*Projet_Python[[#This Row],[ratings_count]]</f>
        <v>568.4</v>
      </c>
      <c r="O10969">
        <f>+VLOOKUP(Projet_Python[[#This Row],[authors]],Actions!A:B,2,0)</f>
        <v>3.92</v>
      </c>
      <c r="P10969">
        <f>VLOOKUP(Projet_Python[[#This Row],[authors]],Actions!D:E,2,0)</f>
        <v>3.92</v>
      </c>
      <c r="Q10969">
        <f>Projet_Python[[#This Row],[Moyenne simple]]-Projet_Python[[#This Row],[Moyenne pondérée]]</f>
        <v>0</v>
      </c>
      <c r="R10969" s="14">
        <f>Projet_Python[[#This Row],[Colonne1]]/Projet_Python[[#This Row],[Moyenne simple]]</f>
        <v>0</v>
      </c>
      <c r="S10969" t="s">
        <v>45610</v>
      </c>
    </row>
    <row r="10970" spans="1:22" x14ac:dyDescent="0.3">
      <c r="A10970">
        <v>44950</v>
      </c>
      <c r="B10970" t="s">
        <v>45614</v>
      </c>
      <c r="C10970" t="s">
        <v>45615</v>
      </c>
      <c r="D10970">
        <v>4.04</v>
      </c>
      <c r="E10970">
        <f t="shared" si="171"/>
        <v>4.0999999999999996</v>
      </c>
      <c r="F10970" t="s">
        <v>45616</v>
      </c>
      <c r="G10970" t="s">
        <v>45617</v>
      </c>
      <c r="H10970" t="s">
        <v>14</v>
      </c>
      <c r="I10970" t="s">
        <v>287</v>
      </c>
      <c r="J10970">
        <v>2274</v>
      </c>
      <c r="K10970">
        <v>87</v>
      </c>
      <c r="L10970" t="s">
        <v>20360</v>
      </c>
      <c r="M10970" t="s">
        <v>28995</v>
      </c>
      <c r="N10970">
        <f>Projet_Python[[#This Row],[average_rating]]*Projet_Python[[#This Row],[ratings_count]]</f>
        <v>9186.9600000000009</v>
      </c>
      <c r="O10970">
        <f>+VLOOKUP(Projet_Python[[#This Row],[authors]],Actions!A:B,2,0)</f>
        <v>4.04</v>
      </c>
      <c r="P10970">
        <f>VLOOKUP(Projet_Python[[#This Row],[authors]],Actions!D:E,2,0)</f>
        <v>4.04</v>
      </c>
      <c r="Q10970">
        <f>Projet_Python[[#This Row],[Moyenne simple]]-Projet_Python[[#This Row],[Moyenne pondérée]]</f>
        <v>0</v>
      </c>
      <c r="R10970" s="14">
        <f>Projet_Python[[#This Row],[Colonne1]]/Projet_Python[[#This Row],[Moyenne simple]]</f>
        <v>0</v>
      </c>
      <c r="S10970" t="s">
        <v>52537</v>
      </c>
      <c r="T10970" t="s">
        <v>52538</v>
      </c>
      <c r="U10970" t="s">
        <v>47906</v>
      </c>
    </row>
    <row r="10971" spans="1:22" x14ac:dyDescent="0.3">
      <c r="A10971">
        <v>44954</v>
      </c>
      <c r="B10971" t="s">
        <v>45618</v>
      </c>
      <c r="C10971" t="s">
        <v>45619</v>
      </c>
      <c r="D10971">
        <v>3.94</v>
      </c>
      <c r="E10971">
        <f t="shared" si="171"/>
        <v>4</v>
      </c>
      <c r="F10971" t="s">
        <v>45620</v>
      </c>
      <c r="G10971" t="s">
        <v>45621</v>
      </c>
      <c r="H10971" t="s">
        <v>14</v>
      </c>
      <c r="I10971" t="s">
        <v>603</v>
      </c>
      <c r="J10971">
        <v>212</v>
      </c>
      <c r="K10971">
        <v>12</v>
      </c>
      <c r="L10971" t="s">
        <v>45622</v>
      </c>
      <c r="M10971" t="s">
        <v>1619</v>
      </c>
      <c r="N10971">
        <f>Projet_Python[[#This Row],[average_rating]]*Projet_Python[[#This Row],[ratings_count]]</f>
        <v>835.28</v>
      </c>
      <c r="O10971">
        <f>+VLOOKUP(Projet_Python[[#This Row],[authors]],Actions!A:B,2,0)</f>
        <v>3.94</v>
      </c>
      <c r="P10971">
        <f>VLOOKUP(Projet_Python[[#This Row],[authors]],Actions!D:E,2,0)</f>
        <v>3.94</v>
      </c>
      <c r="Q10971">
        <f>Projet_Python[[#This Row],[Moyenne simple]]-Projet_Python[[#This Row],[Moyenne pondérée]]</f>
        <v>0</v>
      </c>
      <c r="R10971" s="14">
        <f>Projet_Python[[#This Row],[Colonne1]]/Projet_Python[[#This Row],[Moyenne simple]]</f>
        <v>0</v>
      </c>
      <c r="S10971" t="s">
        <v>45619</v>
      </c>
    </row>
    <row r="10972" spans="1:22" x14ac:dyDescent="0.3">
      <c r="A10972">
        <v>44958</v>
      </c>
      <c r="B10972" t="s">
        <v>45623</v>
      </c>
      <c r="C10972" t="s">
        <v>45624</v>
      </c>
      <c r="D10972">
        <v>4.3600000000000003</v>
      </c>
      <c r="E10972">
        <f t="shared" si="171"/>
        <v>4.3999999999999995</v>
      </c>
      <c r="F10972" t="s">
        <v>45625</v>
      </c>
      <c r="G10972" t="s">
        <v>45626</v>
      </c>
      <c r="H10972" t="s">
        <v>14</v>
      </c>
      <c r="I10972" t="s">
        <v>287</v>
      </c>
      <c r="J10972">
        <v>22</v>
      </c>
      <c r="K10972">
        <v>3</v>
      </c>
      <c r="L10972" t="s">
        <v>450</v>
      </c>
      <c r="M10972" t="s">
        <v>45627</v>
      </c>
      <c r="N10972">
        <f>Projet_Python[[#This Row],[average_rating]]*Projet_Python[[#This Row],[ratings_count]]</f>
        <v>95.92</v>
      </c>
      <c r="O10972">
        <f>+VLOOKUP(Projet_Python[[#This Row],[authors]],Actions!A:B,2,0)</f>
        <v>4.3600000000000003</v>
      </c>
      <c r="P10972">
        <f>VLOOKUP(Projet_Python[[#This Row],[authors]],Actions!D:E,2,0)</f>
        <v>4.3600000000000003</v>
      </c>
      <c r="Q10972">
        <f>Projet_Python[[#This Row],[Moyenne simple]]-Projet_Python[[#This Row],[Moyenne pondérée]]</f>
        <v>0</v>
      </c>
      <c r="R10972" s="14">
        <f>Projet_Python[[#This Row],[Colonne1]]/Projet_Python[[#This Row],[Moyenne simple]]</f>
        <v>0</v>
      </c>
      <c r="S10972" t="s">
        <v>49167</v>
      </c>
      <c r="T10972" t="s">
        <v>52539</v>
      </c>
    </row>
    <row r="10973" spans="1:22" x14ac:dyDescent="0.3">
      <c r="A10973">
        <v>44972</v>
      </c>
      <c r="B10973" t="s">
        <v>45628</v>
      </c>
      <c r="C10973" t="s">
        <v>45629</v>
      </c>
      <c r="D10973">
        <v>4.4800000000000004</v>
      </c>
      <c r="E10973">
        <f t="shared" si="171"/>
        <v>4.5</v>
      </c>
      <c r="F10973" t="s">
        <v>45630</v>
      </c>
      <c r="G10973" t="s">
        <v>45631</v>
      </c>
      <c r="H10973" t="s">
        <v>14</v>
      </c>
      <c r="I10973" t="s">
        <v>1666</v>
      </c>
      <c r="J10973">
        <v>16</v>
      </c>
      <c r="K10973">
        <v>1</v>
      </c>
      <c r="L10973" t="s">
        <v>8714</v>
      </c>
      <c r="M10973" t="s">
        <v>38486</v>
      </c>
      <c r="N10973">
        <f>Projet_Python[[#This Row],[average_rating]]*Projet_Python[[#This Row],[ratings_count]]</f>
        <v>71.680000000000007</v>
      </c>
      <c r="O10973">
        <f>+VLOOKUP(Projet_Python[[#This Row],[authors]],Actions!A:B,2,0)</f>
        <v>4.4800000000000004</v>
      </c>
      <c r="P10973">
        <f>VLOOKUP(Projet_Python[[#This Row],[authors]],Actions!D:E,2,0)</f>
        <v>4.4800000000000004</v>
      </c>
      <c r="Q10973">
        <f>Projet_Python[[#This Row],[Moyenne simple]]-Projet_Python[[#This Row],[Moyenne pondérée]]</f>
        <v>0</v>
      </c>
      <c r="R10973" s="14">
        <f>Projet_Python[[#This Row],[Colonne1]]/Projet_Python[[#This Row],[Moyenne simple]]</f>
        <v>0</v>
      </c>
      <c r="S10973" t="s">
        <v>45629</v>
      </c>
    </row>
    <row r="10974" spans="1:22" x14ac:dyDescent="0.3">
      <c r="A10974">
        <v>44976</v>
      </c>
      <c r="B10974" t="s">
        <v>45632</v>
      </c>
      <c r="C10974" t="s">
        <v>45633</v>
      </c>
      <c r="D10974">
        <v>3.6</v>
      </c>
      <c r="E10974">
        <f t="shared" si="171"/>
        <v>3.6</v>
      </c>
      <c r="F10974" t="s">
        <v>45634</v>
      </c>
      <c r="G10974" t="s">
        <v>45635</v>
      </c>
      <c r="H10974" t="s">
        <v>14</v>
      </c>
      <c r="I10974" t="s">
        <v>97</v>
      </c>
      <c r="J10974">
        <v>5</v>
      </c>
      <c r="K10974">
        <v>1</v>
      </c>
      <c r="L10974" t="s">
        <v>45636</v>
      </c>
      <c r="M10974" t="s">
        <v>45637</v>
      </c>
      <c r="N10974">
        <f>Projet_Python[[#This Row],[average_rating]]*Projet_Python[[#This Row],[ratings_count]]</f>
        <v>18</v>
      </c>
      <c r="O10974">
        <f>+VLOOKUP(Projet_Python[[#This Row],[authors]],Actions!A:B,2,0)</f>
        <v>3.6</v>
      </c>
      <c r="P10974">
        <f>VLOOKUP(Projet_Python[[#This Row],[authors]],Actions!D:E,2,0)</f>
        <v>3.6</v>
      </c>
      <c r="Q10974">
        <f>Projet_Python[[#This Row],[Moyenne simple]]-Projet_Python[[#This Row],[Moyenne pondérée]]</f>
        <v>0</v>
      </c>
      <c r="R10974" s="14">
        <f>Projet_Python[[#This Row],[Colonne1]]/Projet_Python[[#This Row],[Moyenne simple]]</f>
        <v>0</v>
      </c>
      <c r="S10974" t="s">
        <v>48765</v>
      </c>
      <c r="T10974" t="s">
        <v>52540</v>
      </c>
    </row>
    <row r="10975" spans="1:22" x14ac:dyDescent="0.3">
      <c r="A10975">
        <v>44979</v>
      </c>
      <c r="B10975" t="s">
        <v>4992</v>
      </c>
      <c r="C10975" t="s">
        <v>45638</v>
      </c>
      <c r="D10975">
        <v>3.96</v>
      </c>
      <c r="E10975">
        <f t="shared" si="171"/>
        <v>4</v>
      </c>
      <c r="F10975" t="s">
        <v>45639</v>
      </c>
      <c r="G10975" t="s">
        <v>45640</v>
      </c>
      <c r="H10975" t="s">
        <v>14</v>
      </c>
      <c r="I10975" t="s">
        <v>9472</v>
      </c>
      <c r="J10975">
        <v>32</v>
      </c>
      <c r="K10975">
        <v>16</v>
      </c>
      <c r="L10975" t="s">
        <v>6277</v>
      </c>
      <c r="M10975" t="s">
        <v>5510</v>
      </c>
      <c r="N10975">
        <f>Projet_Python[[#This Row],[average_rating]]*Projet_Python[[#This Row],[ratings_count]]</f>
        <v>126.72</v>
      </c>
      <c r="O10975">
        <f>+VLOOKUP(Projet_Python[[#This Row],[authors]],Actions!A:B,2,0)</f>
        <v>3.96</v>
      </c>
      <c r="P10975">
        <f>VLOOKUP(Projet_Python[[#This Row],[authors]],Actions!D:E,2,0)</f>
        <v>3.96</v>
      </c>
      <c r="Q10975">
        <f>Projet_Python[[#This Row],[Moyenne simple]]-Projet_Python[[#This Row],[Moyenne pondérée]]</f>
        <v>0</v>
      </c>
      <c r="R10975" s="14">
        <f>Projet_Python[[#This Row],[Colonne1]]/Projet_Python[[#This Row],[Moyenne simple]]</f>
        <v>0</v>
      </c>
      <c r="S10975" t="s">
        <v>4972</v>
      </c>
      <c r="T10975" t="s">
        <v>48917</v>
      </c>
    </row>
    <row r="10976" spans="1:22" x14ac:dyDescent="0.3">
      <c r="A10976">
        <v>44982</v>
      </c>
      <c r="B10976" t="s">
        <v>45641</v>
      </c>
      <c r="C10976" t="s">
        <v>45642</v>
      </c>
      <c r="D10976">
        <v>4.22</v>
      </c>
      <c r="E10976">
        <f t="shared" si="171"/>
        <v>4.3</v>
      </c>
      <c r="F10976" t="s">
        <v>45643</v>
      </c>
      <c r="G10976" t="s">
        <v>45644</v>
      </c>
      <c r="H10976" t="s">
        <v>14</v>
      </c>
      <c r="I10976" t="s">
        <v>1713</v>
      </c>
      <c r="J10976">
        <v>389</v>
      </c>
      <c r="K10976">
        <v>31</v>
      </c>
      <c r="L10976" t="s">
        <v>45645</v>
      </c>
      <c r="M10976" t="s">
        <v>59</v>
      </c>
      <c r="N10976">
        <f>Projet_Python[[#This Row],[average_rating]]*Projet_Python[[#This Row],[ratings_count]]</f>
        <v>1641.58</v>
      </c>
      <c r="O10976">
        <f>+VLOOKUP(Projet_Python[[#This Row],[authors]],Actions!A:B,2,0)</f>
        <v>4.22</v>
      </c>
      <c r="P10976">
        <f>VLOOKUP(Projet_Python[[#This Row],[authors]],Actions!D:E,2,0)</f>
        <v>4.22</v>
      </c>
      <c r="Q10976">
        <f>Projet_Python[[#This Row],[Moyenne simple]]-Projet_Python[[#This Row],[Moyenne pondérée]]</f>
        <v>0</v>
      </c>
      <c r="R10976" s="14">
        <f>Projet_Python[[#This Row],[Colonne1]]/Projet_Python[[#This Row],[Moyenne simple]]</f>
        <v>0</v>
      </c>
      <c r="S10976" t="s">
        <v>4972</v>
      </c>
      <c r="T10976" t="s">
        <v>52541</v>
      </c>
    </row>
    <row r="10977" spans="1:21" x14ac:dyDescent="0.3">
      <c r="A10977">
        <v>44987</v>
      </c>
      <c r="B10977" t="s">
        <v>13628</v>
      </c>
      <c r="C10977" t="s">
        <v>37240</v>
      </c>
      <c r="D10977">
        <v>3.72</v>
      </c>
      <c r="E10977">
        <f t="shared" si="171"/>
        <v>3.8000000000000003</v>
      </c>
      <c r="F10977" t="s">
        <v>45646</v>
      </c>
      <c r="G10977" t="s">
        <v>45647</v>
      </c>
      <c r="H10977" t="s">
        <v>14</v>
      </c>
      <c r="I10977" t="s">
        <v>463</v>
      </c>
      <c r="J10977">
        <v>159</v>
      </c>
      <c r="K10977">
        <v>19</v>
      </c>
      <c r="L10977" t="s">
        <v>1667</v>
      </c>
      <c r="M10977" t="s">
        <v>563</v>
      </c>
      <c r="N10977">
        <f>Projet_Python[[#This Row],[average_rating]]*Projet_Python[[#This Row],[ratings_count]]</f>
        <v>591.48</v>
      </c>
      <c r="O10977">
        <f>+VLOOKUP(Projet_Python[[#This Row],[authors]],Actions!A:B,2,0)</f>
        <v>3.94</v>
      </c>
      <c r="P10977">
        <f>VLOOKUP(Projet_Python[[#This Row],[authors]],Actions!D:E,2,0)</f>
        <v>4.085768914165981</v>
      </c>
      <c r="Q10977">
        <f>Projet_Python[[#This Row],[Moyenne simple]]-Projet_Python[[#This Row],[Moyenne pondérée]]</f>
        <v>-0.14576891416598103</v>
      </c>
      <c r="R10977" s="14">
        <f>Projet_Python[[#This Row],[Colonne1]]/Projet_Python[[#This Row],[Moyenne simple]]</f>
        <v>-3.6997186336543413E-2</v>
      </c>
      <c r="S10977" t="s">
        <v>37240</v>
      </c>
    </row>
    <row r="10978" spans="1:21" x14ac:dyDescent="0.3">
      <c r="A10978">
        <v>44988</v>
      </c>
      <c r="B10978" t="s">
        <v>13628</v>
      </c>
      <c r="C10978" t="s">
        <v>45648</v>
      </c>
      <c r="D10978">
        <v>3.72</v>
      </c>
      <c r="E10978">
        <f t="shared" si="171"/>
        <v>3.8000000000000003</v>
      </c>
      <c r="F10978" t="s">
        <v>45649</v>
      </c>
      <c r="G10978" t="s">
        <v>45650</v>
      </c>
      <c r="H10978" t="s">
        <v>14</v>
      </c>
      <c r="I10978" t="s">
        <v>1135</v>
      </c>
      <c r="J10978">
        <v>113</v>
      </c>
      <c r="K10978">
        <v>22</v>
      </c>
      <c r="L10978" t="s">
        <v>45651</v>
      </c>
      <c r="M10978" t="s">
        <v>3219</v>
      </c>
      <c r="N10978">
        <f>Projet_Python[[#This Row],[average_rating]]*Projet_Python[[#This Row],[ratings_count]]</f>
        <v>420.36</v>
      </c>
      <c r="O10978">
        <f>+VLOOKUP(Projet_Python[[#This Row],[authors]],Actions!A:B,2,0)</f>
        <v>3.72</v>
      </c>
      <c r="P10978">
        <f>VLOOKUP(Projet_Python[[#This Row],[authors]],Actions!D:E,2,0)</f>
        <v>3.72</v>
      </c>
      <c r="Q10978">
        <f>Projet_Python[[#This Row],[Moyenne simple]]-Projet_Python[[#This Row],[Moyenne pondérée]]</f>
        <v>0</v>
      </c>
      <c r="R10978" s="14">
        <f>Projet_Python[[#This Row],[Colonne1]]/Projet_Python[[#This Row],[Moyenne simple]]</f>
        <v>0</v>
      </c>
      <c r="S10978" t="s">
        <v>37240</v>
      </c>
      <c r="T10978" t="s">
        <v>52542</v>
      </c>
    </row>
    <row r="10979" spans="1:21" x14ac:dyDescent="0.3">
      <c r="A10979">
        <v>45000</v>
      </c>
      <c r="B10979" t="s">
        <v>45652</v>
      </c>
      <c r="C10979" t="s">
        <v>45653</v>
      </c>
      <c r="D10979">
        <v>4.1399999999999997</v>
      </c>
      <c r="E10979">
        <f t="shared" si="171"/>
        <v>4.1999999999999993</v>
      </c>
      <c r="F10979" t="s">
        <v>45654</v>
      </c>
      <c r="G10979" t="s">
        <v>45655</v>
      </c>
      <c r="H10979" t="s">
        <v>14</v>
      </c>
      <c r="I10979" t="s">
        <v>488</v>
      </c>
      <c r="J10979">
        <v>6919</v>
      </c>
      <c r="K10979">
        <v>777</v>
      </c>
      <c r="L10979" t="s">
        <v>232</v>
      </c>
      <c r="M10979" t="s">
        <v>329</v>
      </c>
      <c r="N10979">
        <f>Projet_Python[[#This Row],[average_rating]]*Projet_Python[[#This Row],[ratings_count]]</f>
        <v>28644.659999999996</v>
      </c>
      <c r="O10979">
        <f>+VLOOKUP(Projet_Python[[#This Row],[authors]],Actions!A:B,2,0)</f>
        <v>4.1399999999999997</v>
      </c>
      <c r="P10979">
        <f>VLOOKUP(Projet_Python[[#This Row],[authors]],Actions!D:E,2,0)</f>
        <v>4.1399999999999997</v>
      </c>
      <c r="Q10979">
        <f>Projet_Python[[#This Row],[Moyenne simple]]-Projet_Python[[#This Row],[Moyenne pondérée]]</f>
        <v>0</v>
      </c>
      <c r="R10979" s="14">
        <f>Projet_Python[[#This Row],[Colonne1]]/Projet_Python[[#This Row],[Moyenne simple]]</f>
        <v>0</v>
      </c>
      <c r="S10979" t="s">
        <v>45653</v>
      </c>
    </row>
    <row r="10980" spans="1:21" x14ac:dyDescent="0.3">
      <c r="A10980">
        <v>45017</v>
      </c>
      <c r="B10980" t="s">
        <v>45656</v>
      </c>
      <c r="C10980" t="s">
        <v>45657</v>
      </c>
      <c r="D10980">
        <v>4.17</v>
      </c>
      <c r="E10980">
        <f t="shared" si="171"/>
        <v>4.1999999999999993</v>
      </c>
      <c r="F10980" t="s">
        <v>45658</v>
      </c>
      <c r="G10980" t="s">
        <v>45659</v>
      </c>
      <c r="H10980" t="s">
        <v>14</v>
      </c>
      <c r="I10980" t="s">
        <v>188</v>
      </c>
      <c r="J10980">
        <v>6</v>
      </c>
      <c r="K10980">
        <v>0</v>
      </c>
      <c r="L10980" t="s">
        <v>12709</v>
      </c>
      <c r="M10980" t="s">
        <v>16958</v>
      </c>
      <c r="N10980">
        <f>Projet_Python[[#This Row],[average_rating]]*Projet_Python[[#This Row],[ratings_count]]</f>
        <v>25.02</v>
      </c>
      <c r="O10980">
        <f>+VLOOKUP(Projet_Python[[#This Row],[authors]],Actions!A:B,2,0)</f>
        <v>4.17</v>
      </c>
      <c r="P10980">
        <f>VLOOKUP(Projet_Python[[#This Row],[authors]],Actions!D:E,2,0)</f>
        <v>4.17</v>
      </c>
      <c r="Q10980">
        <f>Projet_Python[[#This Row],[Moyenne simple]]-Projet_Python[[#This Row],[Moyenne pondérée]]</f>
        <v>0</v>
      </c>
      <c r="R10980" s="14">
        <f>Projet_Python[[#This Row],[Colonne1]]/Projet_Python[[#This Row],[Moyenne simple]]</f>
        <v>0</v>
      </c>
      <c r="S10980" t="s">
        <v>45657</v>
      </c>
    </row>
    <row r="10981" spans="1:21" x14ac:dyDescent="0.3">
      <c r="A10981">
        <v>45018</v>
      </c>
      <c r="B10981" t="s">
        <v>45660</v>
      </c>
      <c r="C10981" t="s">
        <v>17852</v>
      </c>
      <c r="D10981">
        <v>4.18</v>
      </c>
      <c r="E10981">
        <f t="shared" si="171"/>
        <v>4.1999999999999993</v>
      </c>
      <c r="F10981" t="s">
        <v>45661</v>
      </c>
      <c r="G10981" t="s">
        <v>45662</v>
      </c>
      <c r="H10981" t="s">
        <v>14</v>
      </c>
      <c r="I10981" t="s">
        <v>45499</v>
      </c>
      <c r="J10981">
        <v>1530</v>
      </c>
      <c r="K10981">
        <v>20</v>
      </c>
      <c r="L10981" t="s">
        <v>6890</v>
      </c>
      <c r="M10981" t="s">
        <v>17875</v>
      </c>
      <c r="N10981">
        <f>Projet_Python[[#This Row],[average_rating]]*Projet_Python[[#This Row],[ratings_count]]</f>
        <v>6395.4</v>
      </c>
      <c r="O10981">
        <f>+VLOOKUP(Projet_Python[[#This Row],[authors]],Actions!A:B,2,0)</f>
        <v>4.0393103448275856</v>
      </c>
      <c r="P10981">
        <f>VLOOKUP(Projet_Python[[#This Row],[authors]],Actions!D:E,2,0)</f>
        <v>4.0956126460596076</v>
      </c>
      <c r="Q10981">
        <f>Projet_Python[[#This Row],[Moyenne simple]]-Projet_Python[[#This Row],[Moyenne pondérée]]</f>
        <v>-5.6302301232022067E-2</v>
      </c>
      <c r="R10981" s="14">
        <f>Projet_Python[[#This Row],[Colonne1]]/Projet_Python[[#This Row],[Moyenne simple]]</f>
        <v>-1.3938592587746631E-2</v>
      </c>
      <c r="S10981" t="s">
        <v>17852</v>
      </c>
    </row>
    <row r="10982" spans="1:21" x14ac:dyDescent="0.3">
      <c r="A10982">
        <v>45019</v>
      </c>
      <c r="B10982" t="s">
        <v>45663</v>
      </c>
      <c r="C10982" t="s">
        <v>45664</v>
      </c>
      <c r="D10982">
        <v>3.91</v>
      </c>
      <c r="E10982">
        <f t="shared" si="171"/>
        <v>4</v>
      </c>
      <c r="F10982" t="s">
        <v>45665</v>
      </c>
      <c r="G10982" t="s">
        <v>45666</v>
      </c>
      <c r="H10982" t="s">
        <v>14</v>
      </c>
      <c r="I10982" t="s">
        <v>463</v>
      </c>
      <c r="J10982">
        <v>133</v>
      </c>
      <c r="K10982">
        <v>8</v>
      </c>
      <c r="L10982" t="s">
        <v>841</v>
      </c>
      <c r="M10982" t="s">
        <v>37725</v>
      </c>
      <c r="N10982">
        <f>Projet_Python[[#This Row],[average_rating]]*Projet_Python[[#This Row],[ratings_count]]</f>
        <v>520.03</v>
      </c>
      <c r="O10982">
        <f>+VLOOKUP(Projet_Python[[#This Row],[authors]],Actions!A:B,2,0)</f>
        <v>3.91</v>
      </c>
      <c r="P10982">
        <f>VLOOKUP(Projet_Python[[#This Row],[authors]],Actions!D:E,2,0)</f>
        <v>3.9099999999999997</v>
      </c>
      <c r="Q10982">
        <f>Projet_Python[[#This Row],[Moyenne simple]]-Projet_Python[[#This Row],[Moyenne pondérée]]</f>
        <v>0</v>
      </c>
      <c r="R10982" s="14">
        <f>Projet_Python[[#This Row],[Colonne1]]/Projet_Python[[#This Row],[Moyenne simple]]</f>
        <v>0</v>
      </c>
      <c r="S10982" t="s">
        <v>45664</v>
      </c>
    </row>
    <row r="10983" spans="1:21" x14ac:dyDescent="0.3">
      <c r="A10983">
        <v>45020</v>
      </c>
      <c r="B10983" t="s">
        <v>45667</v>
      </c>
      <c r="C10983" t="s">
        <v>35838</v>
      </c>
      <c r="D10983">
        <v>3.76</v>
      </c>
      <c r="E10983">
        <f t="shared" si="171"/>
        <v>3.8000000000000003</v>
      </c>
      <c r="F10983" t="s">
        <v>45668</v>
      </c>
      <c r="G10983" t="s">
        <v>45669</v>
      </c>
      <c r="H10983" t="s">
        <v>14</v>
      </c>
      <c r="I10983" t="s">
        <v>623</v>
      </c>
      <c r="J10983">
        <v>22721</v>
      </c>
      <c r="K10983">
        <v>1111</v>
      </c>
      <c r="L10983" t="s">
        <v>58</v>
      </c>
      <c r="M10983" t="s">
        <v>7284</v>
      </c>
      <c r="N10983">
        <f>Projet_Python[[#This Row],[average_rating]]*Projet_Python[[#This Row],[ratings_count]]</f>
        <v>85430.959999999992</v>
      </c>
      <c r="O10983">
        <f>+VLOOKUP(Projet_Python[[#This Row],[authors]],Actions!A:B,2,0)</f>
        <v>3.8200000000000003</v>
      </c>
      <c r="P10983">
        <f>VLOOKUP(Projet_Python[[#This Row],[authors]],Actions!D:E,2,0)</f>
        <v>3.8074316492248457</v>
      </c>
      <c r="Q10983">
        <f>Projet_Python[[#This Row],[Moyenne simple]]-Projet_Python[[#This Row],[Moyenne pondérée]]</f>
        <v>1.2568350775154613E-2</v>
      </c>
      <c r="R10983" s="14">
        <f>Projet_Python[[#This Row],[Colonne1]]/Projet_Python[[#This Row],[Moyenne simple]]</f>
        <v>3.290144181977647E-3</v>
      </c>
      <c r="S10983" t="s">
        <v>35838</v>
      </c>
    </row>
    <row r="10984" spans="1:21" x14ac:dyDescent="0.3">
      <c r="A10984">
        <v>45025</v>
      </c>
      <c r="B10984" t="s">
        <v>45670</v>
      </c>
      <c r="C10984" t="s">
        <v>45671</v>
      </c>
      <c r="D10984">
        <v>3.96</v>
      </c>
      <c r="E10984">
        <f t="shared" si="171"/>
        <v>4</v>
      </c>
      <c r="F10984" t="s">
        <v>45672</v>
      </c>
      <c r="G10984" t="s">
        <v>45673</v>
      </c>
      <c r="H10984" t="s">
        <v>14</v>
      </c>
      <c r="I10984" t="s">
        <v>913</v>
      </c>
      <c r="J10984">
        <v>52</v>
      </c>
      <c r="K10984">
        <v>8</v>
      </c>
      <c r="L10984" t="s">
        <v>40177</v>
      </c>
      <c r="M10984" t="s">
        <v>13167</v>
      </c>
      <c r="N10984">
        <f>Projet_Python[[#This Row],[average_rating]]*Projet_Python[[#This Row],[ratings_count]]</f>
        <v>205.92</v>
      </c>
      <c r="O10984">
        <f>+VLOOKUP(Projet_Python[[#This Row],[authors]],Actions!A:B,2,0)</f>
        <v>3.96</v>
      </c>
      <c r="P10984">
        <f>VLOOKUP(Projet_Python[[#This Row],[authors]],Actions!D:E,2,0)</f>
        <v>3.96</v>
      </c>
      <c r="Q10984">
        <f>Projet_Python[[#This Row],[Moyenne simple]]-Projet_Python[[#This Row],[Moyenne pondérée]]</f>
        <v>0</v>
      </c>
      <c r="R10984" s="14">
        <f>Projet_Python[[#This Row],[Colonne1]]/Projet_Python[[#This Row],[Moyenne simple]]</f>
        <v>0</v>
      </c>
      <c r="S10984" t="s">
        <v>45671</v>
      </c>
    </row>
    <row r="10985" spans="1:21" x14ac:dyDescent="0.3">
      <c r="A10985">
        <v>45030</v>
      </c>
      <c r="B10985" t="s">
        <v>45674</v>
      </c>
      <c r="C10985" t="s">
        <v>45675</v>
      </c>
      <c r="D10985">
        <v>3.95</v>
      </c>
      <c r="E10985">
        <f t="shared" si="171"/>
        <v>4</v>
      </c>
      <c r="F10985" t="s">
        <v>45676</v>
      </c>
      <c r="G10985" t="s">
        <v>45677</v>
      </c>
      <c r="H10985" t="s">
        <v>14</v>
      </c>
      <c r="I10985" t="s">
        <v>15927</v>
      </c>
      <c r="J10985">
        <v>3016</v>
      </c>
      <c r="K10985">
        <v>30</v>
      </c>
      <c r="L10985" t="s">
        <v>6908</v>
      </c>
      <c r="M10985" t="s">
        <v>7873</v>
      </c>
      <c r="N10985">
        <f>Projet_Python[[#This Row],[average_rating]]*Projet_Python[[#This Row],[ratings_count]]</f>
        <v>11913.2</v>
      </c>
      <c r="O10985">
        <f>+VLOOKUP(Projet_Python[[#This Row],[authors]],Actions!A:B,2,0)</f>
        <v>3.95</v>
      </c>
      <c r="P10985">
        <f>VLOOKUP(Projet_Python[[#This Row],[authors]],Actions!D:E,2,0)</f>
        <v>3.95</v>
      </c>
      <c r="Q10985">
        <f>Projet_Python[[#This Row],[Moyenne simple]]-Projet_Python[[#This Row],[Moyenne pondérée]]</f>
        <v>0</v>
      </c>
      <c r="R10985" s="14">
        <f>Projet_Python[[#This Row],[Colonne1]]/Projet_Python[[#This Row],[Moyenne simple]]</f>
        <v>0</v>
      </c>
      <c r="S10985" t="s">
        <v>17852</v>
      </c>
      <c r="T10985" t="s">
        <v>52543</v>
      </c>
    </row>
    <row r="10986" spans="1:21" x14ac:dyDescent="0.3">
      <c r="A10986">
        <v>45035</v>
      </c>
      <c r="B10986" t="s">
        <v>45678</v>
      </c>
      <c r="C10986" t="s">
        <v>45679</v>
      </c>
      <c r="D10986">
        <v>3.86</v>
      </c>
      <c r="E10986">
        <f t="shared" si="171"/>
        <v>3.9</v>
      </c>
      <c r="F10986" t="s">
        <v>45680</v>
      </c>
      <c r="G10986" t="s">
        <v>45681</v>
      </c>
      <c r="H10986" t="s">
        <v>14</v>
      </c>
      <c r="I10986" t="s">
        <v>1558</v>
      </c>
      <c r="J10986">
        <v>1492</v>
      </c>
      <c r="K10986">
        <v>73</v>
      </c>
      <c r="L10986" t="s">
        <v>9924</v>
      </c>
      <c r="M10986" t="s">
        <v>1360</v>
      </c>
      <c r="N10986">
        <f>Projet_Python[[#This Row],[average_rating]]*Projet_Python[[#This Row],[ratings_count]]</f>
        <v>5759.12</v>
      </c>
      <c r="O10986">
        <f>+VLOOKUP(Projet_Python[[#This Row],[authors]],Actions!A:B,2,0)</f>
        <v>3.86</v>
      </c>
      <c r="P10986">
        <f>VLOOKUP(Projet_Python[[#This Row],[authors]],Actions!D:E,2,0)</f>
        <v>3.86</v>
      </c>
      <c r="Q10986">
        <f>Projet_Python[[#This Row],[Moyenne simple]]-Projet_Python[[#This Row],[Moyenne pondérée]]</f>
        <v>0</v>
      </c>
      <c r="R10986" s="14">
        <f>Projet_Python[[#This Row],[Colonne1]]/Projet_Python[[#This Row],[Moyenne simple]]</f>
        <v>0</v>
      </c>
      <c r="S10986" t="s">
        <v>3182</v>
      </c>
      <c r="T10986" t="s">
        <v>46642</v>
      </c>
      <c r="U10986" t="s">
        <v>52544</v>
      </c>
    </row>
    <row r="10987" spans="1:21" x14ac:dyDescent="0.3">
      <c r="A10987">
        <v>45036</v>
      </c>
      <c r="B10987" t="s">
        <v>45682</v>
      </c>
      <c r="C10987" t="s">
        <v>45683</v>
      </c>
      <c r="D10987">
        <v>4.1500000000000004</v>
      </c>
      <c r="E10987">
        <f t="shared" si="171"/>
        <v>4.1999999999999993</v>
      </c>
      <c r="F10987" t="s">
        <v>45684</v>
      </c>
      <c r="G10987" t="s">
        <v>45685</v>
      </c>
      <c r="H10987" t="s">
        <v>14</v>
      </c>
      <c r="I10987" t="s">
        <v>1387</v>
      </c>
      <c r="J10987">
        <v>153</v>
      </c>
      <c r="K10987">
        <v>16</v>
      </c>
      <c r="L10987" t="s">
        <v>45686</v>
      </c>
      <c r="M10987" t="s">
        <v>24760</v>
      </c>
      <c r="N10987">
        <f>Projet_Python[[#This Row],[average_rating]]*Projet_Python[[#This Row],[ratings_count]]</f>
        <v>634.95000000000005</v>
      </c>
      <c r="O10987">
        <f>+VLOOKUP(Projet_Python[[#This Row],[authors]],Actions!A:B,2,0)</f>
        <v>4.1500000000000004</v>
      </c>
      <c r="P10987">
        <f>VLOOKUP(Projet_Python[[#This Row],[authors]],Actions!D:E,2,0)</f>
        <v>4.1500000000000004</v>
      </c>
      <c r="Q10987">
        <f>Projet_Python[[#This Row],[Moyenne simple]]-Projet_Python[[#This Row],[Moyenne pondérée]]</f>
        <v>0</v>
      </c>
      <c r="R10987" s="14">
        <f>Projet_Python[[#This Row],[Colonne1]]/Projet_Python[[#This Row],[Moyenne simple]]</f>
        <v>0</v>
      </c>
      <c r="S10987" t="s">
        <v>45683</v>
      </c>
    </row>
    <row r="10988" spans="1:21" x14ac:dyDescent="0.3">
      <c r="A10988">
        <v>45037</v>
      </c>
      <c r="B10988" t="s">
        <v>45678</v>
      </c>
      <c r="C10988" t="s">
        <v>45687</v>
      </c>
      <c r="D10988">
        <v>3.86</v>
      </c>
      <c r="E10988">
        <f t="shared" si="171"/>
        <v>3.9</v>
      </c>
      <c r="F10988" t="s">
        <v>45688</v>
      </c>
      <c r="G10988" t="s">
        <v>45689</v>
      </c>
      <c r="H10988" t="s">
        <v>14</v>
      </c>
      <c r="I10988" t="s">
        <v>2691</v>
      </c>
      <c r="J10988">
        <v>328</v>
      </c>
      <c r="K10988">
        <v>38</v>
      </c>
      <c r="L10988" t="s">
        <v>9372</v>
      </c>
      <c r="M10988" t="s">
        <v>3219</v>
      </c>
      <c r="N10988">
        <f>Projet_Python[[#This Row],[average_rating]]*Projet_Python[[#This Row],[ratings_count]]</f>
        <v>1266.08</v>
      </c>
      <c r="O10988">
        <f>+VLOOKUP(Projet_Python[[#This Row],[authors]],Actions!A:B,2,0)</f>
        <v>3.86</v>
      </c>
      <c r="P10988">
        <f>VLOOKUP(Projet_Python[[#This Row],[authors]],Actions!D:E,2,0)</f>
        <v>3.86</v>
      </c>
      <c r="Q10988">
        <f>Projet_Python[[#This Row],[Moyenne simple]]-Projet_Python[[#This Row],[Moyenne pondérée]]</f>
        <v>0</v>
      </c>
      <c r="R10988" s="14">
        <f>Projet_Python[[#This Row],[Colonne1]]/Projet_Python[[#This Row],[Moyenne simple]]</f>
        <v>0</v>
      </c>
      <c r="S10988" t="s">
        <v>3182</v>
      </c>
      <c r="T10988" t="s">
        <v>15058</v>
      </c>
    </row>
    <row r="10989" spans="1:21" x14ac:dyDescent="0.3">
      <c r="A10989">
        <v>45041</v>
      </c>
      <c r="B10989" t="s">
        <v>45678</v>
      </c>
      <c r="C10989" t="s">
        <v>3182</v>
      </c>
      <c r="D10989">
        <v>3.86</v>
      </c>
      <c r="E10989">
        <f t="shared" si="171"/>
        <v>3.9</v>
      </c>
      <c r="F10989" t="s">
        <v>45690</v>
      </c>
      <c r="G10989" t="s">
        <v>45691</v>
      </c>
      <c r="H10989" t="s">
        <v>14</v>
      </c>
      <c r="I10989" t="s">
        <v>5145</v>
      </c>
      <c r="J10989">
        <v>142</v>
      </c>
      <c r="K10989">
        <v>18</v>
      </c>
      <c r="L10989" t="s">
        <v>262</v>
      </c>
      <c r="M10989" t="s">
        <v>16757</v>
      </c>
      <c r="N10989">
        <f>Projet_Python[[#This Row],[average_rating]]*Projet_Python[[#This Row],[ratings_count]]</f>
        <v>548.12</v>
      </c>
      <c r="O10989">
        <f>+VLOOKUP(Projet_Python[[#This Row],[authors]],Actions!A:B,2,0)</f>
        <v>4.2324999999999999</v>
      </c>
      <c r="P10989">
        <f>VLOOKUP(Projet_Python[[#This Row],[authors]],Actions!D:E,2,0)</f>
        <v>4.465533583244488</v>
      </c>
      <c r="Q10989">
        <f>Projet_Python[[#This Row],[Moyenne simple]]-Projet_Python[[#This Row],[Moyenne pondérée]]</f>
        <v>-0.23303358324448809</v>
      </c>
      <c r="R10989" s="14">
        <f>Projet_Python[[#This Row],[Colonne1]]/Projet_Python[[#This Row],[Moyenne simple]]</f>
        <v>-5.505814134541951E-2</v>
      </c>
      <c r="S10989" t="s">
        <v>3182</v>
      </c>
    </row>
    <row r="10990" spans="1:21" x14ac:dyDescent="0.3">
      <c r="A10990">
        <v>45046</v>
      </c>
      <c r="B10990" t="s">
        <v>45678</v>
      </c>
      <c r="C10990" t="s">
        <v>3182</v>
      </c>
      <c r="D10990">
        <v>3.86</v>
      </c>
      <c r="E10990">
        <f t="shared" si="171"/>
        <v>3.9</v>
      </c>
      <c r="F10990" t="s">
        <v>45692</v>
      </c>
      <c r="G10990" t="s">
        <v>45693</v>
      </c>
      <c r="H10990" t="s">
        <v>14</v>
      </c>
      <c r="I10990" t="s">
        <v>10396</v>
      </c>
      <c r="J10990">
        <v>505</v>
      </c>
      <c r="K10990">
        <v>54</v>
      </c>
      <c r="L10990" t="s">
        <v>45694</v>
      </c>
      <c r="M10990" t="s">
        <v>991</v>
      </c>
      <c r="N10990">
        <f>Projet_Python[[#This Row],[average_rating]]*Projet_Python[[#This Row],[ratings_count]]</f>
        <v>1949.3</v>
      </c>
      <c r="O10990">
        <f>+VLOOKUP(Projet_Python[[#This Row],[authors]],Actions!A:B,2,0)</f>
        <v>4.2324999999999999</v>
      </c>
      <c r="P10990">
        <f>VLOOKUP(Projet_Python[[#This Row],[authors]],Actions!D:E,2,0)</f>
        <v>4.465533583244488</v>
      </c>
      <c r="Q10990">
        <f>Projet_Python[[#This Row],[Moyenne simple]]-Projet_Python[[#This Row],[Moyenne pondérée]]</f>
        <v>-0.23303358324448809</v>
      </c>
      <c r="R10990" s="14">
        <f>Projet_Python[[#This Row],[Colonne1]]/Projet_Python[[#This Row],[Moyenne simple]]</f>
        <v>-5.505814134541951E-2</v>
      </c>
      <c r="S10990" t="s">
        <v>3182</v>
      </c>
    </row>
    <row r="10991" spans="1:21" x14ac:dyDescent="0.3">
      <c r="A10991">
        <v>45052</v>
      </c>
      <c r="B10991" t="s">
        <v>45695</v>
      </c>
      <c r="C10991" t="s">
        <v>45696</v>
      </c>
      <c r="D10991">
        <v>3.16</v>
      </c>
      <c r="E10991">
        <f t="shared" si="171"/>
        <v>3.2</v>
      </c>
      <c r="F10991" t="s">
        <v>45697</v>
      </c>
      <c r="G10991" t="s">
        <v>45698</v>
      </c>
      <c r="H10991" t="s">
        <v>14</v>
      </c>
      <c r="I10991" t="s">
        <v>3148</v>
      </c>
      <c r="J10991">
        <v>14</v>
      </c>
      <c r="K10991">
        <v>1</v>
      </c>
      <c r="L10991" t="s">
        <v>42268</v>
      </c>
      <c r="M10991" t="s">
        <v>45699</v>
      </c>
      <c r="N10991">
        <f>Projet_Python[[#This Row],[average_rating]]*Projet_Python[[#This Row],[ratings_count]]</f>
        <v>44.24</v>
      </c>
      <c r="O10991">
        <f>+VLOOKUP(Projet_Python[[#This Row],[authors]],Actions!A:B,2,0)</f>
        <v>3.16</v>
      </c>
      <c r="P10991">
        <f>VLOOKUP(Projet_Python[[#This Row],[authors]],Actions!D:E,2,0)</f>
        <v>3.1599999999999997</v>
      </c>
      <c r="Q10991">
        <f>Projet_Python[[#This Row],[Moyenne simple]]-Projet_Python[[#This Row],[Moyenne pondérée]]</f>
        <v>0</v>
      </c>
      <c r="R10991" s="14">
        <f>Projet_Python[[#This Row],[Colonne1]]/Projet_Python[[#This Row],[Moyenne simple]]</f>
        <v>0</v>
      </c>
      <c r="S10991" t="s">
        <v>45696</v>
      </c>
    </row>
    <row r="10992" spans="1:21" x14ac:dyDescent="0.3">
      <c r="A10992">
        <v>45054</v>
      </c>
      <c r="B10992" t="s">
        <v>45700</v>
      </c>
      <c r="C10992" t="s">
        <v>45696</v>
      </c>
      <c r="D10992">
        <v>3.16</v>
      </c>
      <c r="E10992">
        <f t="shared" si="171"/>
        <v>3.2</v>
      </c>
      <c r="F10992" t="s">
        <v>45701</v>
      </c>
      <c r="G10992" t="s">
        <v>45702</v>
      </c>
      <c r="H10992" t="s">
        <v>14</v>
      </c>
      <c r="I10992" t="s">
        <v>1118</v>
      </c>
      <c r="J10992">
        <v>29</v>
      </c>
      <c r="K10992">
        <v>2</v>
      </c>
      <c r="L10992" t="s">
        <v>45703</v>
      </c>
      <c r="M10992" t="s">
        <v>3521</v>
      </c>
      <c r="N10992">
        <f>Projet_Python[[#This Row],[average_rating]]*Projet_Python[[#This Row],[ratings_count]]</f>
        <v>91.64</v>
      </c>
      <c r="O10992">
        <f>+VLOOKUP(Projet_Python[[#This Row],[authors]],Actions!A:B,2,0)</f>
        <v>3.16</v>
      </c>
      <c r="P10992">
        <f>VLOOKUP(Projet_Python[[#This Row],[authors]],Actions!D:E,2,0)</f>
        <v>3.1599999999999997</v>
      </c>
      <c r="Q10992">
        <f>Projet_Python[[#This Row],[Moyenne simple]]-Projet_Python[[#This Row],[Moyenne pondérée]]</f>
        <v>0</v>
      </c>
      <c r="R10992" s="14">
        <f>Projet_Python[[#This Row],[Colonne1]]/Projet_Python[[#This Row],[Moyenne simple]]</f>
        <v>0</v>
      </c>
      <c r="S10992" t="s">
        <v>45696</v>
      </c>
    </row>
    <row r="10993" spans="1:20" x14ac:dyDescent="0.3">
      <c r="A10993">
        <v>45057</v>
      </c>
      <c r="B10993" t="s">
        <v>45704</v>
      </c>
      <c r="C10993" t="s">
        <v>37240</v>
      </c>
      <c r="D10993">
        <v>3.89</v>
      </c>
      <c r="E10993">
        <f t="shared" si="171"/>
        <v>3.9</v>
      </c>
      <c r="F10993" t="s">
        <v>45705</v>
      </c>
      <c r="G10993" t="s">
        <v>45706</v>
      </c>
      <c r="H10993" t="s">
        <v>14</v>
      </c>
      <c r="I10993" t="s">
        <v>2387</v>
      </c>
      <c r="J10993">
        <v>552</v>
      </c>
      <c r="K10993">
        <v>42</v>
      </c>
      <c r="L10993" t="s">
        <v>44776</v>
      </c>
      <c r="M10993" t="s">
        <v>21144</v>
      </c>
      <c r="N10993">
        <f>Projet_Python[[#This Row],[average_rating]]*Projet_Python[[#This Row],[ratings_count]]</f>
        <v>2147.2800000000002</v>
      </c>
      <c r="O10993">
        <f>+VLOOKUP(Projet_Python[[#This Row],[authors]],Actions!A:B,2,0)</f>
        <v>3.94</v>
      </c>
      <c r="P10993">
        <f>VLOOKUP(Projet_Python[[#This Row],[authors]],Actions!D:E,2,0)</f>
        <v>4.085768914165981</v>
      </c>
      <c r="Q10993">
        <f>Projet_Python[[#This Row],[Moyenne simple]]-Projet_Python[[#This Row],[Moyenne pondérée]]</f>
        <v>-0.14576891416598103</v>
      </c>
      <c r="R10993" s="14">
        <f>Projet_Python[[#This Row],[Colonne1]]/Projet_Python[[#This Row],[Moyenne simple]]</f>
        <v>-3.6997186336543413E-2</v>
      </c>
      <c r="S10993" t="s">
        <v>37240</v>
      </c>
    </row>
    <row r="10994" spans="1:20" x14ac:dyDescent="0.3">
      <c r="A10994">
        <v>45066</v>
      </c>
      <c r="B10994" t="s">
        <v>24603</v>
      </c>
      <c r="C10994" t="s">
        <v>45707</v>
      </c>
      <c r="D10994">
        <v>3.79</v>
      </c>
      <c r="E10994">
        <f t="shared" si="171"/>
        <v>3.8000000000000003</v>
      </c>
      <c r="F10994" t="s">
        <v>45708</v>
      </c>
      <c r="G10994" t="s">
        <v>45709</v>
      </c>
      <c r="H10994" t="s">
        <v>14</v>
      </c>
      <c r="I10994" t="s">
        <v>1592</v>
      </c>
      <c r="J10994">
        <v>133</v>
      </c>
      <c r="K10994">
        <v>16</v>
      </c>
      <c r="L10994" t="s">
        <v>45710</v>
      </c>
      <c r="M10994" t="s">
        <v>968</v>
      </c>
      <c r="N10994">
        <f>Projet_Python[[#This Row],[average_rating]]*Projet_Python[[#This Row],[ratings_count]]</f>
        <v>504.07</v>
      </c>
      <c r="O10994">
        <f>+VLOOKUP(Projet_Python[[#This Row],[authors]],Actions!A:B,2,0)</f>
        <v>3.79</v>
      </c>
      <c r="P10994">
        <f>VLOOKUP(Projet_Python[[#This Row],[authors]],Actions!D:E,2,0)</f>
        <v>3.79</v>
      </c>
      <c r="Q10994">
        <f>Projet_Python[[#This Row],[Moyenne simple]]-Projet_Python[[#This Row],[Moyenne pondérée]]</f>
        <v>0</v>
      </c>
      <c r="R10994" s="14">
        <f>Projet_Python[[#This Row],[Colonne1]]/Projet_Python[[#This Row],[Moyenne simple]]</f>
        <v>0</v>
      </c>
      <c r="S10994" t="s">
        <v>23358</v>
      </c>
      <c r="T10994" t="s">
        <v>52545</v>
      </c>
    </row>
    <row r="10995" spans="1:20" x14ac:dyDescent="0.3">
      <c r="A10995">
        <v>45085</v>
      </c>
      <c r="B10995" t="s">
        <v>45711</v>
      </c>
      <c r="C10995" t="s">
        <v>45712</v>
      </c>
      <c r="D10995">
        <v>3.6</v>
      </c>
      <c r="E10995">
        <f t="shared" si="171"/>
        <v>3.6</v>
      </c>
      <c r="F10995" t="s">
        <v>45713</v>
      </c>
      <c r="G10995" t="s">
        <v>45714</v>
      </c>
      <c r="H10995" t="s">
        <v>14</v>
      </c>
      <c r="I10995" t="s">
        <v>287</v>
      </c>
      <c r="J10995">
        <v>7</v>
      </c>
      <c r="K10995">
        <v>2</v>
      </c>
      <c r="L10995" t="s">
        <v>36839</v>
      </c>
      <c r="M10995" t="s">
        <v>45715</v>
      </c>
      <c r="N10995">
        <f>Projet_Python[[#This Row],[average_rating]]*Projet_Python[[#This Row],[ratings_count]]</f>
        <v>25.2</v>
      </c>
      <c r="O10995">
        <f>+VLOOKUP(Projet_Python[[#This Row],[authors]],Actions!A:B,2,0)</f>
        <v>3.6</v>
      </c>
      <c r="P10995">
        <f>VLOOKUP(Projet_Python[[#This Row],[authors]],Actions!D:E,2,0)</f>
        <v>3.6</v>
      </c>
      <c r="Q10995">
        <f>Projet_Python[[#This Row],[Moyenne simple]]-Projet_Python[[#This Row],[Moyenne pondérée]]</f>
        <v>0</v>
      </c>
      <c r="R10995" s="14">
        <f>Projet_Python[[#This Row],[Colonne1]]/Projet_Python[[#This Row],[Moyenne simple]]</f>
        <v>0</v>
      </c>
      <c r="S10995" t="s">
        <v>45712</v>
      </c>
    </row>
    <row r="10996" spans="1:20" x14ac:dyDescent="0.3">
      <c r="A10996">
        <v>45092</v>
      </c>
      <c r="B10996" t="s">
        <v>45716</v>
      </c>
      <c r="C10996" t="s">
        <v>45717</v>
      </c>
      <c r="D10996">
        <v>3.68</v>
      </c>
      <c r="E10996">
        <f t="shared" si="171"/>
        <v>3.7</v>
      </c>
      <c r="F10996" t="s">
        <v>45718</v>
      </c>
      <c r="G10996" t="s">
        <v>45719</v>
      </c>
      <c r="H10996" t="s">
        <v>14</v>
      </c>
      <c r="I10996" t="s">
        <v>162</v>
      </c>
      <c r="J10996">
        <v>418</v>
      </c>
      <c r="K10996">
        <v>77</v>
      </c>
      <c r="L10996" t="s">
        <v>1939</v>
      </c>
      <c r="M10996" t="s">
        <v>770</v>
      </c>
      <c r="N10996">
        <f>Projet_Python[[#This Row],[average_rating]]*Projet_Python[[#This Row],[ratings_count]]</f>
        <v>1538.24</v>
      </c>
      <c r="O10996">
        <f>+VLOOKUP(Projet_Python[[#This Row],[authors]],Actions!A:B,2,0)</f>
        <v>3.68</v>
      </c>
      <c r="P10996">
        <f>VLOOKUP(Projet_Python[[#This Row],[authors]],Actions!D:E,2,0)</f>
        <v>3.68</v>
      </c>
      <c r="Q10996">
        <f>Projet_Python[[#This Row],[Moyenne simple]]-Projet_Python[[#This Row],[Moyenne pondérée]]</f>
        <v>0</v>
      </c>
      <c r="R10996" s="14">
        <f>Projet_Python[[#This Row],[Colonne1]]/Projet_Python[[#This Row],[Moyenne simple]]</f>
        <v>0</v>
      </c>
      <c r="S10996" t="s">
        <v>50797</v>
      </c>
      <c r="T10996" t="s">
        <v>52546</v>
      </c>
    </row>
    <row r="10997" spans="1:20" x14ac:dyDescent="0.3">
      <c r="A10997">
        <v>45101</v>
      </c>
      <c r="B10997" t="s">
        <v>45720</v>
      </c>
      <c r="C10997" t="s">
        <v>45721</v>
      </c>
      <c r="D10997">
        <v>4.2300000000000004</v>
      </c>
      <c r="E10997">
        <f t="shared" si="171"/>
        <v>4.3</v>
      </c>
      <c r="F10997" t="s">
        <v>45722</v>
      </c>
      <c r="G10997" t="s">
        <v>45723</v>
      </c>
      <c r="H10997" t="s">
        <v>14</v>
      </c>
      <c r="I10997" t="s">
        <v>45724</v>
      </c>
      <c r="J10997">
        <v>38753</v>
      </c>
      <c r="K10997">
        <v>893</v>
      </c>
      <c r="L10997" t="s">
        <v>45725</v>
      </c>
      <c r="M10997" t="s">
        <v>6102</v>
      </c>
      <c r="N10997">
        <f>Projet_Python[[#This Row],[average_rating]]*Projet_Python[[#This Row],[ratings_count]]</f>
        <v>163925.19</v>
      </c>
      <c r="O10997">
        <f>+VLOOKUP(Projet_Python[[#This Row],[authors]],Actions!A:B,2,0)</f>
        <v>4.0659999999999998</v>
      </c>
      <c r="P10997">
        <f>VLOOKUP(Projet_Python[[#This Row],[authors]],Actions!D:E,2,0)</f>
        <v>4.1377954452687939</v>
      </c>
      <c r="Q10997">
        <f>Projet_Python[[#This Row],[Moyenne simple]]-Projet_Python[[#This Row],[Moyenne pondérée]]</f>
        <v>-7.1795445268794111E-2</v>
      </c>
      <c r="R10997" s="14">
        <f>Projet_Python[[#This Row],[Colonne1]]/Projet_Python[[#This Row],[Moyenne simple]]</f>
        <v>-1.7657512363205636E-2</v>
      </c>
      <c r="S10997" t="s">
        <v>45721</v>
      </c>
    </row>
    <row r="10998" spans="1:20" x14ac:dyDescent="0.3">
      <c r="A10998">
        <v>45102</v>
      </c>
      <c r="B10998" t="s">
        <v>45726</v>
      </c>
      <c r="C10998" t="s">
        <v>45721</v>
      </c>
      <c r="D10998">
        <v>4.22</v>
      </c>
      <c r="E10998">
        <f t="shared" si="171"/>
        <v>4.3</v>
      </c>
      <c r="F10998" t="s">
        <v>45727</v>
      </c>
      <c r="G10998" t="s">
        <v>45728</v>
      </c>
      <c r="H10998" t="s">
        <v>14</v>
      </c>
      <c r="I10998" t="s">
        <v>45729</v>
      </c>
      <c r="J10998">
        <v>46646</v>
      </c>
      <c r="K10998">
        <v>1014</v>
      </c>
      <c r="L10998" t="s">
        <v>5977</v>
      </c>
      <c r="M10998" t="s">
        <v>1576</v>
      </c>
      <c r="N10998">
        <f>Projet_Python[[#This Row],[average_rating]]*Projet_Python[[#This Row],[ratings_count]]</f>
        <v>196846.12</v>
      </c>
      <c r="O10998">
        <f>+VLOOKUP(Projet_Python[[#This Row],[authors]],Actions!A:B,2,0)</f>
        <v>4.0659999999999998</v>
      </c>
      <c r="P10998">
        <f>VLOOKUP(Projet_Python[[#This Row],[authors]],Actions!D:E,2,0)</f>
        <v>4.1377954452687939</v>
      </c>
      <c r="Q10998">
        <f>Projet_Python[[#This Row],[Moyenne simple]]-Projet_Python[[#This Row],[Moyenne pondérée]]</f>
        <v>-7.1795445268794111E-2</v>
      </c>
      <c r="R10998" s="14">
        <f>Projet_Python[[#This Row],[Colonne1]]/Projet_Python[[#This Row],[Moyenne simple]]</f>
        <v>-1.7657512363205636E-2</v>
      </c>
      <c r="S10998" t="s">
        <v>45721</v>
      </c>
    </row>
    <row r="10999" spans="1:20" x14ac:dyDescent="0.3">
      <c r="A10999">
        <v>45106</v>
      </c>
      <c r="B10999" t="s">
        <v>45730</v>
      </c>
      <c r="C10999" t="s">
        <v>45721</v>
      </c>
      <c r="D10999">
        <v>3.39</v>
      </c>
      <c r="E10999">
        <f t="shared" si="171"/>
        <v>3.4</v>
      </c>
      <c r="F10999" t="s">
        <v>45731</v>
      </c>
      <c r="G10999" t="s">
        <v>45732</v>
      </c>
      <c r="H10999" t="s">
        <v>14</v>
      </c>
      <c r="I10999" t="s">
        <v>9657</v>
      </c>
      <c r="J10999">
        <v>13716</v>
      </c>
      <c r="K10999">
        <v>393</v>
      </c>
      <c r="L10999" t="s">
        <v>245</v>
      </c>
      <c r="M10999" t="s">
        <v>6102</v>
      </c>
      <c r="N10999">
        <f>Projet_Python[[#This Row],[average_rating]]*Projet_Python[[#This Row],[ratings_count]]</f>
        <v>46497.240000000005</v>
      </c>
      <c r="O10999">
        <f>+VLOOKUP(Projet_Python[[#This Row],[authors]],Actions!A:B,2,0)</f>
        <v>4.0659999999999998</v>
      </c>
      <c r="P10999">
        <f>VLOOKUP(Projet_Python[[#This Row],[authors]],Actions!D:E,2,0)</f>
        <v>4.1377954452687939</v>
      </c>
      <c r="Q10999">
        <f>Projet_Python[[#This Row],[Moyenne simple]]-Projet_Python[[#This Row],[Moyenne pondérée]]</f>
        <v>-7.1795445268794111E-2</v>
      </c>
      <c r="R10999" s="14">
        <f>Projet_Python[[#This Row],[Colonne1]]/Projet_Python[[#This Row],[Moyenne simple]]</f>
        <v>-1.7657512363205636E-2</v>
      </c>
      <c r="S10999" t="s">
        <v>45721</v>
      </c>
    </row>
    <row r="11000" spans="1:20" x14ac:dyDescent="0.3">
      <c r="A11000">
        <v>45112</v>
      </c>
      <c r="B11000" t="s">
        <v>45733</v>
      </c>
      <c r="C11000" t="s">
        <v>45721</v>
      </c>
      <c r="D11000">
        <v>4.18</v>
      </c>
      <c r="E11000">
        <f t="shared" si="171"/>
        <v>4.1999999999999993</v>
      </c>
      <c r="F11000" t="s">
        <v>45734</v>
      </c>
      <c r="G11000" t="s">
        <v>45735</v>
      </c>
      <c r="H11000" t="s">
        <v>14</v>
      </c>
      <c r="I11000" t="s">
        <v>29356</v>
      </c>
      <c r="J11000">
        <v>67473</v>
      </c>
      <c r="K11000">
        <v>1967</v>
      </c>
      <c r="L11000" t="s">
        <v>21130</v>
      </c>
      <c r="M11000" t="s">
        <v>1587</v>
      </c>
      <c r="N11000">
        <f>Projet_Python[[#This Row],[average_rating]]*Projet_Python[[#This Row],[ratings_count]]</f>
        <v>282037.13999999996</v>
      </c>
      <c r="O11000">
        <f>+VLOOKUP(Projet_Python[[#This Row],[authors]],Actions!A:B,2,0)</f>
        <v>4.0659999999999998</v>
      </c>
      <c r="P11000">
        <f>VLOOKUP(Projet_Python[[#This Row],[authors]],Actions!D:E,2,0)</f>
        <v>4.1377954452687939</v>
      </c>
      <c r="Q11000">
        <f>Projet_Python[[#This Row],[Moyenne simple]]-Projet_Python[[#This Row],[Moyenne pondérée]]</f>
        <v>-7.1795445268794111E-2</v>
      </c>
      <c r="R11000" s="14">
        <f>Projet_Python[[#This Row],[Colonne1]]/Projet_Python[[#This Row],[Moyenne simple]]</f>
        <v>-1.7657512363205636E-2</v>
      </c>
      <c r="S11000" t="s">
        <v>45721</v>
      </c>
    </row>
    <row r="11001" spans="1:20" x14ac:dyDescent="0.3">
      <c r="A11001">
        <v>45113</v>
      </c>
      <c r="B11001" t="s">
        <v>45736</v>
      </c>
      <c r="C11001" t="s">
        <v>45721</v>
      </c>
      <c r="D11001">
        <v>4.3099999999999996</v>
      </c>
      <c r="E11001">
        <f t="shared" si="171"/>
        <v>4.3999999999999995</v>
      </c>
      <c r="F11001" t="s">
        <v>45737</v>
      </c>
      <c r="G11001" t="s">
        <v>45738</v>
      </c>
      <c r="H11001" t="s">
        <v>4628</v>
      </c>
      <c r="I11001" t="s">
        <v>11207</v>
      </c>
      <c r="J11001">
        <v>8</v>
      </c>
      <c r="K11001">
        <v>0</v>
      </c>
      <c r="L11001" t="s">
        <v>1352</v>
      </c>
      <c r="M11001" t="s">
        <v>10145</v>
      </c>
      <c r="N11001">
        <f>Projet_Python[[#This Row],[average_rating]]*Projet_Python[[#This Row],[ratings_count]]</f>
        <v>34.479999999999997</v>
      </c>
      <c r="O11001">
        <f>+VLOOKUP(Projet_Python[[#This Row],[authors]],Actions!A:B,2,0)</f>
        <v>4.0659999999999998</v>
      </c>
      <c r="P11001">
        <f>VLOOKUP(Projet_Python[[#This Row],[authors]],Actions!D:E,2,0)</f>
        <v>4.1377954452687939</v>
      </c>
      <c r="Q11001">
        <f>Projet_Python[[#This Row],[Moyenne simple]]-Projet_Python[[#This Row],[Moyenne pondérée]]</f>
        <v>-7.1795445268794111E-2</v>
      </c>
      <c r="R11001" s="14">
        <f>Projet_Python[[#This Row],[Colonne1]]/Projet_Python[[#This Row],[Moyenne simple]]</f>
        <v>-1.7657512363205636E-2</v>
      </c>
      <c r="S11001" t="s">
        <v>45721</v>
      </c>
    </row>
    <row r="11002" spans="1:20" x14ac:dyDescent="0.3">
      <c r="A11002">
        <v>45114</v>
      </c>
      <c r="B11002" t="s">
        <v>45739</v>
      </c>
      <c r="C11002" t="s">
        <v>45740</v>
      </c>
      <c r="D11002">
        <v>3.78</v>
      </c>
      <c r="E11002">
        <f t="shared" si="171"/>
        <v>3.8000000000000003</v>
      </c>
      <c r="F11002" t="s">
        <v>45741</v>
      </c>
      <c r="G11002" t="s">
        <v>45742</v>
      </c>
      <c r="H11002" t="s">
        <v>14</v>
      </c>
      <c r="I11002" t="s">
        <v>86</v>
      </c>
      <c r="J11002">
        <v>2968</v>
      </c>
      <c r="K11002">
        <v>123</v>
      </c>
      <c r="L11002" t="s">
        <v>8196</v>
      </c>
      <c r="M11002" t="s">
        <v>7284</v>
      </c>
      <c r="N11002">
        <f>Projet_Python[[#This Row],[average_rating]]*Projet_Python[[#This Row],[ratings_count]]</f>
        <v>11219.039999999999</v>
      </c>
      <c r="O11002">
        <f>+VLOOKUP(Projet_Python[[#This Row],[authors]],Actions!A:B,2,0)</f>
        <v>3.7016666666666667</v>
      </c>
      <c r="P11002">
        <f>VLOOKUP(Projet_Python[[#This Row],[authors]],Actions!D:E,2,0)</f>
        <v>3.7525481157629614</v>
      </c>
      <c r="Q11002">
        <f>Projet_Python[[#This Row],[Moyenne simple]]-Projet_Python[[#This Row],[Moyenne pondérée]]</f>
        <v>-5.0881449096294773E-2</v>
      </c>
      <c r="R11002" s="14">
        <f>Projet_Python[[#This Row],[Colonne1]]/Projet_Python[[#This Row],[Moyenne simple]]</f>
        <v>-1.374555130921966E-2</v>
      </c>
      <c r="S11002" t="s">
        <v>45740</v>
      </c>
    </row>
    <row r="11003" spans="1:20" x14ac:dyDescent="0.3">
      <c r="A11003">
        <v>45116</v>
      </c>
      <c r="B11003" t="s">
        <v>45743</v>
      </c>
      <c r="C11003" t="s">
        <v>45740</v>
      </c>
      <c r="D11003">
        <v>3.95</v>
      </c>
      <c r="E11003">
        <f t="shared" si="171"/>
        <v>4</v>
      </c>
      <c r="F11003" t="s">
        <v>45744</v>
      </c>
      <c r="G11003" t="s">
        <v>45745</v>
      </c>
      <c r="H11003" t="s">
        <v>14</v>
      </c>
      <c r="I11003" t="s">
        <v>488</v>
      </c>
      <c r="J11003">
        <v>7019</v>
      </c>
      <c r="K11003">
        <v>113</v>
      </c>
      <c r="L11003" t="s">
        <v>6977</v>
      </c>
      <c r="M11003" t="s">
        <v>5411</v>
      </c>
      <c r="N11003">
        <f>Projet_Python[[#This Row],[average_rating]]*Projet_Python[[#This Row],[ratings_count]]</f>
        <v>27725.050000000003</v>
      </c>
      <c r="O11003">
        <f>+VLOOKUP(Projet_Python[[#This Row],[authors]],Actions!A:B,2,0)</f>
        <v>3.7016666666666667</v>
      </c>
      <c r="P11003">
        <f>VLOOKUP(Projet_Python[[#This Row],[authors]],Actions!D:E,2,0)</f>
        <v>3.7525481157629614</v>
      </c>
      <c r="Q11003">
        <f>Projet_Python[[#This Row],[Moyenne simple]]-Projet_Python[[#This Row],[Moyenne pondérée]]</f>
        <v>-5.0881449096294773E-2</v>
      </c>
      <c r="R11003" s="14">
        <f>Projet_Python[[#This Row],[Colonne1]]/Projet_Python[[#This Row],[Moyenne simple]]</f>
        <v>-1.374555130921966E-2</v>
      </c>
      <c r="S11003" t="s">
        <v>45740</v>
      </c>
    </row>
    <row r="11004" spans="1:20" x14ac:dyDescent="0.3">
      <c r="A11004">
        <v>45117</v>
      </c>
      <c r="B11004" t="s">
        <v>45746</v>
      </c>
      <c r="C11004" t="s">
        <v>45740</v>
      </c>
      <c r="D11004">
        <v>3.6</v>
      </c>
      <c r="E11004">
        <f t="shared" si="171"/>
        <v>3.6</v>
      </c>
      <c r="F11004" t="s">
        <v>45747</v>
      </c>
      <c r="G11004" t="s">
        <v>45748</v>
      </c>
      <c r="H11004" t="s">
        <v>44</v>
      </c>
      <c r="I11004" t="s">
        <v>2042</v>
      </c>
      <c r="J11004">
        <v>2777</v>
      </c>
      <c r="K11004">
        <v>119</v>
      </c>
      <c r="L11004" t="s">
        <v>5141</v>
      </c>
      <c r="M11004" t="s">
        <v>4492</v>
      </c>
      <c r="N11004">
        <f>Projet_Python[[#This Row],[average_rating]]*Projet_Python[[#This Row],[ratings_count]]</f>
        <v>9997.2000000000007</v>
      </c>
      <c r="O11004">
        <f>+VLOOKUP(Projet_Python[[#This Row],[authors]],Actions!A:B,2,0)</f>
        <v>3.7016666666666667</v>
      </c>
      <c r="P11004">
        <f>VLOOKUP(Projet_Python[[#This Row],[authors]],Actions!D:E,2,0)</f>
        <v>3.7525481157629614</v>
      </c>
      <c r="Q11004">
        <f>Projet_Python[[#This Row],[Moyenne simple]]-Projet_Python[[#This Row],[Moyenne pondérée]]</f>
        <v>-5.0881449096294773E-2</v>
      </c>
      <c r="R11004" s="14">
        <f>Projet_Python[[#This Row],[Colonne1]]/Projet_Python[[#This Row],[Moyenne simple]]</f>
        <v>-1.374555130921966E-2</v>
      </c>
      <c r="S11004" t="s">
        <v>45740</v>
      </c>
    </row>
    <row r="11005" spans="1:20" x14ac:dyDescent="0.3">
      <c r="A11005">
        <v>45118</v>
      </c>
      <c r="B11005" t="s">
        <v>45749</v>
      </c>
      <c r="C11005" t="s">
        <v>45740</v>
      </c>
      <c r="D11005">
        <v>3.63</v>
      </c>
      <c r="E11005">
        <f t="shared" si="171"/>
        <v>3.7</v>
      </c>
      <c r="F11005" t="s">
        <v>45750</v>
      </c>
      <c r="G11005" t="s">
        <v>45751</v>
      </c>
      <c r="H11005" t="s">
        <v>14</v>
      </c>
      <c r="I11005" t="s">
        <v>6416</v>
      </c>
      <c r="J11005">
        <v>2343</v>
      </c>
      <c r="K11005">
        <v>153</v>
      </c>
      <c r="L11005" t="s">
        <v>4276</v>
      </c>
      <c r="M11005" t="s">
        <v>1453</v>
      </c>
      <c r="N11005">
        <f>Projet_Python[[#This Row],[average_rating]]*Projet_Python[[#This Row],[ratings_count]]</f>
        <v>8505.09</v>
      </c>
      <c r="O11005">
        <f>+VLOOKUP(Projet_Python[[#This Row],[authors]],Actions!A:B,2,0)</f>
        <v>3.7016666666666667</v>
      </c>
      <c r="P11005">
        <f>VLOOKUP(Projet_Python[[#This Row],[authors]],Actions!D:E,2,0)</f>
        <v>3.7525481157629614</v>
      </c>
      <c r="Q11005">
        <f>Projet_Python[[#This Row],[Moyenne simple]]-Projet_Python[[#This Row],[Moyenne pondérée]]</f>
        <v>-5.0881449096294773E-2</v>
      </c>
      <c r="R11005" s="14">
        <f>Projet_Python[[#This Row],[Colonne1]]/Projet_Python[[#This Row],[Moyenne simple]]</f>
        <v>-1.374555130921966E-2</v>
      </c>
      <c r="S11005" t="s">
        <v>45740</v>
      </c>
    </row>
    <row r="11006" spans="1:20" x14ac:dyDescent="0.3">
      <c r="A11006">
        <v>45119</v>
      </c>
      <c r="B11006" t="s">
        <v>45752</v>
      </c>
      <c r="C11006" t="s">
        <v>45740</v>
      </c>
      <c r="D11006">
        <v>3.62</v>
      </c>
      <c r="E11006">
        <f t="shared" si="171"/>
        <v>3.7</v>
      </c>
      <c r="F11006" t="s">
        <v>45753</v>
      </c>
      <c r="G11006" t="s">
        <v>45754</v>
      </c>
      <c r="H11006" t="s">
        <v>14</v>
      </c>
      <c r="I11006" t="s">
        <v>488</v>
      </c>
      <c r="J11006">
        <v>2919</v>
      </c>
      <c r="K11006">
        <v>142</v>
      </c>
      <c r="L11006" t="s">
        <v>4785</v>
      </c>
      <c r="M11006" t="s">
        <v>3139</v>
      </c>
      <c r="N11006">
        <f>Projet_Python[[#This Row],[average_rating]]*Projet_Python[[#This Row],[ratings_count]]</f>
        <v>10566.78</v>
      </c>
      <c r="O11006">
        <f>+VLOOKUP(Projet_Python[[#This Row],[authors]],Actions!A:B,2,0)</f>
        <v>3.7016666666666667</v>
      </c>
      <c r="P11006">
        <f>VLOOKUP(Projet_Python[[#This Row],[authors]],Actions!D:E,2,0)</f>
        <v>3.7525481157629614</v>
      </c>
      <c r="Q11006">
        <f>Projet_Python[[#This Row],[Moyenne simple]]-Projet_Python[[#This Row],[Moyenne pondérée]]</f>
        <v>-5.0881449096294773E-2</v>
      </c>
      <c r="R11006" s="14">
        <f>Projet_Python[[#This Row],[Colonne1]]/Projet_Python[[#This Row],[Moyenne simple]]</f>
        <v>-1.374555130921966E-2</v>
      </c>
      <c r="S11006" t="s">
        <v>45740</v>
      </c>
    </row>
    <row r="11007" spans="1:20" x14ac:dyDescent="0.3">
      <c r="A11007">
        <v>45121</v>
      </c>
      <c r="B11007" t="s">
        <v>45755</v>
      </c>
      <c r="C11007" t="s">
        <v>45740</v>
      </c>
      <c r="D11007">
        <v>3.63</v>
      </c>
      <c r="E11007">
        <f t="shared" si="171"/>
        <v>3.7</v>
      </c>
      <c r="F11007" t="s">
        <v>45756</v>
      </c>
      <c r="G11007" t="s">
        <v>45757</v>
      </c>
      <c r="H11007" t="s">
        <v>14</v>
      </c>
      <c r="I11007" t="s">
        <v>938</v>
      </c>
      <c r="J11007">
        <v>3017</v>
      </c>
      <c r="K11007">
        <v>124</v>
      </c>
      <c r="L11007" t="s">
        <v>802</v>
      </c>
      <c r="M11007" t="s">
        <v>4033</v>
      </c>
      <c r="N11007">
        <f>Projet_Python[[#This Row],[average_rating]]*Projet_Python[[#This Row],[ratings_count]]</f>
        <v>10951.71</v>
      </c>
      <c r="O11007">
        <f>+VLOOKUP(Projet_Python[[#This Row],[authors]],Actions!A:B,2,0)</f>
        <v>3.7016666666666667</v>
      </c>
      <c r="P11007">
        <f>VLOOKUP(Projet_Python[[#This Row],[authors]],Actions!D:E,2,0)</f>
        <v>3.7525481157629614</v>
      </c>
      <c r="Q11007">
        <f>Projet_Python[[#This Row],[Moyenne simple]]-Projet_Python[[#This Row],[Moyenne pondérée]]</f>
        <v>-5.0881449096294773E-2</v>
      </c>
      <c r="R11007" s="14">
        <f>Projet_Python[[#This Row],[Colonne1]]/Projet_Python[[#This Row],[Moyenne simple]]</f>
        <v>-1.374555130921966E-2</v>
      </c>
      <c r="S11007" t="s">
        <v>45740</v>
      </c>
    </row>
    <row r="11008" spans="1:20" x14ac:dyDescent="0.3">
      <c r="A11008">
        <v>45149</v>
      </c>
      <c r="B11008" t="s">
        <v>7818</v>
      </c>
      <c r="C11008" t="s">
        <v>1900</v>
      </c>
      <c r="D11008">
        <v>3.7</v>
      </c>
      <c r="E11008">
        <f t="shared" si="171"/>
        <v>3.7</v>
      </c>
      <c r="F11008" t="s">
        <v>45758</v>
      </c>
      <c r="G11008" t="s">
        <v>45759</v>
      </c>
      <c r="H11008" t="s">
        <v>14</v>
      </c>
      <c r="I11008" t="s">
        <v>14927</v>
      </c>
      <c r="J11008">
        <v>484</v>
      </c>
      <c r="K11008">
        <v>48</v>
      </c>
      <c r="L11008" t="s">
        <v>45760</v>
      </c>
      <c r="M11008" t="s">
        <v>13913</v>
      </c>
      <c r="N11008">
        <f>Projet_Python[[#This Row],[average_rating]]*Projet_Python[[#This Row],[ratings_count]]</f>
        <v>1790.8000000000002</v>
      </c>
      <c r="O11008">
        <f>+VLOOKUP(Projet_Python[[#This Row],[authors]],Actions!A:B,2,0)</f>
        <v>3.8250000000000002</v>
      </c>
      <c r="P11008">
        <f>VLOOKUP(Projet_Python[[#This Row],[authors]],Actions!D:E,2,0)</f>
        <v>3.9025200893325342</v>
      </c>
      <c r="Q11008">
        <f>Projet_Python[[#This Row],[Moyenne simple]]-Projet_Python[[#This Row],[Moyenne pondérée]]</f>
        <v>-7.752008933253407E-2</v>
      </c>
      <c r="R11008" s="14">
        <f>Projet_Python[[#This Row],[Colonne1]]/Projet_Python[[#This Row],[Moyenne simple]]</f>
        <v>-2.0266690021577535E-2</v>
      </c>
      <c r="S11008" t="s">
        <v>1900</v>
      </c>
    </row>
    <row r="11009" spans="1:21" x14ac:dyDescent="0.3">
      <c r="A11009">
        <v>45159</v>
      </c>
      <c r="B11009" t="s">
        <v>45761</v>
      </c>
      <c r="C11009" t="s">
        <v>45762</v>
      </c>
      <c r="D11009">
        <v>4.08</v>
      </c>
      <c r="E11009">
        <f t="shared" si="171"/>
        <v>4.0999999999999996</v>
      </c>
      <c r="F11009" t="s">
        <v>45763</v>
      </c>
      <c r="G11009" t="s">
        <v>45764</v>
      </c>
      <c r="H11009" t="s">
        <v>44</v>
      </c>
      <c r="I11009" t="s">
        <v>308</v>
      </c>
      <c r="J11009">
        <v>1246</v>
      </c>
      <c r="K11009">
        <v>54</v>
      </c>
      <c r="L11009" t="s">
        <v>8881</v>
      </c>
      <c r="M11009" t="s">
        <v>7061</v>
      </c>
      <c r="N11009">
        <f>Projet_Python[[#This Row],[average_rating]]*Projet_Python[[#This Row],[ratings_count]]</f>
        <v>5083.68</v>
      </c>
      <c r="O11009">
        <f>+VLOOKUP(Projet_Python[[#This Row],[authors]],Actions!A:B,2,0)</f>
        <v>4.08</v>
      </c>
      <c r="P11009">
        <f>VLOOKUP(Projet_Python[[#This Row],[authors]],Actions!D:E,2,0)</f>
        <v>4.08</v>
      </c>
      <c r="Q11009">
        <f>Projet_Python[[#This Row],[Moyenne simple]]-Projet_Python[[#This Row],[Moyenne pondérée]]</f>
        <v>0</v>
      </c>
      <c r="R11009" s="14">
        <f>Projet_Python[[#This Row],[Colonne1]]/Projet_Python[[#This Row],[Moyenne simple]]</f>
        <v>0</v>
      </c>
      <c r="S11009" t="s">
        <v>52547</v>
      </c>
      <c r="T11009" t="s">
        <v>714</v>
      </c>
      <c r="U11009" t="s">
        <v>8889</v>
      </c>
    </row>
    <row r="11010" spans="1:21" x14ac:dyDescent="0.3">
      <c r="A11010">
        <v>45161</v>
      </c>
      <c r="B11010" t="s">
        <v>45765</v>
      </c>
      <c r="C11010" t="s">
        <v>8889</v>
      </c>
      <c r="D11010">
        <v>4.41</v>
      </c>
      <c r="E11010">
        <f t="shared" ref="E11010:E11073" si="172">ROUNDUP(D11010,1)</f>
        <v>4.5</v>
      </c>
      <c r="F11010" t="s">
        <v>45766</v>
      </c>
      <c r="G11010" t="s">
        <v>45767</v>
      </c>
      <c r="H11010" t="s">
        <v>44</v>
      </c>
      <c r="I11010" t="s">
        <v>1847</v>
      </c>
      <c r="J11010">
        <v>199</v>
      </c>
      <c r="K11010">
        <v>36</v>
      </c>
      <c r="L11010" t="s">
        <v>29608</v>
      </c>
      <c r="M11010" t="s">
        <v>1263</v>
      </c>
      <c r="N11010">
        <f>Projet_Python[[#This Row],[average_rating]]*Projet_Python[[#This Row],[ratings_count]]</f>
        <v>877.59</v>
      </c>
      <c r="O11010">
        <f>+VLOOKUP(Projet_Python[[#This Row],[authors]],Actions!A:B,2,0)</f>
        <v>4.0750000000000011</v>
      </c>
      <c r="P11010">
        <f>VLOOKUP(Projet_Python[[#This Row],[authors]],Actions!D:E,2,0)</f>
        <v>4.1063061670797492</v>
      </c>
      <c r="Q11010">
        <f>Projet_Python[[#This Row],[Moyenne simple]]-Projet_Python[[#This Row],[Moyenne pondérée]]</f>
        <v>-3.1306167079748093E-2</v>
      </c>
      <c r="R11010" s="14">
        <f>Projet_Python[[#This Row],[Colonne1]]/Projet_Python[[#This Row],[Moyenne simple]]</f>
        <v>-7.6824949888952354E-3</v>
      </c>
      <c r="S11010" t="s">
        <v>8889</v>
      </c>
    </row>
    <row r="11011" spans="1:21" x14ac:dyDescent="0.3">
      <c r="A11011">
        <v>45169</v>
      </c>
      <c r="B11011" t="s">
        <v>45768</v>
      </c>
      <c r="C11011" t="s">
        <v>16718</v>
      </c>
      <c r="D11011">
        <v>4.01</v>
      </c>
      <c r="E11011">
        <f t="shared" si="172"/>
        <v>4.0999999999999996</v>
      </c>
      <c r="F11011" t="s">
        <v>45769</v>
      </c>
      <c r="G11011" t="s">
        <v>45770</v>
      </c>
      <c r="H11011" t="s">
        <v>14</v>
      </c>
      <c r="I11011" t="s">
        <v>1801</v>
      </c>
      <c r="J11011">
        <v>37552</v>
      </c>
      <c r="K11011">
        <v>1592</v>
      </c>
      <c r="L11011" t="s">
        <v>17550</v>
      </c>
      <c r="M11011" t="s">
        <v>2851</v>
      </c>
      <c r="N11011">
        <f>Projet_Python[[#This Row],[average_rating]]*Projet_Python[[#This Row],[ratings_count]]</f>
        <v>150583.51999999999</v>
      </c>
      <c r="O11011">
        <f>+VLOOKUP(Projet_Python[[#This Row],[authors]],Actions!A:B,2,0)</f>
        <v>3.92</v>
      </c>
      <c r="P11011">
        <f>VLOOKUP(Projet_Python[[#This Row],[authors]],Actions!D:E,2,0)</f>
        <v>3.9258570516911293</v>
      </c>
      <c r="Q11011">
        <f>Projet_Python[[#This Row],[Moyenne simple]]-Projet_Python[[#This Row],[Moyenne pondérée]]</f>
        <v>-5.857051691129378E-3</v>
      </c>
      <c r="R11011" s="14">
        <f>Projet_Python[[#This Row],[Colonne1]]/Projet_Python[[#This Row],[Moyenne simple]]</f>
        <v>-1.4941458395738209E-3</v>
      </c>
      <c r="S11011" t="s">
        <v>8097</v>
      </c>
      <c r="T11011" t="s">
        <v>48293</v>
      </c>
    </row>
    <row r="11012" spans="1:21" x14ac:dyDescent="0.3">
      <c r="A11012">
        <v>45179</v>
      </c>
      <c r="B11012" t="s">
        <v>45771</v>
      </c>
      <c r="C11012" t="s">
        <v>45772</v>
      </c>
      <c r="D11012">
        <v>4.01</v>
      </c>
      <c r="E11012">
        <f t="shared" si="172"/>
        <v>4.0999999999999996</v>
      </c>
      <c r="F11012" t="s">
        <v>45773</v>
      </c>
      <c r="G11012" t="s">
        <v>45774</v>
      </c>
      <c r="H11012" t="s">
        <v>1268</v>
      </c>
      <c r="I11012" t="s">
        <v>2387</v>
      </c>
      <c r="J11012">
        <v>177</v>
      </c>
      <c r="K11012">
        <v>16</v>
      </c>
      <c r="L11012" t="s">
        <v>4969</v>
      </c>
      <c r="M11012" t="s">
        <v>8329</v>
      </c>
      <c r="N11012">
        <f>Projet_Python[[#This Row],[average_rating]]*Projet_Python[[#This Row],[ratings_count]]</f>
        <v>709.77</v>
      </c>
      <c r="O11012">
        <f>+VLOOKUP(Projet_Python[[#This Row],[authors]],Actions!A:B,2,0)</f>
        <v>3.9449999999999998</v>
      </c>
      <c r="P11012">
        <f>VLOOKUP(Projet_Python[[#This Row],[authors]],Actions!D:E,2,0)</f>
        <v>3.881217460317461</v>
      </c>
      <c r="Q11012">
        <f>Projet_Python[[#This Row],[Moyenne simple]]-Projet_Python[[#This Row],[Moyenne pondérée]]</f>
        <v>6.3782539682538886E-2</v>
      </c>
      <c r="R11012" s="14">
        <f>Projet_Python[[#This Row],[Colonne1]]/Projet_Python[[#This Row],[Moyenne simple]]</f>
        <v>1.6167944152734825E-2</v>
      </c>
      <c r="S11012" t="s">
        <v>45772</v>
      </c>
    </row>
    <row r="11013" spans="1:21" x14ac:dyDescent="0.3">
      <c r="A11013">
        <v>45181</v>
      </c>
      <c r="B11013" t="s">
        <v>45775</v>
      </c>
      <c r="C11013" t="s">
        <v>45772</v>
      </c>
      <c r="D11013">
        <v>3.88</v>
      </c>
      <c r="E11013">
        <f t="shared" si="172"/>
        <v>3.9</v>
      </c>
      <c r="F11013" t="s">
        <v>45776</v>
      </c>
      <c r="G11013" t="s">
        <v>45777</v>
      </c>
      <c r="H11013" t="s">
        <v>14</v>
      </c>
      <c r="I11013" t="s">
        <v>11746</v>
      </c>
      <c r="J11013">
        <v>18723</v>
      </c>
      <c r="K11013">
        <v>722</v>
      </c>
      <c r="L11013" t="s">
        <v>5342</v>
      </c>
      <c r="M11013" t="s">
        <v>719</v>
      </c>
      <c r="N11013">
        <f>Projet_Python[[#This Row],[average_rating]]*Projet_Python[[#This Row],[ratings_count]]</f>
        <v>72645.240000000005</v>
      </c>
      <c r="O11013">
        <f>+VLOOKUP(Projet_Python[[#This Row],[authors]],Actions!A:B,2,0)</f>
        <v>3.9449999999999998</v>
      </c>
      <c r="P11013">
        <f>VLOOKUP(Projet_Python[[#This Row],[authors]],Actions!D:E,2,0)</f>
        <v>3.881217460317461</v>
      </c>
      <c r="Q11013">
        <f>Projet_Python[[#This Row],[Moyenne simple]]-Projet_Python[[#This Row],[Moyenne pondérée]]</f>
        <v>6.3782539682538886E-2</v>
      </c>
      <c r="R11013" s="14">
        <f>Projet_Python[[#This Row],[Colonne1]]/Projet_Python[[#This Row],[Moyenne simple]]</f>
        <v>1.6167944152734825E-2</v>
      </c>
      <c r="S11013" t="s">
        <v>45772</v>
      </c>
    </row>
    <row r="11014" spans="1:21" x14ac:dyDescent="0.3">
      <c r="A11014">
        <v>45182</v>
      </c>
      <c r="B11014" t="s">
        <v>45778</v>
      </c>
      <c r="C11014" t="s">
        <v>45779</v>
      </c>
      <c r="D11014">
        <v>3.88</v>
      </c>
      <c r="E11014">
        <f t="shared" si="172"/>
        <v>3.9</v>
      </c>
      <c r="F11014" t="s">
        <v>45780</v>
      </c>
      <c r="G11014" t="s">
        <v>45781</v>
      </c>
      <c r="H11014" t="s">
        <v>14</v>
      </c>
      <c r="I11014" t="s">
        <v>463</v>
      </c>
      <c r="J11014">
        <v>63</v>
      </c>
      <c r="K11014">
        <v>7</v>
      </c>
      <c r="L11014" t="s">
        <v>1837</v>
      </c>
      <c r="M11014" t="s">
        <v>532</v>
      </c>
      <c r="N11014">
        <f>Projet_Python[[#This Row],[average_rating]]*Projet_Python[[#This Row],[ratings_count]]</f>
        <v>244.44</v>
      </c>
      <c r="O11014">
        <f>+VLOOKUP(Projet_Python[[#This Row],[authors]],Actions!A:B,2,0)</f>
        <v>3.88</v>
      </c>
      <c r="P11014">
        <f>VLOOKUP(Projet_Python[[#This Row],[authors]],Actions!D:E,2,0)</f>
        <v>3.88</v>
      </c>
      <c r="Q11014">
        <f>Projet_Python[[#This Row],[Moyenne simple]]-Projet_Python[[#This Row],[Moyenne pondérée]]</f>
        <v>0</v>
      </c>
      <c r="R11014" s="14">
        <f>Projet_Python[[#This Row],[Colonne1]]/Projet_Python[[#This Row],[Moyenne simple]]</f>
        <v>0</v>
      </c>
      <c r="S11014" t="s">
        <v>45772</v>
      </c>
      <c r="T11014" t="s">
        <v>8134</v>
      </c>
    </row>
    <row r="11015" spans="1:21" x14ac:dyDescent="0.3">
      <c r="A11015">
        <v>45183</v>
      </c>
      <c r="B11015" t="s">
        <v>45782</v>
      </c>
      <c r="C11015" t="s">
        <v>45783</v>
      </c>
      <c r="D11015">
        <v>3.85</v>
      </c>
      <c r="E11015">
        <f t="shared" si="172"/>
        <v>3.9</v>
      </c>
      <c r="F11015" t="s">
        <v>45784</v>
      </c>
      <c r="G11015" t="s">
        <v>45785</v>
      </c>
      <c r="H11015" t="s">
        <v>14</v>
      </c>
      <c r="I11015" t="s">
        <v>443</v>
      </c>
      <c r="J11015">
        <v>6352</v>
      </c>
      <c r="K11015">
        <v>397</v>
      </c>
      <c r="L11015" t="s">
        <v>7872</v>
      </c>
      <c r="M11015" t="s">
        <v>719</v>
      </c>
      <c r="N11015">
        <f>Projet_Python[[#This Row],[average_rating]]*Projet_Python[[#This Row],[ratings_count]]</f>
        <v>24455.200000000001</v>
      </c>
      <c r="O11015">
        <f>+VLOOKUP(Projet_Python[[#This Row],[authors]],Actions!A:B,2,0)</f>
        <v>3.85</v>
      </c>
      <c r="P11015">
        <f>VLOOKUP(Projet_Python[[#This Row],[authors]],Actions!D:E,2,0)</f>
        <v>3.85</v>
      </c>
      <c r="Q11015">
        <f>Projet_Python[[#This Row],[Moyenne simple]]-Projet_Python[[#This Row],[Moyenne pondérée]]</f>
        <v>0</v>
      </c>
      <c r="R11015" s="14">
        <f>Projet_Python[[#This Row],[Colonne1]]/Projet_Python[[#This Row],[Moyenne simple]]</f>
        <v>0</v>
      </c>
      <c r="S11015" t="s">
        <v>45772</v>
      </c>
      <c r="T11015" t="s">
        <v>52548</v>
      </c>
    </row>
    <row r="11016" spans="1:21" x14ac:dyDescent="0.3">
      <c r="A11016">
        <v>45193</v>
      </c>
      <c r="B11016" t="s">
        <v>45786</v>
      </c>
      <c r="C11016" t="s">
        <v>45787</v>
      </c>
      <c r="D11016">
        <v>4.17</v>
      </c>
      <c r="E11016">
        <f t="shared" si="172"/>
        <v>4.1999999999999993</v>
      </c>
      <c r="F11016" t="s">
        <v>45788</v>
      </c>
      <c r="G11016" t="s">
        <v>45789</v>
      </c>
      <c r="H11016" t="s">
        <v>14</v>
      </c>
      <c r="I11016" t="s">
        <v>647</v>
      </c>
      <c r="J11016">
        <v>6</v>
      </c>
      <c r="K11016">
        <v>0</v>
      </c>
      <c r="L11016" t="s">
        <v>16853</v>
      </c>
      <c r="M11016" t="s">
        <v>712</v>
      </c>
      <c r="N11016">
        <f>Projet_Python[[#This Row],[average_rating]]*Projet_Python[[#This Row],[ratings_count]]</f>
        <v>25.02</v>
      </c>
      <c r="O11016">
        <f>+VLOOKUP(Projet_Python[[#This Row],[authors]],Actions!A:B,2,0)</f>
        <v>4.17</v>
      </c>
      <c r="P11016">
        <f>VLOOKUP(Projet_Python[[#This Row],[authors]],Actions!D:E,2,0)</f>
        <v>4.17</v>
      </c>
      <c r="Q11016">
        <f>Projet_Python[[#This Row],[Moyenne simple]]-Projet_Python[[#This Row],[Moyenne pondérée]]</f>
        <v>0</v>
      </c>
      <c r="R11016" s="14">
        <f>Projet_Python[[#This Row],[Colonne1]]/Projet_Python[[#This Row],[Moyenne simple]]</f>
        <v>0</v>
      </c>
      <c r="S11016" t="s">
        <v>52549</v>
      </c>
      <c r="T11016" t="s">
        <v>52550</v>
      </c>
      <c r="U11016" t="s">
        <v>827</v>
      </c>
    </row>
    <row r="11017" spans="1:21" x14ac:dyDescent="0.3">
      <c r="A11017">
        <v>45194</v>
      </c>
      <c r="B11017" t="s">
        <v>45790</v>
      </c>
      <c r="C11017" t="s">
        <v>45791</v>
      </c>
      <c r="D11017">
        <v>3.56</v>
      </c>
      <c r="E11017">
        <f t="shared" si="172"/>
        <v>3.6</v>
      </c>
      <c r="F11017" t="s">
        <v>45792</v>
      </c>
      <c r="G11017" t="s">
        <v>45793</v>
      </c>
      <c r="H11017" t="s">
        <v>1268</v>
      </c>
      <c r="I11017" t="s">
        <v>1387</v>
      </c>
      <c r="J11017">
        <v>108</v>
      </c>
      <c r="K11017">
        <v>6</v>
      </c>
      <c r="L11017" t="s">
        <v>45794</v>
      </c>
      <c r="M11017" t="s">
        <v>8379</v>
      </c>
      <c r="N11017">
        <f>Projet_Python[[#This Row],[average_rating]]*Projet_Python[[#This Row],[ratings_count]]</f>
        <v>384.48</v>
      </c>
      <c r="O11017">
        <f>+VLOOKUP(Projet_Python[[#This Row],[authors]],Actions!A:B,2,0)</f>
        <v>3.56</v>
      </c>
      <c r="P11017">
        <f>VLOOKUP(Projet_Python[[#This Row],[authors]],Actions!D:E,2,0)</f>
        <v>3.56</v>
      </c>
      <c r="Q11017">
        <f>Projet_Python[[#This Row],[Moyenne simple]]-Projet_Python[[#This Row],[Moyenne pondérée]]</f>
        <v>0</v>
      </c>
      <c r="R11017" s="14">
        <f>Projet_Python[[#This Row],[Colonne1]]/Projet_Python[[#This Row],[Moyenne simple]]</f>
        <v>0</v>
      </c>
      <c r="S11017" t="s">
        <v>45791</v>
      </c>
    </row>
    <row r="11018" spans="1:21" x14ac:dyDescent="0.3">
      <c r="A11018">
        <v>45195</v>
      </c>
      <c r="B11018" t="s">
        <v>45795</v>
      </c>
      <c r="C11018" t="s">
        <v>45796</v>
      </c>
      <c r="D11018">
        <v>3.68</v>
      </c>
      <c r="E11018">
        <f t="shared" si="172"/>
        <v>3.7</v>
      </c>
      <c r="F11018" t="s">
        <v>45797</v>
      </c>
      <c r="G11018" t="s">
        <v>45798</v>
      </c>
      <c r="H11018" t="s">
        <v>14</v>
      </c>
      <c r="I11018" t="s">
        <v>2813</v>
      </c>
      <c r="J11018">
        <v>55810</v>
      </c>
      <c r="K11018">
        <v>2148</v>
      </c>
      <c r="L11018" t="s">
        <v>705</v>
      </c>
      <c r="M11018" t="s">
        <v>544</v>
      </c>
      <c r="N11018">
        <f>Projet_Python[[#This Row],[average_rating]]*Projet_Python[[#This Row],[ratings_count]]</f>
        <v>205380.80000000002</v>
      </c>
      <c r="O11018">
        <f>+VLOOKUP(Projet_Python[[#This Row],[authors]],Actions!A:B,2,0)</f>
        <v>3.68</v>
      </c>
      <c r="P11018">
        <f>VLOOKUP(Projet_Python[[#This Row],[authors]],Actions!D:E,2,0)</f>
        <v>3.68</v>
      </c>
      <c r="Q11018">
        <f>Projet_Python[[#This Row],[Moyenne simple]]-Projet_Python[[#This Row],[Moyenne pondérée]]</f>
        <v>0</v>
      </c>
      <c r="R11018" s="14">
        <f>Projet_Python[[#This Row],[Colonne1]]/Projet_Python[[#This Row],[Moyenne simple]]</f>
        <v>0</v>
      </c>
      <c r="S11018" t="s">
        <v>4972</v>
      </c>
      <c r="T11018" t="s">
        <v>51041</v>
      </c>
      <c r="U11018" t="s">
        <v>52542</v>
      </c>
    </row>
    <row r="11019" spans="1:21" x14ac:dyDescent="0.3">
      <c r="A11019">
        <v>45201</v>
      </c>
      <c r="B11019" t="s">
        <v>45795</v>
      </c>
      <c r="C11019" t="s">
        <v>4972</v>
      </c>
      <c r="D11019">
        <v>3.68</v>
      </c>
      <c r="E11019">
        <f t="shared" si="172"/>
        <v>3.7</v>
      </c>
      <c r="F11019" t="s">
        <v>45799</v>
      </c>
      <c r="G11019" t="s">
        <v>45800</v>
      </c>
      <c r="H11019" t="s">
        <v>1268</v>
      </c>
      <c r="I11019" t="s">
        <v>292</v>
      </c>
      <c r="J11019">
        <v>441</v>
      </c>
      <c r="K11019">
        <v>40</v>
      </c>
      <c r="L11019" t="s">
        <v>11589</v>
      </c>
      <c r="M11019" t="s">
        <v>544</v>
      </c>
      <c r="N11019">
        <f>Projet_Python[[#This Row],[average_rating]]*Projet_Python[[#This Row],[ratings_count]]</f>
        <v>1622.88</v>
      </c>
      <c r="O11019">
        <f>+VLOOKUP(Projet_Python[[#This Row],[authors]],Actions!A:B,2,0)</f>
        <v>3.9079999999999999</v>
      </c>
      <c r="P11019">
        <f>VLOOKUP(Projet_Python[[#This Row],[authors]],Actions!D:E,2,0)</f>
        <v>3.9356823836986523</v>
      </c>
      <c r="Q11019">
        <f>Projet_Python[[#This Row],[Moyenne simple]]-Projet_Python[[#This Row],[Moyenne pondérée]]</f>
        <v>-2.7682383698652391E-2</v>
      </c>
      <c r="R11019" s="14">
        <f>Projet_Python[[#This Row],[Colonne1]]/Projet_Python[[#This Row],[Moyenne simple]]</f>
        <v>-7.0835168113235394E-3</v>
      </c>
      <c r="S11019" t="s">
        <v>4972</v>
      </c>
    </row>
    <row r="11020" spans="1:21" x14ac:dyDescent="0.3">
      <c r="A11020">
        <v>45205</v>
      </c>
      <c r="B11020" t="s">
        <v>45801</v>
      </c>
      <c r="C11020" t="s">
        <v>45802</v>
      </c>
      <c r="D11020">
        <v>3.92</v>
      </c>
      <c r="E11020">
        <f t="shared" si="172"/>
        <v>4</v>
      </c>
      <c r="F11020" t="s">
        <v>45803</v>
      </c>
      <c r="G11020" t="s">
        <v>45804</v>
      </c>
      <c r="H11020" t="s">
        <v>14</v>
      </c>
      <c r="I11020" t="s">
        <v>16517</v>
      </c>
      <c r="J11020">
        <v>7174</v>
      </c>
      <c r="K11020">
        <v>297</v>
      </c>
      <c r="L11020" t="s">
        <v>1359</v>
      </c>
      <c r="M11020" t="s">
        <v>1360</v>
      </c>
      <c r="N11020">
        <f>Projet_Python[[#This Row],[average_rating]]*Projet_Python[[#This Row],[ratings_count]]</f>
        <v>28122.079999999998</v>
      </c>
      <c r="O11020">
        <f>+VLOOKUP(Projet_Python[[#This Row],[authors]],Actions!A:B,2,0)</f>
        <v>3.92</v>
      </c>
      <c r="P11020">
        <f>VLOOKUP(Projet_Python[[#This Row],[authors]],Actions!D:E,2,0)</f>
        <v>3.92</v>
      </c>
      <c r="Q11020">
        <f>Projet_Python[[#This Row],[Moyenne simple]]-Projet_Python[[#This Row],[Moyenne pondérée]]</f>
        <v>0</v>
      </c>
      <c r="R11020" s="14">
        <f>Projet_Python[[#This Row],[Colonne1]]/Projet_Python[[#This Row],[Moyenne simple]]</f>
        <v>0</v>
      </c>
      <c r="S11020" t="s">
        <v>8425</v>
      </c>
      <c r="T11020" t="s">
        <v>52551</v>
      </c>
    </row>
    <row r="11021" spans="1:21" x14ac:dyDescent="0.3">
      <c r="A11021">
        <v>45206</v>
      </c>
      <c r="B11021" t="s">
        <v>45805</v>
      </c>
      <c r="C11021" t="s">
        <v>45806</v>
      </c>
      <c r="D11021">
        <v>3.79</v>
      </c>
      <c r="E11021">
        <f t="shared" si="172"/>
        <v>3.8000000000000003</v>
      </c>
      <c r="F11021" t="s">
        <v>45807</v>
      </c>
      <c r="G11021" t="s">
        <v>45808</v>
      </c>
      <c r="H11021" t="s">
        <v>14</v>
      </c>
      <c r="I11021" t="s">
        <v>573</v>
      </c>
      <c r="J11021">
        <v>175</v>
      </c>
      <c r="K11021">
        <v>14</v>
      </c>
      <c r="L11021" t="s">
        <v>23198</v>
      </c>
      <c r="M11021" t="s">
        <v>1466</v>
      </c>
      <c r="N11021">
        <f>Projet_Python[[#This Row],[average_rating]]*Projet_Python[[#This Row],[ratings_count]]</f>
        <v>663.25</v>
      </c>
      <c r="O11021">
        <f>+VLOOKUP(Projet_Python[[#This Row],[authors]],Actions!A:B,2,0)</f>
        <v>3.79</v>
      </c>
      <c r="P11021">
        <f>VLOOKUP(Projet_Python[[#This Row],[authors]],Actions!D:E,2,0)</f>
        <v>3.79</v>
      </c>
      <c r="Q11021">
        <f>Projet_Python[[#This Row],[Moyenne simple]]-Projet_Python[[#This Row],[Moyenne pondérée]]</f>
        <v>0</v>
      </c>
      <c r="R11021" s="14">
        <f>Projet_Python[[#This Row],[Colonne1]]/Projet_Python[[#This Row],[Moyenne simple]]</f>
        <v>0</v>
      </c>
      <c r="S11021" t="s">
        <v>8425</v>
      </c>
      <c r="T11021" t="s">
        <v>52552</v>
      </c>
      <c r="U11021" t="s">
        <v>52553</v>
      </c>
    </row>
    <row r="11022" spans="1:21" x14ac:dyDescent="0.3">
      <c r="A11022">
        <v>45207</v>
      </c>
      <c r="B11022" t="s">
        <v>45809</v>
      </c>
      <c r="C11022" t="s">
        <v>45810</v>
      </c>
      <c r="D11022">
        <v>3.8</v>
      </c>
      <c r="E11022">
        <f t="shared" si="172"/>
        <v>3.8</v>
      </c>
      <c r="F11022" t="s">
        <v>45811</v>
      </c>
      <c r="G11022" t="s">
        <v>45812</v>
      </c>
      <c r="H11022" t="s">
        <v>1268</v>
      </c>
      <c r="I11022" t="s">
        <v>1801</v>
      </c>
      <c r="J11022">
        <v>120</v>
      </c>
      <c r="K11022">
        <v>15</v>
      </c>
      <c r="L11022" t="s">
        <v>45813</v>
      </c>
      <c r="M11022" t="s">
        <v>532</v>
      </c>
      <c r="N11022">
        <f>Projet_Python[[#This Row],[average_rating]]*Projet_Python[[#This Row],[ratings_count]]</f>
        <v>456</v>
      </c>
      <c r="O11022">
        <f>+VLOOKUP(Projet_Python[[#This Row],[authors]],Actions!A:B,2,0)</f>
        <v>3.8</v>
      </c>
      <c r="P11022">
        <f>VLOOKUP(Projet_Python[[#This Row],[authors]],Actions!D:E,2,0)</f>
        <v>3.8</v>
      </c>
      <c r="Q11022">
        <f>Projet_Python[[#This Row],[Moyenne simple]]-Projet_Python[[#This Row],[Moyenne pondérée]]</f>
        <v>0</v>
      </c>
      <c r="R11022" s="14">
        <f>Projet_Python[[#This Row],[Colonne1]]/Projet_Python[[#This Row],[Moyenne simple]]</f>
        <v>0</v>
      </c>
      <c r="S11022" t="s">
        <v>8425</v>
      </c>
      <c r="T11022" t="s">
        <v>52554</v>
      </c>
    </row>
    <row r="11023" spans="1:21" x14ac:dyDescent="0.3">
      <c r="A11023">
        <v>45213</v>
      </c>
      <c r="B11023" t="s">
        <v>45814</v>
      </c>
      <c r="C11023" t="s">
        <v>8425</v>
      </c>
      <c r="D11023">
        <v>4</v>
      </c>
      <c r="E11023">
        <f t="shared" si="172"/>
        <v>4</v>
      </c>
      <c r="F11023" t="s">
        <v>45815</v>
      </c>
      <c r="G11023" t="s">
        <v>45816</v>
      </c>
      <c r="H11023" t="s">
        <v>1268</v>
      </c>
      <c r="I11023" t="s">
        <v>2901</v>
      </c>
      <c r="J11023">
        <v>50</v>
      </c>
      <c r="K11023">
        <v>11</v>
      </c>
      <c r="L11023" t="s">
        <v>45817</v>
      </c>
      <c r="M11023" t="s">
        <v>1096</v>
      </c>
      <c r="N11023">
        <f>Projet_Python[[#This Row],[average_rating]]*Projet_Python[[#This Row],[ratings_count]]</f>
        <v>200</v>
      </c>
      <c r="O11023">
        <f>+VLOOKUP(Projet_Python[[#This Row],[authors]],Actions!A:B,2,0)</f>
        <v>3.97</v>
      </c>
      <c r="P11023">
        <f>VLOOKUP(Projet_Python[[#This Row],[authors]],Actions!D:E,2,0)</f>
        <v>3.9412897196261687</v>
      </c>
      <c r="Q11023">
        <f>Projet_Python[[#This Row],[Moyenne simple]]-Projet_Python[[#This Row],[Moyenne pondérée]]</f>
        <v>2.8710280373831498E-2</v>
      </c>
      <c r="R11023" s="14">
        <f>Projet_Python[[#This Row],[Colonne1]]/Projet_Python[[#This Row],[Moyenne simple]]</f>
        <v>7.2318086583958432E-3</v>
      </c>
      <c r="S11023" t="s">
        <v>8425</v>
      </c>
    </row>
    <row r="11024" spans="1:21" x14ac:dyDescent="0.3">
      <c r="A11024">
        <v>45217</v>
      </c>
      <c r="B11024" t="s">
        <v>45818</v>
      </c>
      <c r="C11024" t="s">
        <v>45819</v>
      </c>
      <c r="D11024">
        <v>3.91</v>
      </c>
      <c r="E11024">
        <f t="shared" si="172"/>
        <v>4</v>
      </c>
      <c r="F11024" t="s">
        <v>45820</v>
      </c>
      <c r="G11024" t="s">
        <v>45821</v>
      </c>
      <c r="H11024" t="s">
        <v>14</v>
      </c>
      <c r="I11024" t="s">
        <v>11207</v>
      </c>
      <c r="J11024">
        <v>56</v>
      </c>
      <c r="K11024">
        <v>11</v>
      </c>
      <c r="L11024" t="s">
        <v>42426</v>
      </c>
      <c r="M11024" t="s">
        <v>1360</v>
      </c>
      <c r="N11024">
        <f>Projet_Python[[#This Row],[average_rating]]*Projet_Python[[#This Row],[ratings_count]]</f>
        <v>218.96</v>
      </c>
      <c r="O11024">
        <f>+VLOOKUP(Projet_Python[[#This Row],[authors]],Actions!A:B,2,0)</f>
        <v>3.91</v>
      </c>
      <c r="P11024">
        <f>VLOOKUP(Projet_Python[[#This Row],[authors]],Actions!D:E,2,0)</f>
        <v>3.91</v>
      </c>
      <c r="Q11024">
        <f>Projet_Python[[#This Row],[Moyenne simple]]-Projet_Python[[#This Row],[Moyenne pondérée]]</f>
        <v>0</v>
      </c>
      <c r="R11024" s="14">
        <f>Projet_Python[[#This Row],[Colonne1]]/Projet_Python[[#This Row],[Moyenne simple]]</f>
        <v>0</v>
      </c>
      <c r="S11024" t="s">
        <v>8425</v>
      </c>
      <c r="T11024" t="s">
        <v>52555</v>
      </c>
    </row>
    <row r="11025" spans="1:21" x14ac:dyDescent="0.3">
      <c r="A11025">
        <v>45220</v>
      </c>
      <c r="B11025" t="s">
        <v>45822</v>
      </c>
      <c r="C11025" t="s">
        <v>45823</v>
      </c>
      <c r="D11025">
        <v>3.87</v>
      </c>
      <c r="E11025">
        <f t="shared" si="172"/>
        <v>3.9</v>
      </c>
      <c r="F11025" t="s">
        <v>45824</v>
      </c>
      <c r="G11025" t="s">
        <v>45825</v>
      </c>
      <c r="H11025" t="s">
        <v>14</v>
      </c>
      <c r="I11025" t="s">
        <v>292</v>
      </c>
      <c r="J11025">
        <v>24126</v>
      </c>
      <c r="K11025">
        <v>609</v>
      </c>
      <c r="L11025" t="s">
        <v>45826</v>
      </c>
      <c r="M11025" t="s">
        <v>538</v>
      </c>
      <c r="N11025">
        <f>Projet_Python[[#This Row],[average_rating]]*Projet_Python[[#This Row],[ratings_count]]</f>
        <v>93367.62</v>
      </c>
      <c r="O11025">
        <f>+VLOOKUP(Projet_Python[[#This Row],[authors]],Actions!A:B,2,0)</f>
        <v>3.87</v>
      </c>
      <c r="P11025">
        <f>VLOOKUP(Projet_Python[[#This Row],[authors]],Actions!D:E,2,0)</f>
        <v>3.87</v>
      </c>
      <c r="Q11025">
        <f>Projet_Python[[#This Row],[Moyenne simple]]-Projet_Python[[#This Row],[Moyenne pondérée]]</f>
        <v>0</v>
      </c>
      <c r="R11025" s="14">
        <f>Projet_Python[[#This Row],[Colonne1]]/Projet_Python[[#This Row],[Moyenne simple]]</f>
        <v>0</v>
      </c>
      <c r="S11025" t="s">
        <v>52556</v>
      </c>
      <c r="T11025" t="s">
        <v>52557</v>
      </c>
    </row>
    <row r="11026" spans="1:21" x14ac:dyDescent="0.3">
      <c r="A11026">
        <v>45223</v>
      </c>
      <c r="B11026" t="s">
        <v>45822</v>
      </c>
      <c r="C11026" t="s">
        <v>45823</v>
      </c>
      <c r="D11026">
        <v>3.87</v>
      </c>
      <c r="E11026">
        <f t="shared" si="172"/>
        <v>3.9</v>
      </c>
      <c r="F11026" t="s">
        <v>45827</v>
      </c>
      <c r="G11026" t="s">
        <v>45828</v>
      </c>
      <c r="H11026" t="s">
        <v>14</v>
      </c>
      <c r="I11026" t="s">
        <v>97</v>
      </c>
      <c r="J11026">
        <v>2</v>
      </c>
      <c r="K11026">
        <v>0</v>
      </c>
      <c r="L11026" t="s">
        <v>45829</v>
      </c>
      <c r="M11026" t="s">
        <v>538</v>
      </c>
      <c r="N11026">
        <f>Projet_Python[[#This Row],[average_rating]]*Projet_Python[[#This Row],[ratings_count]]</f>
        <v>7.74</v>
      </c>
      <c r="O11026">
        <f>+VLOOKUP(Projet_Python[[#This Row],[authors]],Actions!A:B,2,0)</f>
        <v>3.87</v>
      </c>
      <c r="P11026">
        <f>VLOOKUP(Projet_Python[[#This Row],[authors]],Actions!D:E,2,0)</f>
        <v>3.87</v>
      </c>
      <c r="Q11026">
        <f>Projet_Python[[#This Row],[Moyenne simple]]-Projet_Python[[#This Row],[Moyenne pondérée]]</f>
        <v>0</v>
      </c>
      <c r="R11026" s="14">
        <f>Projet_Python[[#This Row],[Colonne1]]/Projet_Python[[#This Row],[Moyenne simple]]</f>
        <v>0</v>
      </c>
      <c r="S11026" t="s">
        <v>52556</v>
      </c>
      <c r="T11026" t="s">
        <v>52557</v>
      </c>
    </row>
    <row r="11027" spans="1:21" x14ac:dyDescent="0.3">
      <c r="A11027">
        <v>45234</v>
      </c>
      <c r="B11027" t="s">
        <v>45830</v>
      </c>
      <c r="C11027" t="s">
        <v>45831</v>
      </c>
      <c r="D11027">
        <v>3.68</v>
      </c>
      <c r="E11027">
        <f t="shared" si="172"/>
        <v>3.7</v>
      </c>
      <c r="F11027" t="s">
        <v>45832</v>
      </c>
      <c r="G11027" t="s">
        <v>45833</v>
      </c>
      <c r="H11027" t="s">
        <v>14</v>
      </c>
      <c r="I11027" t="s">
        <v>1404</v>
      </c>
      <c r="J11027">
        <v>14495</v>
      </c>
      <c r="K11027">
        <v>1434</v>
      </c>
      <c r="L11027" t="s">
        <v>1809</v>
      </c>
      <c r="M11027" t="s">
        <v>4361</v>
      </c>
      <c r="N11027">
        <f>Projet_Python[[#This Row],[average_rating]]*Projet_Python[[#This Row],[ratings_count]]</f>
        <v>53341.600000000006</v>
      </c>
      <c r="O11027">
        <f>+VLOOKUP(Projet_Python[[#This Row],[authors]],Actions!A:B,2,0)</f>
        <v>3.68</v>
      </c>
      <c r="P11027">
        <f>VLOOKUP(Projet_Python[[#This Row],[authors]],Actions!D:E,2,0)</f>
        <v>3.6800000000000006</v>
      </c>
      <c r="Q11027">
        <f>Projet_Python[[#This Row],[Moyenne simple]]-Projet_Python[[#This Row],[Moyenne pondérée]]</f>
        <v>0</v>
      </c>
      <c r="R11027" s="14">
        <f>Projet_Python[[#This Row],[Colonne1]]/Projet_Python[[#This Row],[Moyenne simple]]</f>
        <v>0</v>
      </c>
      <c r="S11027" t="s">
        <v>45831</v>
      </c>
    </row>
    <row r="11028" spans="1:21" x14ac:dyDescent="0.3">
      <c r="A11028">
        <v>45250</v>
      </c>
      <c r="B11028" t="s">
        <v>45834</v>
      </c>
      <c r="C11028" t="s">
        <v>45835</v>
      </c>
      <c r="D11028">
        <v>3.97</v>
      </c>
      <c r="E11028">
        <f t="shared" si="172"/>
        <v>4</v>
      </c>
      <c r="F11028" t="s">
        <v>45836</v>
      </c>
      <c r="G11028" t="s">
        <v>45837</v>
      </c>
      <c r="H11028" t="s">
        <v>14</v>
      </c>
      <c r="I11028" t="s">
        <v>6438</v>
      </c>
      <c r="J11028">
        <v>4016</v>
      </c>
      <c r="K11028">
        <v>95</v>
      </c>
      <c r="L11028" t="s">
        <v>7078</v>
      </c>
      <c r="M11028" t="s">
        <v>413</v>
      </c>
      <c r="N11028">
        <f>Projet_Python[[#This Row],[average_rating]]*Projet_Python[[#This Row],[ratings_count]]</f>
        <v>15943.52</v>
      </c>
      <c r="O11028">
        <f>+VLOOKUP(Projet_Python[[#This Row],[authors]],Actions!A:B,2,0)</f>
        <v>4.1479999999999997</v>
      </c>
      <c r="P11028">
        <f>VLOOKUP(Projet_Python[[#This Row],[authors]],Actions!D:E,2,0)</f>
        <v>4.1835271800101994</v>
      </c>
      <c r="Q11028">
        <f>Projet_Python[[#This Row],[Moyenne simple]]-Projet_Python[[#This Row],[Moyenne pondérée]]</f>
        <v>-3.5527180010199721E-2</v>
      </c>
      <c r="R11028" s="14">
        <f>Projet_Python[[#This Row],[Colonne1]]/Projet_Python[[#This Row],[Moyenne simple]]</f>
        <v>-8.5648939272419781E-3</v>
      </c>
      <c r="S11028" t="s">
        <v>45835</v>
      </c>
    </row>
    <row r="11029" spans="1:21" x14ac:dyDescent="0.3">
      <c r="A11029">
        <v>45251</v>
      </c>
      <c r="B11029" t="s">
        <v>45838</v>
      </c>
      <c r="C11029" t="s">
        <v>45835</v>
      </c>
      <c r="D11029">
        <v>4.3099999999999996</v>
      </c>
      <c r="E11029">
        <f t="shared" si="172"/>
        <v>4.3999999999999995</v>
      </c>
      <c r="F11029" t="s">
        <v>45839</v>
      </c>
      <c r="G11029" t="s">
        <v>45840</v>
      </c>
      <c r="H11029" t="s">
        <v>44</v>
      </c>
      <c r="I11029" t="s">
        <v>10914</v>
      </c>
      <c r="J11029">
        <v>738</v>
      </c>
      <c r="K11029">
        <v>68</v>
      </c>
      <c r="L11029" t="s">
        <v>17648</v>
      </c>
      <c r="M11029" t="s">
        <v>903</v>
      </c>
      <c r="N11029">
        <f>Projet_Python[[#This Row],[average_rating]]*Projet_Python[[#This Row],[ratings_count]]</f>
        <v>3180.7799999999997</v>
      </c>
      <c r="O11029">
        <f>+VLOOKUP(Projet_Python[[#This Row],[authors]],Actions!A:B,2,0)</f>
        <v>4.1479999999999997</v>
      </c>
      <c r="P11029">
        <f>VLOOKUP(Projet_Python[[#This Row],[authors]],Actions!D:E,2,0)</f>
        <v>4.1835271800101994</v>
      </c>
      <c r="Q11029">
        <f>Projet_Python[[#This Row],[Moyenne simple]]-Projet_Python[[#This Row],[Moyenne pondérée]]</f>
        <v>-3.5527180010199721E-2</v>
      </c>
      <c r="R11029" s="14">
        <f>Projet_Python[[#This Row],[Colonne1]]/Projet_Python[[#This Row],[Moyenne simple]]</f>
        <v>-8.5648939272419781E-3</v>
      </c>
      <c r="S11029" t="s">
        <v>45835</v>
      </c>
    </row>
    <row r="11030" spans="1:21" x14ac:dyDescent="0.3">
      <c r="A11030">
        <v>45252</v>
      </c>
      <c r="B11030" t="s">
        <v>45841</v>
      </c>
      <c r="C11030" t="s">
        <v>45835</v>
      </c>
      <c r="D11030">
        <v>4.24</v>
      </c>
      <c r="E11030">
        <f t="shared" si="172"/>
        <v>4.3</v>
      </c>
      <c r="F11030" t="s">
        <v>45842</v>
      </c>
      <c r="G11030" t="s">
        <v>45843</v>
      </c>
      <c r="H11030" t="s">
        <v>14</v>
      </c>
      <c r="I11030" t="s">
        <v>3366</v>
      </c>
      <c r="J11030">
        <v>33987</v>
      </c>
      <c r="K11030">
        <v>1519</v>
      </c>
      <c r="L11030" t="s">
        <v>9599</v>
      </c>
      <c r="M11030" t="s">
        <v>903</v>
      </c>
      <c r="N11030">
        <f>Projet_Python[[#This Row],[average_rating]]*Projet_Python[[#This Row],[ratings_count]]</f>
        <v>144104.88</v>
      </c>
      <c r="O11030">
        <f>+VLOOKUP(Projet_Python[[#This Row],[authors]],Actions!A:B,2,0)</f>
        <v>4.1479999999999997</v>
      </c>
      <c r="P11030">
        <f>VLOOKUP(Projet_Python[[#This Row],[authors]],Actions!D:E,2,0)</f>
        <v>4.1835271800101994</v>
      </c>
      <c r="Q11030">
        <f>Projet_Python[[#This Row],[Moyenne simple]]-Projet_Python[[#This Row],[Moyenne pondérée]]</f>
        <v>-3.5527180010199721E-2</v>
      </c>
      <c r="R11030" s="14">
        <f>Projet_Python[[#This Row],[Colonne1]]/Projet_Python[[#This Row],[Moyenne simple]]</f>
        <v>-8.5648939272419781E-3</v>
      </c>
      <c r="S11030" t="s">
        <v>45835</v>
      </c>
    </row>
    <row r="11031" spans="1:21" x14ac:dyDescent="0.3">
      <c r="A11031">
        <v>45253</v>
      </c>
      <c r="B11031" t="s">
        <v>45844</v>
      </c>
      <c r="C11031" t="s">
        <v>45835</v>
      </c>
      <c r="D11031">
        <v>3.92</v>
      </c>
      <c r="E11031">
        <f t="shared" si="172"/>
        <v>4</v>
      </c>
      <c r="F11031" t="s">
        <v>45845</v>
      </c>
      <c r="G11031" t="s">
        <v>45846</v>
      </c>
      <c r="H11031" t="s">
        <v>44</v>
      </c>
      <c r="I11031" t="s">
        <v>1945</v>
      </c>
      <c r="J11031">
        <v>6192</v>
      </c>
      <c r="K11031">
        <v>171</v>
      </c>
      <c r="L11031" t="s">
        <v>27003</v>
      </c>
      <c r="M11031" t="s">
        <v>413</v>
      </c>
      <c r="N11031">
        <f>Projet_Python[[#This Row],[average_rating]]*Projet_Python[[#This Row],[ratings_count]]</f>
        <v>24272.639999999999</v>
      </c>
      <c r="O11031">
        <f>+VLOOKUP(Projet_Python[[#This Row],[authors]],Actions!A:B,2,0)</f>
        <v>4.1479999999999997</v>
      </c>
      <c r="P11031">
        <f>VLOOKUP(Projet_Python[[#This Row],[authors]],Actions!D:E,2,0)</f>
        <v>4.1835271800101994</v>
      </c>
      <c r="Q11031">
        <f>Projet_Python[[#This Row],[Moyenne simple]]-Projet_Python[[#This Row],[Moyenne pondérée]]</f>
        <v>-3.5527180010199721E-2</v>
      </c>
      <c r="R11031" s="14">
        <f>Projet_Python[[#This Row],[Colonne1]]/Projet_Python[[#This Row],[Moyenne simple]]</f>
        <v>-8.5648939272419781E-3</v>
      </c>
      <c r="S11031" t="s">
        <v>45835</v>
      </c>
    </row>
    <row r="11032" spans="1:21" x14ac:dyDescent="0.3">
      <c r="A11032">
        <v>45255</v>
      </c>
      <c r="B11032" t="s">
        <v>45847</v>
      </c>
      <c r="C11032" t="s">
        <v>45835</v>
      </c>
      <c r="D11032">
        <v>4.3</v>
      </c>
      <c r="E11032">
        <f t="shared" si="172"/>
        <v>4.3</v>
      </c>
      <c r="F11032" t="s">
        <v>45848</v>
      </c>
      <c r="G11032" t="s">
        <v>45849</v>
      </c>
      <c r="H11032" t="s">
        <v>14</v>
      </c>
      <c r="I11032" t="s">
        <v>6095</v>
      </c>
      <c r="J11032">
        <v>4092</v>
      </c>
      <c r="K11032">
        <v>39</v>
      </c>
      <c r="L11032" t="s">
        <v>4430</v>
      </c>
      <c r="M11032" t="s">
        <v>12618</v>
      </c>
      <c r="N11032">
        <f>Projet_Python[[#This Row],[average_rating]]*Projet_Python[[#This Row],[ratings_count]]</f>
        <v>17595.599999999999</v>
      </c>
      <c r="O11032">
        <f>+VLOOKUP(Projet_Python[[#This Row],[authors]],Actions!A:B,2,0)</f>
        <v>4.1479999999999997</v>
      </c>
      <c r="P11032">
        <f>VLOOKUP(Projet_Python[[#This Row],[authors]],Actions!D:E,2,0)</f>
        <v>4.1835271800101994</v>
      </c>
      <c r="Q11032">
        <f>Projet_Python[[#This Row],[Moyenne simple]]-Projet_Python[[#This Row],[Moyenne pondérée]]</f>
        <v>-3.5527180010199721E-2</v>
      </c>
      <c r="R11032" s="14">
        <f>Projet_Python[[#This Row],[Colonne1]]/Projet_Python[[#This Row],[Moyenne simple]]</f>
        <v>-8.5648939272419781E-3</v>
      </c>
      <c r="S11032" t="s">
        <v>45835</v>
      </c>
    </row>
    <row r="11033" spans="1:21" x14ac:dyDescent="0.3">
      <c r="A11033">
        <v>45259</v>
      </c>
      <c r="B11033" t="s">
        <v>45850</v>
      </c>
      <c r="C11033" t="s">
        <v>52695</v>
      </c>
      <c r="D11033">
        <v>0</v>
      </c>
      <c r="E11033">
        <f t="shared" si="172"/>
        <v>0</v>
      </c>
      <c r="F11033" t="s">
        <v>45851</v>
      </c>
      <c r="G11033" t="s">
        <v>45852</v>
      </c>
      <c r="H11033" t="s">
        <v>14</v>
      </c>
      <c r="I11033" t="s">
        <v>1118</v>
      </c>
      <c r="J11033">
        <v>0</v>
      </c>
      <c r="K11033">
        <v>0</v>
      </c>
      <c r="L11033" t="s">
        <v>18658</v>
      </c>
      <c r="M11033" t="s">
        <v>45853</v>
      </c>
      <c r="N11033">
        <f>Projet_Python[[#This Row],[average_rating]]*Projet_Python[[#This Row],[ratings_count]]</f>
        <v>0</v>
      </c>
      <c r="O11033" s="1">
        <v>0</v>
      </c>
      <c r="P11033" s="1">
        <v>0</v>
      </c>
      <c r="Q11033" s="1">
        <f>Projet_Python[[#This Row],[Moyenne simple]]-Projet_Python[[#This Row],[Moyenne pondérée]]</f>
        <v>0</v>
      </c>
      <c r="R11033" s="15" t="e">
        <f>Projet_Python[[#This Row],[Colonne1]]/Projet_Python[[#This Row],[Moyenne simple]]</f>
        <v>#DIV/0!</v>
      </c>
      <c r="S11033" t="s">
        <v>52558</v>
      </c>
      <c r="T11033" t="s">
        <v>52559</v>
      </c>
      <c r="U11033" t="s">
        <v>52560</v>
      </c>
    </row>
    <row r="11034" spans="1:21" x14ac:dyDescent="0.3">
      <c r="A11034">
        <v>45267</v>
      </c>
      <c r="B11034" t="s">
        <v>45854</v>
      </c>
      <c r="C11034" t="s">
        <v>45855</v>
      </c>
      <c r="D11034">
        <v>4.3600000000000003</v>
      </c>
      <c r="E11034">
        <f t="shared" si="172"/>
        <v>4.3999999999999995</v>
      </c>
      <c r="F11034" t="s">
        <v>45856</v>
      </c>
      <c r="G11034" t="s">
        <v>45857</v>
      </c>
      <c r="H11034" t="s">
        <v>14</v>
      </c>
      <c r="I11034" t="s">
        <v>287</v>
      </c>
      <c r="J11034">
        <v>4</v>
      </c>
      <c r="K11034">
        <v>0</v>
      </c>
      <c r="L11034" t="s">
        <v>5457</v>
      </c>
      <c r="M11034" t="s">
        <v>45858</v>
      </c>
      <c r="N11034">
        <f>Projet_Python[[#This Row],[average_rating]]*Projet_Python[[#This Row],[ratings_count]]</f>
        <v>17.440000000000001</v>
      </c>
      <c r="O11034">
        <f>+VLOOKUP(Projet_Python[[#This Row],[authors]],Actions!A:B,2,0)</f>
        <v>4.3600000000000003</v>
      </c>
      <c r="P11034">
        <f>VLOOKUP(Projet_Python[[#This Row],[authors]],Actions!D:E,2,0)</f>
        <v>4.3600000000000003</v>
      </c>
      <c r="Q11034">
        <f>Projet_Python[[#This Row],[Moyenne simple]]-Projet_Python[[#This Row],[Moyenne pondérée]]</f>
        <v>0</v>
      </c>
      <c r="R11034" s="14">
        <f>Projet_Python[[#This Row],[Colonne1]]/Projet_Python[[#This Row],[Moyenne simple]]</f>
        <v>0</v>
      </c>
      <c r="S11034" t="s">
        <v>52561</v>
      </c>
      <c r="T11034" t="s">
        <v>52562</v>
      </c>
      <c r="U11034" t="s">
        <v>52563</v>
      </c>
    </row>
    <row r="11035" spans="1:21" x14ac:dyDescent="0.3">
      <c r="A11035">
        <v>45279</v>
      </c>
      <c r="B11035" t="s">
        <v>45859</v>
      </c>
      <c r="C11035" t="s">
        <v>1582</v>
      </c>
      <c r="D11035">
        <v>4.0999999999999996</v>
      </c>
      <c r="E11035">
        <f t="shared" si="172"/>
        <v>4.0999999999999996</v>
      </c>
      <c r="F11035" t="s">
        <v>45860</v>
      </c>
      <c r="G11035" t="s">
        <v>45861</v>
      </c>
      <c r="H11035" t="s">
        <v>653</v>
      </c>
      <c r="I11035" t="s">
        <v>1491</v>
      </c>
      <c r="J11035">
        <v>404</v>
      </c>
      <c r="K11035">
        <v>17</v>
      </c>
      <c r="L11035" t="s">
        <v>58</v>
      </c>
      <c r="M11035" t="s">
        <v>2015</v>
      </c>
      <c r="N11035">
        <f>Projet_Python[[#This Row],[average_rating]]*Projet_Python[[#This Row],[ratings_count]]</f>
        <v>1656.3999999999999</v>
      </c>
      <c r="O11035">
        <f>+VLOOKUP(Projet_Python[[#This Row],[authors]],Actions!A:B,2,0)</f>
        <v>4.1449999999999996</v>
      </c>
      <c r="P11035">
        <f>VLOOKUP(Projet_Python[[#This Row],[authors]],Actions!D:E,2,0)</f>
        <v>4.1894910841754625</v>
      </c>
      <c r="Q11035">
        <f>Projet_Python[[#This Row],[Moyenne simple]]-Projet_Python[[#This Row],[Moyenne pondérée]]</f>
        <v>-4.4491084175462881E-2</v>
      </c>
      <c r="R11035" s="14">
        <f>Projet_Python[[#This Row],[Colonne1]]/Projet_Python[[#This Row],[Moyenne simple]]</f>
        <v>-1.0733675313742554E-2</v>
      </c>
      <c r="S11035" t="s">
        <v>1549</v>
      </c>
      <c r="T11035" t="s">
        <v>46380</v>
      </c>
    </row>
    <row r="11036" spans="1:21" x14ac:dyDescent="0.3">
      <c r="A11036">
        <v>45280</v>
      </c>
      <c r="B11036" t="s">
        <v>1565</v>
      </c>
      <c r="C11036" t="s">
        <v>1549</v>
      </c>
      <c r="D11036">
        <v>3.93</v>
      </c>
      <c r="E11036">
        <f t="shared" si="172"/>
        <v>4</v>
      </c>
      <c r="F11036" t="s">
        <v>45862</v>
      </c>
      <c r="G11036" t="s">
        <v>45863</v>
      </c>
      <c r="H11036" t="s">
        <v>14</v>
      </c>
      <c r="I11036" t="s">
        <v>1568</v>
      </c>
      <c r="J11036">
        <v>171</v>
      </c>
      <c r="K11036">
        <v>12</v>
      </c>
      <c r="L11036" t="s">
        <v>9924</v>
      </c>
      <c r="M11036" t="s">
        <v>45864</v>
      </c>
      <c r="N11036">
        <f>Projet_Python[[#This Row],[average_rating]]*Projet_Python[[#This Row],[ratings_count]]</f>
        <v>672.03</v>
      </c>
      <c r="O11036">
        <f>+VLOOKUP(Projet_Python[[#This Row],[authors]],Actions!A:B,2,0)</f>
        <v>3.9649999999999999</v>
      </c>
      <c r="P11036">
        <f>VLOOKUP(Projet_Python[[#This Row],[authors]],Actions!D:E,2,0)</f>
        <v>4.1307234280874789</v>
      </c>
      <c r="Q11036">
        <f>Projet_Python[[#This Row],[Moyenne simple]]-Projet_Python[[#This Row],[Moyenne pondérée]]</f>
        <v>-0.16572342808747909</v>
      </c>
      <c r="R11036" s="14">
        <f>Projet_Python[[#This Row],[Colonne1]]/Projet_Python[[#This Row],[Moyenne simple]]</f>
        <v>-4.1796577071243152E-2</v>
      </c>
      <c r="S11036" t="s">
        <v>1549</v>
      </c>
    </row>
    <row r="11037" spans="1:21" x14ac:dyDescent="0.3">
      <c r="A11037">
        <v>45283</v>
      </c>
      <c r="B11037" t="s">
        <v>45350</v>
      </c>
      <c r="C11037" t="s">
        <v>6669</v>
      </c>
      <c r="D11037">
        <v>3.9</v>
      </c>
      <c r="E11037">
        <f t="shared" si="172"/>
        <v>3.9</v>
      </c>
      <c r="F11037" t="s">
        <v>45865</v>
      </c>
      <c r="G11037" t="s">
        <v>45866</v>
      </c>
      <c r="H11037" t="s">
        <v>653</v>
      </c>
      <c r="I11037" t="s">
        <v>3797</v>
      </c>
      <c r="J11037">
        <v>108</v>
      </c>
      <c r="K11037">
        <v>11</v>
      </c>
      <c r="L11037" t="s">
        <v>45867</v>
      </c>
      <c r="M11037" t="s">
        <v>13333</v>
      </c>
      <c r="N11037">
        <f>Projet_Python[[#This Row],[average_rating]]*Projet_Python[[#This Row],[ratings_count]]</f>
        <v>421.2</v>
      </c>
      <c r="O11037">
        <f>+VLOOKUP(Projet_Python[[#This Row],[authors]],Actions!A:B,2,0)</f>
        <v>3.9266666666666663</v>
      </c>
      <c r="P11037">
        <f>VLOOKUP(Projet_Python[[#This Row],[authors]],Actions!D:E,2,0)</f>
        <v>3.9783444926360279</v>
      </c>
      <c r="Q11037">
        <f>Projet_Python[[#This Row],[Moyenne simple]]-Projet_Python[[#This Row],[Moyenne pondérée]]</f>
        <v>-5.1677825969361546E-2</v>
      </c>
      <c r="R11037" s="14">
        <f>Projet_Python[[#This Row],[Colonne1]]/Projet_Python[[#This Row],[Moyenne simple]]</f>
        <v>-1.3160736664523316E-2</v>
      </c>
      <c r="S11037" t="s">
        <v>6669</v>
      </c>
    </row>
    <row r="11038" spans="1:21" x14ac:dyDescent="0.3">
      <c r="A11038">
        <v>45288</v>
      </c>
      <c r="B11038" t="s">
        <v>45868</v>
      </c>
      <c r="C11038" t="s">
        <v>45869</v>
      </c>
      <c r="D11038">
        <v>4.33</v>
      </c>
      <c r="E11038">
        <f t="shared" si="172"/>
        <v>4.3999999999999995</v>
      </c>
      <c r="F11038" t="s">
        <v>45870</v>
      </c>
      <c r="G11038" t="s">
        <v>45871</v>
      </c>
      <c r="H11038" t="s">
        <v>14</v>
      </c>
      <c r="I11038" t="s">
        <v>21489</v>
      </c>
      <c r="J11038">
        <v>82</v>
      </c>
      <c r="K11038">
        <v>5</v>
      </c>
      <c r="L11038" t="s">
        <v>3714</v>
      </c>
      <c r="M11038" t="s">
        <v>544</v>
      </c>
      <c r="N11038">
        <f>Projet_Python[[#This Row],[average_rating]]*Projet_Python[[#This Row],[ratings_count]]</f>
        <v>355.06</v>
      </c>
      <c r="O11038">
        <f>+VLOOKUP(Projet_Python[[#This Row],[authors]],Actions!A:B,2,0)</f>
        <v>4.33</v>
      </c>
      <c r="P11038">
        <f>VLOOKUP(Projet_Python[[#This Row],[authors]],Actions!D:E,2,0)</f>
        <v>4.33</v>
      </c>
      <c r="Q11038">
        <f>Projet_Python[[#This Row],[Moyenne simple]]-Projet_Python[[#This Row],[Moyenne pondérée]]</f>
        <v>0</v>
      </c>
      <c r="R11038" s="14">
        <f>Projet_Python[[#This Row],[Colonne1]]/Projet_Python[[#This Row],[Moyenne simple]]</f>
        <v>0</v>
      </c>
      <c r="S11038" t="s">
        <v>52564</v>
      </c>
      <c r="T11038" t="s">
        <v>52565</v>
      </c>
    </row>
    <row r="11039" spans="1:21" x14ac:dyDescent="0.3">
      <c r="A11039">
        <v>45289</v>
      </c>
      <c r="B11039" t="s">
        <v>45872</v>
      </c>
      <c r="C11039" t="s">
        <v>45873</v>
      </c>
      <c r="D11039">
        <v>4.17</v>
      </c>
      <c r="E11039">
        <f t="shared" si="172"/>
        <v>4.1999999999999993</v>
      </c>
      <c r="F11039" t="s">
        <v>45874</v>
      </c>
      <c r="G11039" t="s">
        <v>45875</v>
      </c>
      <c r="H11039" t="s">
        <v>14</v>
      </c>
      <c r="I11039" t="s">
        <v>2606</v>
      </c>
      <c r="J11039">
        <v>387</v>
      </c>
      <c r="K11039">
        <v>43</v>
      </c>
      <c r="L11039" t="s">
        <v>37902</v>
      </c>
      <c r="M11039" t="s">
        <v>329</v>
      </c>
      <c r="N11039">
        <f>Projet_Python[[#This Row],[average_rating]]*Projet_Python[[#This Row],[ratings_count]]</f>
        <v>1613.79</v>
      </c>
      <c r="O11039">
        <f>+VLOOKUP(Projet_Python[[#This Row],[authors]],Actions!A:B,2,0)</f>
        <v>4.17</v>
      </c>
      <c r="P11039">
        <f>VLOOKUP(Projet_Python[[#This Row],[authors]],Actions!D:E,2,0)</f>
        <v>4.17</v>
      </c>
      <c r="Q11039">
        <f>Projet_Python[[#This Row],[Moyenne simple]]-Projet_Python[[#This Row],[Moyenne pondérée]]</f>
        <v>0</v>
      </c>
      <c r="R11039" s="14">
        <f>Projet_Python[[#This Row],[Colonne1]]/Projet_Python[[#This Row],[Moyenne simple]]</f>
        <v>0</v>
      </c>
      <c r="S11039" t="s">
        <v>45873</v>
      </c>
    </row>
    <row r="11040" spans="1:21" x14ac:dyDescent="0.3">
      <c r="A11040">
        <v>45291</v>
      </c>
      <c r="B11040" t="s">
        <v>45876</v>
      </c>
      <c r="C11040" t="s">
        <v>45877</v>
      </c>
      <c r="D11040">
        <v>3.99</v>
      </c>
      <c r="E11040">
        <f t="shared" si="172"/>
        <v>4</v>
      </c>
      <c r="F11040" t="s">
        <v>45878</v>
      </c>
      <c r="G11040" t="s">
        <v>45879</v>
      </c>
      <c r="H11040" t="s">
        <v>14</v>
      </c>
      <c r="I11040" t="s">
        <v>801</v>
      </c>
      <c r="J11040">
        <v>217</v>
      </c>
      <c r="K11040">
        <v>17</v>
      </c>
      <c r="L11040" t="s">
        <v>10132</v>
      </c>
      <c r="M11040" t="s">
        <v>1025</v>
      </c>
      <c r="N11040">
        <f>Projet_Python[[#This Row],[average_rating]]*Projet_Python[[#This Row],[ratings_count]]</f>
        <v>865.83</v>
      </c>
      <c r="O11040">
        <f>+VLOOKUP(Projet_Python[[#This Row],[authors]],Actions!A:B,2,0)</f>
        <v>3.99</v>
      </c>
      <c r="P11040">
        <f>VLOOKUP(Projet_Python[[#This Row],[authors]],Actions!D:E,2,0)</f>
        <v>3.99</v>
      </c>
      <c r="Q11040">
        <f>Projet_Python[[#This Row],[Moyenne simple]]-Projet_Python[[#This Row],[Moyenne pondérée]]</f>
        <v>0</v>
      </c>
      <c r="R11040" s="14">
        <f>Projet_Python[[#This Row],[Colonne1]]/Projet_Python[[#This Row],[Moyenne simple]]</f>
        <v>0</v>
      </c>
      <c r="S11040" t="s">
        <v>45877</v>
      </c>
    </row>
    <row r="11041" spans="1:21" x14ac:dyDescent="0.3">
      <c r="A11041">
        <v>45292</v>
      </c>
      <c r="B11041" t="s">
        <v>45880</v>
      </c>
      <c r="C11041" t="s">
        <v>45881</v>
      </c>
      <c r="D11041">
        <v>4.05</v>
      </c>
      <c r="E11041">
        <f t="shared" si="172"/>
        <v>4.0999999999999996</v>
      </c>
      <c r="F11041" t="s">
        <v>45882</v>
      </c>
      <c r="G11041" t="s">
        <v>45883</v>
      </c>
      <c r="H11041" t="s">
        <v>14</v>
      </c>
      <c r="I11041" t="s">
        <v>195</v>
      </c>
      <c r="J11041">
        <v>258</v>
      </c>
      <c r="K11041">
        <v>58</v>
      </c>
      <c r="L11041" t="s">
        <v>836</v>
      </c>
      <c r="M11041" t="s">
        <v>10274</v>
      </c>
      <c r="N11041">
        <f>Projet_Python[[#This Row],[average_rating]]*Projet_Python[[#This Row],[ratings_count]]</f>
        <v>1044.8999999999999</v>
      </c>
      <c r="O11041">
        <f>+VLOOKUP(Projet_Python[[#This Row],[authors]],Actions!A:B,2,0)</f>
        <v>4.05</v>
      </c>
      <c r="P11041">
        <f>VLOOKUP(Projet_Python[[#This Row],[authors]],Actions!D:E,2,0)</f>
        <v>4.05</v>
      </c>
      <c r="Q11041">
        <f>Projet_Python[[#This Row],[Moyenne simple]]-Projet_Python[[#This Row],[Moyenne pondérée]]</f>
        <v>0</v>
      </c>
      <c r="R11041" s="14">
        <f>Projet_Python[[#This Row],[Colonne1]]/Projet_Python[[#This Row],[Moyenne simple]]</f>
        <v>0</v>
      </c>
      <c r="S11041" t="s">
        <v>52566</v>
      </c>
      <c r="T11041" t="s">
        <v>52009</v>
      </c>
    </row>
    <row r="11042" spans="1:21" x14ac:dyDescent="0.3">
      <c r="A11042">
        <v>45294</v>
      </c>
      <c r="B11042" t="s">
        <v>45884</v>
      </c>
      <c r="C11042" t="s">
        <v>45885</v>
      </c>
      <c r="D11042">
        <v>3.54</v>
      </c>
      <c r="E11042">
        <f t="shared" si="172"/>
        <v>3.6</v>
      </c>
      <c r="F11042" t="s">
        <v>45886</v>
      </c>
      <c r="G11042" t="s">
        <v>45887</v>
      </c>
      <c r="H11042" t="s">
        <v>14</v>
      </c>
      <c r="I11042" t="s">
        <v>1387</v>
      </c>
      <c r="J11042">
        <v>27</v>
      </c>
      <c r="K11042">
        <v>0</v>
      </c>
      <c r="L11042" t="s">
        <v>322</v>
      </c>
      <c r="M11042" t="s">
        <v>18297</v>
      </c>
      <c r="N11042">
        <f>Projet_Python[[#This Row],[average_rating]]*Projet_Python[[#This Row],[ratings_count]]</f>
        <v>95.58</v>
      </c>
      <c r="O11042">
        <f>+VLOOKUP(Projet_Python[[#This Row],[authors]],Actions!A:B,2,0)</f>
        <v>3.54</v>
      </c>
      <c r="P11042">
        <f>VLOOKUP(Projet_Python[[#This Row],[authors]],Actions!D:E,2,0)</f>
        <v>3.54</v>
      </c>
      <c r="Q11042">
        <f>Projet_Python[[#This Row],[Moyenne simple]]-Projet_Python[[#This Row],[Moyenne pondérée]]</f>
        <v>0</v>
      </c>
      <c r="R11042" s="14">
        <f>Projet_Python[[#This Row],[Colonne1]]/Projet_Python[[#This Row],[Moyenne simple]]</f>
        <v>0</v>
      </c>
      <c r="S11042" t="s">
        <v>52567</v>
      </c>
      <c r="T11042" t="s">
        <v>52568</v>
      </c>
    </row>
    <row r="11043" spans="1:21" x14ac:dyDescent="0.3">
      <c r="A11043">
        <v>45296</v>
      </c>
      <c r="B11043" t="s">
        <v>12701</v>
      </c>
      <c r="C11043" t="s">
        <v>45888</v>
      </c>
      <c r="D11043">
        <v>3.84</v>
      </c>
      <c r="E11043">
        <f t="shared" si="172"/>
        <v>3.9</v>
      </c>
      <c r="F11043" t="s">
        <v>45889</v>
      </c>
      <c r="G11043" t="s">
        <v>45890</v>
      </c>
      <c r="H11043" t="s">
        <v>14</v>
      </c>
      <c r="I11043" t="s">
        <v>12543</v>
      </c>
      <c r="J11043">
        <v>1162</v>
      </c>
      <c r="K11043">
        <v>132</v>
      </c>
      <c r="L11043" t="s">
        <v>3049</v>
      </c>
      <c r="M11043" t="s">
        <v>329</v>
      </c>
      <c r="N11043">
        <f>Projet_Python[[#This Row],[average_rating]]*Projet_Python[[#This Row],[ratings_count]]</f>
        <v>4462.08</v>
      </c>
      <c r="O11043">
        <f>+VLOOKUP(Projet_Python[[#This Row],[authors]],Actions!A:B,2,0)</f>
        <v>3.84</v>
      </c>
      <c r="P11043">
        <f>VLOOKUP(Projet_Python[[#This Row],[authors]],Actions!D:E,2,0)</f>
        <v>3.84</v>
      </c>
      <c r="Q11043">
        <f>Projet_Python[[#This Row],[Moyenne simple]]-Projet_Python[[#This Row],[Moyenne pondérée]]</f>
        <v>0</v>
      </c>
      <c r="R11043" s="14">
        <f>Projet_Python[[#This Row],[Colonne1]]/Projet_Python[[#This Row],[Moyenne simple]]</f>
        <v>0</v>
      </c>
      <c r="S11043" t="s">
        <v>21899</v>
      </c>
      <c r="T11043" t="s">
        <v>14375</v>
      </c>
      <c r="U11043" t="s">
        <v>47064</v>
      </c>
    </row>
    <row r="11044" spans="1:21" x14ac:dyDescent="0.3">
      <c r="A11044">
        <v>45306</v>
      </c>
      <c r="B11044" t="s">
        <v>14374</v>
      </c>
      <c r="C11044" t="s">
        <v>14375</v>
      </c>
      <c r="D11044">
        <v>3.83</v>
      </c>
      <c r="E11044">
        <f t="shared" si="172"/>
        <v>3.9</v>
      </c>
      <c r="F11044" t="s">
        <v>45891</v>
      </c>
      <c r="G11044" t="s">
        <v>45892</v>
      </c>
      <c r="H11044" t="s">
        <v>14</v>
      </c>
      <c r="I11044" t="s">
        <v>4119</v>
      </c>
      <c r="J11044">
        <v>38</v>
      </c>
      <c r="K11044">
        <v>2</v>
      </c>
      <c r="L11044" t="s">
        <v>7243</v>
      </c>
      <c r="M11044" t="s">
        <v>18246</v>
      </c>
      <c r="N11044">
        <f>Projet_Python[[#This Row],[average_rating]]*Projet_Python[[#This Row],[ratings_count]]</f>
        <v>145.54</v>
      </c>
      <c r="O11044">
        <f>+VLOOKUP(Projet_Python[[#This Row],[authors]],Actions!A:B,2,0)</f>
        <v>3.83</v>
      </c>
      <c r="P11044">
        <f>VLOOKUP(Projet_Python[[#This Row],[authors]],Actions!D:E,2,0)</f>
        <v>3.83</v>
      </c>
      <c r="Q11044">
        <f>Projet_Python[[#This Row],[Moyenne simple]]-Projet_Python[[#This Row],[Moyenne pondérée]]</f>
        <v>0</v>
      </c>
      <c r="R11044" s="14">
        <f>Projet_Python[[#This Row],[Colonne1]]/Projet_Python[[#This Row],[Moyenne simple]]</f>
        <v>0</v>
      </c>
      <c r="S11044" t="s">
        <v>14375</v>
      </c>
    </row>
    <row r="11045" spans="1:21" x14ac:dyDescent="0.3">
      <c r="A11045">
        <v>45310</v>
      </c>
      <c r="B11045" t="s">
        <v>45893</v>
      </c>
      <c r="C11045" t="s">
        <v>14383</v>
      </c>
      <c r="D11045">
        <v>4.1500000000000004</v>
      </c>
      <c r="E11045">
        <f t="shared" si="172"/>
        <v>4.1999999999999993</v>
      </c>
      <c r="F11045" t="s">
        <v>45894</v>
      </c>
      <c r="G11045" t="s">
        <v>45895</v>
      </c>
      <c r="H11045" t="s">
        <v>14</v>
      </c>
      <c r="I11045" t="s">
        <v>2042</v>
      </c>
      <c r="J11045">
        <v>247</v>
      </c>
      <c r="K11045">
        <v>41</v>
      </c>
      <c r="L11045" t="s">
        <v>4611</v>
      </c>
      <c r="M11045" t="s">
        <v>18297</v>
      </c>
      <c r="N11045">
        <f>Projet_Python[[#This Row],[average_rating]]*Projet_Python[[#This Row],[ratings_count]]</f>
        <v>1025.0500000000002</v>
      </c>
      <c r="O11045">
        <f>+VLOOKUP(Projet_Python[[#This Row],[authors]],Actions!A:B,2,0)</f>
        <v>4.0500000000000007</v>
      </c>
      <c r="P11045">
        <f>VLOOKUP(Projet_Python[[#This Row],[authors]],Actions!D:E,2,0)</f>
        <v>3.95071423407793</v>
      </c>
      <c r="Q11045">
        <f>Projet_Python[[#This Row],[Moyenne simple]]-Projet_Python[[#This Row],[Moyenne pondérée]]</f>
        <v>9.9285765922070723E-2</v>
      </c>
      <c r="R11045" s="14">
        <f>Projet_Python[[#This Row],[Colonne1]]/Projet_Python[[#This Row],[Moyenne simple]]</f>
        <v>2.4515003931375484E-2</v>
      </c>
      <c r="S11045" t="s">
        <v>21899</v>
      </c>
      <c r="T11045" t="s">
        <v>47793</v>
      </c>
    </row>
    <row r="11046" spans="1:21" x14ac:dyDescent="0.3">
      <c r="A11046">
        <v>45312</v>
      </c>
      <c r="B11046" t="s">
        <v>45896</v>
      </c>
      <c r="C11046" t="s">
        <v>14379</v>
      </c>
      <c r="D11046">
        <v>4.17</v>
      </c>
      <c r="E11046">
        <f t="shared" si="172"/>
        <v>4.1999999999999993</v>
      </c>
      <c r="F11046" t="s">
        <v>45897</v>
      </c>
      <c r="G11046" t="s">
        <v>45898</v>
      </c>
      <c r="H11046" t="s">
        <v>14</v>
      </c>
      <c r="I11046" t="s">
        <v>3929</v>
      </c>
      <c r="J11046">
        <v>301</v>
      </c>
      <c r="K11046">
        <v>67</v>
      </c>
      <c r="L11046" t="s">
        <v>45899</v>
      </c>
      <c r="M11046" t="s">
        <v>1453</v>
      </c>
      <c r="N11046">
        <f>Projet_Python[[#This Row],[average_rating]]*Projet_Python[[#This Row],[ratings_count]]</f>
        <v>1255.17</v>
      </c>
      <c r="O11046">
        <f>+VLOOKUP(Projet_Python[[#This Row],[authors]],Actions!A:B,2,0)</f>
        <v>3.92</v>
      </c>
      <c r="P11046">
        <f>VLOOKUP(Projet_Python[[#This Row],[authors]],Actions!D:E,2,0)</f>
        <v>3.9493555232848969</v>
      </c>
      <c r="Q11046">
        <f>Projet_Python[[#This Row],[Moyenne simple]]-Projet_Python[[#This Row],[Moyenne pondérée]]</f>
        <v>-2.9355523284896989E-2</v>
      </c>
      <c r="R11046" s="14">
        <f>Projet_Python[[#This Row],[Colonne1]]/Projet_Python[[#This Row],[Moyenne simple]]</f>
        <v>-7.4886538992084157E-3</v>
      </c>
      <c r="S11046" t="s">
        <v>21899</v>
      </c>
      <c r="T11046" t="s">
        <v>14375</v>
      </c>
    </row>
    <row r="11047" spans="1:21" x14ac:dyDescent="0.3">
      <c r="A11047">
        <v>45313</v>
      </c>
      <c r="B11047" t="s">
        <v>45900</v>
      </c>
      <c r="C11047" t="s">
        <v>14379</v>
      </c>
      <c r="D11047">
        <v>3.78</v>
      </c>
      <c r="E11047">
        <f t="shared" si="172"/>
        <v>3.8000000000000003</v>
      </c>
      <c r="F11047" t="s">
        <v>45901</v>
      </c>
      <c r="G11047" t="s">
        <v>45902</v>
      </c>
      <c r="H11047" t="s">
        <v>14</v>
      </c>
      <c r="I11047" t="s">
        <v>1703</v>
      </c>
      <c r="J11047">
        <v>564</v>
      </c>
      <c r="K11047">
        <v>84</v>
      </c>
      <c r="L11047" t="s">
        <v>23823</v>
      </c>
      <c r="M11047" t="s">
        <v>1453</v>
      </c>
      <c r="N11047">
        <f>Projet_Python[[#This Row],[average_rating]]*Projet_Python[[#This Row],[ratings_count]]</f>
        <v>2131.92</v>
      </c>
      <c r="O11047">
        <f>+VLOOKUP(Projet_Python[[#This Row],[authors]],Actions!A:B,2,0)</f>
        <v>3.92</v>
      </c>
      <c r="P11047">
        <f>VLOOKUP(Projet_Python[[#This Row],[authors]],Actions!D:E,2,0)</f>
        <v>3.9493555232848969</v>
      </c>
      <c r="Q11047">
        <f>Projet_Python[[#This Row],[Moyenne simple]]-Projet_Python[[#This Row],[Moyenne pondérée]]</f>
        <v>-2.9355523284896989E-2</v>
      </c>
      <c r="R11047" s="14">
        <f>Projet_Python[[#This Row],[Colonne1]]/Projet_Python[[#This Row],[Moyenne simple]]</f>
        <v>-7.4886538992084157E-3</v>
      </c>
      <c r="S11047" t="s">
        <v>21899</v>
      </c>
      <c r="T11047" t="s">
        <v>14375</v>
      </c>
    </row>
    <row r="11048" spans="1:21" x14ac:dyDescent="0.3">
      <c r="A11048">
        <v>45314</v>
      </c>
      <c r="B11048" t="s">
        <v>7152</v>
      </c>
      <c r="C11048" t="s">
        <v>7153</v>
      </c>
      <c r="D11048">
        <v>4.1399999999999997</v>
      </c>
      <c r="E11048">
        <f t="shared" si="172"/>
        <v>4.1999999999999993</v>
      </c>
      <c r="F11048" t="s">
        <v>45903</v>
      </c>
      <c r="G11048" t="s">
        <v>45904</v>
      </c>
      <c r="H11048" t="s">
        <v>44</v>
      </c>
      <c r="I11048" t="s">
        <v>400</v>
      </c>
      <c r="J11048">
        <v>1989</v>
      </c>
      <c r="K11048">
        <v>315</v>
      </c>
      <c r="L11048" t="s">
        <v>42586</v>
      </c>
      <c r="M11048" t="s">
        <v>1067</v>
      </c>
      <c r="N11048">
        <f>Projet_Python[[#This Row],[average_rating]]*Projet_Python[[#This Row],[ratings_count]]</f>
        <v>8234.4599999999991</v>
      </c>
      <c r="O11048">
        <f>+VLOOKUP(Projet_Python[[#This Row],[authors]],Actions!A:B,2,0)</f>
        <v>3.9466666666666668</v>
      </c>
      <c r="P11048">
        <f>VLOOKUP(Projet_Python[[#This Row],[authors]],Actions!D:E,2,0)</f>
        <v>4.0274574204311637</v>
      </c>
      <c r="Q11048">
        <f>Projet_Python[[#This Row],[Moyenne simple]]-Projet_Python[[#This Row],[Moyenne pondérée]]</f>
        <v>-8.0790753764496959E-2</v>
      </c>
      <c r="R11048" s="14">
        <f>Projet_Python[[#This Row],[Colonne1]]/Projet_Python[[#This Row],[Moyenne simple]]</f>
        <v>-2.0470630176815108E-2</v>
      </c>
      <c r="S11048" t="s">
        <v>21899</v>
      </c>
      <c r="T11048" t="s">
        <v>47064</v>
      </c>
    </row>
    <row r="11049" spans="1:21" x14ac:dyDescent="0.3">
      <c r="A11049">
        <v>45316</v>
      </c>
      <c r="B11049" t="s">
        <v>12390</v>
      </c>
      <c r="C11049" t="s">
        <v>7153</v>
      </c>
      <c r="D11049">
        <v>3.83</v>
      </c>
      <c r="E11049">
        <f t="shared" si="172"/>
        <v>3.9</v>
      </c>
      <c r="F11049" t="s">
        <v>45905</v>
      </c>
      <c r="G11049" t="s">
        <v>45906</v>
      </c>
      <c r="H11049" t="s">
        <v>14</v>
      </c>
      <c r="I11049" t="s">
        <v>2413</v>
      </c>
      <c r="J11049">
        <v>582</v>
      </c>
      <c r="K11049">
        <v>92</v>
      </c>
      <c r="L11049" t="s">
        <v>8495</v>
      </c>
      <c r="M11049" t="s">
        <v>1453</v>
      </c>
      <c r="N11049">
        <f>Projet_Python[[#This Row],[average_rating]]*Projet_Python[[#This Row],[ratings_count]]</f>
        <v>2229.06</v>
      </c>
      <c r="O11049">
        <f>+VLOOKUP(Projet_Python[[#This Row],[authors]],Actions!A:B,2,0)</f>
        <v>3.9466666666666668</v>
      </c>
      <c r="P11049">
        <f>VLOOKUP(Projet_Python[[#This Row],[authors]],Actions!D:E,2,0)</f>
        <v>4.0274574204311637</v>
      </c>
      <c r="Q11049">
        <f>Projet_Python[[#This Row],[Moyenne simple]]-Projet_Python[[#This Row],[Moyenne pondérée]]</f>
        <v>-8.0790753764496959E-2</v>
      </c>
      <c r="R11049" s="14">
        <f>Projet_Python[[#This Row],[Colonne1]]/Projet_Python[[#This Row],[Moyenne simple]]</f>
        <v>-2.0470630176815108E-2</v>
      </c>
      <c r="S11049" t="s">
        <v>21899</v>
      </c>
      <c r="T11049" t="s">
        <v>47064</v>
      </c>
    </row>
    <row r="11050" spans="1:21" x14ac:dyDescent="0.3">
      <c r="A11050">
        <v>45325</v>
      </c>
      <c r="B11050" t="s">
        <v>45907</v>
      </c>
      <c r="C11050" t="s">
        <v>45908</v>
      </c>
      <c r="D11050">
        <v>4.03</v>
      </c>
      <c r="E11050">
        <f t="shared" si="172"/>
        <v>4.0999999999999996</v>
      </c>
      <c r="F11050" t="s">
        <v>45909</v>
      </c>
      <c r="G11050" t="s">
        <v>45910</v>
      </c>
      <c r="H11050" t="s">
        <v>14</v>
      </c>
      <c r="I11050" t="s">
        <v>45911</v>
      </c>
      <c r="J11050">
        <v>32</v>
      </c>
      <c r="K11050">
        <v>5</v>
      </c>
      <c r="L11050" t="s">
        <v>348</v>
      </c>
      <c r="M11050" t="s">
        <v>45912</v>
      </c>
      <c r="N11050">
        <f>Projet_Python[[#This Row],[average_rating]]*Projet_Python[[#This Row],[ratings_count]]</f>
        <v>128.96</v>
      </c>
      <c r="O11050">
        <f>+VLOOKUP(Projet_Python[[#This Row],[authors]],Actions!A:B,2,0)</f>
        <v>4.03</v>
      </c>
      <c r="P11050">
        <f>VLOOKUP(Projet_Python[[#This Row],[authors]],Actions!D:E,2,0)</f>
        <v>4.03</v>
      </c>
      <c r="Q11050">
        <f>Projet_Python[[#This Row],[Moyenne simple]]-Projet_Python[[#This Row],[Moyenne pondérée]]</f>
        <v>0</v>
      </c>
      <c r="R11050" s="14">
        <f>Projet_Python[[#This Row],[Colonne1]]/Projet_Python[[#This Row],[Moyenne simple]]</f>
        <v>0</v>
      </c>
      <c r="S11050" t="s">
        <v>52569</v>
      </c>
      <c r="T11050" t="s">
        <v>52570</v>
      </c>
      <c r="U11050" t="s">
        <v>52571</v>
      </c>
    </row>
    <row r="11051" spans="1:21" x14ac:dyDescent="0.3">
      <c r="A11051">
        <v>45334</v>
      </c>
      <c r="B11051" t="s">
        <v>45913</v>
      </c>
      <c r="C11051" t="s">
        <v>45914</v>
      </c>
      <c r="D11051">
        <v>4.1100000000000003</v>
      </c>
      <c r="E11051">
        <f t="shared" si="172"/>
        <v>4.1999999999999993</v>
      </c>
      <c r="F11051" t="s">
        <v>45915</v>
      </c>
      <c r="G11051" t="s">
        <v>45916</v>
      </c>
      <c r="H11051" t="s">
        <v>44</v>
      </c>
      <c r="I11051" t="s">
        <v>1387</v>
      </c>
      <c r="J11051">
        <v>73</v>
      </c>
      <c r="K11051">
        <v>4</v>
      </c>
      <c r="L11051" t="s">
        <v>4211</v>
      </c>
      <c r="M11051" t="s">
        <v>22921</v>
      </c>
      <c r="N11051">
        <f>Projet_Python[[#This Row],[average_rating]]*Projet_Python[[#This Row],[ratings_count]]</f>
        <v>300.03000000000003</v>
      </c>
      <c r="O11051">
        <f>+VLOOKUP(Projet_Python[[#This Row],[authors]],Actions!A:B,2,0)</f>
        <v>4.1100000000000003</v>
      </c>
      <c r="P11051">
        <f>VLOOKUP(Projet_Python[[#This Row],[authors]],Actions!D:E,2,0)</f>
        <v>4.1100000000000003</v>
      </c>
      <c r="Q11051">
        <f>Projet_Python[[#This Row],[Moyenne simple]]-Projet_Python[[#This Row],[Moyenne pondérée]]</f>
        <v>0</v>
      </c>
      <c r="R11051" s="14">
        <f>Projet_Python[[#This Row],[Colonne1]]/Projet_Python[[#This Row],[Moyenne simple]]</f>
        <v>0</v>
      </c>
      <c r="S11051" t="s">
        <v>52572</v>
      </c>
      <c r="T11051" t="s">
        <v>52573</v>
      </c>
      <c r="U11051" t="s">
        <v>52574</v>
      </c>
    </row>
    <row r="11052" spans="1:21" x14ac:dyDescent="0.3">
      <c r="A11052">
        <v>45336</v>
      </c>
      <c r="B11052" t="s">
        <v>45917</v>
      </c>
      <c r="C11052" t="s">
        <v>45918</v>
      </c>
      <c r="D11052">
        <v>4.18</v>
      </c>
      <c r="E11052">
        <f t="shared" si="172"/>
        <v>4.1999999999999993</v>
      </c>
      <c r="F11052" t="s">
        <v>45919</v>
      </c>
      <c r="G11052" t="s">
        <v>45920</v>
      </c>
      <c r="H11052" t="s">
        <v>14</v>
      </c>
      <c r="I11052" t="s">
        <v>2575</v>
      </c>
      <c r="J11052">
        <v>70</v>
      </c>
      <c r="K11052">
        <v>12</v>
      </c>
      <c r="L11052" t="s">
        <v>1256</v>
      </c>
      <c r="M11052" t="s">
        <v>10593</v>
      </c>
      <c r="N11052">
        <f>Projet_Python[[#This Row],[average_rating]]*Projet_Python[[#This Row],[ratings_count]]</f>
        <v>292.59999999999997</v>
      </c>
      <c r="O11052">
        <f>+VLOOKUP(Projet_Python[[#This Row],[authors]],Actions!A:B,2,0)</f>
        <v>4.18</v>
      </c>
      <c r="P11052">
        <f>VLOOKUP(Projet_Python[[#This Row],[authors]],Actions!D:E,2,0)</f>
        <v>4.18</v>
      </c>
      <c r="Q11052">
        <f>Projet_Python[[#This Row],[Moyenne simple]]-Projet_Python[[#This Row],[Moyenne pondérée]]</f>
        <v>0</v>
      </c>
      <c r="R11052" s="14">
        <f>Projet_Python[[#This Row],[Colonne1]]/Projet_Python[[#This Row],[Moyenne simple]]</f>
        <v>0</v>
      </c>
      <c r="S11052" t="s">
        <v>45918</v>
      </c>
    </row>
    <row r="11053" spans="1:21" x14ac:dyDescent="0.3">
      <c r="A11053">
        <v>45337</v>
      </c>
      <c r="B11053" t="s">
        <v>45921</v>
      </c>
      <c r="C11053" t="s">
        <v>45922</v>
      </c>
      <c r="D11053">
        <v>3.77</v>
      </c>
      <c r="E11053">
        <f t="shared" si="172"/>
        <v>3.8000000000000003</v>
      </c>
      <c r="F11053" t="s">
        <v>45923</v>
      </c>
      <c r="G11053" t="s">
        <v>45924</v>
      </c>
      <c r="H11053" t="s">
        <v>14</v>
      </c>
      <c r="I11053" t="s">
        <v>3797</v>
      </c>
      <c r="J11053">
        <v>704</v>
      </c>
      <c r="K11053">
        <v>74</v>
      </c>
      <c r="L11053" t="s">
        <v>9175</v>
      </c>
      <c r="M11053" t="s">
        <v>45925</v>
      </c>
      <c r="N11053">
        <f>Projet_Python[[#This Row],[average_rating]]*Projet_Python[[#This Row],[ratings_count]]</f>
        <v>2654.08</v>
      </c>
      <c r="O11053">
        <f>+VLOOKUP(Projet_Python[[#This Row],[authors]],Actions!A:B,2,0)</f>
        <v>3.77</v>
      </c>
      <c r="P11053">
        <f>VLOOKUP(Projet_Python[[#This Row],[authors]],Actions!D:E,2,0)</f>
        <v>3.77</v>
      </c>
      <c r="Q11053">
        <f>Projet_Python[[#This Row],[Moyenne simple]]-Projet_Python[[#This Row],[Moyenne pondérée]]</f>
        <v>0</v>
      </c>
      <c r="R11053" s="14">
        <f>Projet_Python[[#This Row],[Colonne1]]/Projet_Python[[#This Row],[Moyenne simple]]</f>
        <v>0</v>
      </c>
      <c r="S11053" t="s">
        <v>45922</v>
      </c>
    </row>
    <row r="11054" spans="1:21" x14ac:dyDescent="0.3">
      <c r="A11054">
        <v>45338</v>
      </c>
      <c r="B11054" t="s">
        <v>45926</v>
      </c>
      <c r="C11054" t="s">
        <v>45927</v>
      </c>
      <c r="D11054">
        <v>3.96</v>
      </c>
      <c r="E11054">
        <f t="shared" si="172"/>
        <v>4</v>
      </c>
      <c r="F11054" t="s">
        <v>45928</v>
      </c>
      <c r="G11054" t="s">
        <v>45929</v>
      </c>
      <c r="H11054" t="s">
        <v>14</v>
      </c>
      <c r="I11054" t="s">
        <v>1177</v>
      </c>
      <c r="J11054">
        <v>1087</v>
      </c>
      <c r="K11054">
        <v>99</v>
      </c>
      <c r="L11054" t="s">
        <v>20287</v>
      </c>
      <c r="M11054" t="s">
        <v>3219</v>
      </c>
      <c r="N11054">
        <f>Projet_Python[[#This Row],[average_rating]]*Projet_Python[[#This Row],[ratings_count]]</f>
        <v>4304.5199999999995</v>
      </c>
      <c r="O11054">
        <f>+VLOOKUP(Projet_Python[[#This Row],[authors]],Actions!A:B,2,0)</f>
        <v>3.96</v>
      </c>
      <c r="P11054">
        <f>VLOOKUP(Projet_Python[[#This Row],[authors]],Actions!D:E,2,0)</f>
        <v>3.9599999999999995</v>
      </c>
      <c r="Q11054">
        <f>Projet_Python[[#This Row],[Moyenne simple]]-Projet_Python[[#This Row],[Moyenne pondérée]]</f>
        <v>0</v>
      </c>
      <c r="R11054" s="14">
        <f>Projet_Python[[#This Row],[Colonne1]]/Projet_Python[[#This Row],[Moyenne simple]]</f>
        <v>0</v>
      </c>
      <c r="S11054" t="s">
        <v>45922</v>
      </c>
      <c r="T11054" t="s">
        <v>19757</v>
      </c>
    </row>
    <row r="11055" spans="1:21" x14ac:dyDescent="0.3">
      <c r="A11055">
        <v>45343</v>
      </c>
      <c r="B11055" t="s">
        <v>45930</v>
      </c>
      <c r="C11055" t="s">
        <v>45931</v>
      </c>
      <c r="D11055">
        <v>3.73</v>
      </c>
      <c r="E11055">
        <f t="shared" si="172"/>
        <v>3.8000000000000003</v>
      </c>
      <c r="F11055" t="s">
        <v>45932</v>
      </c>
      <c r="G11055" t="s">
        <v>45933</v>
      </c>
      <c r="H11055" t="s">
        <v>14</v>
      </c>
      <c r="I11055" t="s">
        <v>3813</v>
      </c>
      <c r="J11055">
        <v>9927</v>
      </c>
      <c r="K11055">
        <v>416</v>
      </c>
      <c r="L11055" t="s">
        <v>19145</v>
      </c>
      <c r="M11055" t="s">
        <v>4384</v>
      </c>
      <c r="N11055">
        <f>Projet_Python[[#This Row],[average_rating]]*Projet_Python[[#This Row],[ratings_count]]</f>
        <v>37027.71</v>
      </c>
      <c r="O11055">
        <f>+VLOOKUP(Projet_Python[[#This Row],[authors]],Actions!A:B,2,0)</f>
        <v>3.73</v>
      </c>
      <c r="P11055">
        <f>VLOOKUP(Projet_Python[[#This Row],[authors]],Actions!D:E,2,0)</f>
        <v>3.73</v>
      </c>
      <c r="Q11055">
        <f>Projet_Python[[#This Row],[Moyenne simple]]-Projet_Python[[#This Row],[Moyenne pondérée]]</f>
        <v>0</v>
      </c>
      <c r="R11055" s="14">
        <f>Projet_Python[[#This Row],[Colonne1]]/Projet_Python[[#This Row],[Moyenne simple]]</f>
        <v>0</v>
      </c>
      <c r="S11055" t="s">
        <v>52575</v>
      </c>
      <c r="T11055" t="s">
        <v>48409</v>
      </c>
    </row>
    <row r="11056" spans="1:21" x14ac:dyDescent="0.3">
      <c r="A11056">
        <v>45348</v>
      </c>
      <c r="B11056" t="s">
        <v>45934</v>
      </c>
      <c r="C11056" t="s">
        <v>39987</v>
      </c>
      <c r="D11056">
        <v>4.13</v>
      </c>
      <c r="E11056">
        <f t="shared" si="172"/>
        <v>4.1999999999999993</v>
      </c>
      <c r="F11056" t="s">
        <v>45935</v>
      </c>
      <c r="G11056" t="s">
        <v>45936</v>
      </c>
      <c r="H11056" t="s">
        <v>14</v>
      </c>
      <c r="I11056" t="s">
        <v>12072</v>
      </c>
      <c r="J11056">
        <v>1279</v>
      </c>
      <c r="K11056">
        <v>126</v>
      </c>
      <c r="L11056" t="s">
        <v>45937</v>
      </c>
      <c r="M11056" t="s">
        <v>11191</v>
      </c>
      <c r="N11056">
        <f>Projet_Python[[#This Row],[average_rating]]*Projet_Python[[#This Row],[ratings_count]]</f>
        <v>5282.2699999999995</v>
      </c>
      <c r="O11056">
        <f>+VLOOKUP(Projet_Python[[#This Row],[authors]],Actions!A:B,2,0)</f>
        <v>4.2285714285714286</v>
      </c>
      <c r="P11056">
        <f>VLOOKUP(Projet_Python[[#This Row],[authors]],Actions!D:E,2,0)</f>
        <v>4.2149955516014233</v>
      </c>
      <c r="Q11056">
        <f>Projet_Python[[#This Row],[Moyenne simple]]-Projet_Python[[#This Row],[Moyenne pondérée]]</f>
        <v>1.3575876970005396E-2</v>
      </c>
      <c r="R11056" s="14">
        <f>Projet_Python[[#This Row],[Colonne1]]/Projet_Python[[#This Row],[Moyenne simple]]</f>
        <v>3.2105114456093841E-3</v>
      </c>
      <c r="S11056" t="s">
        <v>39987</v>
      </c>
    </row>
    <row r="11057" spans="1:25" x14ac:dyDescent="0.3">
      <c r="A11057">
        <v>45349</v>
      </c>
      <c r="B11057" t="s">
        <v>45938</v>
      </c>
      <c r="C11057" t="s">
        <v>39987</v>
      </c>
      <c r="D11057">
        <v>4.1399999999999997</v>
      </c>
      <c r="E11057">
        <f t="shared" si="172"/>
        <v>4.1999999999999993</v>
      </c>
      <c r="F11057" t="s">
        <v>45939</v>
      </c>
      <c r="G11057" t="s">
        <v>45940</v>
      </c>
      <c r="H11057" t="s">
        <v>44</v>
      </c>
      <c r="I11057" t="s">
        <v>498</v>
      </c>
      <c r="J11057">
        <v>65</v>
      </c>
      <c r="K11057">
        <v>9</v>
      </c>
      <c r="L11057" t="s">
        <v>45941</v>
      </c>
      <c r="M11057" t="s">
        <v>45942</v>
      </c>
      <c r="N11057">
        <f>Projet_Python[[#This Row],[average_rating]]*Projet_Python[[#This Row],[ratings_count]]</f>
        <v>269.09999999999997</v>
      </c>
      <c r="O11057">
        <f>+VLOOKUP(Projet_Python[[#This Row],[authors]],Actions!A:B,2,0)</f>
        <v>4.2285714285714286</v>
      </c>
      <c r="P11057">
        <f>VLOOKUP(Projet_Python[[#This Row],[authors]],Actions!D:E,2,0)</f>
        <v>4.2149955516014233</v>
      </c>
      <c r="Q11057">
        <f>Projet_Python[[#This Row],[Moyenne simple]]-Projet_Python[[#This Row],[Moyenne pondérée]]</f>
        <v>1.3575876970005396E-2</v>
      </c>
      <c r="R11057" s="14">
        <f>Projet_Python[[#This Row],[Colonne1]]/Projet_Python[[#This Row],[Moyenne simple]]</f>
        <v>3.2105114456093841E-3</v>
      </c>
      <c r="S11057" t="s">
        <v>39987</v>
      </c>
    </row>
    <row r="11058" spans="1:25" x14ac:dyDescent="0.3">
      <c r="A11058">
        <v>45350</v>
      </c>
      <c r="B11058" t="s">
        <v>45943</v>
      </c>
      <c r="C11058" t="s">
        <v>45944</v>
      </c>
      <c r="D11058">
        <v>4.3</v>
      </c>
      <c r="E11058">
        <f t="shared" si="172"/>
        <v>4.3</v>
      </c>
      <c r="F11058" t="s">
        <v>45945</v>
      </c>
      <c r="G11058" t="s">
        <v>45946</v>
      </c>
      <c r="H11058" t="s">
        <v>14</v>
      </c>
      <c r="I11058" t="s">
        <v>117</v>
      </c>
      <c r="J11058">
        <v>652</v>
      </c>
      <c r="K11058">
        <v>47</v>
      </c>
      <c r="L11058" t="s">
        <v>6352</v>
      </c>
      <c r="M11058" t="s">
        <v>11191</v>
      </c>
      <c r="N11058">
        <f>Projet_Python[[#This Row],[average_rating]]*Projet_Python[[#This Row],[ratings_count]]</f>
        <v>2803.6</v>
      </c>
      <c r="O11058">
        <f>+VLOOKUP(Projet_Python[[#This Row],[authors]],Actions!A:B,2,0)</f>
        <v>4.3</v>
      </c>
      <c r="P11058">
        <f>VLOOKUP(Projet_Python[[#This Row],[authors]],Actions!D:E,2,0)</f>
        <v>4.3</v>
      </c>
      <c r="Q11058">
        <f>Projet_Python[[#This Row],[Moyenne simple]]-Projet_Python[[#This Row],[Moyenne pondérée]]</f>
        <v>0</v>
      </c>
      <c r="R11058" s="14">
        <f>Projet_Python[[#This Row],[Colonne1]]/Projet_Python[[#This Row],[Moyenne simple]]</f>
        <v>0</v>
      </c>
      <c r="S11058" t="s">
        <v>39987</v>
      </c>
      <c r="T11058" t="s">
        <v>52576</v>
      </c>
      <c r="U11058" t="s">
        <v>52577</v>
      </c>
      <c r="V11058" t="s">
        <v>52578</v>
      </c>
      <c r="W11058" t="s">
        <v>52579</v>
      </c>
      <c r="X11058" t="s">
        <v>52580</v>
      </c>
      <c r="Y11058" t="s">
        <v>52581</v>
      </c>
    </row>
    <row r="11059" spans="1:25" x14ac:dyDescent="0.3">
      <c r="A11059">
        <v>45352</v>
      </c>
      <c r="B11059" t="s">
        <v>45947</v>
      </c>
      <c r="C11059" t="s">
        <v>39987</v>
      </c>
      <c r="D11059">
        <v>4.1900000000000004</v>
      </c>
      <c r="E11059">
        <f t="shared" si="172"/>
        <v>4.1999999999999993</v>
      </c>
      <c r="F11059" t="s">
        <v>45948</v>
      </c>
      <c r="G11059" t="s">
        <v>45949</v>
      </c>
      <c r="H11059" t="s">
        <v>14</v>
      </c>
      <c r="I11059" t="s">
        <v>5317</v>
      </c>
      <c r="J11059">
        <v>4446</v>
      </c>
      <c r="K11059">
        <v>218</v>
      </c>
      <c r="L11059" t="s">
        <v>1569</v>
      </c>
      <c r="M11059" t="s">
        <v>11191</v>
      </c>
      <c r="N11059">
        <f>Projet_Python[[#This Row],[average_rating]]*Projet_Python[[#This Row],[ratings_count]]</f>
        <v>18628.740000000002</v>
      </c>
      <c r="O11059">
        <f>+VLOOKUP(Projet_Python[[#This Row],[authors]],Actions!A:B,2,0)</f>
        <v>4.2285714285714286</v>
      </c>
      <c r="P11059">
        <f>VLOOKUP(Projet_Python[[#This Row],[authors]],Actions!D:E,2,0)</f>
        <v>4.2149955516014233</v>
      </c>
      <c r="Q11059">
        <f>Projet_Python[[#This Row],[Moyenne simple]]-Projet_Python[[#This Row],[Moyenne pondérée]]</f>
        <v>1.3575876970005396E-2</v>
      </c>
      <c r="R11059" s="14">
        <f>Projet_Python[[#This Row],[Colonne1]]/Projet_Python[[#This Row],[Moyenne simple]]</f>
        <v>3.2105114456093841E-3</v>
      </c>
      <c r="S11059" t="s">
        <v>39987</v>
      </c>
    </row>
    <row r="11060" spans="1:25" x14ac:dyDescent="0.3">
      <c r="A11060">
        <v>45354</v>
      </c>
      <c r="B11060" t="s">
        <v>45950</v>
      </c>
      <c r="C11060" t="s">
        <v>39987</v>
      </c>
      <c r="D11060">
        <v>4.2699999999999996</v>
      </c>
      <c r="E11060">
        <f t="shared" si="172"/>
        <v>4.3</v>
      </c>
      <c r="F11060" t="s">
        <v>45951</v>
      </c>
      <c r="G11060" t="s">
        <v>45952</v>
      </c>
      <c r="H11060" t="s">
        <v>14</v>
      </c>
      <c r="I11060" t="s">
        <v>5879</v>
      </c>
      <c r="J11060">
        <v>839</v>
      </c>
      <c r="K11060">
        <v>65</v>
      </c>
      <c r="L11060" t="s">
        <v>45953</v>
      </c>
      <c r="M11060" t="s">
        <v>11191</v>
      </c>
      <c r="N11060">
        <f>Projet_Python[[#This Row],[average_rating]]*Projet_Python[[#This Row],[ratings_count]]</f>
        <v>3582.5299999999997</v>
      </c>
      <c r="O11060">
        <f>+VLOOKUP(Projet_Python[[#This Row],[authors]],Actions!A:B,2,0)</f>
        <v>4.2285714285714286</v>
      </c>
      <c r="P11060">
        <f>VLOOKUP(Projet_Python[[#This Row],[authors]],Actions!D:E,2,0)</f>
        <v>4.2149955516014233</v>
      </c>
      <c r="Q11060">
        <f>Projet_Python[[#This Row],[Moyenne simple]]-Projet_Python[[#This Row],[Moyenne pondérée]]</f>
        <v>1.3575876970005396E-2</v>
      </c>
      <c r="R11060" s="14">
        <f>Projet_Python[[#This Row],[Colonne1]]/Projet_Python[[#This Row],[Moyenne simple]]</f>
        <v>3.2105114456093841E-3</v>
      </c>
      <c r="S11060" t="s">
        <v>39987</v>
      </c>
    </row>
    <row r="11061" spans="1:25" x14ac:dyDescent="0.3">
      <c r="A11061">
        <v>45358</v>
      </c>
      <c r="B11061" t="s">
        <v>45954</v>
      </c>
      <c r="C11061" t="s">
        <v>39987</v>
      </c>
      <c r="D11061">
        <v>4.34</v>
      </c>
      <c r="E11061">
        <f t="shared" si="172"/>
        <v>4.3999999999999995</v>
      </c>
      <c r="F11061" t="s">
        <v>45955</v>
      </c>
      <c r="G11061" t="s">
        <v>45956</v>
      </c>
      <c r="H11061" t="s">
        <v>14</v>
      </c>
      <c r="I11061" t="s">
        <v>6957</v>
      </c>
      <c r="J11061">
        <v>675</v>
      </c>
      <c r="K11061">
        <v>61</v>
      </c>
      <c r="L11061" t="s">
        <v>15349</v>
      </c>
      <c r="M11061" t="s">
        <v>11191</v>
      </c>
      <c r="N11061">
        <f>Projet_Python[[#This Row],[average_rating]]*Projet_Python[[#This Row],[ratings_count]]</f>
        <v>2929.5</v>
      </c>
      <c r="O11061">
        <f>+VLOOKUP(Projet_Python[[#This Row],[authors]],Actions!A:B,2,0)</f>
        <v>4.2285714285714286</v>
      </c>
      <c r="P11061">
        <f>VLOOKUP(Projet_Python[[#This Row],[authors]],Actions!D:E,2,0)</f>
        <v>4.2149955516014233</v>
      </c>
      <c r="Q11061">
        <f>Projet_Python[[#This Row],[Moyenne simple]]-Projet_Python[[#This Row],[Moyenne pondérée]]</f>
        <v>1.3575876970005396E-2</v>
      </c>
      <c r="R11061" s="14">
        <f>Projet_Python[[#This Row],[Colonne1]]/Projet_Python[[#This Row],[Moyenne simple]]</f>
        <v>3.2105114456093841E-3</v>
      </c>
      <c r="S11061" t="s">
        <v>39987</v>
      </c>
    </row>
    <row r="11062" spans="1:25" x14ac:dyDescent="0.3">
      <c r="A11062">
        <v>45362</v>
      </c>
      <c r="B11062" t="s">
        <v>45957</v>
      </c>
      <c r="C11062" t="s">
        <v>39987</v>
      </c>
      <c r="D11062">
        <v>4.2300000000000004</v>
      </c>
      <c r="E11062">
        <f t="shared" si="172"/>
        <v>4.3</v>
      </c>
      <c r="F11062" t="s">
        <v>45958</v>
      </c>
      <c r="G11062" t="s">
        <v>45959</v>
      </c>
      <c r="H11062" t="s">
        <v>14</v>
      </c>
      <c r="I11062" t="s">
        <v>2663</v>
      </c>
      <c r="J11062">
        <v>6164</v>
      </c>
      <c r="K11062">
        <v>136</v>
      </c>
      <c r="L11062" t="s">
        <v>45960</v>
      </c>
      <c r="M11062" t="s">
        <v>11191</v>
      </c>
      <c r="N11062">
        <f>Projet_Python[[#This Row],[average_rating]]*Projet_Python[[#This Row],[ratings_count]]</f>
        <v>26073.72</v>
      </c>
      <c r="O11062">
        <f>+VLOOKUP(Projet_Python[[#This Row],[authors]],Actions!A:B,2,0)</f>
        <v>4.2285714285714286</v>
      </c>
      <c r="P11062">
        <f>VLOOKUP(Projet_Python[[#This Row],[authors]],Actions!D:E,2,0)</f>
        <v>4.2149955516014233</v>
      </c>
      <c r="Q11062">
        <f>Projet_Python[[#This Row],[Moyenne simple]]-Projet_Python[[#This Row],[Moyenne pondérée]]</f>
        <v>1.3575876970005396E-2</v>
      </c>
      <c r="R11062" s="14">
        <f>Projet_Python[[#This Row],[Colonne1]]/Projet_Python[[#This Row],[Moyenne simple]]</f>
        <v>3.2105114456093841E-3</v>
      </c>
      <c r="S11062" t="s">
        <v>39987</v>
      </c>
    </row>
    <row r="11063" spans="1:25" x14ac:dyDescent="0.3">
      <c r="A11063">
        <v>45369</v>
      </c>
      <c r="B11063" t="s">
        <v>45961</v>
      </c>
      <c r="C11063" t="s">
        <v>3652</v>
      </c>
      <c r="D11063">
        <v>3.7</v>
      </c>
      <c r="E11063">
        <f t="shared" si="172"/>
        <v>3.7</v>
      </c>
      <c r="F11063" t="s">
        <v>45962</v>
      </c>
      <c r="G11063" t="s">
        <v>45963</v>
      </c>
      <c r="H11063" t="s">
        <v>14</v>
      </c>
      <c r="I11063" t="s">
        <v>3952</v>
      </c>
      <c r="J11063">
        <v>11626</v>
      </c>
      <c r="K11063">
        <v>1141</v>
      </c>
      <c r="L11063" t="s">
        <v>7937</v>
      </c>
      <c r="M11063" t="s">
        <v>1077</v>
      </c>
      <c r="N11063">
        <f>Projet_Python[[#This Row],[average_rating]]*Projet_Python[[#This Row],[ratings_count]]</f>
        <v>43016.200000000004</v>
      </c>
      <c r="O11063">
        <f>+VLOOKUP(Projet_Python[[#This Row],[authors]],Actions!A:B,2,0)</f>
        <v>3.7324999999999999</v>
      </c>
      <c r="P11063">
        <f>VLOOKUP(Projet_Python[[#This Row],[authors]],Actions!D:E,2,0)</f>
        <v>3.7449543116490172</v>
      </c>
      <c r="Q11063">
        <f>Projet_Python[[#This Row],[Moyenne simple]]-Projet_Python[[#This Row],[Moyenne pondérée]]</f>
        <v>-1.2454311649017225E-2</v>
      </c>
      <c r="R11063" s="14">
        <f>Projet_Python[[#This Row],[Colonne1]]/Projet_Python[[#This Row],[Moyenne simple]]</f>
        <v>-3.3367211383837172E-3</v>
      </c>
      <c r="S11063" t="s">
        <v>3652</v>
      </c>
    </row>
    <row r="11064" spans="1:25" x14ac:dyDescent="0.3">
      <c r="A11064">
        <v>45378</v>
      </c>
      <c r="B11064" t="s">
        <v>45964</v>
      </c>
      <c r="C11064" t="s">
        <v>45965</v>
      </c>
      <c r="D11064">
        <v>3.71</v>
      </c>
      <c r="E11064">
        <f t="shared" si="172"/>
        <v>3.8000000000000003</v>
      </c>
      <c r="F11064" t="s">
        <v>45966</v>
      </c>
      <c r="G11064" t="s">
        <v>45967</v>
      </c>
      <c r="H11064" t="s">
        <v>14</v>
      </c>
      <c r="I11064" t="s">
        <v>463</v>
      </c>
      <c r="J11064">
        <v>524</v>
      </c>
      <c r="K11064">
        <v>54</v>
      </c>
      <c r="L11064" t="s">
        <v>19354</v>
      </c>
      <c r="M11064" t="s">
        <v>135</v>
      </c>
      <c r="N11064">
        <f>Projet_Python[[#This Row],[average_rating]]*Projet_Python[[#This Row],[ratings_count]]</f>
        <v>1944.04</v>
      </c>
      <c r="O11064">
        <f>+VLOOKUP(Projet_Python[[#This Row],[authors]],Actions!A:B,2,0)</f>
        <v>3.66</v>
      </c>
      <c r="P11064">
        <f>VLOOKUP(Projet_Python[[#This Row],[authors]],Actions!D:E,2,0)</f>
        <v>3.6930427892234547</v>
      </c>
      <c r="Q11064">
        <f>Projet_Python[[#This Row],[Moyenne simple]]-Projet_Python[[#This Row],[Moyenne pondérée]]</f>
        <v>-3.3042789223454605E-2</v>
      </c>
      <c r="R11064" s="14">
        <f>Projet_Python[[#This Row],[Colonne1]]/Projet_Python[[#This Row],[Moyenne simple]]</f>
        <v>-9.0280844872826782E-3</v>
      </c>
      <c r="S11064" t="s">
        <v>45965</v>
      </c>
    </row>
    <row r="11065" spans="1:25" x14ac:dyDescent="0.3">
      <c r="A11065">
        <v>45382</v>
      </c>
      <c r="B11065" t="s">
        <v>45968</v>
      </c>
      <c r="C11065" t="s">
        <v>45965</v>
      </c>
      <c r="D11065">
        <v>3.61</v>
      </c>
      <c r="E11065">
        <f t="shared" si="172"/>
        <v>3.7</v>
      </c>
      <c r="F11065" t="s">
        <v>45969</v>
      </c>
      <c r="G11065" t="s">
        <v>45970</v>
      </c>
      <c r="H11065" t="s">
        <v>44</v>
      </c>
      <c r="I11065" t="s">
        <v>603</v>
      </c>
      <c r="J11065">
        <v>107</v>
      </c>
      <c r="K11065">
        <v>12</v>
      </c>
      <c r="L11065" t="s">
        <v>18880</v>
      </c>
      <c r="M11065" t="s">
        <v>135</v>
      </c>
      <c r="N11065">
        <f>Projet_Python[[#This Row],[average_rating]]*Projet_Python[[#This Row],[ratings_count]]</f>
        <v>386.27</v>
      </c>
      <c r="O11065">
        <f>+VLOOKUP(Projet_Python[[#This Row],[authors]],Actions!A:B,2,0)</f>
        <v>3.66</v>
      </c>
      <c r="P11065">
        <f>VLOOKUP(Projet_Python[[#This Row],[authors]],Actions!D:E,2,0)</f>
        <v>3.6930427892234547</v>
      </c>
      <c r="Q11065">
        <f>Projet_Python[[#This Row],[Moyenne simple]]-Projet_Python[[#This Row],[Moyenne pondérée]]</f>
        <v>-3.3042789223454605E-2</v>
      </c>
      <c r="R11065" s="14">
        <f>Projet_Python[[#This Row],[Colonne1]]/Projet_Python[[#This Row],[Moyenne simple]]</f>
        <v>-9.0280844872826782E-3</v>
      </c>
      <c r="S11065" t="s">
        <v>45965</v>
      </c>
    </row>
    <row r="11066" spans="1:25" x14ac:dyDescent="0.3">
      <c r="A11066">
        <v>45392</v>
      </c>
      <c r="B11066" t="s">
        <v>45971</v>
      </c>
      <c r="C11066" t="s">
        <v>45972</v>
      </c>
      <c r="D11066">
        <v>4</v>
      </c>
      <c r="E11066">
        <f t="shared" si="172"/>
        <v>4</v>
      </c>
      <c r="F11066" t="s">
        <v>45973</v>
      </c>
      <c r="G11066" t="s">
        <v>45974</v>
      </c>
      <c r="H11066" t="s">
        <v>14</v>
      </c>
      <c r="I11066" t="s">
        <v>1243</v>
      </c>
      <c r="J11066">
        <v>1</v>
      </c>
      <c r="K11066">
        <v>0</v>
      </c>
      <c r="L11066" t="s">
        <v>1815</v>
      </c>
      <c r="M11066" t="s">
        <v>45975</v>
      </c>
      <c r="N11066">
        <f>Projet_Python[[#This Row],[average_rating]]*Projet_Python[[#This Row],[ratings_count]]</f>
        <v>4</v>
      </c>
      <c r="O11066">
        <f>+VLOOKUP(Projet_Python[[#This Row],[authors]],Actions!A:B,2,0)</f>
        <v>4</v>
      </c>
      <c r="P11066">
        <f>VLOOKUP(Projet_Python[[#This Row],[authors]],Actions!D:E,2,0)</f>
        <v>4</v>
      </c>
      <c r="Q11066">
        <f>Projet_Python[[#This Row],[Moyenne simple]]-Projet_Python[[#This Row],[Moyenne pondérée]]</f>
        <v>0</v>
      </c>
      <c r="R11066" s="14">
        <f>Projet_Python[[#This Row],[Colonne1]]/Projet_Python[[#This Row],[Moyenne simple]]</f>
        <v>0</v>
      </c>
      <c r="S11066" t="s">
        <v>52582</v>
      </c>
      <c r="T11066" t="s">
        <v>52583</v>
      </c>
    </row>
    <row r="11067" spans="1:25" x14ac:dyDescent="0.3">
      <c r="A11067">
        <v>45399</v>
      </c>
      <c r="B11067" t="s">
        <v>45976</v>
      </c>
      <c r="C11067" t="s">
        <v>45977</v>
      </c>
      <c r="D11067">
        <v>3.43</v>
      </c>
      <c r="E11067">
        <f t="shared" si="172"/>
        <v>3.5</v>
      </c>
      <c r="F11067" t="s">
        <v>45978</v>
      </c>
      <c r="G11067" t="s">
        <v>45979</v>
      </c>
      <c r="H11067" t="s">
        <v>44</v>
      </c>
      <c r="I11067" t="s">
        <v>162</v>
      </c>
      <c r="J11067">
        <v>109</v>
      </c>
      <c r="K11067">
        <v>14</v>
      </c>
      <c r="L11067" t="s">
        <v>4844</v>
      </c>
      <c r="M11067" t="s">
        <v>544</v>
      </c>
      <c r="N11067">
        <f>Projet_Python[[#This Row],[average_rating]]*Projet_Python[[#This Row],[ratings_count]]</f>
        <v>373.87</v>
      </c>
      <c r="O11067">
        <f>+VLOOKUP(Projet_Python[[#This Row],[authors]],Actions!A:B,2,0)</f>
        <v>3.43</v>
      </c>
      <c r="P11067">
        <f>VLOOKUP(Projet_Python[[#This Row],[authors]],Actions!D:E,2,0)</f>
        <v>3.43</v>
      </c>
      <c r="Q11067">
        <f>Projet_Python[[#This Row],[Moyenne simple]]-Projet_Python[[#This Row],[Moyenne pondérée]]</f>
        <v>0</v>
      </c>
      <c r="R11067" s="14">
        <f>Projet_Python[[#This Row],[Colonne1]]/Projet_Python[[#This Row],[Moyenne simple]]</f>
        <v>0</v>
      </c>
      <c r="S11067" t="s">
        <v>52584</v>
      </c>
      <c r="T11067" t="s">
        <v>52585</v>
      </c>
    </row>
    <row r="11068" spans="1:25" x14ac:dyDescent="0.3">
      <c r="A11068">
        <v>45414</v>
      </c>
      <c r="B11068" t="s">
        <v>1120</v>
      </c>
      <c r="C11068" t="s">
        <v>1110</v>
      </c>
      <c r="D11068">
        <v>3.89</v>
      </c>
      <c r="E11068">
        <f t="shared" si="172"/>
        <v>3.9</v>
      </c>
      <c r="F11068" t="s">
        <v>45980</v>
      </c>
      <c r="G11068" t="s">
        <v>45981</v>
      </c>
      <c r="H11068" t="s">
        <v>44</v>
      </c>
      <c r="I11068" t="s">
        <v>347</v>
      </c>
      <c r="J11068">
        <v>62</v>
      </c>
      <c r="K11068">
        <v>3</v>
      </c>
      <c r="L11068" t="s">
        <v>17949</v>
      </c>
      <c r="M11068" t="s">
        <v>544</v>
      </c>
      <c r="N11068">
        <f>Projet_Python[[#This Row],[average_rating]]*Projet_Python[[#This Row],[ratings_count]]</f>
        <v>241.18</v>
      </c>
      <c r="O11068">
        <f>+VLOOKUP(Projet_Python[[#This Row],[authors]],Actions!A:B,2,0)</f>
        <v>3.8346666666666667</v>
      </c>
      <c r="P11068">
        <f>VLOOKUP(Projet_Python[[#This Row],[authors]],Actions!D:E,2,0)</f>
        <v>3.8021647807882615</v>
      </c>
      <c r="Q11068">
        <f>Projet_Python[[#This Row],[Moyenne simple]]-Projet_Python[[#This Row],[Moyenne pondérée]]</f>
        <v>3.250188587840519E-2</v>
      </c>
      <c r="R11068" s="14">
        <f>Projet_Python[[#This Row],[Colonne1]]/Projet_Python[[#This Row],[Moyenne simple]]</f>
        <v>8.4758047318511456E-3</v>
      </c>
      <c r="S11068" t="s">
        <v>1110</v>
      </c>
    </row>
    <row r="11069" spans="1:25" x14ac:dyDescent="0.3">
      <c r="A11069">
        <v>45420</v>
      </c>
      <c r="B11069" t="s">
        <v>45982</v>
      </c>
      <c r="C11069" t="s">
        <v>45983</v>
      </c>
      <c r="D11069">
        <v>3.4</v>
      </c>
      <c r="E11069">
        <f t="shared" si="172"/>
        <v>3.4</v>
      </c>
      <c r="F11069" t="s">
        <v>45984</v>
      </c>
      <c r="G11069" t="s">
        <v>45985</v>
      </c>
      <c r="H11069" t="s">
        <v>14</v>
      </c>
      <c r="I11069" t="s">
        <v>347</v>
      </c>
      <c r="J11069">
        <v>1</v>
      </c>
      <c r="K11069">
        <v>1</v>
      </c>
      <c r="L11069" t="s">
        <v>45986</v>
      </c>
      <c r="M11069" t="s">
        <v>11518</v>
      </c>
      <c r="N11069">
        <f>Projet_Python[[#This Row],[average_rating]]*Projet_Python[[#This Row],[ratings_count]]</f>
        <v>3.4</v>
      </c>
      <c r="O11069">
        <f>+VLOOKUP(Projet_Python[[#This Row],[authors]],Actions!A:B,2,0)</f>
        <v>3.4</v>
      </c>
      <c r="P11069">
        <f>VLOOKUP(Projet_Python[[#This Row],[authors]],Actions!D:E,2,0)</f>
        <v>3.4</v>
      </c>
      <c r="Q11069">
        <f>Projet_Python[[#This Row],[Moyenne simple]]-Projet_Python[[#This Row],[Moyenne pondérée]]</f>
        <v>0</v>
      </c>
      <c r="R11069" s="14">
        <f>Projet_Python[[#This Row],[Colonne1]]/Projet_Python[[#This Row],[Moyenne simple]]</f>
        <v>0</v>
      </c>
      <c r="S11069" t="s">
        <v>52586</v>
      </c>
      <c r="T11069" t="s">
        <v>52587</v>
      </c>
      <c r="U11069" t="s">
        <v>52588</v>
      </c>
    </row>
    <row r="11070" spans="1:25" x14ac:dyDescent="0.3">
      <c r="A11070">
        <v>45431</v>
      </c>
      <c r="B11070" t="s">
        <v>45987</v>
      </c>
      <c r="C11070" t="s">
        <v>22093</v>
      </c>
      <c r="D11070">
        <v>3.77</v>
      </c>
      <c r="E11070">
        <f t="shared" si="172"/>
        <v>3.8000000000000003</v>
      </c>
      <c r="F11070" t="s">
        <v>45988</v>
      </c>
      <c r="G11070" t="s">
        <v>45989</v>
      </c>
      <c r="H11070" t="s">
        <v>44</v>
      </c>
      <c r="I11070" t="s">
        <v>106</v>
      </c>
      <c r="J11070">
        <v>279</v>
      </c>
      <c r="K11070">
        <v>41</v>
      </c>
      <c r="L11070" t="s">
        <v>9175</v>
      </c>
      <c r="M11070" t="s">
        <v>21345</v>
      </c>
      <c r="N11070">
        <f>Projet_Python[[#This Row],[average_rating]]*Projet_Python[[#This Row],[ratings_count]]</f>
        <v>1051.83</v>
      </c>
      <c r="O11070">
        <f>+VLOOKUP(Projet_Python[[#This Row],[authors]],Actions!A:B,2,0)</f>
        <v>3.89</v>
      </c>
      <c r="P11070">
        <f>VLOOKUP(Projet_Python[[#This Row],[authors]],Actions!D:E,2,0)</f>
        <v>3.8485064981349049</v>
      </c>
      <c r="Q11070">
        <f>Projet_Python[[#This Row],[Moyenne simple]]-Projet_Python[[#This Row],[Moyenne pondérée]]</f>
        <v>4.1493501865095261E-2</v>
      </c>
      <c r="R11070" s="14">
        <f>Projet_Python[[#This Row],[Colonne1]]/Projet_Python[[#This Row],[Moyenne simple]]</f>
        <v>1.0666709991027059E-2</v>
      </c>
      <c r="S11070" t="s">
        <v>22093</v>
      </c>
    </row>
    <row r="11071" spans="1:25" x14ac:dyDescent="0.3">
      <c r="A11071">
        <v>45432</v>
      </c>
      <c r="B11071" t="s">
        <v>45990</v>
      </c>
      <c r="C11071" t="s">
        <v>22093</v>
      </c>
      <c r="D11071">
        <v>3.86</v>
      </c>
      <c r="E11071">
        <f t="shared" si="172"/>
        <v>3.9</v>
      </c>
      <c r="F11071" t="s">
        <v>45991</v>
      </c>
      <c r="G11071" t="s">
        <v>45992</v>
      </c>
      <c r="H11071" t="s">
        <v>44</v>
      </c>
      <c r="I11071" t="s">
        <v>2865</v>
      </c>
      <c r="J11071">
        <v>24863</v>
      </c>
      <c r="K11071">
        <v>1001</v>
      </c>
      <c r="L11071" t="s">
        <v>35071</v>
      </c>
      <c r="M11071" t="s">
        <v>21345</v>
      </c>
      <c r="N11071">
        <f>Projet_Python[[#This Row],[average_rating]]*Projet_Python[[#This Row],[ratings_count]]</f>
        <v>95971.18</v>
      </c>
      <c r="O11071">
        <f>+VLOOKUP(Projet_Python[[#This Row],[authors]],Actions!A:B,2,0)</f>
        <v>3.89</v>
      </c>
      <c r="P11071">
        <f>VLOOKUP(Projet_Python[[#This Row],[authors]],Actions!D:E,2,0)</f>
        <v>3.8485064981349049</v>
      </c>
      <c r="Q11071">
        <f>Projet_Python[[#This Row],[Moyenne simple]]-Projet_Python[[#This Row],[Moyenne pondérée]]</f>
        <v>4.1493501865095261E-2</v>
      </c>
      <c r="R11071" s="14">
        <f>Projet_Python[[#This Row],[Colonne1]]/Projet_Python[[#This Row],[Moyenne simple]]</f>
        <v>1.0666709991027059E-2</v>
      </c>
      <c r="S11071" t="s">
        <v>22093</v>
      </c>
    </row>
    <row r="11072" spans="1:25" x14ac:dyDescent="0.3">
      <c r="A11072">
        <v>45436</v>
      </c>
      <c r="B11072" t="s">
        <v>45993</v>
      </c>
      <c r="C11072" t="s">
        <v>22093</v>
      </c>
      <c r="D11072">
        <v>3.77</v>
      </c>
      <c r="E11072">
        <f t="shared" si="172"/>
        <v>3.8000000000000003</v>
      </c>
      <c r="F11072" t="s">
        <v>45994</v>
      </c>
      <c r="G11072" t="s">
        <v>45995</v>
      </c>
      <c r="H11072" t="s">
        <v>14</v>
      </c>
      <c r="I11072" t="s">
        <v>7688</v>
      </c>
      <c r="J11072">
        <v>13988</v>
      </c>
      <c r="K11072">
        <v>589</v>
      </c>
      <c r="L11072" t="s">
        <v>412</v>
      </c>
      <c r="M11072" t="s">
        <v>17</v>
      </c>
      <c r="N11072">
        <f>Projet_Python[[#This Row],[average_rating]]*Projet_Python[[#This Row],[ratings_count]]</f>
        <v>52734.76</v>
      </c>
      <c r="O11072">
        <f>+VLOOKUP(Projet_Python[[#This Row],[authors]],Actions!A:B,2,0)</f>
        <v>3.89</v>
      </c>
      <c r="P11072">
        <f>VLOOKUP(Projet_Python[[#This Row],[authors]],Actions!D:E,2,0)</f>
        <v>3.8485064981349049</v>
      </c>
      <c r="Q11072">
        <f>Projet_Python[[#This Row],[Moyenne simple]]-Projet_Python[[#This Row],[Moyenne pondérée]]</f>
        <v>4.1493501865095261E-2</v>
      </c>
      <c r="R11072" s="14">
        <f>Projet_Python[[#This Row],[Colonne1]]/Projet_Python[[#This Row],[Moyenne simple]]</f>
        <v>1.0666709991027059E-2</v>
      </c>
      <c r="S11072" t="s">
        <v>22093</v>
      </c>
    </row>
    <row r="11073" spans="1:29" x14ac:dyDescent="0.3">
      <c r="A11073">
        <v>45438</v>
      </c>
      <c r="B11073" t="s">
        <v>45996</v>
      </c>
      <c r="C11073" t="s">
        <v>45997</v>
      </c>
      <c r="D11073">
        <v>3.76</v>
      </c>
      <c r="E11073">
        <f t="shared" si="172"/>
        <v>3.8000000000000003</v>
      </c>
      <c r="F11073" t="s">
        <v>45998</v>
      </c>
      <c r="G11073" t="s">
        <v>45999</v>
      </c>
      <c r="H11073" t="s">
        <v>44</v>
      </c>
      <c r="I11073" t="s">
        <v>20712</v>
      </c>
      <c r="J11073">
        <v>328</v>
      </c>
      <c r="K11073">
        <v>43</v>
      </c>
      <c r="L11073" t="s">
        <v>10232</v>
      </c>
      <c r="M11073" t="s">
        <v>43634</v>
      </c>
      <c r="N11073">
        <f>Projet_Python[[#This Row],[average_rating]]*Projet_Python[[#This Row],[ratings_count]]</f>
        <v>1233.28</v>
      </c>
      <c r="O11073">
        <f>+VLOOKUP(Projet_Python[[#This Row],[authors]],Actions!A:B,2,0)</f>
        <v>3.82</v>
      </c>
      <c r="P11073">
        <f>VLOOKUP(Projet_Python[[#This Row],[authors]],Actions!D:E,2,0)</f>
        <v>3.7862857142857145</v>
      </c>
      <c r="Q11073">
        <f>Projet_Python[[#This Row],[Moyenne simple]]-Projet_Python[[#This Row],[Moyenne pondérée]]</f>
        <v>3.3714285714285364E-2</v>
      </c>
      <c r="R11073" s="14">
        <f>Projet_Python[[#This Row],[Colonne1]]/Projet_Python[[#This Row],[Moyenne simple]]</f>
        <v>8.8257292445773211E-3</v>
      </c>
      <c r="S11073" t="s">
        <v>22093</v>
      </c>
      <c r="T11073" t="s">
        <v>52589</v>
      </c>
    </row>
    <row r="11074" spans="1:29" x14ac:dyDescent="0.3">
      <c r="A11074">
        <v>45440</v>
      </c>
      <c r="B11074" t="s">
        <v>46000</v>
      </c>
      <c r="C11074" t="s">
        <v>45997</v>
      </c>
      <c r="D11074">
        <v>3.88</v>
      </c>
      <c r="E11074">
        <f t="shared" ref="E11074:E11137" si="173">ROUNDUP(D11074,1)</f>
        <v>3.9</v>
      </c>
      <c r="F11074" t="s">
        <v>46001</v>
      </c>
      <c r="G11074" t="s">
        <v>46002</v>
      </c>
      <c r="H11074" t="s">
        <v>14</v>
      </c>
      <c r="I11074" t="s">
        <v>1118</v>
      </c>
      <c r="J11074">
        <v>92</v>
      </c>
      <c r="K11074">
        <v>25</v>
      </c>
      <c r="L11074" t="s">
        <v>6705</v>
      </c>
      <c r="M11074" t="s">
        <v>21345</v>
      </c>
      <c r="N11074">
        <f>Projet_Python[[#This Row],[average_rating]]*Projet_Python[[#This Row],[ratings_count]]</f>
        <v>356.96</v>
      </c>
      <c r="O11074">
        <f>+VLOOKUP(Projet_Python[[#This Row],[authors]],Actions!A:B,2,0)</f>
        <v>3.82</v>
      </c>
      <c r="P11074">
        <f>VLOOKUP(Projet_Python[[#This Row],[authors]],Actions!D:E,2,0)</f>
        <v>3.7862857142857145</v>
      </c>
      <c r="Q11074">
        <f>Projet_Python[[#This Row],[Moyenne simple]]-Projet_Python[[#This Row],[Moyenne pondérée]]</f>
        <v>3.3714285714285364E-2</v>
      </c>
      <c r="R11074" s="14">
        <f>Projet_Python[[#This Row],[Colonne1]]/Projet_Python[[#This Row],[Moyenne simple]]</f>
        <v>8.8257292445773211E-3</v>
      </c>
      <c r="S11074" t="s">
        <v>22093</v>
      </c>
      <c r="T11074" t="s">
        <v>52589</v>
      </c>
    </row>
    <row r="11075" spans="1:29" x14ac:dyDescent="0.3">
      <c r="A11075">
        <v>45442</v>
      </c>
      <c r="B11075" t="s">
        <v>46003</v>
      </c>
      <c r="C11075" t="s">
        <v>39776</v>
      </c>
      <c r="D11075">
        <v>4.05</v>
      </c>
      <c r="E11075">
        <f t="shared" si="173"/>
        <v>4.0999999999999996</v>
      </c>
      <c r="F11075" t="s">
        <v>46004</v>
      </c>
      <c r="G11075" t="s">
        <v>46005</v>
      </c>
      <c r="H11075" t="s">
        <v>653</v>
      </c>
      <c r="I11075" t="s">
        <v>938</v>
      </c>
      <c r="J11075">
        <v>42</v>
      </c>
      <c r="K11075">
        <v>2</v>
      </c>
      <c r="L11075" t="s">
        <v>58</v>
      </c>
      <c r="M11075" t="s">
        <v>19116</v>
      </c>
      <c r="N11075">
        <f>Projet_Python[[#This Row],[average_rating]]*Projet_Python[[#This Row],[ratings_count]]</f>
        <v>170.1</v>
      </c>
      <c r="O11075">
        <f>+VLOOKUP(Projet_Python[[#This Row],[authors]],Actions!A:B,2,0)</f>
        <v>3.9766666666666666</v>
      </c>
      <c r="P11075">
        <f>VLOOKUP(Projet_Python[[#This Row],[authors]],Actions!D:E,2,0)</f>
        <v>3.9575</v>
      </c>
      <c r="Q11075">
        <f>Projet_Python[[#This Row],[Moyenne simple]]-Projet_Python[[#This Row],[Moyenne pondérée]]</f>
        <v>1.9166666666666554E-2</v>
      </c>
      <c r="R11075" s="14">
        <f>Projet_Python[[#This Row],[Colonne1]]/Projet_Python[[#This Row],[Moyenne simple]]</f>
        <v>4.8197820620284717E-3</v>
      </c>
      <c r="S11075" t="s">
        <v>22093</v>
      </c>
      <c r="T11075" t="s">
        <v>51719</v>
      </c>
    </row>
    <row r="11076" spans="1:29" x14ac:dyDescent="0.3">
      <c r="A11076">
        <v>45444</v>
      </c>
      <c r="B11076" t="s">
        <v>46006</v>
      </c>
      <c r="C11076" t="s">
        <v>22093</v>
      </c>
      <c r="D11076">
        <v>3.14</v>
      </c>
      <c r="E11076">
        <f t="shared" si="173"/>
        <v>3.2</v>
      </c>
      <c r="F11076" t="s">
        <v>46007</v>
      </c>
      <c r="G11076" t="s">
        <v>46008</v>
      </c>
      <c r="H11076" t="s">
        <v>14</v>
      </c>
      <c r="I11076" t="s">
        <v>846</v>
      </c>
      <c r="J11076">
        <v>7</v>
      </c>
      <c r="K11076">
        <v>1</v>
      </c>
      <c r="L11076" t="s">
        <v>2334</v>
      </c>
      <c r="M11076" t="s">
        <v>46009</v>
      </c>
      <c r="N11076">
        <f>Projet_Python[[#This Row],[average_rating]]*Projet_Python[[#This Row],[ratings_count]]</f>
        <v>21.98</v>
      </c>
      <c r="O11076">
        <f>+VLOOKUP(Projet_Python[[#This Row],[authors]],Actions!A:B,2,0)</f>
        <v>3.89</v>
      </c>
      <c r="P11076">
        <f>VLOOKUP(Projet_Python[[#This Row],[authors]],Actions!D:E,2,0)</f>
        <v>3.8485064981349049</v>
      </c>
      <c r="Q11076">
        <f>Projet_Python[[#This Row],[Moyenne simple]]-Projet_Python[[#This Row],[Moyenne pondérée]]</f>
        <v>4.1493501865095261E-2</v>
      </c>
      <c r="R11076" s="14">
        <f>Projet_Python[[#This Row],[Colonne1]]/Projet_Python[[#This Row],[Moyenne simple]]</f>
        <v>1.0666709991027059E-2</v>
      </c>
      <c r="S11076" t="s">
        <v>22093</v>
      </c>
    </row>
    <row r="11077" spans="1:29" x14ac:dyDescent="0.3">
      <c r="A11077">
        <v>45449</v>
      </c>
      <c r="B11077" t="s">
        <v>46010</v>
      </c>
      <c r="C11077" t="s">
        <v>46011</v>
      </c>
      <c r="D11077">
        <v>3.84</v>
      </c>
      <c r="E11077">
        <f t="shared" si="173"/>
        <v>3.9</v>
      </c>
      <c r="F11077" t="s">
        <v>46012</v>
      </c>
      <c r="G11077" t="s">
        <v>46013</v>
      </c>
      <c r="H11077" t="s">
        <v>4628</v>
      </c>
      <c r="I11077" t="s">
        <v>463</v>
      </c>
      <c r="J11077">
        <v>428</v>
      </c>
      <c r="K11077">
        <v>24</v>
      </c>
      <c r="L11077" t="s">
        <v>2778</v>
      </c>
      <c r="M11077" t="s">
        <v>4630</v>
      </c>
      <c r="N11077">
        <f>Projet_Python[[#This Row],[average_rating]]*Projet_Python[[#This Row],[ratings_count]]</f>
        <v>1643.52</v>
      </c>
      <c r="O11077">
        <f>+VLOOKUP(Projet_Python[[#This Row],[authors]],Actions!A:B,2,0)</f>
        <v>3.84</v>
      </c>
      <c r="P11077">
        <f>VLOOKUP(Projet_Python[[#This Row],[authors]],Actions!D:E,2,0)</f>
        <v>3.84</v>
      </c>
      <c r="Q11077">
        <f>Projet_Python[[#This Row],[Moyenne simple]]-Projet_Python[[#This Row],[Moyenne pondérée]]</f>
        <v>0</v>
      </c>
      <c r="R11077" s="14">
        <f>Projet_Python[[#This Row],[Colonne1]]/Projet_Python[[#This Row],[Moyenne simple]]</f>
        <v>0</v>
      </c>
      <c r="S11077" t="s">
        <v>22093</v>
      </c>
      <c r="T11077" t="s">
        <v>52590</v>
      </c>
    </row>
    <row r="11078" spans="1:29" x14ac:dyDescent="0.3">
      <c r="A11078">
        <v>45450</v>
      </c>
      <c r="B11078" t="s">
        <v>46014</v>
      </c>
      <c r="C11078" t="s">
        <v>22093</v>
      </c>
      <c r="D11078">
        <v>3.77</v>
      </c>
      <c r="E11078">
        <f t="shared" si="173"/>
        <v>3.8000000000000003</v>
      </c>
      <c r="F11078" t="s">
        <v>46015</v>
      </c>
      <c r="G11078" t="s">
        <v>46016</v>
      </c>
      <c r="H11078" t="s">
        <v>653</v>
      </c>
      <c r="I11078" t="s">
        <v>1808</v>
      </c>
      <c r="J11078">
        <v>2</v>
      </c>
      <c r="K11078">
        <v>0</v>
      </c>
      <c r="L11078" t="s">
        <v>1546</v>
      </c>
      <c r="M11078" t="s">
        <v>1493</v>
      </c>
      <c r="N11078">
        <f>Projet_Python[[#This Row],[average_rating]]*Projet_Python[[#This Row],[ratings_count]]</f>
        <v>7.54</v>
      </c>
      <c r="O11078">
        <f>+VLOOKUP(Projet_Python[[#This Row],[authors]],Actions!A:B,2,0)</f>
        <v>3.89</v>
      </c>
      <c r="P11078">
        <f>VLOOKUP(Projet_Python[[#This Row],[authors]],Actions!D:E,2,0)</f>
        <v>3.8485064981349049</v>
      </c>
      <c r="Q11078">
        <f>Projet_Python[[#This Row],[Moyenne simple]]-Projet_Python[[#This Row],[Moyenne pondérée]]</f>
        <v>4.1493501865095261E-2</v>
      </c>
      <c r="R11078" s="14">
        <f>Projet_Python[[#This Row],[Colonne1]]/Projet_Python[[#This Row],[Moyenne simple]]</f>
        <v>1.0666709991027059E-2</v>
      </c>
      <c r="S11078" t="s">
        <v>22093</v>
      </c>
    </row>
    <row r="11079" spans="1:29" x14ac:dyDescent="0.3">
      <c r="A11079">
        <v>45455</v>
      </c>
      <c r="B11079" t="s">
        <v>46010</v>
      </c>
      <c r="C11079" t="s">
        <v>39776</v>
      </c>
      <c r="D11079">
        <v>3.84</v>
      </c>
      <c r="E11079">
        <f t="shared" si="173"/>
        <v>3.9</v>
      </c>
      <c r="F11079" t="s">
        <v>46017</v>
      </c>
      <c r="G11079" t="s">
        <v>46018</v>
      </c>
      <c r="H11079" t="s">
        <v>653</v>
      </c>
      <c r="I11079" t="s">
        <v>1433</v>
      </c>
      <c r="J11079">
        <v>45</v>
      </c>
      <c r="K11079">
        <v>3</v>
      </c>
      <c r="L11079" t="s">
        <v>28082</v>
      </c>
      <c r="M11079" t="s">
        <v>46019</v>
      </c>
      <c r="N11079">
        <f>Projet_Python[[#This Row],[average_rating]]*Projet_Python[[#This Row],[ratings_count]]</f>
        <v>172.79999999999998</v>
      </c>
      <c r="O11079">
        <f>+VLOOKUP(Projet_Python[[#This Row],[authors]],Actions!A:B,2,0)</f>
        <v>3.9766666666666666</v>
      </c>
      <c r="P11079">
        <f>VLOOKUP(Projet_Python[[#This Row],[authors]],Actions!D:E,2,0)</f>
        <v>3.9575</v>
      </c>
      <c r="Q11079">
        <f>Projet_Python[[#This Row],[Moyenne simple]]-Projet_Python[[#This Row],[Moyenne pondérée]]</f>
        <v>1.9166666666666554E-2</v>
      </c>
      <c r="R11079" s="14">
        <f>Projet_Python[[#This Row],[Colonne1]]/Projet_Python[[#This Row],[Moyenne simple]]</f>
        <v>4.8197820620284717E-3</v>
      </c>
      <c r="S11079" t="s">
        <v>22093</v>
      </c>
      <c r="T11079" t="s">
        <v>51719</v>
      </c>
    </row>
    <row r="11080" spans="1:29" x14ac:dyDescent="0.3">
      <c r="A11080">
        <v>45462</v>
      </c>
      <c r="B11080" t="s">
        <v>46020</v>
      </c>
      <c r="C11080" t="s">
        <v>22093</v>
      </c>
      <c r="D11080">
        <v>4.05</v>
      </c>
      <c r="E11080">
        <f t="shared" si="173"/>
        <v>4.0999999999999996</v>
      </c>
      <c r="F11080" t="s">
        <v>46021</v>
      </c>
      <c r="G11080" t="s">
        <v>46022</v>
      </c>
      <c r="H11080" t="s">
        <v>653</v>
      </c>
      <c r="I11080" t="s">
        <v>938</v>
      </c>
      <c r="J11080">
        <v>21</v>
      </c>
      <c r="K11080">
        <v>1</v>
      </c>
      <c r="L11080" t="s">
        <v>16160</v>
      </c>
      <c r="M11080" t="s">
        <v>39779</v>
      </c>
      <c r="N11080">
        <f>Projet_Python[[#This Row],[average_rating]]*Projet_Python[[#This Row],[ratings_count]]</f>
        <v>85.05</v>
      </c>
      <c r="O11080">
        <f>+VLOOKUP(Projet_Python[[#This Row],[authors]],Actions!A:B,2,0)</f>
        <v>3.89</v>
      </c>
      <c r="P11080">
        <f>VLOOKUP(Projet_Python[[#This Row],[authors]],Actions!D:E,2,0)</f>
        <v>3.8485064981349049</v>
      </c>
      <c r="Q11080">
        <f>Projet_Python[[#This Row],[Moyenne simple]]-Projet_Python[[#This Row],[Moyenne pondérée]]</f>
        <v>4.1493501865095261E-2</v>
      </c>
      <c r="R11080" s="14">
        <f>Projet_Python[[#This Row],[Colonne1]]/Projet_Python[[#This Row],[Moyenne simple]]</f>
        <v>1.0666709991027059E-2</v>
      </c>
      <c r="S11080" t="s">
        <v>22093</v>
      </c>
    </row>
    <row r="11081" spans="1:29" x14ac:dyDescent="0.3">
      <c r="A11081">
        <v>45463</v>
      </c>
      <c r="B11081" t="s">
        <v>39770</v>
      </c>
      <c r="C11081" t="s">
        <v>46023</v>
      </c>
      <c r="D11081">
        <v>3.95</v>
      </c>
      <c r="E11081">
        <f t="shared" si="173"/>
        <v>4</v>
      </c>
      <c r="F11081" t="s">
        <v>46024</v>
      </c>
      <c r="G11081" t="s">
        <v>46025</v>
      </c>
      <c r="H11081" t="s">
        <v>653</v>
      </c>
      <c r="I11081" t="s">
        <v>603</v>
      </c>
      <c r="J11081">
        <v>15</v>
      </c>
      <c r="K11081">
        <v>3</v>
      </c>
      <c r="L11081" t="s">
        <v>1024</v>
      </c>
      <c r="M11081" t="s">
        <v>39779</v>
      </c>
      <c r="N11081">
        <f>Projet_Python[[#This Row],[average_rating]]*Projet_Python[[#This Row],[ratings_count]]</f>
        <v>59.25</v>
      </c>
      <c r="O11081">
        <f>+VLOOKUP(Projet_Python[[#This Row],[authors]],Actions!A:B,2,0)</f>
        <v>3.95</v>
      </c>
      <c r="P11081">
        <f>VLOOKUP(Projet_Python[[#This Row],[authors]],Actions!D:E,2,0)</f>
        <v>3.95</v>
      </c>
      <c r="Q11081">
        <f>Projet_Python[[#This Row],[Moyenne simple]]-Projet_Python[[#This Row],[Moyenne pondérée]]</f>
        <v>0</v>
      </c>
      <c r="R11081" s="14">
        <f>Projet_Python[[#This Row],[Colonne1]]/Projet_Python[[#This Row],[Moyenne simple]]</f>
        <v>0</v>
      </c>
      <c r="S11081" t="s">
        <v>22093</v>
      </c>
      <c r="T11081" t="s">
        <v>52591</v>
      </c>
    </row>
    <row r="11082" spans="1:29" x14ac:dyDescent="0.3">
      <c r="A11082">
        <v>45465</v>
      </c>
      <c r="B11082" t="s">
        <v>46010</v>
      </c>
      <c r="C11082" t="s">
        <v>46026</v>
      </c>
      <c r="D11082">
        <v>3.84</v>
      </c>
      <c r="E11082">
        <f t="shared" si="173"/>
        <v>3.9</v>
      </c>
      <c r="F11082" t="s">
        <v>46027</v>
      </c>
      <c r="G11082" t="s">
        <v>46028</v>
      </c>
      <c r="H11082" t="s">
        <v>14</v>
      </c>
      <c r="I11082" t="s">
        <v>74</v>
      </c>
      <c r="J11082">
        <v>55</v>
      </c>
      <c r="K11082">
        <v>14</v>
      </c>
      <c r="L11082" t="s">
        <v>1005</v>
      </c>
      <c r="M11082" t="s">
        <v>28035</v>
      </c>
      <c r="N11082">
        <f>Projet_Python[[#This Row],[average_rating]]*Projet_Python[[#This Row],[ratings_count]]</f>
        <v>211.2</v>
      </c>
      <c r="O11082">
        <f>+VLOOKUP(Projet_Python[[#This Row],[authors]],Actions!A:B,2,0)</f>
        <v>3.84</v>
      </c>
      <c r="P11082">
        <f>VLOOKUP(Projet_Python[[#This Row],[authors]],Actions!D:E,2,0)</f>
        <v>3.84</v>
      </c>
      <c r="Q11082">
        <f>Projet_Python[[#This Row],[Moyenne simple]]-Projet_Python[[#This Row],[Moyenne pondérée]]</f>
        <v>0</v>
      </c>
      <c r="R11082" s="14">
        <f>Projet_Python[[#This Row],[Colonne1]]/Projet_Python[[#This Row],[Moyenne simple]]</f>
        <v>0</v>
      </c>
      <c r="S11082" t="s">
        <v>22093</v>
      </c>
      <c r="T11082" t="s">
        <v>52592</v>
      </c>
    </row>
    <row r="11083" spans="1:29" x14ac:dyDescent="0.3">
      <c r="A11083">
        <v>45472</v>
      </c>
      <c r="B11083" t="s">
        <v>46029</v>
      </c>
      <c r="C11083" t="s">
        <v>46030</v>
      </c>
      <c r="D11083">
        <v>3.86</v>
      </c>
      <c r="E11083">
        <f t="shared" si="173"/>
        <v>3.9</v>
      </c>
      <c r="F11083" t="s">
        <v>46031</v>
      </c>
      <c r="G11083" t="s">
        <v>46032</v>
      </c>
      <c r="H11083" t="s">
        <v>14</v>
      </c>
      <c r="I11083" t="s">
        <v>1752</v>
      </c>
      <c r="J11083">
        <v>36</v>
      </c>
      <c r="K11083">
        <v>9</v>
      </c>
      <c r="L11083" t="s">
        <v>4276</v>
      </c>
      <c r="M11083" t="s">
        <v>1250</v>
      </c>
      <c r="N11083">
        <f>Projet_Python[[#This Row],[average_rating]]*Projet_Python[[#This Row],[ratings_count]]</f>
        <v>138.96</v>
      </c>
      <c r="O11083">
        <f>+VLOOKUP(Projet_Python[[#This Row],[authors]],Actions!A:B,2,0)</f>
        <v>3.86</v>
      </c>
      <c r="P11083">
        <f>VLOOKUP(Projet_Python[[#This Row],[authors]],Actions!D:E,2,0)</f>
        <v>3.8600000000000003</v>
      </c>
      <c r="Q11083">
        <f>Projet_Python[[#This Row],[Moyenne simple]]-Projet_Python[[#This Row],[Moyenne pondérée]]</f>
        <v>0</v>
      </c>
      <c r="R11083" s="14">
        <f>Projet_Python[[#This Row],[Colonne1]]/Projet_Python[[#This Row],[Moyenne simple]]</f>
        <v>0</v>
      </c>
      <c r="S11083" t="s">
        <v>52593</v>
      </c>
      <c r="T11083" t="s">
        <v>52594</v>
      </c>
      <c r="U11083" t="s">
        <v>52595</v>
      </c>
      <c r="V11083" t="s">
        <v>41337</v>
      </c>
      <c r="W11083" t="s">
        <v>52596</v>
      </c>
      <c r="X11083" t="s">
        <v>52597</v>
      </c>
      <c r="Y11083" t="s">
        <v>52598</v>
      </c>
      <c r="Z11083" t="s">
        <v>52599</v>
      </c>
      <c r="AA11083" t="s">
        <v>52600</v>
      </c>
      <c r="AB11083" t="s">
        <v>52601</v>
      </c>
      <c r="AC11083" t="s">
        <v>52602</v>
      </c>
    </row>
    <row r="11084" spans="1:29" x14ac:dyDescent="0.3">
      <c r="A11084">
        <v>45479</v>
      </c>
      <c r="B11084" t="s">
        <v>22210</v>
      </c>
      <c r="C11084" t="s">
        <v>46033</v>
      </c>
      <c r="D11084">
        <v>4.13</v>
      </c>
      <c r="E11084">
        <f t="shared" si="173"/>
        <v>4.1999999999999993</v>
      </c>
      <c r="F11084" t="s">
        <v>46034</v>
      </c>
      <c r="G11084" t="s">
        <v>46035</v>
      </c>
      <c r="H11084" t="s">
        <v>14</v>
      </c>
      <c r="I11084" t="s">
        <v>4119</v>
      </c>
      <c r="J11084">
        <v>677</v>
      </c>
      <c r="K11084">
        <v>77</v>
      </c>
      <c r="L11084" t="s">
        <v>3049</v>
      </c>
      <c r="M11084" t="s">
        <v>3149</v>
      </c>
      <c r="N11084">
        <f>Projet_Python[[#This Row],[average_rating]]*Projet_Python[[#This Row],[ratings_count]]</f>
        <v>2796.0099999999998</v>
      </c>
      <c r="O11084">
        <f>+VLOOKUP(Projet_Python[[#This Row],[authors]],Actions!A:B,2,0)</f>
        <v>4.1099999999999994</v>
      </c>
      <c r="P11084">
        <f>VLOOKUP(Projet_Python[[#This Row],[authors]],Actions!D:E,2,0)</f>
        <v>4.1118563357546414</v>
      </c>
      <c r="Q11084">
        <f>Projet_Python[[#This Row],[Moyenne simple]]-Projet_Python[[#This Row],[Moyenne pondérée]]</f>
        <v>-1.8563357546419468E-3</v>
      </c>
      <c r="R11084" s="14">
        <f>Projet_Python[[#This Row],[Colonne1]]/Projet_Python[[#This Row],[Moyenne simple]]</f>
        <v>-4.5166320064280948E-4</v>
      </c>
      <c r="S11084" t="s">
        <v>12937</v>
      </c>
      <c r="T11084" t="s">
        <v>52603</v>
      </c>
    </row>
    <row r="11085" spans="1:29" x14ac:dyDescent="0.3">
      <c r="A11085">
        <v>45480</v>
      </c>
      <c r="B11085" t="s">
        <v>46036</v>
      </c>
      <c r="C11085" t="s">
        <v>46033</v>
      </c>
      <c r="D11085">
        <v>4.09</v>
      </c>
      <c r="E11085">
        <f t="shared" si="173"/>
        <v>4.0999999999999996</v>
      </c>
      <c r="F11085" t="s">
        <v>46037</v>
      </c>
      <c r="G11085" t="s">
        <v>46038</v>
      </c>
      <c r="H11085" t="s">
        <v>44</v>
      </c>
      <c r="I11085" t="s">
        <v>3103</v>
      </c>
      <c r="J11085">
        <v>562</v>
      </c>
      <c r="K11085">
        <v>61</v>
      </c>
      <c r="L11085" t="s">
        <v>3049</v>
      </c>
      <c r="M11085" t="s">
        <v>3149</v>
      </c>
      <c r="N11085">
        <f>Projet_Python[[#This Row],[average_rating]]*Projet_Python[[#This Row],[ratings_count]]</f>
        <v>2298.58</v>
      </c>
      <c r="O11085">
        <f>+VLOOKUP(Projet_Python[[#This Row],[authors]],Actions!A:B,2,0)</f>
        <v>4.1099999999999994</v>
      </c>
      <c r="P11085">
        <f>VLOOKUP(Projet_Python[[#This Row],[authors]],Actions!D:E,2,0)</f>
        <v>4.1118563357546414</v>
      </c>
      <c r="Q11085">
        <f>Projet_Python[[#This Row],[Moyenne simple]]-Projet_Python[[#This Row],[Moyenne pondérée]]</f>
        <v>-1.8563357546419468E-3</v>
      </c>
      <c r="R11085" s="14">
        <f>Projet_Python[[#This Row],[Colonne1]]/Projet_Python[[#This Row],[Moyenne simple]]</f>
        <v>-4.5166320064280948E-4</v>
      </c>
      <c r="S11085" t="s">
        <v>12937</v>
      </c>
      <c r="T11085" t="s">
        <v>52603</v>
      </c>
    </row>
    <row r="11086" spans="1:29" x14ac:dyDescent="0.3">
      <c r="A11086">
        <v>45485</v>
      </c>
      <c r="B11086" t="s">
        <v>22210</v>
      </c>
      <c r="C11086" t="s">
        <v>12937</v>
      </c>
      <c r="D11086">
        <v>4.13</v>
      </c>
      <c r="E11086">
        <f t="shared" si="173"/>
        <v>4.1999999999999993</v>
      </c>
      <c r="F11086" t="s">
        <v>46039</v>
      </c>
      <c r="G11086" t="s">
        <v>46040</v>
      </c>
      <c r="H11086" t="s">
        <v>14</v>
      </c>
      <c r="I11086" t="s">
        <v>5508</v>
      </c>
      <c r="J11086">
        <v>39</v>
      </c>
      <c r="K11086">
        <v>8</v>
      </c>
      <c r="L11086" t="s">
        <v>46041</v>
      </c>
      <c r="M11086" t="s">
        <v>28035</v>
      </c>
      <c r="N11086">
        <f>Projet_Python[[#This Row],[average_rating]]*Projet_Python[[#This Row],[ratings_count]]</f>
        <v>161.07</v>
      </c>
      <c r="O11086">
        <f>+VLOOKUP(Projet_Python[[#This Row],[authors]],Actions!A:B,2,0)</f>
        <v>4.0260000000000007</v>
      </c>
      <c r="P11086">
        <f>VLOOKUP(Projet_Python[[#This Row],[authors]],Actions!D:E,2,0)</f>
        <v>4.0886762785922448</v>
      </c>
      <c r="Q11086">
        <f>Projet_Python[[#This Row],[Moyenne simple]]-Projet_Python[[#This Row],[Moyenne pondérée]]</f>
        <v>-6.2676278592244117E-2</v>
      </c>
      <c r="R11086" s="14">
        <f>Projet_Python[[#This Row],[Colonne1]]/Projet_Python[[#This Row],[Moyenne simple]]</f>
        <v>-1.5567878438212644E-2</v>
      </c>
      <c r="S11086" t="s">
        <v>12937</v>
      </c>
    </row>
    <row r="11087" spans="1:29" x14ac:dyDescent="0.3">
      <c r="A11087">
        <v>45486</v>
      </c>
      <c r="B11087" t="s">
        <v>46042</v>
      </c>
      <c r="C11087" t="s">
        <v>12937</v>
      </c>
      <c r="D11087">
        <v>4.26</v>
      </c>
      <c r="E11087">
        <f t="shared" si="173"/>
        <v>4.3</v>
      </c>
      <c r="F11087" t="s">
        <v>46043</v>
      </c>
      <c r="G11087" t="s">
        <v>46044</v>
      </c>
      <c r="H11087" t="s">
        <v>14</v>
      </c>
      <c r="I11087" t="s">
        <v>13410</v>
      </c>
      <c r="J11087">
        <v>2656</v>
      </c>
      <c r="K11087">
        <v>260</v>
      </c>
      <c r="L11087" t="s">
        <v>13837</v>
      </c>
      <c r="M11087" t="s">
        <v>1453</v>
      </c>
      <c r="N11087">
        <f>Projet_Python[[#This Row],[average_rating]]*Projet_Python[[#This Row],[ratings_count]]</f>
        <v>11314.56</v>
      </c>
      <c r="O11087">
        <f>+VLOOKUP(Projet_Python[[#This Row],[authors]],Actions!A:B,2,0)</f>
        <v>4.0260000000000007</v>
      </c>
      <c r="P11087">
        <f>VLOOKUP(Projet_Python[[#This Row],[authors]],Actions!D:E,2,0)</f>
        <v>4.0886762785922448</v>
      </c>
      <c r="Q11087">
        <f>Projet_Python[[#This Row],[Moyenne simple]]-Projet_Python[[#This Row],[Moyenne pondérée]]</f>
        <v>-6.2676278592244117E-2</v>
      </c>
      <c r="R11087" s="14">
        <f>Projet_Python[[#This Row],[Colonne1]]/Projet_Python[[#This Row],[Moyenne simple]]</f>
        <v>-1.5567878438212644E-2</v>
      </c>
      <c r="S11087" t="s">
        <v>12937</v>
      </c>
    </row>
    <row r="11088" spans="1:29" x14ac:dyDescent="0.3">
      <c r="A11088">
        <v>45487</v>
      </c>
      <c r="B11088" t="s">
        <v>46045</v>
      </c>
      <c r="C11088" t="s">
        <v>12937</v>
      </c>
      <c r="D11088">
        <v>4.09</v>
      </c>
      <c r="E11088">
        <f t="shared" si="173"/>
        <v>4.0999999999999996</v>
      </c>
      <c r="F11088" t="s">
        <v>46046</v>
      </c>
      <c r="G11088" t="s">
        <v>46047</v>
      </c>
      <c r="H11088" t="s">
        <v>653</v>
      </c>
      <c r="I11088" t="s">
        <v>17403</v>
      </c>
      <c r="J11088">
        <v>565</v>
      </c>
      <c r="K11088">
        <v>49</v>
      </c>
      <c r="L11088" t="s">
        <v>6043</v>
      </c>
      <c r="M11088" t="s">
        <v>2015</v>
      </c>
      <c r="N11088">
        <f>Projet_Python[[#This Row],[average_rating]]*Projet_Python[[#This Row],[ratings_count]]</f>
        <v>2310.85</v>
      </c>
      <c r="O11088">
        <f>+VLOOKUP(Projet_Python[[#This Row],[authors]],Actions!A:B,2,0)</f>
        <v>4.0260000000000007</v>
      </c>
      <c r="P11088">
        <f>VLOOKUP(Projet_Python[[#This Row],[authors]],Actions!D:E,2,0)</f>
        <v>4.0886762785922448</v>
      </c>
      <c r="Q11088">
        <f>Projet_Python[[#This Row],[Moyenne simple]]-Projet_Python[[#This Row],[Moyenne pondérée]]</f>
        <v>-6.2676278592244117E-2</v>
      </c>
      <c r="R11088" s="14">
        <f>Projet_Python[[#This Row],[Colonne1]]/Projet_Python[[#This Row],[Moyenne simple]]</f>
        <v>-1.5567878438212644E-2</v>
      </c>
      <c r="S11088" t="s">
        <v>12937</v>
      </c>
    </row>
    <row r="11089" spans="1:20" x14ac:dyDescent="0.3">
      <c r="A11089">
        <v>45490</v>
      </c>
      <c r="B11089" t="s">
        <v>46048</v>
      </c>
      <c r="C11089" t="s">
        <v>12937</v>
      </c>
      <c r="D11089">
        <v>4.26</v>
      </c>
      <c r="E11089">
        <f t="shared" si="173"/>
        <v>4.3</v>
      </c>
      <c r="F11089" t="s">
        <v>46049</v>
      </c>
      <c r="G11089" t="s">
        <v>46050</v>
      </c>
      <c r="H11089" t="s">
        <v>14</v>
      </c>
      <c r="I11089" t="s">
        <v>46051</v>
      </c>
      <c r="J11089">
        <v>70</v>
      </c>
      <c r="K11089">
        <v>9</v>
      </c>
      <c r="L11089" t="s">
        <v>13837</v>
      </c>
      <c r="M11089" t="s">
        <v>9266</v>
      </c>
      <c r="N11089">
        <f>Projet_Python[[#This Row],[average_rating]]*Projet_Python[[#This Row],[ratings_count]]</f>
        <v>298.2</v>
      </c>
      <c r="O11089">
        <f>+VLOOKUP(Projet_Python[[#This Row],[authors]],Actions!A:B,2,0)</f>
        <v>4.0260000000000007</v>
      </c>
      <c r="P11089">
        <f>VLOOKUP(Projet_Python[[#This Row],[authors]],Actions!D:E,2,0)</f>
        <v>4.0886762785922448</v>
      </c>
      <c r="Q11089">
        <f>Projet_Python[[#This Row],[Moyenne simple]]-Projet_Python[[#This Row],[Moyenne pondérée]]</f>
        <v>-6.2676278592244117E-2</v>
      </c>
      <c r="R11089" s="14">
        <f>Projet_Python[[#This Row],[Colonne1]]/Projet_Python[[#This Row],[Moyenne simple]]</f>
        <v>-1.5567878438212644E-2</v>
      </c>
      <c r="S11089" t="s">
        <v>12937</v>
      </c>
    </row>
    <row r="11090" spans="1:20" x14ac:dyDescent="0.3">
      <c r="A11090">
        <v>45492</v>
      </c>
      <c r="B11090" t="s">
        <v>46052</v>
      </c>
      <c r="C11090" t="s">
        <v>12937</v>
      </c>
      <c r="D11090">
        <v>3.98</v>
      </c>
      <c r="E11090">
        <f t="shared" si="173"/>
        <v>4</v>
      </c>
      <c r="F11090" t="s">
        <v>46053</v>
      </c>
      <c r="G11090" t="s">
        <v>46054</v>
      </c>
      <c r="H11090" t="s">
        <v>1268</v>
      </c>
      <c r="I11090" t="s">
        <v>1888</v>
      </c>
      <c r="J11090">
        <v>836</v>
      </c>
      <c r="K11090">
        <v>62</v>
      </c>
      <c r="L11090" t="s">
        <v>46055</v>
      </c>
      <c r="M11090" t="s">
        <v>10274</v>
      </c>
      <c r="N11090">
        <f>Projet_Python[[#This Row],[average_rating]]*Projet_Python[[#This Row],[ratings_count]]</f>
        <v>3327.28</v>
      </c>
      <c r="O11090">
        <f>+VLOOKUP(Projet_Python[[#This Row],[authors]],Actions!A:B,2,0)</f>
        <v>4.0260000000000007</v>
      </c>
      <c r="P11090">
        <f>VLOOKUP(Projet_Python[[#This Row],[authors]],Actions!D:E,2,0)</f>
        <v>4.0886762785922448</v>
      </c>
      <c r="Q11090">
        <f>Projet_Python[[#This Row],[Moyenne simple]]-Projet_Python[[#This Row],[Moyenne pondérée]]</f>
        <v>-6.2676278592244117E-2</v>
      </c>
      <c r="R11090" s="14">
        <f>Projet_Python[[#This Row],[Colonne1]]/Projet_Python[[#This Row],[Moyenne simple]]</f>
        <v>-1.5567878438212644E-2</v>
      </c>
      <c r="S11090" t="s">
        <v>12937</v>
      </c>
    </row>
    <row r="11091" spans="1:20" x14ac:dyDescent="0.3">
      <c r="A11091">
        <v>45495</v>
      </c>
      <c r="B11091" t="s">
        <v>46056</v>
      </c>
      <c r="C11091" t="s">
        <v>46057</v>
      </c>
      <c r="D11091">
        <v>3.86</v>
      </c>
      <c r="E11091">
        <f t="shared" si="173"/>
        <v>3.9</v>
      </c>
      <c r="F11091" t="s">
        <v>46058</v>
      </c>
      <c r="G11091" t="s">
        <v>46059</v>
      </c>
      <c r="H11091" t="s">
        <v>14</v>
      </c>
      <c r="I11091" t="s">
        <v>347</v>
      </c>
      <c r="J11091">
        <v>775</v>
      </c>
      <c r="K11091">
        <v>43</v>
      </c>
      <c r="L11091" t="s">
        <v>46060</v>
      </c>
      <c r="M11091" t="s">
        <v>5158</v>
      </c>
      <c r="N11091">
        <f>Projet_Python[[#This Row],[average_rating]]*Projet_Python[[#This Row],[ratings_count]]</f>
        <v>2991.5</v>
      </c>
      <c r="O11091">
        <f>+VLOOKUP(Projet_Python[[#This Row],[authors]],Actions!A:B,2,0)</f>
        <v>3.86</v>
      </c>
      <c r="P11091">
        <f>VLOOKUP(Projet_Python[[#This Row],[authors]],Actions!D:E,2,0)</f>
        <v>3.86</v>
      </c>
      <c r="Q11091">
        <f>Projet_Python[[#This Row],[Moyenne simple]]-Projet_Python[[#This Row],[Moyenne pondérée]]</f>
        <v>0</v>
      </c>
      <c r="R11091" s="14">
        <f>Projet_Python[[#This Row],[Colonne1]]/Projet_Python[[#This Row],[Moyenne simple]]</f>
        <v>0</v>
      </c>
      <c r="S11091" t="s">
        <v>2390</v>
      </c>
      <c r="T11091" t="s">
        <v>52604</v>
      </c>
    </row>
    <row r="11092" spans="1:20" x14ac:dyDescent="0.3">
      <c r="A11092">
        <v>45500</v>
      </c>
      <c r="B11092" t="s">
        <v>46061</v>
      </c>
      <c r="C11092" t="s">
        <v>46062</v>
      </c>
      <c r="D11092">
        <v>4</v>
      </c>
      <c r="E11092">
        <f t="shared" si="173"/>
        <v>4</v>
      </c>
      <c r="F11092" t="s">
        <v>46063</v>
      </c>
      <c r="G11092" t="s">
        <v>46064</v>
      </c>
      <c r="H11092" t="s">
        <v>653</v>
      </c>
      <c r="I11092" t="s">
        <v>12088</v>
      </c>
      <c r="J11092">
        <v>51</v>
      </c>
      <c r="K11092">
        <v>4</v>
      </c>
      <c r="L11092" t="s">
        <v>46065</v>
      </c>
      <c r="M11092" t="s">
        <v>9437</v>
      </c>
      <c r="N11092">
        <f>Projet_Python[[#This Row],[average_rating]]*Projet_Python[[#This Row],[ratings_count]]</f>
        <v>204</v>
      </c>
      <c r="O11092">
        <f>+VLOOKUP(Projet_Python[[#This Row],[authors]],Actions!A:B,2,0)</f>
        <v>4</v>
      </c>
      <c r="P11092">
        <f>VLOOKUP(Projet_Python[[#This Row],[authors]],Actions!D:E,2,0)</f>
        <v>4</v>
      </c>
      <c r="Q11092">
        <f>Projet_Python[[#This Row],[Moyenne simple]]-Projet_Python[[#This Row],[Moyenne pondérée]]</f>
        <v>0</v>
      </c>
      <c r="R11092" s="14">
        <f>Projet_Python[[#This Row],[Colonne1]]/Projet_Python[[#This Row],[Moyenne simple]]</f>
        <v>0</v>
      </c>
      <c r="S11092" t="s">
        <v>46062</v>
      </c>
    </row>
    <row r="11093" spans="1:20" x14ac:dyDescent="0.3">
      <c r="A11093">
        <v>45503</v>
      </c>
      <c r="B11093" t="s">
        <v>46066</v>
      </c>
      <c r="C11093" t="s">
        <v>2390</v>
      </c>
      <c r="D11093">
        <v>3.86</v>
      </c>
      <c r="E11093">
        <f t="shared" si="173"/>
        <v>3.9</v>
      </c>
      <c r="F11093" t="s">
        <v>46067</v>
      </c>
      <c r="G11093" t="s">
        <v>46068</v>
      </c>
      <c r="H11093" t="s">
        <v>14</v>
      </c>
      <c r="I11093" t="s">
        <v>347</v>
      </c>
      <c r="J11093">
        <v>43</v>
      </c>
      <c r="K11093">
        <v>5</v>
      </c>
      <c r="L11093" t="s">
        <v>13837</v>
      </c>
      <c r="M11093" t="s">
        <v>5158</v>
      </c>
      <c r="N11093">
        <f>Projet_Python[[#This Row],[average_rating]]*Projet_Python[[#This Row],[ratings_count]]</f>
        <v>165.98</v>
      </c>
      <c r="O11093">
        <f>+VLOOKUP(Projet_Python[[#This Row],[authors]],Actions!A:B,2,0)</f>
        <v>3.7800000000000002</v>
      </c>
      <c r="P11093">
        <f>VLOOKUP(Projet_Python[[#This Row],[authors]],Actions!D:E,2,0)</f>
        <v>3.7003030169566178</v>
      </c>
      <c r="Q11093">
        <f>Projet_Python[[#This Row],[Moyenne simple]]-Projet_Python[[#This Row],[Moyenne pondérée]]</f>
        <v>7.9696983043382463E-2</v>
      </c>
      <c r="R11093" s="14">
        <f>Projet_Python[[#This Row],[Colonne1]]/Projet_Python[[#This Row],[Moyenne simple]]</f>
        <v>2.1083857947984778E-2</v>
      </c>
      <c r="S11093" t="s">
        <v>2390</v>
      </c>
    </row>
    <row r="11094" spans="1:20" x14ac:dyDescent="0.3">
      <c r="A11094">
        <v>45506</v>
      </c>
      <c r="B11094" t="s">
        <v>46069</v>
      </c>
      <c r="C11094" t="s">
        <v>46070</v>
      </c>
      <c r="D11094">
        <v>3.6</v>
      </c>
      <c r="E11094">
        <f t="shared" si="173"/>
        <v>3.6</v>
      </c>
      <c r="F11094" t="s">
        <v>46071</v>
      </c>
      <c r="G11094" t="s">
        <v>46072</v>
      </c>
      <c r="H11094" t="s">
        <v>14</v>
      </c>
      <c r="I11094" t="s">
        <v>1065</v>
      </c>
      <c r="J11094">
        <v>14</v>
      </c>
      <c r="K11094">
        <v>1</v>
      </c>
      <c r="L11094" t="s">
        <v>1274</v>
      </c>
      <c r="M11094" t="s">
        <v>11340</v>
      </c>
      <c r="N11094">
        <f>Projet_Python[[#This Row],[average_rating]]*Projet_Python[[#This Row],[ratings_count]]</f>
        <v>50.4</v>
      </c>
      <c r="O11094">
        <f>+VLOOKUP(Projet_Python[[#This Row],[authors]],Actions!A:B,2,0)</f>
        <v>3.6</v>
      </c>
      <c r="P11094">
        <f>VLOOKUP(Projet_Python[[#This Row],[authors]],Actions!D:E,2,0)</f>
        <v>3.6</v>
      </c>
      <c r="Q11094">
        <f>Projet_Python[[#This Row],[Moyenne simple]]-Projet_Python[[#This Row],[Moyenne pondérée]]</f>
        <v>0</v>
      </c>
      <c r="R11094" s="14">
        <f>Projet_Python[[#This Row],[Colonne1]]/Projet_Python[[#This Row],[Moyenne simple]]</f>
        <v>0</v>
      </c>
      <c r="S11094" t="s">
        <v>46070</v>
      </c>
    </row>
    <row r="11095" spans="1:20" x14ac:dyDescent="0.3">
      <c r="A11095">
        <v>45511</v>
      </c>
      <c r="B11095" t="s">
        <v>46073</v>
      </c>
      <c r="C11095" t="s">
        <v>46074</v>
      </c>
      <c r="D11095">
        <v>3.64</v>
      </c>
      <c r="E11095">
        <f t="shared" si="173"/>
        <v>3.7</v>
      </c>
      <c r="F11095" t="s">
        <v>46075</v>
      </c>
      <c r="G11095" t="s">
        <v>46076</v>
      </c>
      <c r="H11095" t="s">
        <v>44</v>
      </c>
      <c r="I11095" t="s">
        <v>603</v>
      </c>
      <c r="J11095">
        <v>270</v>
      </c>
      <c r="K11095">
        <v>45</v>
      </c>
      <c r="L11095" t="s">
        <v>32307</v>
      </c>
      <c r="M11095" t="s">
        <v>6257</v>
      </c>
      <c r="N11095">
        <f>Projet_Python[[#This Row],[average_rating]]*Projet_Python[[#This Row],[ratings_count]]</f>
        <v>982.80000000000007</v>
      </c>
      <c r="O11095">
        <f>+VLOOKUP(Projet_Python[[#This Row],[authors]],Actions!A:B,2,0)</f>
        <v>2.9850000000000003</v>
      </c>
      <c r="P11095">
        <f>VLOOKUP(Projet_Python[[#This Row],[authors]],Actions!D:E,2,0)</f>
        <v>3.625604395604396</v>
      </c>
      <c r="Q11095">
        <f>Projet_Python[[#This Row],[Moyenne simple]]-Projet_Python[[#This Row],[Moyenne pondérée]]</f>
        <v>-0.64060439560439564</v>
      </c>
      <c r="R11095" s="14">
        <f>Projet_Python[[#This Row],[Colonne1]]/Projet_Python[[#This Row],[Moyenne simple]]</f>
        <v>-0.2146078377234156</v>
      </c>
      <c r="S11095" t="s">
        <v>46078</v>
      </c>
      <c r="T11095" t="s">
        <v>49984</v>
      </c>
    </row>
    <row r="11096" spans="1:20" x14ac:dyDescent="0.3">
      <c r="A11096">
        <v>45515</v>
      </c>
      <c r="B11096" t="s">
        <v>46077</v>
      </c>
      <c r="C11096" t="s">
        <v>46078</v>
      </c>
      <c r="D11096">
        <v>3.29</v>
      </c>
      <c r="E11096">
        <f t="shared" si="173"/>
        <v>3.3000000000000003</v>
      </c>
      <c r="F11096" t="s">
        <v>46079</v>
      </c>
      <c r="G11096" t="s">
        <v>46080</v>
      </c>
      <c r="H11096" t="s">
        <v>44</v>
      </c>
      <c r="I11096" t="s">
        <v>4756</v>
      </c>
      <c r="J11096">
        <v>14</v>
      </c>
      <c r="K11096">
        <v>2</v>
      </c>
      <c r="L11096" t="s">
        <v>1753</v>
      </c>
      <c r="M11096" t="s">
        <v>1927</v>
      </c>
      <c r="N11096">
        <f>Projet_Python[[#This Row],[average_rating]]*Projet_Python[[#This Row],[ratings_count]]</f>
        <v>46.06</v>
      </c>
      <c r="O11096">
        <f>+VLOOKUP(Projet_Python[[#This Row],[authors]],Actions!A:B,2,0)</f>
        <v>3.29</v>
      </c>
      <c r="P11096">
        <f>VLOOKUP(Projet_Python[[#This Row],[authors]],Actions!D:E,2,0)</f>
        <v>3.29</v>
      </c>
      <c r="Q11096">
        <f>Projet_Python[[#This Row],[Moyenne simple]]-Projet_Python[[#This Row],[Moyenne pondérée]]</f>
        <v>0</v>
      </c>
      <c r="R11096" s="14">
        <f>Projet_Python[[#This Row],[Colonne1]]/Projet_Python[[#This Row],[Moyenne simple]]</f>
        <v>0</v>
      </c>
      <c r="S11096" t="s">
        <v>46078</v>
      </c>
    </row>
    <row r="11097" spans="1:20" x14ac:dyDescent="0.3">
      <c r="A11097">
        <v>45516</v>
      </c>
      <c r="B11097" t="s">
        <v>46081</v>
      </c>
      <c r="C11097" t="s">
        <v>46074</v>
      </c>
      <c r="D11097">
        <v>2.33</v>
      </c>
      <c r="E11097">
        <f t="shared" si="173"/>
        <v>2.4</v>
      </c>
      <c r="F11097" t="s">
        <v>46082</v>
      </c>
      <c r="G11097" t="s">
        <v>46083</v>
      </c>
      <c r="H11097" t="s">
        <v>44</v>
      </c>
      <c r="I11097" t="s">
        <v>851</v>
      </c>
      <c r="J11097">
        <v>3</v>
      </c>
      <c r="K11097">
        <v>0</v>
      </c>
      <c r="L11097" t="s">
        <v>6091</v>
      </c>
      <c r="M11097" t="s">
        <v>113</v>
      </c>
      <c r="N11097">
        <f>Projet_Python[[#This Row],[average_rating]]*Projet_Python[[#This Row],[ratings_count]]</f>
        <v>6.99</v>
      </c>
      <c r="O11097">
        <f>+VLOOKUP(Projet_Python[[#This Row],[authors]],Actions!A:B,2,0)</f>
        <v>2.9850000000000003</v>
      </c>
      <c r="P11097">
        <f>VLOOKUP(Projet_Python[[#This Row],[authors]],Actions!D:E,2,0)</f>
        <v>3.625604395604396</v>
      </c>
      <c r="Q11097">
        <f>Projet_Python[[#This Row],[Moyenne simple]]-Projet_Python[[#This Row],[Moyenne pondérée]]</f>
        <v>-0.64060439560439564</v>
      </c>
      <c r="R11097" s="14">
        <f>Projet_Python[[#This Row],[Colonne1]]/Projet_Python[[#This Row],[Moyenne simple]]</f>
        <v>-0.2146078377234156</v>
      </c>
      <c r="S11097" t="s">
        <v>46078</v>
      </c>
      <c r="T11097" t="s">
        <v>49984</v>
      </c>
    </row>
    <row r="11098" spans="1:20" x14ac:dyDescent="0.3">
      <c r="A11098">
        <v>45529</v>
      </c>
      <c r="B11098" t="s">
        <v>46084</v>
      </c>
      <c r="C11098" t="s">
        <v>46085</v>
      </c>
      <c r="D11098">
        <v>3.96</v>
      </c>
      <c r="E11098">
        <f t="shared" si="173"/>
        <v>4</v>
      </c>
      <c r="F11098" t="s">
        <v>46086</v>
      </c>
      <c r="G11098" t="s">
        <v>46087</v>
      </c>
      <c r="H11098" t="s">
        <v>14</v>
      </c>
      <c r="I11098" t="s">
        <v>274</v>
      </c>
      <c r="J11098">
        <v>1142</v>
      </c>
      <c r="K11098">
        <v>62</v>
      </c>
      <c r="L11098" t="s">
        <v>41953</v>
      </c>
      <c r="M11098" t="s">
        <v>36926</v>
      </c>
      <c r="N11098">
        <f>Projet_Python[[#This Row],[average_rating]]*Projet_Python[[#This Row],[ratings_count]]</f>
        <v>4522.32</v>
      </c>
      <c r="O11098">
        <f>+VLOOKUP(Projet_Python[[#This Row],[authors]],Actions!A:B,2,0)</f>
        <v>3.9599999999999995</v>
      </c>
      <c r="P11098">
        <f>VLOOKUP(Projet_Python[[#This Row],[authors]],Actions!D:E,2,0)</f>
        <v>3.9599999999999995</v>
      </c>
      <c r="Q11098">
        <f>Projet_Python[[#This Row],[Moyenne simple]]-Projet_Python[[#This Row],[Moyenne pondérée]]</f>
        <v>0</v>
      </c>
      <c r="R11098" s="14">
        <f>Projet_Python[[#This Row],[Colonne1]]/Projet_Python[[#This Row],[Moyenne simple]]</f>
        <v>0</v>
      </c>
      <c r="S11098" t="s">
        <v>52605</v>
      </c>
      <c r="T11098" t="s">
        <v>46295</v>
      </c>
    </row>
    <row r="11099" spans="1:20" x14ac:dyDescent="0.3">
      <c r="A11099">
        <v>45530</v>
      </c>
      <c r="B11099" t="s">
        <v>46088</v>
      </c>
      <c r="C11099" t="s">
        <v>46085</v>
      </c>
      <c r="D11099">
        <v>3.96</v>
      </c>
      <c r="E11099">
        <f t="shared" si="173"/>
        <v>4</v>
      </c>
      <c r="F11099" t="s">
        <v>46089</v>
      </c>
      <c r="G11099" t="s">
        <v>46090</v>
      </c>
      <c r="H11099" t="s">
        <v>14</v>
      </c>
      <c r="I11099" t="s">
        <v>2042</v>
      </c>
      <c r="J11099">
        <v>80</v>
      </c>
      <c r="K11099">
        <v>14</v>
      </c>
      <c r="L11099" t="s">
        <v>19679</v>
      </c>
      <c r="M11099" t="s">
        <v>991</v>
      </c>
      <c r="N11099">
        <f>Projet_Python[[#This Row],[average_rating]]*Projet_Python[[#This Row],[ratings_count]]</f>
        <v>316.8</v>
      </c>
      <c r="O11099">
        <f>+VLOOKUP(Projet_Python[[#This Row],[authors]],Actions!A:B,2,0)</f>
        <v>3.9599999999999995</v>
      </c>
      <c r="P11099">
        <f>VLOOKUP(Projet_Python[[#This Row],[authors]],Actions!D:E,2,0)</f>
        <v>3.9599999999999995</v>
      </c>
      <c r="Q11099">
        <f>Projet_Python[[#This Row],[Moyenne simple]]-Projet_Python[[#This Row],[Moyenne pondérée]]</f>
        <v>0</v>
      </c>
      <c r="R11099" s="14">
        <f>Projet_Python[[#This Row],[Colonne1]]/Projet_Python[[#This Row],[Moyenne simple]]</f>
        <v>0</v>
      </c>
      <c r="S11099" t="s">
        <v>52605</v>
      </c>
      <c r="T11099" t="s">
        <v>46295</v>
      </c>
    </row>
    <row r="11100" spans="1:20" x14ac:dyDescent="0.3">
      <c r="A11100">
        <v>45531</v>
      </c>
      <c r="B11100" t="s">
        <v>46091</v>
      </c>
      <c r="C11100" t="s">
        <v>46092</v>
      </c>
      <c r="D11100">
        <v>3.96</v>
      </c>
      <c r="E11100">
        <f t="shared" si="173"/>
        <v>4</v>
      </c>
      <c r="F11100" t="s">
        <v>46093</v>
      </c>
      <c r="G11100" t="s">
        <v>46094</v>
      </c>
      <c r="H11100" t="s">
        <v>307</v>
      </c>
      <c r="I11100" t="s">
        <v>1592</v>
      </c>
      <c r="J11100">
        <v>15</v>
      </c>
      <c r="K11100">
        <v>2</v>
      </c>
      <c r="L11100" t="s">
        <v>46095</v>
      </c>
      <c r="M11100" t="s">
        <v>46096</v>
      </c>
      <c r="N11100">
        <f>Projet_Python[[#This Row],[average_rating]]*Projet_Python[[#This Row],[ratings_count]]</f>
        <v>59.4</v>
      </c>
      <c r="O11100">
        <f>+VLOOKUP(Projet_Python[[#This Row],[authors]],Actions!A:B,2,0)</f>
        <v>3.96</v>
      </c>
      <c r="P11100">
        <f>VLOOKUP(Projet_Python[[#This Row],[authors]],Actions!D:E,2,0)</f>
        <v>3.96</v>
      </c>
      <c r="Q11100">
        <f>Projet_Python[[#This Row],[Moyenne simple]]-Projet_Python[[#This Row],[Moyenne pondérée]]</f>
        <v>0</v>
      </c>
      <c r="R11100" s="14">
        <f>Projet_Python[[#This Row],[Colonne1]]/Projet_Python[[#This Row],[Moyenne simple]]</f>
        <v>0</v>
      </c>
      <c r="S11100" t="s">
        <v>52605</v>
      </c>
      <c r="T11100" t="s">
        <v>52606</v>
      </c>
    </row>
    <row r="11101" spans="1:20" x14ac:dyDescent="0.3">
      <c r="A11101">
        <v>45533</v>
      </c>
      <c r="B11101" t="s">
        <v>46097</v>
      </c>
      <c r="C11101" t="s">
        <v>46085</v>
      </c>
      <c r="D11101">
        <v>3.96</v>
      </c>
      <c r="E11101">
        <f t="shared" si="173"/>
        <v>4</v>
      </c>
      <c r="F11101" t="s">
        <v>46098</v>
      </c>
      <c r="G11101" t="s">
        <v>46099</v>
      </c>
      <c r="H11101" t="s">
        <v>1268</v>
      </c>
      <c r="I11101" t="s">
        <v>2042</v>
      </c>
      <c r="J11101">
        <v>17</v>
      </c>
      <c r="K11101">
        <v>2</v>
      </c>
      <c r="L11101" t="s">
        <v>46100</v>
      </c>
      <c r="M11101" t="s">
        <v>24049</v>
      </c>
      <c r="N11101">
        <f>Projet_Python[[#This Row],[average_rating]]*Projet_Python[[#This Row],[ratings_count]]</f>
        <v>67.319999999999993</v>
      </c>
      <c r="O11101">
        <f>+VLOOKUP(Projet_Python[[#This Row],[authors]],Actions!A:B,2,0)</f>
        <v>3.9599999999999995</v>
      </c>
      <c r="P11101">
        <f>VLOOKUP(Projet_Python[[#This Row],[authors]],Actions!D:E,2,0)</f>
        <v>3.9599999999999995</v>
      </c>
      <c r="Q11101">
        <f>Projet_Python[[#This Row],[Moyenne simple]]-Projet_Python[[#This Row],[Moyenne pondérée]]</f>
        <v>0</v>
      </c>
      <c r="R11101" s="14">
        <f>Projet_Python[[#This Row],[Colonne1]]/Projet_Python[[#This Row],[Moyenne simple]]</f>
        <v>0</v>
      </c>
      <c r="S11101" t="s">
        <v>52605</v>
      </c>
      <c r="T11101" t="s">
        <v>46295</v>
      </c>
    </row>
    <row r="11102" spans="1:20" x14ac:dyDescent="0.3">
      <c r="A11102">
        <v>45536</v>
      </c>
      <c r="B11102" t="s">
        <v>4192</v>
      </c>
      <c r="C11102" t="s">
        <v>4196</v>
      </c>
      <c r="D11102">
        <v>3.63</v>
      </c>
      <c r="E11102">
        <f t="shared" si="173"/>
        <v>3.7</v>
      </c>
      <c r="F11102" t="s">
        <v>46101</v>
      </c>
      <c r="G11102" t="s">
        <v>46102</v>
      </c>
      <c r="H11102" t="s">
        <v>44</v>
      </c>
      <c r="I11102" t="s">
        <v>927</v>
      </c>
      <c r="J11102">
        <v>3271</v>
      </c>
      <c r="K11102">
        <v>342</v>
      </c>
      <c r="L11102" t="s">
        <v>666</v>
      </c>
      <c r="M11102" t="s">
        <v>532</v>
      </c>
      <c r="N11102">
        <f>Projet_Python[[#This Row],[average_rating]]*Projet_Python[[#This Row],[ratings_count]]</f>
        <v>11873.73</v>
      </c>
      <c r="O11102">
        <f>+VLOOKUP(Projet_Python[[#This Row],[authors]],Actions!A:B,2,0)</f>
        <v>3.7966666666666669</v>
      </c>
      <c r="P11102">
        <f>VLOOKUP(Projet_Python[[#This Row],[authors]],Actions!D:E,2,0)</f>
        <v>3.6716580310880831</v>
      </c>
      <c r="Q11102">
        <f>Projet_Python[[#This Row],[Moyenne simple]]-Projet_Python[[#This Row],[Moyenne pondérée]]</f>
        <v>0.12500863557858377</v>
      </c>
      <c r="R11102" s="14">
        <f>Projet_Python[[#This Row],[Colonne1]]/Projet_Python[[#This Row],[Moyenne simple]]</f>
        <v>3.2925891723946561E-2</v>
      </c>
      <c r="S11102" t="s">
        <v>4193</v>
      </c>
      <c r="T11102" t="s">
        <v>46714</v>
      </c>
    </row>
    <row r="11103" spans="1:20" x14ac:dyDescent="0.3">
      <c r="A11103">
        <v>45546</v>
      </c>
      <c r="B11103" t="s">
        <v>46103</v>
      </c>
      <c r="C11103" t="s">
        <v>43494</v>
      </c>
      <c r="D11103">
        <v>4.21</v>
      </c>
      <c r="E11103">
        <f t="shared" si="173"/>
        <v>4.3</v>
      </c>
      <c r="F11103" t="s">
        <v>46104</v>
      </c>
      <c r="G11103" t="s">
        <v>46105</v>
      </c>
      <c r="H11103" t="s">
        <v>14</v>
      </c>
      <c r="I11103" t="s">
        <v>411</v>
      </c>
      <c r="J11103">
        <v>41236</v>
      </c>
      <c r="K11103">
        <v>1830</v>
      </c>
      <c r="L11103" t="s">
        <v>13353</v>
      </c>
      <c r="M11103" t="s">
        <v>842</v>
      </c>
      <c r="N11103">
        <f>Projet_Python[[#This Row],[average_rating]]*Projet_Python[[#This Row],[ratings_count]]</f>
        <v>173603.56</v>
      </c>
      <c r="O11103">
        <f>+VLOOKUP(Projet_Python[[#This Row],[authors]],Actions!A:B,2,0)</f>
        <v>4.2050000000000001</v>
      </c>
      <c r="P11103">
        <f>VLOOKUP(Projet_Python[[#This Row],[authors]],Actions!D:E,2,0)</f>
        <v>4.3265857446460689</v>
      </c>
      <c r="Q11103">
        <f>Projet_Python[[#This Row],[Moyenne simple]]-Projet_Python[[#This Row],[Moyenne pondérée]]</f>
        <v>-0.12158574464606886</v>
      </c>
      <c r="R11103" s="14">
        <f>Projet_Python[[#This Row],[Colonne1]]/Projet_Python[[#This Row],[Moyenne simple]]</f>
        <v>-2.8914564719635875E-2</v>
      </c>
      <c r="S11103" t="s">
        <v>43494</v>
      </c>
    </row>
    <row r="11104" spans="1:20" x14ac:dyDescent="0.3">
      <c r="A11104">
        <v>45549</v>
      </c>
      <c r="B11104" t="s">
        <v>46106</v>
      </c>
      <c r="C11104" t="s">
        <v>46107</v>
      </c>
      <c r="D11104">
        <v>4.21</v>
      </c>
      <c r="E11104">
        <f t="shared" si="173"/>
        <v>4.3</v>
      </c>
      <c r="F11104" t="s">
        <v>46108</v>
      </c>
      <c r="G11104" t="s">
        <v>46109</v>
      </c>
      <c r="H11104" t="s">
        <v>14</v>
      </c>
      <c r="I11104" t="s">
        <v>46110</v>
      </c>
      <c r="J11104">
        <v>8</v>
      </c>
      <c r="K11104">
        <v>2</v>
      </c>
      <c r="L11104" t="s">
        <v>689</v>
      </c>
      <c r="M11104" t="s">
        <v>8915</v>
      </c>
      <c r="N11104">
        <f>Projet_Python[[#This Row],[average_rating]]*Projet_Python[[#This Row],[ratings_count]]</f>
        <v>33.68</v>
      </c>
      <c r="O11104">
        <f>+VLOOKUP(Projet_Python[[#This Row],[authors]],Actions!A:B,2,0)</f>
        <v>4.21</v>
      </c>
      <c r="P11104">
        <f>VLOOKUP(Projet_Python[[#This Row],[authors]],Actions!D:E,2,0)</f>
        <v>4.21</v>
      </c>
      <c r="Q11104">
        <f>Projet_Python[[#This Row],[Moyenne simple]]-Projet_Python[[#This Row],[Moyenne pondérée]]</f>
        <v>0</v>
      </c>
      <c r="R11104" s="14">
        <f>Projet_Python[[#This Row],[Colonne1]]/Projet_Python[[#This Row],[Moyenne simple]]</f>
        <v>0</v>
      </c>
      <c r="S11104" t="s">
        <v>43494</v>
      </c>
      <c r="T11104" t="s">
        <v>49957</v>
      </c>
    </row>
    <row r="11105" spans="1:22" x14ac:dyDescent="0.3">
      <c r="A11105">
        <v>45557</v>
      </c>
      <c r="B11105" t="s">
        <v>46111</v>
      </c>
      <c r="C11105" t="s">
        <v>46112</v>
      </c>
      <c r="D11105">
        <v>4.13</v>
      </c>
      <c r="E11105">
        <f t="shared" si="173"/>
        <v>4.1999999999999993</v>
      </c>
      <c r="F11105" t="s">
        <v>46113</v>
      </c>
      <c r="G11105" t="s">
        <v>46114</v>
      </c>
      <c r="H11105" t="s">
        <v>14</v>
      </c>
      <c r="I11105" t="s">
        <v>463</v>
      </c>
      <c r="J11105">
        <v>23</v>
      </c>
      <c r="K11105">
        <v>2</v>
      </c>
      <c r="L11105" t="s">
        <v>46115</v>
      </c>
      <c r="M11105" t="s">
        <v>8023</v>
      </c>
      <c r="N11105">
        <f>Projet_Python[[#This Row],[average_rating]]*Projet_Python[[#This Row],[ratings_count]]</f>
        <v>94.99</v>
      </c>
      <c r="O11105">
        <f>+VLOOKUP(Projet_Python[[#This Row],[authors]],Actions!A:B,2,0)</f>
        <v>4.13</v>
      </c>
      <c r="P11105">
        <f>VLOOKUP(Projet_Python[[#This Row],[authors]],Actions!D:E,2,0)</f>
        <v>4.13</v>
      </c>
      <c r="Q11105">
        <f>Projet_Python[[#This Row],[Moyenne simple]]-Projet_Python[[#This Row],[Moyenne pondérée]]</f>
        <v>0</v>
      </c>
      <c r="R11105" s="14">
        <f>Projet_Python[[#This Row],[Colonne1]]/Projet_Python[[#This Row],[Moyenne simple]]</f>
        <v>0</v>
      </c>
      <c r="S11105" t="s">
        <v>46112</v>
      </c>
    </row>
    <row r="11106" spans="1:22" x14ac:dyDescent="0.3">
      <c r="A11106">
        <v>45564</v>
      </c>
      <c r="B11106" t="s">
        <v>46116</v>
      </c>
      <c r="C11106" t="s">
        <v>46117</v>
      </c>
      <c r="D11106">
        <v>4.1100000000000003</v>
      </c>
      <c r="E11106">
        <f t="shared" si="173"/>
        <v>4.1999999999999993</v>
      </c>
      <c r="F11106" t="s">
        <v>46118</v>
      </c>
      <c r="G11106" t="s">
        <v>46119</v>
      </c>
      <c r="H11106" t="s">
        <v>14</v>
      </c>
      <c r="I11106" t="s">
        <v>768</v>
      </c>
      <c r="J11106">
        <v>14</v>
      </c>
      <c r="K11106">
        <v>2</v>
      </c>
      <c r="L11106" t="s">
        <v>46120</v>
      </c>
      <c r="M11106" t="s">
        <v>4703</v>
      </c>
      <c r="N11106">
        <f>Projet_Python[[#This Row],[average_rating]]*Projet_Python[[#This Row],[ratings_count]]</f>
        <v>57.540000000000006</v>
      </c>
      <c r="O11106">
        <f>+VLOOKUP(Projet_Python[[#This Row],[authors]],Actions!A:B,2,0)</f>
        <v>4.1100000000000003</v>
      </c>
      <c r="P11106">
        <f>VLOOKUP(Projet_Python[[#This Row],[authors]],Actions!D:E,2,0)</f>
        <v>4.1100000000000003</v>
      </c>
      <c r="Q11106">
        <f>Projet_Python[[#This Row],[Moyenne simple]]-Projet_Python[[#This Row],[Moyenne pondérée]]</f>
        <v>0</v>
      </c>
      <c r="R11106" s="14">
        <f>Projet_Python[[#This Row],[Colonne1]]/Projet_Python[[#This Row],[Moyenne simple]]</f>
        <v>0</v>
      </c>
      <c r="S11106" t="s">
        <v>46117</v>
      </c>
    </row>
    <row r="11107" spans="1:22" x14ac:dyDescent="0.3">
      <c r="A11107">
        <v>45568</v>
      </c>
      <c r="B11107" t="s">
        <v>46121</v>
      </c>
      <c r="C11107" t="s">
        <v>46122</v>
      </c>
      <c r="D11107">
        <v>4.05</v>
      </c>
      <c r="E11107">
        <f t="shared" si="173"/>
        <v>4.0999999999999996</v>
      </c>
      <c r="F11107" t="s">
        <v>46123</v>
      </c>
      <c r="G11107" t="s">
        <v>46124</v>
      </c>
      <c r="H11107" t="s">
        <v>653</v>
      </c>
      <c r="I11107" t="s">
        <v>1118</v>
      </c>
      <c r="J11107">
        <v>174</v>
      </c>
      <c r="K11107">
        <v>20</v>
      </c>
      <c r="L11107" t="s">
        <v>7528</v>
      </c>
      <c r="M11107" t="s">
        <v>46125</v>
      </c>
      <c r="N11107">
        <f>Projet_Python[[#This Row],[average_rating]]*Projet_Python[[#This Row],[ratings_count]]</f>
        <v>704.69999999999993</v>
      </c>
      <c r="O11107">
        <f>+VLOOKUP(Projet_Python[[#This Row],[authors]],Actions!A:B,2,0)</f>
        <v>4.05</v>
      </c>
      <c r="P11107">
        <f>VLOOKUP(Projet_Python[[#This Row],[authors]],Actions!D:E,2,0)</f>
        <v>4.05</v>
      </c>
      <c r="Q11107">
        <f>Projet_Python[[#This Row],[Moyenne simple]]-Projet_Python[[#This Row],[Moyenne pondérée]]</f>
        <v>0</v>
      </c>
      <c r="R11107" s="14">
        <f>Projet_Python[[#This Row],[Colonne1]]/Projet_Python[[#This Row],[Moyenne simple]]</f>
        <v>0</v>
      </c>
      <c r="S11107" t="s">
        <v>8889</v>
      </c>
      <c r="T11107" t="s">
        <v>52607</v>
      </c>
    </row>
    <row r="11108" spans="1:22" x14ac:dyDescent="0.3">
      <c r="A11108">
        <v>45570</v>
      </c>
      <c r="B11108" t="s">
        <v>46126</v>
      </c>
      <c r="C11108" t="s">
        <v>46127</v>
      </c>
      <c r="D11108">
        <v>4.09</v>
      </c>
      <c r="E11108">
        <f t="shared" si="173"/>
        <v>4.0999999999999996</v>
      </c>
      <c r="F11108" t="s">
        <v>46128</v>
      </c>
      <c r="G11108" t="s">
        <v>46129</v>
      </c>
      <c r="H11108" t="s">
        <v>1268</v>
      </c>
      <c r="I11108" t="s">
        <v>5427</v>
      </c>
      <c r="J11108">
        <v>65</v>
      </c>
      <c r="K11108">
        <v>2</v>
      </c>
      <c r="L11108" t="s">
        <v>45510</v>
      </c>
      <c r="M11108" t="s">
        <v>20335</v>
      </c>
      <c r="N11108">
        <f>Projet_Python[[#This Row],[average_rating]]*Projet_Python[[#This Row],[ratings_count]]</f>
        <v>265.84999999999997</v>
      </c>
      <c r="O11108">
        <f>+VLOOKUP(Projet_Python[[#This Row],[authors]],Actions!A:B,2,0)</f>
        <v>4.09</v>
      </c>
      <c r="P11108">
        <f>VLOOKUP(Projet_Python[[#This Row],[authors]],Actions!D:E,2,0)</f>
        <v>4.09</v>
      </c>
      <c r="Q11108">
        <f>Projet_Python[[#This Row],[Moyenne simple]]-Projet_Python[[#This Row],[Moyenne pondérée]]</f>
        <v>0</v>
      </c>
      <c r="R11108" s="14">
        <f>Projet_Python[[#This Row],[Colonne1]]/Projet_Python[[#This Row],[Moyenne simple]]</f>
        <v>0</v>
      </c>
      <c r="S11108" t="s">
        <v>52179</v>
      </c>
      <c r="T11108" t="s">
        <v>8889</v>
      </c>
    </row>
    <row r="11109" spans="1:22" x14ac:dyDescent="0.3">
      <c r="A11109">
        <v>45572</v>
      </c>
      <c r="B11109" t="s">
        <v>46130</v>
      </c>
      <c r="C11109" t="s">
        <v>8889</v>
      </c>
      <c r="D11109">
        <v>4.05</v>
      </c>
      <c r="E11109">
        <f t="shared" si="173"/>
        <v>4.0999999999999996</v>
      </c>
      <c r="F11109" t="s">
        <v>46131</v>
      </c>
      <c r="G11109" t="s">
        <v>46132</v>
      </c>
      <c r="H11109" t="s">
        <v>14</v>
      </c>
      <c r="I11109" t="s">
        <v>15071</v>
      </c>
      <c r="J11109">
        <v>7</v>
      </c>
      <c r="K11109">
        <v>0</v>
      </c>
      <c r="L11109" t="s">
        <v>11057</v>
      </c>
      <c r="M11109" t="s">
        <v>12941</v>
      </c>
      <c r="N11109">
        <f>Projet_Python[[#This Row],[average_rating]]*Projet_Python[[#This Row],[ratings_count]]</f>
        <v>28.349999999999998</v>
      </c>
      <c r="O11109">
        <f>+VLOOKUP(Projet_Python[[#This Row],[authors]],Actions!A:B,2,0)</f>
        <v>4.0750000000000011</v>
      </c>
      <c r="P11109">
        <f>VLOOKUP(Projet_Python[[#This Row],[authors]],Actions!D:E,2,0)</f>
        <v>4.1063061670797492</v>
      </c>
      <c r="Q11109">
        <f>Projet_Python[[#This Row],[Moyenne simple]]-Projet_Python[[#This Row],[Moyenne pondérée]]</f>
        <v>-3.1306167079748093E-2</v>
      </c>
      <c r="R11109" s="14">
        <f>Projet_Python[[#This Row],[Colonne1]]/Projet_Python[[#This Row],[Moyenne simple]]</f>
        <v>-7.6824949888952354E-3</v>
      </c>
      <c r="S11109" t="s">
        <v>8889</v>
      </c>
    </row>
    <row r="11110" spans="1:22" x14ac:dyDescent="0.3">
      <c r="A11110">
        <v>45574</v>
      </c>
      <c r="B11110" t="s">
        <v>46133</v>
      </c>
      <c r="C11110" t="s">
        <v>46134</v>
      </c>
      <c r="D11110">
        <v>3.56</v>
      </c>
      <c r="E11110">
        <f t="shared" si="173"/>
        <v>3.6</v>
      </c>
      <c r="F11110" t="s">
        <v>46135</v>
      </c>
      <c r="G11110" t="s">
        <v>46136</v>
      </c>
      <c r="H11110" t="s">
        <v>44</v>
      </c>
      <c r="I11110" t="s">
        <v>23736</v>
      </c>
      <c r="J11110">
        <v>126</v>
      </c>
      <c r="K11110">
        <v>10</v>
      </c>
      <c r="L11110" t="s">
        <v>35719</v>
      </c>
      <c r="M11110" t="s">
        <v>6652</v>
      </c>
      <c r="N11110">
        <f>Projet_Python[[#This Row],[average_rating]]*Projet_Python[[#This Row],[ratings_count]]</f>
        <v>448.56</v>
      </c>
      <c r="O11110">
        <f>+VLOOKUP(Projet_Python[[#This Row],[authors]],Actions!A:B,2,0)</f>
        <v>3.56</v>
      </c>
      <c r="P11110">
        <f>VLOOKUP(Projet_Python[[#This Row],[authors]],Actions!D:E,2,0)</f>
        <v>3.56</v>
      </c>
      <c r="Q11110">
        <f>Projet_Python[[#This Row],[Moyenne simple]]-Projet_Python[[#This Row],[Moyenne pondérée]]</f>
        <v>0</v>
      </c>
      <c r="R11110" s="14">
        <f>Projet_Python[[#This Row],[Colonne1]]/Projet_Python[[#This Row],[Moyenne simple]]</f>
        <v>0</v>
      </c>
      <c r="S11110" t="s">
        <v>52608</v>
      </c>
      <c r="T11110" t="s">
        <v>52609</v>
      </c>
      <c r="U11110" t="s">
        <v>52610</v>
      </c>
    </row>
    <row r="11111" spans="1:22" x14ac:dyDescent="0.3">
      <c r="A11111">
        <v>45583</v>
      </c>
      <c r="B11111" t="s">
        <v>46137</v>
      </c>
      <c r="C11111" t="s">
        <v>46138</v>
      </c>
      <c r="D11111">
        <v>3.9</v>
      </c>
      <c r="E11111">
        <f t="shared" si="173"/>
        <v>3.9</v>
      </c>
      <c r="F11111" t="s">
        <v>46139</v>
      </c>
      <c r="G11111" t="s">
        <v>46140</v>
      </c>
      <c r="H11111" t="s">
        <v>653</v>
      </c>
      <c r="I11111" t="s">
        <v>411</v>
      </c>
      <c r="J11111">
        <v>1266</v>
      </c>
      <c r="K11111">
        <v>90</v>
      </c>
      <c r="L11111" t="s">
        <v>4211</v>
      </c>
      <c r="M11111" t="s">
        <v>3977</v>
      </c>
      <c r="N11111">
        <f>Projet_Python[[#This Row],[average_rating]]*Projet_Python[[#This Row],[ratings_count]]</f>
        <v>4937.3999999999996</v>
      </c>
      <c r="O11111">
        <f>+VLOOKUP(Projet_Python[[#This Row],[authors]],Actions!A:B,2,0)</f>
        <v>3.7800000000000002</v>
      </c>
      <c r="P11111">
        <f>VLOOKUP(Projet_Python[[#This Row],[authors]],Actions!D:E,2,0)</f>
        <v>3.8548941629249516</v>
      </c>
      <c r="Q11111">
        <f>Projet_Python[[#This Row],[Moyenne simple]]-Projet_Python[[#This Row],[Moyenne pondérée]]</f>
        <v>-7.4894162924951324E-2</v>
      </c>
      <c r="R11111" s="14">
        <f>Projet_Python[[#This Row],[Colonne1]]/Projet_Python[[#This Row],[Moyenne simple]]</f>
        <v>-1.9813270615066488E-2</v>
      </c>
      <c r="S11111" t="s">
        <v>46138</v>
      </c>
    </row>
    <row r="11112" spans="1:22" x14ac:dyDescent="0.3">
      <c r="A11112">
        <v>45585</v>
      </c>
      <c r="B11112" t="s">
        <v>46141</v>
      </c>
      <c r="C11112" t="s">
        <v>46138</v>
      </c>
      <c r="D11112">
        <v>3.66</v>
      </c>
      <c r="E11112">
        <f t="shared" si="173"/>
        <v>3.7</v>
      </c>
      <c r="F11112" t="s">
        <v>46142</v>
      </c>
      <c r="G11112" t="s">
        <v>46143</v>
      </c>
      <c r="H11112" t="s">
        <v>653</v>
      </c>
      <c r="I11112" t="s">
        <v>4536</v>
      </c>
      <c r="J11112">
        <v>293</v>
      </c>
      <c r="K11112">
        <v>31</v>
      </c>
      <c r="L11112" t="s">
        <v>5545</v>
      </c>
      <c r="M11112" t="s">
        <v>3232</v>
      </c>
      <c r="N11112">
        <f>Projet_Python[[#This Row],[average_rating]]*Projet_Python[[#This Row],[ratings_count]]</f>
        <v>1072.3800000000001</v>
      </c>
      <c r="O11112">
        <f>+VLOOKUP(Projet_Python[[#This Row],[authors]],Actions!A:B,2,0)</f>
        <v>3.7800000000000002</v>
      </c>
      <c r="P11112">
        <f>VLOOKUP(Projet_Python[[#This Row],[authors]],Actions!D:E,2,0)</f>
        <v>3.8548941629249516</v>
      </c>
      <c r="Q11112">
        <f>Projet_Python[[#This Row],[Moyenne simple]]-Projet_Python[[#This Row],[Moyenne pondérée]]</f>
        <v>-7.4894162924951324E-2</v>
      </c>
      <c r="R11112" s="14">
        <f>Projet_Python[[#This Row],[Colonne1]]/Projet_Python[[#This Row],[Moyenne simple]]</f>
        <v>-1.9813270615066488E-2</v>
      </c>
      <c r="S11112" t="s">
        <v>46138</v>
      </c>
    </row>
    <row r="11113" spans="1:22" x14ac:dyDescent="0.3">
      <c r="A11113">
        <v>45592</v>
      </c>
      <c r="B11113" t="s">
        <v>46144</v>
      </c>
      <c r="C11113" t="s">
        <v>46145</v>
      </c>
      <c r="D11113">
        <v>3.92</v>
      </c>
      <c r="E11113">
        <f t="shared" si="173"/>
        <v>4</v>
      </c>
      <c r="F11113" t="s">
        <v>46146</v>
      </c>
      <c r="G11113" t="s">
        <v>46147</v>
      </c>
      <c r="H11113" t="s">
        <v>653</v>
      </c>
      <c r="I11113" t="s">
        <v>10661</v>
      </c>
      <c r="J11113">
        <v>162</v>
      </c>
      <c r="K11113">
        <v>10</v>
      </c>
      <c r="L11113" t="s">
        <v>1979</v>
      </c>
      <c r="M11113" t="s">
        <v>46148</v>
      </c>
      <c r="N11113">
        <f>Projet_Python[[#This Row],[average_rating]]*Projet_Python[[#This Row],[ratings_count]]</f>
        <v>635.04</v>
      </c>
      <c r="O11113">
        <f>+VLOOKUP(Projet_Python[[#This Row],[authors]],Actions!A:B,2,0)</f>
        <v>3.92</v>
      </c>
      <c r="P11113">
        <f>VLOOKUP(Projet_Python[[#This Row],[authors]],Actions!D:E,2,0)</f>
        <v>3.92</v>
      </c>
      <c r="Q11113">
        <f>Projet_Python[[#This Row],[Moyenne simple]]-Projet_Python[[#This Row],[Moyenne pondérée]]</f>
        <v>0</v>
      </c>
      <c r="R11113" s="14">
        <f>Projet_Python[[#This Row],[Colonne1]]/Projet_Python[[#This Row],[Moyenne simple]]</f>
        <v>0</v>
      </c>
      <c r="S11113" t="s">
        <v>46145</v>
      </c>
    </row>
    <row r="11114" spans="1:22" x14ac:dyDescent="0.3">
      <c r="A11114">
        <v>45595</v>
      </c>
      <c r="B11114" t="s">
        <v>46149</v>
      </c>
      <c r="C11114" t="s">
        <v>46145</v>
      </c>
      <c r="D11114">
        <v>3.92</v>
      </c>
      <c r="E11114">
        <f t="shared" si="173"/>
        <v>4</v>
      </c>
      <c r="F11114" t="s">
        <v>46150</v>
      </c>
      <c r="G11114" t="s">
        <v>46151</v>
      </c>
      <c r="H11114" t="s">
        <v>653</v>
      </c>
      <c r="I11114" t="s">
        <v>9497</v>
      </c>
      <c r="J11114">
        <v>25</v>
      </c>
      <c r="K11114">
        <v>4</v>
      </c>
      <c r="L11114" t="s">
        <v>46152</v>
      </c>
      <c r="M11114" t="s">
        <v>2914</v>
      </c>
      <c r="N11114">
        <f>Projet_Python[[#This Row],[average_rating]]*Projet_Python[[#This Row],[ratings_count]]</f>
        <v>98</v>
      </c>
      <c r="O11114">
        <f>+VLOOKUP(Projet_Python[[#This Row],[authors]],Actions!A:B,2,0)</f>
        <v>3.92</v>
      </c>
      <c r="P11114">
        <f>VLOOKUP(Projet_Python[[#This Row],[authors]],Actions!D:E,2,0)</f>
        <v>3.92</v>
      </c>
      <c r="Q11114">
        <f>Projet_Python[[#This Row],[Moyenne simple]]-Projet_Python[[#This Row],[Moyenne pondérée]]</f>
        <v>0</v>
      </c>
      <c r="R11114" s="14">
        <f>Projet_Python[[#This Row],[Colonne1]]/Projet_Python[[#This Row],[Moyenne simple]]</f>
        <v>0</v>
      </c>
      <c r="S11114" t="s">
        <v>46145</v>
      </c>
    </row>
    <row r="11115" spans="1:22" x14ac:dyDescent="0.3">
      <c r="A11115">
        <v>45604</v>
      </c>
      <c r="B11115" t="s">
        <v>46153</v>
      </c>
      <c r="C11115" t="s">
        <v>27526</v>
      </c>
      <c r="D11115">
        <v>4.13</v>
      </c>
      <c r="E11115">
        <f t="shared" si="173"/>
        <v>4.1999999999999993</v>
      </c>
      <c r="F11115" t="s">
        <v>46154</v>
      </c>
      <c r="G11115" t="s">
        <v>46155</v>
      </c>
      <c r="H11115" t="s">
        <v>653</v>
      </c>
      <c r="I11115" t="s">
        <v>747</v>
      </c>
      <c r="J11115">
        <v>36</v>
      </c>
      <c r="K11115">
        <v>4</v>
      </c>
      <c r="L11115" t="s">
        <v>3964</v>
      </c>
      <c r="M11115" t="s">
        <v>46156</v>
      </c>
      <c r="N11115">
        <f>Projet_Python[[#This Row],[average_rating]]*Projet_Python[[#This Row],[ratings_count]]</f>
        <v>148.68</v>
      </c>
      <c r="O11115">
        <f>+VLOOKUP(Projet_Python[[#This Row],[authors]],Actions!A:B,2,0)</f>
        <v>4.2900000000000009</v>
      </c>
      <c r="P11115">
        <f>VLOOKUP(Projet_Python[[#This Row],[authors]],Actions!D:E,2,0)</f>
        <v>4.3797439545571688</v>
      </c>
      <c r="Q11115">
        <f>Projet_Python[[#This Row],[Moyenne simple]]-Projet_Python[[#This Row],[Moyenne pondérée]]</f>
        <v>-8.9743954557167882E-2</v>
      </c>
      <c r="R11115" s="14">
        <f>Projet_Python[[#This Row],[Colonne1]]/Projet_Python[[#This Row],[Moyenne simple]]</f>
        <v>-2.0919336726612555E-2</v>
      </c>
      <c r="S11115" t="s">
        <v>27526</v>
      </c>
    </row>
    <row r="11116" spans="1:22" x14ac:dyDescent="0.3">
      <c r="A11116">
        <v>45607</v>
      </c>
      <c r="B11116" t="s">
        <v>46157</v>
      </c>
      <c r="C11116" t="s">
        <v>46158</v>
      </c>
      <c r="D11116">
        <v>4.26</v>
      </c>
      <c r="E11116">
        <f t="shared" si="173"/>
        <v>4.3</v>
      </c>
      <c r="F11116" t="s">
        <v>46159</v>
      </c>
      <c r="G11116" t="s">
        <v>46160</v>
      </c>
      <c r="H11116" t="s">
        <v>653</v>
      </c>
      <c r="I11116" t="s">
        <v>2260</v>
      </c>
      <c r="J11116">
        <v>186</v>
      </c>
      <c r="K11116">
        <v>11</v>
      </c>
      <c r="L11116" t="s">
        <v>5141</v>
      </c>
      <c r="M11116" t="s">
        <v>5137</v>
      </c>
      <c r="N11116">
        <f>Projet_Python[[#This Row],[average_rating]]*Projet_Python[[#This Row],[ratings_count]]</f>
        <v>792.36</v>
      </c>
      <c r="O11116">
        <f>+VLOOKUP(Projet_Python[[#This Row],[authors]],Actions!A:B,2,0)</f>
        <v>4.26</v>
      </c>
      <c r="P11116">
        <f>VLOOKUP(Projet_Python[[#This Row],[authors]],Actions!D:E,2,0)</f>
        <v>4.26</v>
      </c>
      <c r="Q11116">
        <f>Projet_Python[[#This Row],[Moyenne simple]]-Projet_Python[[#This Row],[Moyenne pondérée]]</f>
        <v>0</v>
      </c>
      <c r="R11116" s="14">
        <f>Projet_Python[[#This Row],[Colonne1]]/Projet_Python[[#This Row],[Moyenne simple]]</f>
        <v>0</v>
      </c>
      <c r="S11116" t="s">
        <v>14196</v>
      </c>
      <c r="T11116" t="s">
        <v>52611</v>
      </c>
      <c r="U11116" t="s">
        <v>52612</v>
      </c>
      <c r="V11116" t="s">
        <v>48029</v>
      </c>
    </row>
    <row r="11117" spans="1:22" x14ac:dyDescent="0.3">
      <c r="A11117">
        <v>45615</v>
      </c>
      <c r="B11117" t="s">
        <v>46161</v>
      </c>
      <c r="C11117" t="s">
        <v>46162</v>
      </c>
      <c r="D11117">
        <v>3.96</v>
      </c>
      <c r="E11117">
        <f t="shared" si="173"/>
        <v>4</v>
      </c>
      <c r="F11117" t="s">
        <v>46163</v>
      </c>
      <c r="G11117" t="s">
        <v>46164</v>
      </c>
      <c r="H11117" t="s">
        <v>10601</v>
      </c>
      <c r="I11117" t="s">
        <v>2164</v>
      </c>
      <c r="J11117">
        <v>141</v>
      </c>
      <c r="K11117">
        <v>10</v>
      </c>
      <c r="L11117" t="s">
        <v>5841</v>
      </c>
      <c r="M11117" t="s">
        <v>46165</v>
      </c>
      <c r="N11117">
        <f>Projet_Python[[#This Row],[average_rating]]*Projet_Python[[#This Row],[ratings_count]]</f>
        <v>558.36</v>
      </c>
      <c r="O11117">
        <f>+VLOOKUP(Projet_Python[[#This Row],[authors]],Actions!A:B,2,0)</f>
        <v>3.96</v>
      </c>
      <c r="P11117">
        <f>VLOOKUP(Projet_Python[[#This Row],[authors]],Actions!D:E,2,0)</f>
        <v>3.96</v>
      </c>
      <c r="Q11117">
        <f>Projet_Python[[#This Row],[Moyenne simple]]-Projet_Python[[#This Row],[Moyenne pondérée]]</f>
        <v>0</v>
      </c>
      <c r="R11117" s="14">
        <f>Projet_Python[[#This Row],[Colonne1]]/Projet_Python[[#This Row],[Moyenne simple]]</f>
        <v>0</v>
      </c>
      <c r="S11117" t="s">
        <v>14196</v>
      </c>
      <c r="T11117" t="s">
        <v>52613</v>
      </c>
    </row>
    <row r="11118" spans="1:22" x14ac:dyDescent="0.3">
      <c r="A11118">
        <v>45616</v>
      </c>
      <c r="B11118" t="s">
        <v>46166</v>
      </c>
      <c r="C11118" t="s">
        <v>46167</v>
      </c>
      <c r="D11118">
        <v>4.03</v>
      </c>
      <c r="E11118">
        <f t="shared" si="173"/>
        <v>4.0999999999999996</v>
      </c>
      <c r="F11118" t="s">
        <v>46168</v>
      </c>
      <c r="G11118" t="s">
        <v>46169</v>
      </c>
      <c r="H11118" t="s">
        <v>10601</v>
      </c>
      <c r="I11118" t="s">
        <v>9423</v>
      </c>
      <c r="J11118">
        <v>211</v>
      </c>
      <c r="K11118">
        <v>24</v>
      </c>
      <c r="L11118" t="s">
        <v>2553</v>
      </c>
      <c r="M11118" t="s">
        <v>46165</v>
      </c>
      <c r="N11118">
        <f>Projet_Python[[#This Row],[average_rating]]*Projet_Python[[#This Row],[ratings_count]]</f>
        <v>850.33</v>
      </c>
      <c r="O11118">
        <f>+VLOOKUP(Projet_Python[[#This Row],[authors]],Actions!A:B,2,0)</f>
        <v>4.0100000000000007</v>
      </c>
      <c r="P11118">
        <f>VLOOKUP(Projet_Python[[#This Row],[authors]],Actions!D:E,2,0)</f>
        <v>4.0114705882352943</v>
      </c>
      <c r="Q11118">
        <f>Projet_Python[[#This Row],[Moyenne simple]]-Projet_Python[[#This Row],[Moyenne pondérée]]</f>
        <v>-1.4705882352936683E-3</v>
      </c>
      <c r="R11118" s="14">
        <f>Projet_Python[[#This Row],[Colonne1]]/Projet_Python[[#This Row],[Moyenne simple]]</f>
        <v>-3.6673023324031623E-4</v>
      </c>
      <c r="S11118" t="s">
        <v>14196</v>
      </c>
      <c r="T11118" t="s">
        <v>48029</v>
      </c>
      <c r="U11118" t="s">
        <v>52613</v>
      </c>
    </row>
    <row r="11119" spans="1:22" x14ac:dyDescent="0.3">
      <c r="A11119">
        <v>45617</v>
      </c>
      <c r="B11119" t="s">
        <v>46170</v>
      </c>
      <c r="C11119" t="s">
        <v>46167</v>
      </c>
      <c r="D11119">
        <v>3.92</v>
      </c>
      <c r="E11119">
        <f t="shared" si="173"/>
        <v>4</v>
      </c>
      <c r="F11119" t="s">
        <v>46171</v>
      </c>
      <c r="G11119" t="s">
        <v>46172</v>
      </c>
      <c r="H11119" t="s">
        <v>10601</v>
      </c>
      <c r="I11119" t="s">
        <v>308</v>
      </c>
      <c r="J11119">
        <v>207</v>
      </c>
      <c r="K11119">
        <v>16</v>
      </c>
      <c r="L11119" t="s">
        <v>28994</v>
      </c>
      <c r="M11119" t="s">
        <v>46165</v>
      </c>
      <c r="N11119">
        <f>Projet_Python[[#This Row],[average_rating]]*Projet_Python[[#This Row],[ratings_count]]</f>
        <v>811.43999999999994</v>
      </c>
      <c r="O11119">
        <f>+VLOOKUP(Projet_Python[[#This Row],[authors]],Actions!A:B,2,0)</f>
        <v>4.0100000000000007</v>
      </c>
      <c r="P11119">
        <f>VLOOKUP(Projet_Python[[#This Row],[authors]],Actions!D:E,2,0)</f>
        <v>4.0114705882352943</v>
      </c>
      <c r="Q11119">
        <f>Projet_Python[[#This Row],[Moyenne simple]]-Projet_Python[[#This Row],[Moyenne pondérée]]</f>
        <v>-1.4705882352936683E-3</v>
      </c>
      <c r="R11119" s="14">
        <f>Projet_Python[[#This Row],[Colonne1]]/Projet_Python[[#This Row],[Moyenne simple]]</f>
        <v>-3.6673023324031623E-4</v>
      </c>
      <c r="S11119" t="s">
        <v>14196</v>
      </c>
      <c r="T11119" t="s">
        <v>48029</v>
      </c>
      <c r="U11119" t="s">
        <v>52613</v>
      </c>
    </row>
    <row r="11120" spans="1:22" x14ac:dyDescent="0.3">
      <c r="A11120">
        <v>45623</v>
      </c>
      <c r="B11120" t="s">
        <v>46173</v>
      </c>
      <c r="C11120" t="s">
        <v>46167</v>
      </c>
      <c r="D11120">
        <v>4.04</v>
      </c>
      <c r="E11120">
        <f t="shared" si="173"/>
        <v>4.0999999999999996</v>
      </c>
      <c r="F11120" t="s">
        <v>46174</v>
      </c>
      <c r="G11120" t="s">
        <v>46175</v>
      </c>
      <c r="H11120" t="s">
        <v>10601</v>
      </c>
      <c r="I11120" t="s">
        <v>888</v>
      </c>
      <c r="J11120">
        <v>396</v>
      </c>
      <c r="K11120">
        <v>37</v>
      </c>
      <c r="L11120" t="s">
        <v>15906</v>
      </c>
      <c r="M11120" t="s">
        <v>46165</v>
      </c>
      <c r="N11120">
        <f>Projet_Python[[#This Row],[average_rating]]*Projet_Python[[#This Row],[ratings_count]]</f>
        <v>1599.84</v>
      </c>
      <c r="O11120">
        <f>+VLOOKUP(Projet_Python[[#This Row],[authors]],Actions!A:B,2,0)</f>
        <v>4.0100000000000007</v>
      </c>
      <c r="P11120">
        <f>VLOOKUP(Projet_Python[[#This Row],[authors]],Actions!D:E,2,0)</f>
        <v>4.0114705882352943</v>
      </c>
      <c r="Q11120">
        <f>Projet_Python[[#This Row],[Moyenne simple]]-Projet_Python[[#This Row],[Moyenne pondérée]]</f>
        <v>-1.4705882352936683E-3</v>
      </c>
      <c r="R11120" s="14">
        <f>Projet_Python[[#This Row],[Colonne1]]/Projet_Python[[#This Row],[Moyenne simple]]</f>
        <v>-3.6673023324031623E-4</v>
      </c>
      <c r="S11120" t="s">
        <v>14196</v>
      </c>
      <c r="T11120" t="s">
        <v>48029</v>
      </c>
      <c r="U11120" t="s">
        <v>52613</v>
      </c>
    </row>
    <row r="11121" spans="1:21" x14ac:dyDescent="0.3">
      <c r="A11121">
        <v>45625</v>
      </c>
      <c r="B11121" t="s">
        <v>46176</v>
      </c>
      <c r="C11121" t="s">
        <v>46167</v>
      </c>
      <c r="D11121">
        <v>4.09</v>
      </c>
      <c r="E11121">
        <f t="shared" si="173"/>
        <v>4.0999999999999996</v>
      </c>
      <c r="F11121" t="s">
        <v>46177</v>
      </c>
      <c r="G11121" t="s">
        <v>46178</v>
      </c>
      <c r="H11121" t="s">
        <v>10601</v>
      </c>
      <c r="I11121" t="s">
        <v>1387</v>
      </c>
      <c r="J11121">
        <v>161</v>
      </c>
      <c r="K11121">
        <v>14</v>
      </c>
      <c r="L11121" t="s">
        <v>22</v>
      </c>
      <c r="M11121" t="s">
        <v>46165</v>
      </c>
      <c r="N11121">
        <f>Projet_Python[[#This Row],[average_rating]]*Projet_Python[[#This Row],[ratings_count]]</f>
        <v>658.49</v>
      </c>
      <c r="O11121">
        <f>+VLOOKUP(Projet_Python[[#This Row],[authors]],Actions!A:B,2,0)</f>
        <v>4.0100000000000007</v>
      </c>
      <c r="P11121">
        <f>VLOOKUP(Projet_Python[[#This Row],[authors]],Actions!D:E,2,0)</f>
        <v>4.0114705882352943</v>
      </c>
      <c r="Q11121">
        <f>Projet_Python[[#This Row],[Moyenne simple]]-Projet_Python[[#This Row],[Moyenne pondérée]]</f>
        <v>-1.4705882352936683E-3</v>
      </c>
      <c r="R11121" s="14">
        <f>Projet_Python[[#This Row],[Colonne1]]/Projet_Python[[#This Row],[Moyenne simple]]</f>
        <v>-3.6673023324031623E-4</v>
      </c>
      <c r="S11121" t="s">
        <v>14196</v>
      </c>
      <c r="T11121" t="s">
        <v>48029</v>
      </c>
      <c r="U11121" t="s">
        <v>52613</v>
      </c>
    </row>
    <row r="11122" spans="1:21" x14ac:dyDescent="0.3">
      <c r="A11122">
        <v>45626</v>
      </c>
      <c r="B11122" t="s">
        <v>46179</v>
      </c>
      <c r="C11122" t="s">
        <v>46167</v>
      </c>
      <c r="D11122">
        <v>3.97</v>
      </c>
      <c r="E11122">
        <f t="shared" si="173"/>
        <v>4</v>
      </c>
      <c r="F11122" t="s">
        <v>46180</v>
      </c>
      <c r="G11122" t="s">
        <v>46181</v>
      </c>
      <c r="H11122" t="s">
        <v>10601</v>
      </c>
      <c r="I11122" t="s">
        <v>308</v>
      </c>
      <c r="J11122">
        <v>215</v>
      </c>
      <c r="K11122">
        <v>11</v>
      </c>
      <c r="L11122" t="s">
        <v>46182</v>
      </c>
      <c r="M11122" t="s">
        <v>46165</v>
      </c>
      <c r="N11122">
        <f>Projet_Python[[#This Row],[average_rating]]*Projet_Python[[#This Row],[ratings_count]]</f>
        <v>853.55000000000007</v>
      </c>
      <c r="O11122">
        <f>+VLOOKUP(Projet_Python[[#This Row],[authors]],Actions!A:B,2,0)</f>
        <v>4.0100000000000007</v>
      </c>
      <c r="P11122">
        <f>VLOOKUP(Projet_Python[[#This Row],[authors]],Actions!D:E,2,0)</f>
        <v>4.0114705882352943</v>
      </c>
      <c r="Q11122">
        <f>Projet_Python[[#This Row],[Moyenne simple]]-Projet_Python[[#This Row],[Moyenne pondérée]]</f>
        <v>-1.4705882352936683E-3</v>
      </c>
      <c r="R11122" s="14">
        <f>Projet_Python[[#This Row],[Colonne1]]/Projet_Python[[#This Row],[Moyenne simple]]</f>
        <v>-3.6673023324031623E-4</v>
      </c>
      <c r="S11122" t="s">
        <v>14196</v>
      </c>
      <c r="T11122" t="s">
        <v>48029</v>
      </c>
      <c r="U11122" t="s">
        <v>52613</v>
      </c>
    </row>
    <row r="11123" spans="1:21" x14ac:dyDescent="0.3">
      <c r="A11123">
        <v>45630</v>
      </c>
      <c r="B11123" t="s">
        <v>46183</v>
      </c>
      <c r="C11123" t="s">
        <v>15771</v>
      </c>
      <c r="D11123">
        <v>3.69</v>
      </c>
      <c r="E11123">
        <f t="shared" si="173"/>
        <v>3.7</v>
      </c>
      <c r="F11123" t="s">
        <v>46184</v>
      </c>
      <c r="G11123" t="s">
        <v>46185</v>
      </c>
      <c r="H11123" t="s">
        <v>44</v>
      </c>
      <c r="I11123" t="s">
        <v>308</v>
      </c>
      <c r="J11123">
        <v>932</v>
      </c>
      <c r="K11123">
        <v>111</v>
      </c>
      <c r="L11123" t="s">
        <v>2377</v>
      </c>
      <c r="M11123" t="s">
        <v>544</v>
      </c>
      <c r="N11123">
        <f>Projet_Python[[#This Row],[average_rating]]*Projet_Python[[#This Row],[ratings_count]]</f>
        <v>3439.08</v>
      </c>
      <c r="O11123">
        <f>+VLOOKUP(Projet_Python[[#This Row],[authors]],Actions!A:B,2,0)</f>
        <v>3.8739999999999997</v>
      </c>
      <c r="P11123">
        <f>VLOOKUP(Projet_Python[[#This Row],[authors]],Actions!D:E,2,0)</f>
        <v>3.8812755760368662</v>
      </c>
      <c r="Q11123">
        <f>Projet_Python[[#This Row],[Moyenne simple]]-Projet_Python[[#This Row],[Moyenne pondérée]]</f>
        <v>-7.2755760368665712E-3</v>
      </c>
      <c r="R11123" s="14">
        <f>Projet_Python[[#This Row],[Colonne1]]/Projet_Python[[#This Row],[Moyenne simple]]</f>
        <v>-1.8780526682670553E-3</v>
      </c>
      <c r="S11123" t="s">
        <v>15771</v>
      </c>
    </row>
    <row r="11124" spans="1:21" x14ac:dyDescent="0.3">
      <c r="A11124">
        <v>45631</v>
      </c>
      <c r="B11124" t="s">
        <v>46186</v>
      </c>
      <c r="C11124" t="s">
        <v>46187</v>
      </c>
      <c r="D11124">
        <v>4.0599999999999996</v>
      </c>
      <c r="E11124">
        <f t="shared" si="173"/>
        <v>4.0999999999999996</v>
      </c>
      <c r="F11124" t="s">
        <v>46188</v>
      </c>
      <c r="G11124" t="s">
        <v>46189</v>
      </c>
      <c r="H11124" t="s">
        <v>14</v>
      </c>
      <c r="I11124" t="s">
        <v>2107</v>
      </c>
      <c r="J11124">
        <v>156</v>
      </c>
      <c r="K11124">
        <v>20</v>
      </c>
      <c r="L11124" t="s">
        <v>13252</v>
      </c>
      <c r="M11124" t="s">
        <v>3799</v>
      </c>
      <c r="N11124">
        <f>Projet_Python[[#This Row],[average_rating]]*Projet_Python[[#This Row],[ratings_count]]</f>
        <v>633.3599999999999</v>
      </c>
      <c r="O11124">
        <f>+VLOOKUP(Projet_Python[[#This Row],[authors]],Actions!A:B,2,0)</f>
        <v>4.0599999999999996</v>
      </c>
      <c r="P11124">
        <f>VLOOKUP(Projet_Python[[#This Row],[authors]],Actions!D:E,2,0)</f>
        <v>4.0599999999999996</v>
      </c>
      <c r="Q11124">
        <f>Projet_Python[[#This Row],[Moyenne simple]]-Projet_Python[[#This Row],[Moyenne pondérée]]</f>
        <v>0</v>
      </c>
      <c r="R11124" s="14">
        <f>Projet_Python[[#This Row],[Colonne1]]/Projet_Python[[#This Row],[Moyenne simple]]</f>
        <v>0</v>
      </c>
      <c r="S11124" t="s">
        <v>15771</v>
      </c>
      <c r="T11124" t="s">
        <v>52614</v>
      </c>
      <c r="U11124" t="s">
        <v>52615</v>
      </c>
    </row>
    <row r="11125" spans="1:21" x14ac:dyDescent="0.3">
      <c r="A11125">
        <v>45633</v>
      </c>
      <c r="B11125" t="s">
        <v>46190</v>
      </c>
      <c r="C11125" t="s">
        <v>15771</v>
      </c>
      <c r="D11125">
        <v>4.08</v>
      </c>
      <c r="E11125">
        <f t="shared" si="173"/>
        <v>4.0999999999999996</v>
      </c>
      <c r="F11125" t="s">
        <v>46191</v>
      </c>
      <c r="G11125" t="s">
        <v>46192</v>
      </c>
      <c r="H11125" t="s">
        <v>14</v>
      </c>
      <c r="I11125" t="s">
        <v>768</v>
      </c>
      <c r="J11125">
        <v>783</v>
      </c>
      <c r="K11125">
        <v>56</v>
      </c>
      <c r="L11125" t="s">
        <v>24468</v>
      </c>
      <c r="M11125" t="s">
        <v>544</v>
      </c>
      <c r="N11125">
        <f>Projet_Python[[#This Row],[average_rating]]*Projet_Python[[#This Row],[ratings_count]]</f>
        <v>3194.64</v>
      </c>
      <c r="O11125">
        <f>+VLOOKUP(Projet_Python[[#This Row],[authors]],Actions!A:B,2,0)</f>
        <v>3.8739999999999997</v>
      </c>
      <c r="P11125">
        <f>VLOOKUP(Projet_Python[[#This Row],[authors]],Actions!D:E,2,0)</f>
        <v>3.8812755760368662</v>
      </c>
      <c r="Q11125">
        <f>Projet_Python[[#This Row],[Moyenne simple]]-Projet_Python[[#This Row],[Moyenne pondérée]]</f>
        <v>-7.2755760368665712E-3</v>
      </c>
      <c r="R11125" s="14">
        <f>Projet_Python[[#This Row],[Colonne1]]/Projet_Python[[#This Row],[Moyenne simple]]</f>
        <v>-1.8780526682670553E-3</v>
      </c>
      <c r="S11125" t="s">
        <v>15771</v>
      </c>
    </row>
    <row r="11126" spans="1:21" x14ac:dyDescent="0.3">
      <c r="A11126">
        <v>45634</v>
      </c>
      <c r="B11126" t="s">
        <v>46193</v>
      </c>
      <c r="C11126" t="s">
        <v>15771</v>
      </c>
      <c r="D11126">
        <v>3.96</v>
      </c>
      <c r="E11126">
        <f t="shared" si="173"/>
        <v>4</v>
      </c>
      <c r="F11126" t="s">
        <v>46194</v>
      </c>
      <c r="G11126" t="s">
        <v>46195</v>
      </c>
      <c r="H11126" t="s">
        <v>14</v>
      </c>
      <c r="I11126" t="s">
        <v>12406</v>
      </c>
      <c r="J11126">
        <v>820</v>
      </c>
      <c r="K11126">
        <v>95</v>
      </c>
      <c r="L11126" t="s">
        <v>4913</v>
      </c>
      <c r="M11126" t="s">
        <v>544</v>
      </c>
      <c r="N11126">
        <f>Projet_Python[[#This Row],[average_rating]]*Projet_Python[[#This Row],[ratings_count]]</f>
        <v>3247.2</v>
      </c>
      <c r="O11126">
        <f>+VLOOKUP(Projet_Python[[#This Row],[authors]],Actions!A:B,2,0)</f>
        <v>3.8739999999999997</v>
      </c>
      <c r="P11126">
        <f>VLOOKUP(Projet_Python[[#This Row],[authors]],Actions!D:E,2,0)</f>
        <v>3.8812755760368662</v>
      </c>
      <c r="Q11126">
        <f>Projet_Python[[#This Row],[Moyenne simple]]-Projet_Python[[#This Row],[Moyenne pondérée]]</f>
        <v>-7.2755760368665712E-3</v>
      </c>
      <c r="R11126" s="14">
        <f>Projet_Python[[#This Row],[Colonne1]]/Projet_Python[[#This Row],[Moyenne simple]]</f>
        <v>-1.8780526682670553E-3</v>
      </c>
      <c r="S11126" t="s">
        <v>15771</v>
      </c>
    </row>
    <row r="11127" spans="1:21" x14ac:dyDescent="0.3">
      <c r="A11127">
        <v>45639</v>
      </c>
      <c r="B11127" t="s">
        <v>46196</v>
      </c>
      <c r="C11127" t="s">
        <v>15771</v>
      </c>
      <c r="D11127">
        <v>3.72</v>
      </c>
      <c r="E11127">
        <f t="shared" si="173"/>
        <v>3.8000000000000003</v>
      </c>
      <c r="F11127" t="s">
        <v>46197</v>
      </c>
      <c r="G11127" t="s">
        <v>46198</v>
      </c>
      <c r="H11127" t="s">
        <v>14</v>
      </c>
      <c r="I11127" t="s">
        <v>913</v>
      </c>
      <c r="J11127">
        <v>769</v>
      </c>
      <c r="K11127">
        <v>139</v>
      </c>
      <c r="L11127" t="s">
        <v>12175</v>
      </c>
      <c r="M11127" t="s">
        <v>5938</v>
      </c>
      <c r="N11127">
        <f>Projet_Python[[#This Row],[average_rating]]*Projet_Python[[#This Row],[ratings_count]]</f>
        <v>2860.6800000000003</v>
      </c>
      <c r="O11127">
        <f>+VLOOKUP(Projet_Python[[#This Row],[authors]],Actions!A:B,2,0)</f>
        <v>3.8739999999999997</v>
      </c>
      <c r="P11127">
        <f>VLOOKUP(Projet_Python[[#This Row],[authors]],Actions!D:E,2,0)</f>
        <v>3.8812755760368662</v>
      </c>
      <c r="Q11127">
        <f>Projet_Python[[#This Row],[Moyenne simple]]-Projet_Python[[#This Row],[Moyenne pondérée]]</f>
        <v>-7.2755760368665712E-3</v>
      </c>
      <c r="R11127" s="14">
        <f>Projet_Python[[#This Row],[Colonne1]]/Projet_Python[[#This Row],[Moyenne simple]]</f>
        <v>-1.8780526682670553E-3</v>
      </c>
      <c r="S11127" t="s">
        <v>15771</v>
      </c>
    </row>
    <row r="11128" spans="1:21" x14ac:dyDescent="0.3">
      <c r="A11128">
        <v>45641</v>
      </c>
      <c r="B11128" t="s">
        <v>46199</v>
      </c>
      <c r="C11128" t="s">
        <v>4807</v>
      </c>
      <c r="D11128">
        <v>3.91</v>
      </c>
      <c r="E11128">
        <f t="shared" si="173"/>
        <v>4</v>
      </c>
      <c r="F11128" t="s">
        <v>46200</v>
      </c>
      <c r="G11128" t="s">
        <v>46201</v>
      </c>
      <c r="H11128" t="s">
        <v>653</v>
      </c>
      <c r="I11128" t="s">
        <v>851</v>
      </c>
      <c r="J11128">
        <v>113</v>
      </c>
      <c r="K11128">
        <v>12</v>
      </c>
      <c r="L11128" t="s">
        <v>16853</v>
      </c>
      <c r="M11128" t="s">
        <v>11395</v>
      </c>
      <c r="N11128">
        <f>Projet_Python[[#This Row],[average_rating]]*Projet_Python[[#This Row],[ratings_count]]</f>
        <v>441.83000000000004</v>
      </c>
      <c r="O11128">
        <f>+VLOOKUP(Projet_Python[[#This Row],[authors]],Actions!A:B,2,0)</f>
        <v>4.0374999999999996</v>
      </c>
      <c r="P11128">
        <f>VLOOKUP(Projet_Python[[#This Row],[authors]],Actions!D:E,2,0)</f>
        <v>4.1455107084019778</v>
      </c>
      <c r="Q11128">
        <f>Projet_Python[[#This Row],[Moyenne simple]]-Projet_Python[[#This Row],[Moyenne pondérée]]</f>
        <v>-0.10801070840197813</v>
      </c>
      <c r="R11128" s="14">
        <f>Projet_Python[[#This Row],[Colonne1]]/Projet_Python[[#This Row],[Moyenne simple]]</f>
        <v>-2.6751878241976008E-2</v>
      </c>
      <c r="S11128" t="s">
        <v>480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2342C-BF5C-4743-B7B0-7C2918130E5E}">
  <dimension ref="A1:B10161"/>
  <sheetViews>
    <sheetView workbookViewId="0">
      <selection activeCell="B4" sqref="B4"/>
    </sheetView>
  </sheetViews>
  <sheetFormatPr baseColWidth="10" defaultRowHeight="14.4" x14ac:dyDescent="0.3"/>
  <sheetData>
    <row r="1" spans="1:2" x14ac:dyDescent="0.3">
      <c r="A1" t="s">
        <v>52721</v>
      </c>
      <c r="B1" t="s">
        <v>52720</v>
      </c>
    </row>
    <row r="2" spans="1:2" x14ac:dyDescent="0.3">
      <c r="A2">
        <v>4</v>
      </c>
      <c r="B2">
        <v>1</v>
      </c>
    </row>
    <row r="3" spans="1:2" x14ac:dyDescent="0.3">
      <c r="A3">
        <v>4</v>
      </c>
      <c r="B3">
        <v>1</v>
      </c>
    </row>
    <row r="4" spans="1:2" x14ac:dyDescent="0.3">
      <c r="A4">
        <v>4</v>
      </c>
      <c r="B4">
        <v>1</v>
      </c>
    </row>
    <row r="5" spans="1:2" x14ac:dyDescent="0.3">
      <c r="A5">
        <v>4</v>
      </c>
      <c r="B5">
        <v>1</v>
      </c>
    </row>
    <row r="6" spans="1:2" x14ac:dyDescent="0.3">
      <c r="A6">
        <v>4</v>
      </c>
      <c r="B6">
        <v>1</v>
      </c>
    </row>
    <row r="7" spans="1:2" x14ac:dyDescent="0.3">
      <c r="A7">
        <v>4</v>
      </c>
      <c r="B7">
        <v>1</v>
      </c>
    </row>
    <row r="8" spans="1:2" x14ac:dyDescent="0.3">
      <c r="A8">
        <v>4</v>
      </c>
      <c r="B8">
        <v>1</v>
      </c>
    </row>
    <row r="9" spans="1:2" x14ac:dyDescent="0.3">
      <c r="A9">
        <v>4</v>
      </c>
      <c r="B9">
        <v>1</v>
      </c>
    </row>
    <row r="10" spans="1:2" x14ac:dyDescent="0.3">
      <c r="A10">
        <v>4</v>
      </c>
      <c r="B10">
        <v>1</v>
      </c>
    </row>
    <row r="11" spans="1:2" x14ac:dyDescent="0.3">
      <c r="A11">
        <v>4</v>
      </c>
      <c r="B11">
        <v>1</v>
      </c>
    </row>
    <row r="12" spans="1:2" x14ac:dyDescent="0.3">
      <c r="A12">
        <v>4</v>
      </c>
      <c r="B12">
        <v>1</v>
      </c>
    </row>
    <row r="13" spans="1:2" x14ac:dyDescent="0.3">
      <c r="A13">
        <v>4</v>
      </c>
      <c r="B13">
        <v>1</v>
      </c>
    </row>
    <row r="14" spans="1:2" x14ac:dyDescent="0.3">
      <c r="A14">
        <v>4</v>
      </c>
      <c r="B14">
        <v>1</v>
      </c>
    </row>
    <row r="15" spans="1:2" x14ac:dyDescent="0.3">
      <c r="A15">
        <v>4</v>
      </c>
      <c r="B15">
        <v>1</v>
      </c>
    </row>
    <row r="16" spans="1:2" x14ac:dyDescent="0.3">
      <c r="A16">
        <v>4</v>
      </c>
      <c r="B16">
        <v>1</v>
      </c>
    </row>
    <row r="17" spans="1:2" x14ac:dyDescent="0.3">
      <c r="A17">
        <v>4</v>
      </c>
      <c r="B17">
        <v>1</v>
      </c>
    </row>
    <row r="18" spans="1:2" x14ac:dyDescent="0.3">
      <c r="A18">
        <v>4</v>
      </c>
      <c r="B18">
        <v>1</v>
      </c>
    </row>
    <row r="19" spans="1:2" x14ac:dyDescent="0.3">
      <c r="A19">
        <v>4</v>
      </c>
      <c r="B19">
        <v>1</v>
      </c>
    </row>
    <row r="20" spans="1:2" x14ac:dyDescent="0.3">
      <c r="A20">
        <v>4</v>
      </c>
      <c r="B20">
        <v>1</v>
      </c>
    </row>
    <row r="21" spans="1:2" x14ac:dyDescent="0.3">
      <c r="A21">
        <v>4</v>
      </c>
      <c r="B21">
        <v>1</v>
      </c>
    </row>
    <row r="22" spans="1:2" x14ac:dyDescent="0.3">
      <c r="A22">
        <v>4</v>
      </c>
      <c r="B22">
        <v>1</v>
      </c>
    </row>
    <row r="23" spans="1:2" x14ac:dyDescent="0.3">
      <c r="A23">
        <v>4</v>
      </c>
      <c r="B23">
        <v>1</v>
      </c>
    </row>
    <row r="24" spans="1:2" x14ac:dyDescent="0.3">
      <c r="A24">
        <v>4</v>
      </c>
      <c r="B24">
        <v>1</v>
      </c>
    </row>
    <row r="25" spans="1:2" x14ac:dyDescent="0.3">
      <c r="A25">
        <v>4</v>
      </c>
      <c r="B25">
        <v>1</v>
      </c>
    </row>
    <row r="26" spans="1:2" x14ac:dyDescent="0.3">
      <c r="A26">
        <v>4</v>
      </c>
      <c r="B26">
        <v>1</v>
      </c>
    </row>
    <row r="27" spans="1:2" x14ac:dyDescent="0.3">
      <c r="A27">
        <v>4</v>
      </c>
      <c r="B27">
        <v>1</v>
      </c>
    </row>
    <row r="28" spans="1:2" x14ac:dyDescent="0.3">
      <c r="A28">
        <v>4</v>
      </c>
      <c r="B28">
        <v>1</v>
      </c>
    </row>
    <row r="29" spans="1:2" x14ac:dyDescent="0.3">
      <c r="A29">
        <v>4</v>
      </c>
      <c r="B29">
        <v>1</v>
      </c>
    </row>
    <row r="30" spans="1:2" x14ac:dyDescent="0.3">
      <c r="A30">
        <v>4</v>
      </c>
      <c r="B30">
        <v>1</v>
      </c>
    </row>
    <row r="31" spans="1:2" x14ac:dyDescent="0.3">
      <c r="A31">
        <v>4</v>
      </c>
      <c r="B31">
        <v>1</v>
      </c>
    </row>
    <row r="32" spans="1:2" x14ac:dyDescent="0.3">
      <c r="A32">
        <v>4</v>
      </c>
      <c r="B32">
        <v>1</v>
      </c>
    </row>
    <row r="33" spans="1:2" x14ac:dyDescent="0.3">
      <c r="A33">
        <v>4</v>
      </c>
      <c r="B33">
        <v>1</v>
      </c>
    </row>
    <row r="34" spans="1:2" x14ac:dyDescent="0.3">
      <c r="A34">
        <v>4</v>
      </c>
      <c r="B34">
        <v>1</v>
      </c>
    </row>
    <row r="35" spans="1:2" x14ac:dyDescent="0.3">
      <c r="A35">
        <v>4</v>
      </c>
      <c r="B35">
        <v>1</v>
      </c>
    </row>
    <row r="36" spans="1:2" x14ac:dyDescent="0.3">
      <c r="A36">
        <v>4</v>
      </c>
      <c r="B36">
        <v>1</v>
      </c>
    </row>
    <row r="37" spans="1:2" x14ac:dyDescent="0.3">
      <c r="A37">
        <v>4</v>
      </c>
      <c r="B37">
        <v>1</v>
      </c>
    </row>
    <row r="38" spans="1:2" x14ac:dyDescent="0.3">
      <c r="A38">
        <v>4</v>
      </c>
      <c r="B38">
        <v>1</v>
      </c>
    </row>
    <row r="39" spans="1:2" x14ac:dyDescent="0.3">
      <c r="A39">
        <v>4</v>
      </c>
      <c r="B39">
        <v>1</v>
      </c>
    </row>
    <row r="40" spans="1:2" x14ac:dyDescent="0.3">
      <c r="A40">
        <v>4</v>
      </c>
      <c r="B40">
        <v>1</v>
      </c>
    </row>
    <row r="41" spans="1:2" x14ac:dyDescent="0.3">
      <c r="A41">
        <v>4</v>
      </c>
      <c r="B41">
        <v>1</v>
      </c>
    </row>
    <row r="42" spans="1:2" x14ac:dyDescent="0.3">
      <c r="A42">
        <v>4</v>
      </c>
      <c r="B42">
        <v>1</v>
      </c>
    </row>
    <row r="43" spans="1:2" x14ac:dyDescent="0.3">
      <c r="A43">
        <v>4</v>
      </c>
      <c r="B43">
        <v>1</v>
      </c>
    </row>
    <row r="44" spans="1:2" x14ac:dyDescent="0.3">
      <c r="A44">
        <v>4</v>
      </c>
      <c r="B44">
        <v>1</v>
      </c>
    </row>
    <row r="45" spans="1:2" x14ac:dyDescent="0.3">
      <c r="A45">
        <v>4</v>
      </c>
      <c r="B45">
        <v>1</v>
      </c>
    </row>
    <row r="46" spans="1:2" x14ac:dyDescent="0.3">
      <c r="A46">
        <v>4</v>
      </c>
      <c r="B46">
        <v>1</v>
      </c>
    </row>
    <row r="47" spans="1:2" x14ac:dyDescent="0.3">
      <c r="A47">
        <v>4</v>
      </c>
      <c r="B47">
        <v>1</v>
      </c>
    </row>
    <row r="48" spans="1:2" x14ac:dyDescent="0.3">
      <c r="A48">
        <v>4</v>
      </c>
      <c r="B48">
        <v>1</v>
      </c>
    </row>
    <row r="49" spans="1:2" x14ac:dyDescent="0.3">
      <c r="A49">
        <v>4</v>
      </c>
      <c r="B49">
        <v>1</v>
      </c>
    </row>
    <row r="50" spans="1:2" x14ac:dyDescent="0.3">
      <c r="A50">
        <v>4</v>
      </c>
      <c r="B50">
        <v>1</v>
      </c>
    </row>
    <row r="51" spans="1:2" x14ac:dyDescent="0.3">
      <c r="A51">
        <v>4</v>
      </c>
      <c r="B51">
        <v>1</v>
      </c>
    </row>
    <row r="52" spans="1:2" x14ac:dyDescent="0.3">
      <c r="A52">
        <v>4</v>
      </c>
      <c r="B52">
        <v>1</v>
      </c>
    </row>
    <row r="53" spans="1:2" x14ac:dyDescent="0.3">
      <c r="A53">
        <v>4</v>
      </c>
      <c r="B53">
        <v>1</v>
      </c>
    </row>
    <row r="54" spans="1:2" x14ac:dyDescent="0.3">
      <c r="A54">
        <v>4</v>
      </c>
      <c r="B54">
        <v>1</v>
      </c>
    </row>
    <row r="55" spans="1:2" x14ac:dyDescent="0.3">
      <c r="A55">
        <v>4</v>
      </c>
      <c r="B55">
        <v>1</v>
      </c>
    </row>
    <row r="56" spans="1:2" x14ac:dyDescent="0.3">
      <c r="A56">
        <v>4</v>
      </c>
      <c r="B56">
        <v>1</v>
      </c>
    </row>
    <row r="57" spans="1:2" x14ac:dyDescent="0.3">
      <c r="A57">
        <v>4</v>
      </c>
      <c r="B57">
        <v>1</v>
      </c>
    </row>
    <row r="58" spans="1:2" x14ac:dyDescent="0.3">
      <c r="A58">
        <v>4</v>
      </c>
      <c r="B58">
        <v>1</v>
      </c>
    </row>
    <row r="59" spans="1:2" x14ac:dyDescent="0.3">
      <c r="A59">
        <v>4</v>
      </c>
      <c r="B59">
        <v>1</v>
      </c>
    </row>
    <row r="60" spans="1:2" x14ac:dyDescent="0.3">
      <c r="A60">
        <v>4</v>
      </c>
      <c r="B60">
        <v>1</v>
      </c>
    </row>
    <row r="61" spans="1:2" x14ac:dyDescent="0.3">
      <c r="A61">
        <v>4</v>
      </c>
      <c r="B61">
        <v>1</v>
      </c>
    </row>
    <row r="62" spans="1:2" x14ac:dyDescent="0.3">
      <c r="A62">
        <v>4</v>
      </c>
      <c r="B62">
        <v>1</v>
      </c>
    </row>
    <row r="63" spans="1:2" x14ac:dyDescent="0.3">
      <c r="A63">
        <v>4</v>
      </c>
      <c r="B63">
        <v>1</v>
      </c>
    </row>
    <row r="64" spans="1:2" x14ac:dyDescent="0.3">
      <c r="A64">
        <v>4</v>
      </c>
      <c r="B64">
        <v>1</v>
      </c>
    </row>
    <row r="65" spans="1:2" x14ac:dyDescent="0.3">
      <c r="A65">
        <v>4</v>
      </c>
      <c r="B65">
        <v>1</v>
      </c>
    </row>
    <row r="66" spans="1:2" x14ac:dyDescent="0.3">
      <c r="A66">
        <v>4</v>
      </c>
      <c r="B66">
        <v>1</v>
      </c>
    </row>
    <row r="67" spans="1:2" x14ac:dyDescent="0.3">
      <c r="A67">
        <v>4</v>
      </c>
      <c r="B67">
        <v>1</v>
      </c>
    </row>
    <row r="68" spans="1:2" x14ac:dyDescent="0.3">
      <c r="A68">
        <v>4</v>
      </c>
      <c r="B68">
        <v>1</v>
      </c>
    </row>
    <row r="69" spans="1:2" x14ac:dyDescent="0.3">
      <c r="A69">
        <v>4</v>
      </c>
      <c r="B69">
        <v>1</v>
      </c>
    </row>
    <row r="70" spans="1:2" x14ac:dyDescent="0.3">
      <c r="A70">
        <v>4</v>
      </c>
      <c r="B70">
        <v>1</v>
      </c>
    </row>
    <row r="71" spans="1:2" x14ac:dyDescent="0.3">
      <c r="A71">
        <v>4</v>
      </c>
      <c r="B71">
        <v>1</v>
      </c>
    </row>
    <row r="72" spans="1:2" x14ac:dyDescent="0.3">
      <c r="A72">
        <v>4</v>
      </c>
      <c r="B72">
        <v>1</v>
      </c>
    </row>
    <row r="73" spans="1:2" x14ac:dyDescent="0.3">
      <c r="A73">
        <v>4</v>
      </c>
      <c r="B73">
        <v>1</v>
      </c>
    </row>
    <row r="74" spans="1:2" x14ac:dyDescent="0.3">
      <c r="A74">
        <v>4</v>
      </c>
      <c r="B74">
        <v>1</v>
      </c>
    </row>
    <row r="75" spans="1:2" x14ac:dyDescent="0.3">
      <c r="A75">
        <v>4</v>
      </c>
      <c r="B75">
        <v>1</v>
      </c>
    </row>
    <row r="76" spans="1:2" x14ac:dyDescent="0.3">
      <c r="A76">
        <v>4</v>
      </c>
      <c r="B76">
        <v>1</v>
      </c>
    </row>
    <row r="77" spans="1:2" x14ac:dyDescent="0.3">
      <c r="A77">
        <v>4</v>
      </c>
      <c r="B77">
        <v>1</v>
      </c>
    </row>
    <row r="78" spans="1:2" x14ac:dyDescent="0.3">
      <c r="A78">
        <v>4</v>
      </c>
      <c r="B78">
        <v>1</v>
      </c>
    </row>
    <row r="79" spans="1:2" x14ac:dyDescent="0.3">
      <c r="A79">
        <v>4</v>
      </c>
      <c r="B79">
        <v>1</v>
      </c>
    </row>
    <row r="80" spans="1:2" x14ac:dyDescent="0.3">
      <c r="A80">
        <v>4</v>
      </c>
      <c r="B80">
        <v>1</v>
      </c>
    </row>
    <row r="81" spans="1:2" x14ac:dyDescent="0.3">
      <c r="A81">
        <v>4</v>
      </c>
      <c r="B81">
        <v>1</v>
      </c>
    </row>
    <row r="82" spans="1:2" x14ac:dyDescent="0.3">
      <c r="A82">
        <v>4</v>
      </c>
      <c r="B82">
        <v>1</v>
      </c>
    </row>
    <row r="83" spans="1:2" x14ac:dyDescent="0.3">
      <c r="A83">
        <v>4</v>
      </c>
      <c r="B83">
        <v>1</v>
      </c>
    </row>
    <row r="84" spans="1:2" x14ac:dyDescent="0.3">
      <c r="A84">
        <v>4</v>
      </c>
      <c r="B84">
        <v>1</v>
      </c>
    </row>
    <row r="85" spans="1:2" x14ac:dyDescent="0.3">
      <c r="A85">
        <v>4</v>
      </c>
      <c r="B85">
        <v>1</v>
      </c>
    </row>
    <row r="86" spans="1:2" x14ac:dyDescent="0.3">
      <c r="A86">
        <v>4</v>
      </c>
      <c r="B86">
        <v>1</v>
      </c>
    </row>
    <row r="87" spans="1:2" x14ac:dyDescent="0.3">
      <c r="A87">
        <v>4</v>
      </c>
      <c r="B87">
        <v>1</v>
      </c>
    </row>
    <row r="88" spans="1:2" x14ac:dyDescent="0.3">
      <c r="A88">
        <v>4</v>
      </c>
      <c r="B88">
        <v>1</v>
      </c>
    </row>
    <row r="89" spans="1:2" x14ac:dyDescent="0.3">
      <c r="A89">
        <v>4</v>
      </c>
      <c r="B89">
        <v>1</v>
      </c>
    </row>
    <row r="90" spans="1:2" x14ac:dyDescent="0.3">
      <c r="A90">
        <v>4</v>
      </c>
      <c r="B90">
        <v>1</v>
      </c>
    </row>
    <row r="91" spans="1:2" x14ac:dyDescent="0.3">
      <c r="A91">
        <v>4</v>
      </c>
      <c r="B91">
        <v>1</v>
      </c>
    </row>
    <row r="92" spans="1:2" x14ac:dyDescent="0.3">
      <c r="A92">
        <v>4</v>
      </c>
      <c r="B92">
        <v>1</v>
      </c>
    </row>
    <row r="93" spans="1:2" x14ac:dyDescent="0.3">
      <c r="A93">
        <v>4</v>
      </c>
      <c r="B93">
        <v>1</v>
      </c>
    </row>
    <row r="94" spans="1:2" x14ac:dyDescent="0.3">
      <c r="A94">
        <v>4</v>
      </c>
      <c r="B94">
        <v>1</v>
      </c>
    </row>
    <row r="95" spans="1:2" x14ac:dyDescent="0.3">
      <c r="A95">
        <v>4</v>
      </c>
      <c r="B95">
        <v>1</v>
      </c>
    </row>
    <row r="96" spans="1:2" x14ac:dyDescent="0.3">
      <c r="A96">
        <v>4</v>
      </c>
      <c r="B96">
        <v>1</v>
      </c>
    </row>
    <row r="97" spans="1:2" x14ac:dyDescent="0.3">
      <c r="A97">
        <v>4</v>
      </c>
      <c r="B97">
        <v>1</v>
      </c>
    </row>
    <row r="98" spans="1:2" x14ac:dyDescent="0.3">
      <c r="A98">
        <v>4</v>
      </c>
      <c r="B98">
        <v>1</v>
      </c>
    </row>
    <row r="99" spans="1:2" x14ac:dyDescent="0.3">
      <c r="A99">
        <v>4</v>
      </c>
      <c r="B99">
        <v>1</v>
      </c>
    </row>
    <row r="100" spans="1:2" x14ac:dyDescent="0.3">
      <c r="A100">
        <v>4</v>
      </c>
      <c r="B100">
        <v>1</v>
      </c>
    </row>
    <row r="101" spans="1:2" x14ac:dyDescent="0.3">
      <c r="A101">
        <v>4</v>
      </c>
      <c r="B101">
        <v>1</v>
      </c>
    </row>
    <row r="102" spans="1:2" x14ac:dyDescent="0.3">
      <c r="A102">
        <v>4</v>
      </c>
      <c r="B102">
        <v>1</v>
      </c>
    </row>
    <row r="103" spans="1:2" x14ac:dyDescent="0.3">
      <c r="A103">
        <v>4</v>
      </c>
      <c r="B103">
        <v>1</v>
      </c>
    </row>
    <row r="104" spans="1:2" x14ac:dyDescent="0.3">
      <c r="A104">
        <v>4</v>
      </c>
      <c r="B104">
        <v>1</v>
      </c>
    </row>
    <row r="105" spans="1:2" x14ac:dyDescent="0.3">
      <c r="A105">
        <v>4</v>
      </c>
      <c r="B105">
        <v>1</v>
      </c>
    </row>
    <row r="106" spans="1:2" x14ac:dyDescent="0.3">
      <c r="A106">
        <v>4</v>
      </c>
      <c r="B106">
        <v>1</v>
      </c>
    </row>
    <row r="107" spans="1:2" x14ac:dyDescent="0.3">
      <c r="A107">
        <v>4</v>
      </c>
      <c r="B107">
        <v>1</v>
      </c>
    </row>
    <row r="108" spans="1:2" x14ac:dyDescent="0.3">
      <c r="A108">
        <v>4</v>
      </c>
      <c r="B108">
        <v>1</v>
      </c>
    </row>
    <row r="109" spans="1:2" x14ac:dyDescent="0.3">
      <c r="A109">
        <v>4</v>
      </c>
      <c r="B109">
        <v>1</v>
      </c>
    </row>
    <row r="110" spans="1:2" x14ac:dyDescent="0.3">
      <c r="A110">
        <v>4</v>
      </c>
      <c r="B110">
        <v>1</v>
      </c>
    </row>
    <row r="111" spans="1:2" x14ac:dyDescent="0.3">
      <c r="A111">
        <v>4</v>
      </c>
      <c r="B111">
        <v>1</v>
      </c>
    </row>
    <row r="112" spans="1:2" x14ac:dyDescent="0.3">
      <c r="A112">
        <v>4</v>
      </c>
      <c r="B112">
        <v>1</v>
      </c>
    </row>
    <row r="113" spans="1:2" x14ac:dyDescent="0.3">
      <c r="A113">
        <v>4</v>
      </c>
      <c r="B113">
        <v>1</v>
      </c>
    </row>
    <row r="114" spans="1:2" x14ac:dyDescent="0.3">
      <c r="A114">
        <v>4</v>
      </c>
      <c r="B114">
        <v>1</v>
      </c>
    </row>
    <row r="115" spans="1:2" x14ac:dyDescent="0.3">
      <c r="A115">
        <v>4</v>
      </c>
      <c r="B115">
        <v>1</v>
      </c>
    </row>
    <row r="116" spans="1:2" x14ac:dyDescent="0.3">
      <c r="A116">
        <v>4</v>
      </c>
      <c r="B116">
        <v>1</v>
      </c>
    </row>
    <row r="117" spans="1:2" x14ac:dyDescent="0.3">
      <c r="A117">
        <v>4</v>
      </c>
      <c r="B117">
        <v>1</v>
      </c>
    </row>
    <row r="118" spans="1:2" x14ac:dyDescent="0.3">
      <c r="A118">
        <v>4</v>
      </c>
      <c r="B118">
        <v>1</v>
      </c>
    </row>
    <row r="119" spans="1:2" x14ac:dyDescent="0.3">
      <c r="A119">
        <v>4</v>
      </c>
      <c r="B119">
        <v>1</v>
      </c>
    </row>
    <row r="120" spans="1:2" x14ac:dyDescent="0.3">
      <c r="A120">
        <v>4</v>
      </c>
      <c r="B120">
        <v>1</v>
      </c>
    </row>
    <row r="121" spans="1:2" x14ac:dyDescent="0.3">
      <c r="A121">
        <v>4</v>
      </c>
      <c r="B121">
        <v>1</v>
      </c>
    </row>
    <row r="122" spans="1:2" x14ac:dyDescent="0.3">
      <c r="A122">
        <v>4</v>
      </c>
      <c r="B122">
        <v>1</v>
      </c>
    </row>
    <row r="123" spans="1:2" x14ac:dyDescent="0.3">
      <c r="A123">
        <v>4</v>
      </c>
      <c r="B123">
        <v>1</v>
      </c>
    </row>
    <row r="124" spans="1:2" x14ac:dyDescent="0.3">
      <c r="A124">
        <v>4</v>
      </c>
      <c r="B124">
        <v>1</v>
      </c>
    </row>
    <row r="125" spans="1:2" x14ac:dyDescent="0.3">
      <c r="A125">
        <v>4</v>
      </c>
      <c r="B125">
        <v>1</v>
      </c>
    </row>
    <row r="126" spans="1:2" x14ac:dyDescent="0.3">
      <c r="A126">
        <v>4</v>
      </c>
      <c r="B126">
        <v>1</v>
      </c>
    </row>
    <row r="127" spans="1:2" x14ac:dyDescent="0.3">
      <c r="A127">
        <v>4</v>
      </c>
      <c r="B127">
        <v>1</v>
      </c>
    </row>
    <row r="128" spans="1:2" x14ac:dyDescent="0.3">
      <c r="A128">
        <v>4</v>
      </c>
      <c r="B128">
        <v>1</v>
      </c>
    </row>
    <row r="129" spans="1:2" x14ac:dyDescent="0.3">
      <c r="A129">
        <v>4</v>
      </c>
      <c r="B129">
        <v>1</v>
      </c>
    </row>
    <row r="130" spans="1:2" x14ac:dyDescent="0.3">
      <c r="A130">
        <v>4</v>
      </c>
      <c r="B130">
        <v>1</v>
      </c>
    </row>
    <row r="131" spans="1:2" x14ac:dyDescent="0.3">
      <c r="A131">
        <v>4</v>
      </c>
      <c r="B131">
        <v>1</v>
      </c>
    </row>
    <row r="132" spans="1:2" x14ac:dyDescent="0.3">
      <c r="A132">
        <v>4</v>
      </c>
      <c r="B132">
        <v>1</v>
      </c>
    </row>
    <row r="133" spans="1:2" x14ac:dyDescent="0.3">
      <c r="A133">
        <v>4</v>
      </c>
      <c r="B133">
        <v>1</v>
      </c>
    </row>
    <row r="134" spans="1:2" x14ac:dyDescent="0.3">
      <c r="A134">
        <v>4</v>
      </c>
      <c r="B134">
        <v>1</v>
      </c>
    </row>
    <row r="135" spans="1:2" x14ac:dyDescent="0.3">
      <c r="A135">
        <v>4</v>
      </c>
      <c r="B135">
        <v>1</v>
      </c>
    </row>
    <row r="136" spans="1:2" x14ac:dyDescent="0.3">
      <c r="A136">
        <v>4</v>
      </c>
      <c r="B136">
        <v>1</v>
      </c>
    </row>
    <row r="137" spans="1:2" x14ac:dyDescent="0.3">
      <c r="A137">
        <v>4</v>
      </c>
      <c r="B137">
        <v>1</v>
      </c>
    </row>
    <row r="138" spans="1:2" x14ac:dyDescent="0.3">
      <c r="A138">
        <v>4</v>
      </c>
      <c r="B138">
        <v>1</v>
      </c>
    </row>
    <row r="139" spans="1:2" x14ac:dyDescent="0.3">
      <c r="A139">
        <v>4</v>
      </c>
      <c r="B139">
        <v>1</v>
      </c>
    </row>
    <row r="140" spans="1:2" x14ac:dyDescent="0.3">
      <c r="A140">
        <v>4</v>
      </c>
      <c r="B140">
        <v>1</v>
      </c>
    </row>
    <row r="141" spans="1:2" x14ac:dyDescent="0.3">
      <c r="A141">
        <v>4</v>
      </c>
      <c r="B141">
        <v>1</v>
      </c>
    </row>
    <row r="142" spans="1:2" x14ac:dyDescent="0.3">
      <c r="A142">
        <v>4</v>
      </c>
      <c r="B142">
        <v>1</v>
      </c>
    </row>
    <row r="143" spans="1:2" x14ac:dyDescent="0.3">
      <c r="A143">
        <v>4</v>
      </c>
      <c r="B143">
        <v>1</v>
      </c>
    </row>
    <row r="144" spans="1:2" x14ac:dyDescent="0.3">
      <c r="A144">
        <v>4</v>
      </c>
      <c r="B144">
        <v>1</v>
      </c>
    </row>
    <row r="145" spans="1:2" x14ac:dyDescent="0.3">
      <c r="A145">
        <v>4</v>
      </c>
      <c r="B145">
        <v>1</v>
      </c>
    </row>
    <row r="146" spans="1:2" x14ac:dyDescent="0.3">
      <c r="A146">
        <v>4</v>
      </c>
      <c r="B146">
        <v>1</v>
      </c>
    </row>
    <row r="147" spans="1:2" x14ac:dyDescent="0.3">
      <c r="A147">
        <v>4</v>
      </c>
      <c r="B147">
        <v>1</v>
      </c>
    </row>
    <row r="148" spans="1:2" x14ac:dyDescent="0.3">
      <c r="A148">
        <v>4</v>
      </c>
      <c r="B148">
        <v>1</v>
      </c>
    </row>
    <row r="149" spans="1:2" x14ac:dyDescent="0.3">
      <c r="A149">
        <v>4</v>
      </c>
      <c r="B149">
        <v>1</v>
      </c>
    </row>
    <row r="150" spans="1:2" x14ac:dyDescent="0.3">
      <c r="A150">
        <v>4</v>
      </c>
      <c r="B150">
        <v>1</v>
      </c>
    </row>
    <row r="151" spans="1:2" x14ac:dyDescent="0.3">
      <c r="A151">
        <v>4</v>
      </c>
      <c r="B151">
        <v>1</v>
      </c>
    </row>
    <row r="152" spans="1:2" x14ac:dyDescent="0.3">
      <c r="A152">
        <v>4</v>
      </c>
      <c r="B152">
        <v>1</v>
      </c>
    </row>
    <row r="153" spans="1:2" x14ac:dyDescent="0.3">
      <c r="A153">
        <v>4</v>
      </c>
      <c r="B153">
        <v>1</v>
      </c>
    </row>
    <row r="154" spans="1:2" x14ac:dyDescent="0.3">
      <c r="A154">
        <v>4</v>
      </c>
      <c r="B154">
        <v>1</v>
      </c>
    </row>
    <row r="155" spans="1:2" x14ac:dyDescent="0.3">
      <c r="A155">
        <v>4</v>
      </c>
      <c r="B155">
        <v>1</v>
      </c>
    </row>
    <row r="156" spans="1:2" x14ac:dyDescent="0.3">
      <c r="A156">
        <v>4</v>
      </c>
      <c r="B156">
        <v>1</v>
      </c>
    </row>
    <row r="157" spans="1:2" x14ac:dyDescent="0.3">
      <c r="A157">
        <v>4</v>
      </c>
      <c r="B157">
        <v>1</v>
      </c>
    </row>
    <row r="158" spans="1:2" x14ac:dyDescent="0.3">
      <c r="A158">
        <v>4</v>
      </c>
      <c r="B158">
        <v>1</v>
      </c>
    </row>
    <row r="159" spans="1:2" x14ac:dyDescent="0.3">
      <c r="A159">
        <v>4</v>
      </c>
      <c r="B159">
        <v>1</v>
      </c>
    </row>
    <row r="160" spans="1:2" x14ac:dyDescent="0.3">
      <c r="A160">
        <v>4</v>
      </c>
      <c r="B160">
        <v>1</v>
      </c>
    </row>
    <row r="161" spans="1:2" x14ac:dyDescent="0.3">
      <c r="A161">
        <v>4</v>
      </c>
      <c r="B161">
        <v>1</v>
      </c>
    </row>
    <row r="162" spans="1:2" x14ac:dyDescent="0.3">
      <c r="A162">
        <v>4</v>
      </c>
      <c r="B162">
        <v>1</v>
      </c>
    </row>
    <row r="163" spans="1:2" x14ac:dyDescent="0.3">
      <c r="A163">
        <v>4</v>
      </c>
      <c r="B163">
        <v>1</v>
      </c>
    </row>
    <row r="164" spans="1:2" x14ac:dyDescent="0.3">
      <c r="A164">
        <v>4</v>
      </c>
      <c r="B164">
        <v>1</v>
      </c>
    </row>
    <row r="165" spans="1:2" x14ac:dyDescent="0.3">
      <c r="A165">
        <v>4</v>
      </c>
      <c r="B165">
        <v>1</v>
      </c>
    </row>
    <row r="166" spans="1:2" x14ac:dyDescent="0.3">
      <c r="A166">
        <v>4</v>
      </c>
      <c r="B166">
        <v>1</v>
      </c>
    </row>
    <row r="167" spans="1:2" x14ac:dyDescent="0.3">
      <c r="A167">
        <v>4</v>
      </c>
      <c r="B167">
        <v>1</v>
      </c>
    </row>
    <row r="168" spans="1:2" x14ac:dyDescent="0.3">
      <c r="A168">
        <v>4</v>
      </c>
      <c r="B168">
        <v>1</v>
      </c>
    </row>
    <row r="169" spans="1:2" x14ac:dyDescent="0.3">
      <c r="A169">
        <v>4</v>
      </c>
      <c r="B169">
        <v>1</v>
      </c>
    </row>
    <row r="170" spans="1:2" x14ac:dyDescent="0.3">
      <c r="A170">
        <v>4</v>
      </c>
      <c r="B170">
        <v>1</v>
      </c>
    </row>
    <row r="171" spans="1:2" x14ac:dyDescent="0.3">
      <c r="A171">
        <v>4</v>
      </c>
      <c r="B171">
        <v>1</v>
      </c>
    </row>
    <row r="172" spans="1:2" x14ac:dyDescent="0.3">
      <c r="A172">
        <v>4</v>
      </c>
      <c r="B172">
        <v>1</v>
      </c>
    </row>
    <row r="173" spans="1:2" x14ac:dyDescent="0.3">
      <c r="A173">
        <v>4</v>
      </c>
      <c r="B173">
        <v>1</v>
      </c>
    </row>
    <row r="174" spans="1:2" x14ac:dyDescent="0.3">
      <c r="A174">
        <v>4</v>
      </c>
      <c r="B174">
        <v>1</v>
      </c>
    </row>
    <row r="175" spans="1:2" x14ac:dyDescent="0.3">
      <c r="A175">
        <v>4</v>
      </c>
      <c r="B175">
        <v>1</v>
      </c>
    </row>
    <row r="176" spans="1:2" x14ac:dyDescent="0.3">
      <c r="A176">
        <v>4</v>
      </c>
      <c r="B176">
        <v>1</v>
      </c>
    </row>
    <row r="177" spans="1:2" x14ac:dyDescent="0.3">
      <c r="A177">
        <v>4</v>
      </c>
      <c r="B177">
        <v>1</v>
      </c>
    </row>
    <row r="178" spans="1:2" x14ac:dyDescent="0.3">
      <c r="A178">
        <v>4</v>
      </c>
      <c r="B178">
        <v>1</v>
      </c>
    </row>
    <row r="179" spans="1:2" x14ac:dyDescent="0.3">
      <c r="A179">
        <v>4</v>
      </c>
      <c r="B179">
        <v>1</v>
      </c>
    </row>
    <row r="180" spans="1:2" x14ac:dyDescent="0.3">
      <c r="A180">
        <v>4</v>
      </c>
      <c r="B180">
        <v>1</v>
      </c>
    </row>
    <row r="181" spans="1:2" x14ac:dyDescent="0.3">
      <c r="A181">
        <v>4</v>
      </c>
      <c r="B181">
        <v>1</v>
      </c>
    </row>
    <row r="182" spans="1:2" x14ac:dyDescent="0.3">
      <c r="A182">
        <v>4</v>
      </c>
      <c r="B182">
        <v>1</v>
      </c>
    </row>
    <row r="183" spans="1:2" x14ac:dyDescent="0.3">
      <c r="A183">
        <v>4</v>
      </c>
      <c r="B183">
        <v>1</v>
      </c>
    </row>
    <row r="184" spans="1:2" x14ac:dyDescent="0.3">
      <c r="A184">
        <v>4</v>
      </c>
      <c r="B184">
        <v>1</v>
      </c>
    </row>
    <row r="185" spans="1:2" x14ac:dyDescent="0.3">
      <c r="A185">
        <v>4</v>
      </c>
      <c r="B185">
        <v>1</v>
      </c>
    </row>
    <row r="186" spans="1:2" x14ac:dyDescent="0.3">
      <c r="A186">
        <v>4</v>
      </c>
      <c r="B186">
        <v>1</v>
      </c>
    </row>
    <row r="187" spans="1:2" x14ac:dyDescent="0.3">
      <c r="A187">
        <v>4</v>
      </c>
      <c r="B187">
        <v>1</v>
      </c>
    </row>
    <row r="188" spans="1:2" x14ac:dyDescent="0.3">
      <c r="A188">
        <v>4</v>
      </c>
      <c r="B188">
        <v>1</v>
      </c>
    </row>
    <row r="189" spans="1:2" x14ac:dyDescent="0.3">
      <c r="A189">
        <v>4</v>
      </c>
      <c r="B189">
        <v>1</v>
      </c>
    </row>
    <row r="190" spans="1:2" x14ac:dyDescent="0.3">
      <c r="A190">
        <v>4</v>
      </c>
      <c r="B190">
        <v>1</v>
      </c>
    </row>
    <row r="191" spans="1:2" x14ac:dyDescent="0.3">
      <c r="A191">
        <v>4</v>
      </c>
      <c r="B191">
        <v>1</v>
      </c>
    </row>
    <row r="192" spans="1:2" x14ac:dyDescent="0.3">
      <c r="A192">
        <v>4</v>
      </c>
      <c r="B192">
        <v>1</v>
      </c>
    </row>
    <row r="193" spans="1:2" x14ac:dyDescent="0.3">
      <c r="A193">
        <v>4</v>
      </c>
      <c r="B193">
        <v>1</v>
      </c>
    </row>
    <row r="194" spans="1:2" x14ac:dyDescent="0.3">
      <c r="A194">
        <v>4</v>
      </c>
      <c r="B194">
        <v>1</v>
      </c>
    </row>
    <row r="195" spans="1:2" x14ac:dyDescent="0.3">
      <c r="A195">
        <v>4</v>
      </c>
      <c r="B195">
        <v>1</v>
      </c>
    </row>
    <row r="196" spans="1:2" x14ac:dyDescent="0.3">
      <c r="A196">
        <v>4</v>
      </c>
      <c r="B196">
        <v>1</v>
      </c>
    </row>
    <row r="197" spans="1:2" x14ac:dyDescent="0.3">
      <c r="A197">
        <v>4</v>
      </c>
      <c r="B197">
        <v>1</v>
      </c>
    </row>
    <row r="198" spans="1:2" x14ac:dyDescent="0.3">
      <c r="A198">
        <v>4</v>
      </c>
      <c r="B198">
        <v>1</v>
      </c>
    </row>
    <row r="199" spans="1:2" x14ac:dyDescent="0.3">
      <c r="A199">
        <v>4</v>
      </c>
      <c r="B199">
        <v>1</v>
      </c>
    </row>
    <row r="200" spans="1:2" x14ac:dyDescent="0.3">
      <c r="A200">
        <v>4</v>
      </c>
      <c r="B200">
        <v>1</v>
      </c>
    </row>
    <row r="201" spans="1:2" x14ac:dyDescent="0.3">
      <c r="A201">
        <v>4</v>
      </c>
      <c r="B201">
        <v>1</v>
      </c>
    </row>
    <row r="202" spans="1:2" x14ac:dyDescent="0.3">
      <c r="A202">
        <v>4</v>
      </c>
      <c r="B202">
        <v>1</v>
      </c>
    </row>
    <row r="203" spans="1:2" x14ac:dyDescent="0.3">
      <c r="A203">
        <v>4</v>
      </c>
      <c r="B203">
        <v>1</v>
      </c>
    </row>
    <row r="204" spans="1:2" x14ac:dyDescent="0.3">
      <c r="A204">
        <v>4</v>
      </c>
      <c r="B204">
        <v>1</v>
      </c>
    </row>
    <row r="205" spans="1:2" x14ac:dyDescent="0.3">
      <c r="A205">
        <v>4</v>
      </c>
      <c r="B205">
        <v>1</v>
      </c>
    </row>
    <row r="206" spans="1:2" x14ac:dyDescent="0.3">
      <c r="A206">
        <v>4</v>
      </c>
      <c r="B206">
        <v>1</v>
      </c>
    </row>
    <row r="207" spans="1:2" x14ac:dyDescent="0.3">
      <c r="A207">
        <v>4</v>
      </c>
      <c r="B207">
        <v>1</v>
      </c>
    </row>
    <row r="208" spans="1:2" x14ac:dyDescent="0.3">
      <c r="A208">
        <v>4</v>
      </c>
      <c r="B208">
        <v>1</v>
      </c>
    </row>
    <row r="209" spans="1:2" x14ac:dyDescent="0.3">
      <c r="A209">
        <v>4</v>
      </c>
      <c r="B209">
        <v>1</v>
      </c>
    </row>
    <row r="210" spans="1:2" x14ac:dyDescent="0.3">
      <c r="A210">
        <v>4</v>
      </c>
      <c r="B210">
        <v>1</v>
      </c>
    </row>
    <row r="211" spans="1:2" x14ac:dyDescent="0.3">
      <c r="A211">
        <v>4</v>
      </c>
      <c r="B211">
        <v>1</v>
      </c>
    </row>
    <row r="212" spans="1:2" x14ac:dyDescent="0.3">
      <c r="A212">
        <v>4</v>
      </c>
      <c r="B212">
        <v>1</v>
      </c>
    </row>
    <row r="213" spans="1:2" x14ac:dyDescent="0.3">
      <c r="A213">
        <v>4</v>
      </c>
      <c r="B213">
        <v>1</v>
      </c>
    </row>
    <row r="214" spans="1:2" x14ac:dyDescent="0.3">
      <c r="A214">
        <v>4</v>
      </c>
      <c r="B214">
        <v>1</v>
      </c>
    </row>
    <row r="215" spans="1:2" x14ac:dyDescent="0.3">
      <c r="A215">
        <v>4</v>
      </c>
      <c r="B215">
        <v>1</v>
      </c>
    </row>
    <row r="216" spans="1:2" x14ac:dyDescent="0.3">
      <c r="A216">
        <v>4</v>
      </c>
      <c r="B216">
        <v>1</v>
      </c>
    </row>
    <row r="217" spans="1:2" x14ac:dyDescent="0.3">
      <c r="A217">
        <v>4</v>
      </c>
      <c r="B217">
        <v>1</v>
      </c>
    </row>
    <row r="218" spans="1:2" x14ac:dyDescent="0.3">
      <c r="A218">
        <v>4</v>
      </c>
      <c r="B218">
        <v>1</v>
      </c>
    </row>
    <row r="219" spans="1:2" x14ac:dyDescent="0.3">
      <c r="A219">
        <v>4</v>
      </c>
      <c r="B219">
        <v>1</v>
      </c>
    </row>
    <row r="220" spans="1:2" x14ac:dyDescent="0.3">
      <c r="A220">
        <v>4</v>
      </c>
      <c r="B220">
        <v>1</v>
      </c>
    </row>
    <row r="221" spans="1:2" x14ac:dyDescent="0.3">
      <c r="A221">
        <v>4</v>
      </c>
      <c r="B221">
        <v>1</v>
      </c>
    </row>
    <row r="222" spans="1:2" x14ac:dyDescent="0.3">
      <c r="A222">
        <v>4</v>
      </c>
      <c r="B222">
        <v>1</v>
      </c>
    </row>
    <row r="223" spans="1:2" x14ac:dyDescent="0.3">
      <c r="A223">
        <v>4</v>
      </c>
      <c r="B223">
        <v>1</v>
      </c>
    </row>
    <row r="224" spans="1:2" x14ac:dyDescent="0.3">
      <c r="A224">
        <v>4</v>
      </c>
      <c r="B224">
        <v>1</v>
      </c>
    </row>
    <row r="225" spans="1:2" x14ac:dyDescent="0.3">
      <c r="A225">
        <v>4</v>
      </c>
      <c r="B225">
        <v>1</v>
      </c>
    </row>
    <row r="226" spans="1:2" x14ac:dyDescent="0.3">
      <c r="A226">
        <v>4</v>
      </c>
      <c r="B226">
        <v>1</v>
      </c>
    </row>
    <row r="227" spans="1:2" x14ac:dyDescent="0.3">
      <c r="A227">
        <v>4</v>
      </c>
      <c r="B227">
        <v>1</v>
      </c>
    </row>
    <row r="228" spans="1:2" x14ac:dyDescent="0.3">
      <c r="A228">
        <v>4</v>
      </c>
      <c r="B228">
        <v>1</v>
      </c>
    </row>
    <row r="229" spans="1:2" x14ac:dyDescent="0.3">
      <c r="A229">
        <v>4</v>
      </c>
      <c r="B229">
        <v>1</v>
      </c>
    </row>
    <row r="230" spans="1:2" x14ac:dyDescent="0.3">
      <c r="A230">
        <v>4</v>
      </c>
      <c r="B230">
        <v>1</v>
      </c>
    </row>
    <row r="231" spans="1:2" x14ac:dyDescent="0.3">
      <c r="A231">
        <v>4</v>
      </c>
      <c r="B231">
        <v>1</v>
      </c>
    </row>
    <row r="232" spans="1:2" x14ac:dyDescent="0.3">
      <c r="A232">
        <v>4</v>
      </c>
      <c r="B232">
        <v>1</v>
      </c>
    </row>
    <row r="233" spans="1:2" x14ac:dyDescent="0.3">
      <c r="A233">
        <v>4</v>
      </c>
      <c r="B233">
        <v>1</v>
      </c>
    </row>
    <row r="234" spans="1:2" x14ac:dyDescent="0.3">
      <c r="A234">
        <v>4</v>
      </c>
      <c r="B234">
        <v>1</v>
      </c>
    </row>
    <row r="235" spans="1:2" x14ac:dyDescent="0.3">
      <c r="A235">
        <v>4</v>
      </c>
      <c r="B235">
        <v>1</v>
      </c>
    </row>
    <row r="236" spans="1:2" x14ac:dyDescent="0.3">
      <c r="A236">
        <v>4</v>
      </c>
      <c r="B236">
        <v>1</v>
      </c>
    </row>
    <row r="237" spans="1:2" x14ac:dyDescent="0.3">
      <c r="A237">
        <v>4</v>
      </c>
      <c r="B237">
        <v>1</v>
      </c>
    </row>
    <row r="238" spans="1:2" x14ac:dyDescent="0.3">
      <c r="A238">
        <v>4</v>
      </c>
      <c r="B238">
        <v>1</v>
      </c>
    </row>
    <row r="239" spans="1:2" x14ac:dyDescent="0.3">
      <c r="A239">
        <v>4</v>
      </c>
      <c r="B239">
        <v>1</v>
      </c>
    </row>
    <row r="240" spans="1:2" x14ac:dyDescent="0.3">
      <c r="A240">
        <v>4</v>
      </c>
      <c r="B240">
        <v>1</v>
      </c>
    </row>
    <row r="241" spans="1:2" x14ac:dyDescent="0.3">
      <c r="A241">
        <v>4</v>
      </c>
      <c r="B241">
        <v>1</v>
      </c>
    </row>
    <row r="242" spans="1:2" x14ac:dyDescent="0.3">
      <c r="A242">
        <v>4</v>
      </c>
      <c r="B242">
        <v>1</v>
      </c>
    </row>
    <row r="243" spans="1:2" x14ac:dyDescent="0.3">
      <c r="A243">
        <v>4</v>
      </c>
      <c r="B243">
        <v>1</v>
      </c>
    </row>
    <row r="244" spans="1:2" x14ac:dyDescent="0.3">
      <c r="A244">
        <v>4</v>
      </c>
      <c r="B244">
        <v>1</v>
      </c>
    </row>
    <row r="245" spans="1:2" x14ac:dyDescent="0.3">
      <c r="A245">
        <v>4</v>
      </c>
      <c r="B245">
        <v>1</v>
      </c>
    </row>
    <row r="246" spans="1:2" x14ac:dyDescent="0.3">
      <c r="A246">
        <v>4</v>
      </c>
      <c r="B246">
        <v>1</v>
      </c>
    </row>
    <row r="247" spans="1:2" x14ac:dyDescent="0.3">
      <c r="A247">
        <v>4</v>
      </c>
      <c r="B247">
        <v>1</v>
      </c>
    </row>
    <row r="248" spans="1:2" x14ac:dyDescent="0.3">
      <c r="A248">
        <v>4</v>
      </c>
      <c r="B248">
        <v>1</v>
      </c>
    </row>
    <row r="249" spans="1:2" x14ac:dyDescent="0.3">
      <c r="A249">
        <v>4</v>
      </c>
      <c r="B249">
        <v>1</v>
      </c>
    </row>
    <row r="250" spans="1:2" x14ac:dyDescent="0.3">
      <c r="A250">
        <v>4</v>
      </c>
      <c r="B250">
        <v>1</v>
      </c>
    </row>
    <row r="251" spans="1:2" x14ac:dyDescent="0.3">
      <c r="A251">
        <v>4</v>
      </c>
      <c r="B251">
        <v>1</v>
      </c>
    </row>
    <row r="252" spans="1:2" x14ac:dyDescent="0.3">
      <c r="A252">
        <v>4</v>
      </c>
      <c r="B252">
        <v>1</v>
      </c>
    </row>
    <row r="253" spans="1:2" x14ac:dyDescent="0.3">
      <c r="A253">
        <v>4</v>
      </c>
      <c r="B253">
        <v>1</v>
      </c>
    </row>
    <row r="254" spans="1:2" x14ac:dyDescent="0.3">
      <c r="A254">
        <v>4</v>
      </c>
      <c r="B254">
        <v>1</v>
      </c>
    </row>
    <row r="255" spans="1:2" x14ac:dyDescent="0.3">
      <c r="A255">
        <v>4</v>
      </c>
      <c r="B255">
        <v>1</v>
      </c>
    </row>
    <row r="256" spans="1:2" x14ac:dyDescent="0.3">
      <c r="A256">
        <v>4</v>
      </c>
      <c r="B256">
        <v>1</v>
      </c>
    </row>
    <row r="257" spans="1:2" x14ac:dyDescent="0.3">
      <c r="A257">
        <v>4</v>
      </c>
      <c r="B257">
        <v>1</v>
      </c>
    </row>
    <row r="258" spans="1:2" x14ac:dyDescent="0.3">
      <c r="A258">
        <v>4</v>
      </c>
      <c r="B258">
        <v>1</v>
      </c>
    </row>
    <row r="259" spans="1:2" x14ac:dyDescent="0.3">
      <c r="A259">
        <v>4</v>
      </c>
      <c r="B259">
        <v>1</v>
      </c>
    </row>
    <row r="260" spans="1:2" x14ac:dyDescent="0.3">
      <c r="A260">
        <v>4</v>
      </c>
      <c r="B260">
        <v>1</v>
      </c>
    </row>
    <row r="261" spans="1:2" x14ac:dyDescent="0.3">
      <c r="A261">
        <v>4</v>
      </c>
      <c r="B261">
        <v>1</v>
      </c>
    </row>
    <row r="262" spans="1:2" x14ac:dyDescent="0.3">
      <c r="A262">
        <v>4</v>
      </c>
      <c r="B262">
        <v>1</v>
      </c>
    </row>
    <row r="263" spans="1:2" x14ac:dyDescent="0.3">
      <c r="A263">
        <v>4</v>
      </c>
      <c r="B263">
        <v>1</v>
      </c>
    </row>
    <row r="264" spans="1:2" x14ac:dyDescent="0.3">
      <c r="A264">
        <v>4</v>
      </c>
      <c r="B264">
        <v>1</v>
      </c>
    </row>
    <row r="265" spans="1:2" x14ac:dyDescent="0.3">
      <c r="A265">
        <v>4</v>
      </c>
      <c r="B265">
        <v>1</v>
      </c>
    </row>
    <row r="266" spans="1:2" x14ac:dyDescent="0.3">
      <c r="A266">
        <v>4</v>
      </c>
      <c r="B266">
        <v>1</v>
      </c>
    </row>
    <row r="267" spans="1:2" x14ac:dyDescent="0.3">
      <c r="A267">
        <v>4</v>
      </c>
      <c r="B267">
        <v>1</v>
      </c>
    </row>
    <row r="268" spans="1:2" x14ac:dyDescent="0.3">
      <c r="A268">
        <v>4</v>
      </c>
      <c r="B268">
        <v>1</v>
      </c>
    </row>
    <row r="269" spans="1:2" x14ac:dyDescent="0.3">
      <c r="A269">
        <v>4</v>
      </c>
      <c r="B269">
        <v>1</v>
      </c>
    </row>
    <row r="270" spans="1:2" x14ac:dyDescent="0.3">
      <c r="A270">
        <v>4</v>
      </c>
      <c r="B270">
        <v>1</v>
      </c>
    </row>
    <row r="271" spans="1:2" x14ac:dyDescent="0.3">
      <c r="A271">
        <v>4</v>
      </c>
      <c r="B271">
        <v>1</v>
      </c>
    </row>
    <row r="272" spans="1:2" x14ac:dyDescent="0.3">
      <c r="A272">
        <v>4</v>
      </c>
      <c r="B272">
        <v>1</v>
      </c>
    </row>
    <row r="273" spans="1:2" x14ac:dyDescent="0.3">
      <c r="A273">
        <v>4</v>
      </c>
      <c r="B273">
        <v>1</v>
      </c>
    </row>
    <row r="274" spans="1:2" x14ac:dyDescent="0.3">
      <c r="A274">
        <v>4</v>
      </c>
      <c r="B274">
        <v>1</v>
      </c>
    </row>
    <row r="275" spans="1:2" x14ac:dyDescent="0.3">
      <c r="A275">
        <v>4</v>
      </c>
      <c r="B275">
        <v>1</v>
      </c>
    </row>
    <row r="276" spans="1:2" x14ac:dyDescent="0.3">
      <c r="A276">
        <v>4</v>
      </c>
      <c r="B276">
        <v>1</v>
      </c>
    </row>
    <row r="277" spans="1:2" x14ac:dyDescent="0.3">
      <c r="A277">
        <v>4</v>
      </c>
      <c r="B277">
        <v>1</v>
      </c>
    </row>
    <row r="278" spans="1:2" x14ac:dyDescent="0.3">
      <c r="A278">
        <v>4</v>
      </c>
      <c r="B278">
        <v>1</v>
      </c>
    </row>
    <row r="279" spans="1:2" x14ac:dyDescent="0.3">
      <c r="A279">
        <v>4</v>
      </c>
      <c r="B279">
        <v>1</v>
      </c>
    </row>
    <row r="280" spans="1:2" x14ac:dyDescent="0.3">
      <c r="A280">
        <v>4</v>
      </c>
      <c r="B280">
        <v>1</v>
      </c>
    </row>
    <row r="281" spans="1:2" x14ac:dyDescent="0.3">
      <c r="A281">
        <v>4</v>
      </c>
      <c r="B281">
        <v>1</v>
      </c>
    </row>
    <row r="282" spans="1:2" x14ac:dyDescent="0.3">
      <c r="A282">
        <v>4</v>
      </c>
      <c r="B282">
        <v>1</v>
      </c>
    </row>
    <row r="283" spans="1:2" x14ac:dyDescent="0.3">
      <c r="A283">
        <v>4</v>
      </c>
      <c r="B283">
        <v>1</v>
      </c>
    </row>
    <row r="284" spans="1:2" x14ac:dyDescent="0.3">
      <c r="A284">
        <v>4</v>
      </c>
      <c r="B284">
        <v>1</v>
      </c>
    </row>
    <row r="285" spans="1:2" x14ac:dyDescent="0.3">
      <c r="A285">
        <v>4</v>
      </c>
      <c r="B285">
        <v>1</v>
      </c>
    </row>
    <row r="286" spans="1:2" x14ac:dyDescent="0.3">
      <c r="A286">
        <v>4</v>
      </c>
      <c r="B286">
        <v>1</v>
      </c>
    </row>
    <row r="287" spans="1:2" x14ac:dyDescent="0.3">
      <c r="A287">
        <v>4</v>
      </c>
      <c r="B287">
        <v>1</v>
      </c>
    </row>
    <row r="288" spans="1:2" x14ac:dyDescent="0.3">
      <c r="A288">
        <v>4</v>
      </c>
      <c r="B288">
        <v>1</v>
      </c>
    </row>
    <row r="289" spans="1:2" x14ac:dyDescent="0.3">
      <c r="A289">
        <v>4</v>
      </c>
      <c r="B289">
        <v>1</v>
      </c>
    </row>
    <row r="290" spans="1:2" x14ac:dyDescent="0.3">
      <c r="A290">
        <v>4</v>
      </c>
      <c r="B290">
        <v>1</v>
      </c>
    </row>
    <row r="291" spans="1:2" x14ac:dyDescent="0.3">
      <c r="A291">
        <v>4</v>
      </c>
      <c r="B291">
        <v>1</v>
      </c>
    </row>
    <row r="292" spans="1:2" x14ac:dyDescent="0.3">
      <c r="A292">
        <v>4</v>
      </c>
      <c r="B292">
        <v>1</v>
      </c>
    </row>
    <row r="293" spans="1:2" x14ac:dyDescent="0.3">
      <c r="A293">
        <v>4</v>
      </c>
      <c r="B293">
        <v>1</v>
      </c>
    </row>
    <row r="294" spans="1:2" x14ac:dyDescent="0.3">
      <c r="A294">
        <v>4</v>
      </c>
      <c r="B294">
        <v>1</v>
      </c>
    </row>
    <row r="295" spans="1:2" x14ac:dyDescent="0.3">
      <c r="A295">
        <v>4</v>
      </c>
      <c r="B295">
        <v>1</v>
      </c>
    </row>
    <row r="296" spans="1:2" x14ac:dyDescent="0.3">
      <c r="A296">
        <v>4</v>
      </c>
      <c r="B296">
        <v>1</v>
      </c>
    </row>
    <row r="297" spans="1:2" x14ac:dyDescent="0.3">
      <c r="A297">
        <v>4</v>
      </c>
      <c r="B297">
        <v>1</v>
      </c>
    </row>
    <row r="298" spans="1:2" x14ac:dyDescent="0.3">
      <c r="A298">
        <v>4</v>
      </c>
      <c r="B298">
        <v>1</v>
      </c>
    </row>
    <row r="299" spans="1:2" x14ac:dyDescent="0.3">
      <c r="A299">
        <v>4</v>
      </c>
      <c r="B299">
        <v>1</v>
      </c>
    </row>
    <row r="300" spans="1:2" x14ac:dyDescent="0.3">
      <c r="A300">
        <v>4</v>
      </c>
      <c r="B300">
        <v>1</v>
      </c>
    </row>
    <row r="301" spans="1:2" x14ac:dyDescent="0.3">
      <c r="A301">
        <v>4</v>
      </c>
      <c r="B301">
        <v>1</v>
      </c>
    </row>
    <row r="302" spans="1:2" x14ac:dyDescent="0.3">
      <c r="A302">
        <v>4</v>
      </c>
      <c r="B302">
        <v>1</v>
      </c>
    </row>
    <row r="303" spans="1:2" x14ac:dyDescent="0.3">
      <c r="A303">
        <v>4</v>
      </c>
      <c r="B303">
        <v>1</v>
      </c>
    </row>
    <row r="304" spans="1:2" x14ac:dyDescent="0.3">
      <c r="A304">
        <v>4</v>
      </c>
      <c r="B304">
        <v>1</v>
      </c>
    </row>
    <row r="305" spans="1:2" x14ac:dyDescent="0.3">
      <c r="A305">
        <v>4</v>
      </c>
      <c r="B305">
        <v>1</v>
      </c>
    </row>
    <row r="306" spans="1:2" x14ac:dyDescent="0.3">
      <c r="A306">
        <v>4</v>
      </c>
      <c r="B306">
        <v>1</v>
      </c>
    </row>
    <row r="307" spans="1:2" x14ac:dyDescent="0.3">
      <c r="A307">
        <v>4</v>
      </c>
      <c r="B307">
        <v>1</v>
      </c>
    </row>
    <row r="308" spans="1:2" x14ac:dyDescent="0.3">
      <c r="A308">
        <v>4</v>
      </c>
      <c r="B308">
        <v>1</v>
      </c>
    </row>
    <row r="309" spans="1:2" x14ac:dyDescent="0.3">
      <c r="A309">
        <v>4</v>
      </c>
      <c r="B309">
        <v>1</v>
      </c>
    </row>
    <row r="310" spans="1:2" x14ac:dyDescent="0.3">
      <c r="A310">
        <v>4</v>
      </c>
      <c r="B310">
        <v>1</v>
      </c>
    </row>
    <row r="311" spans="1:2" x14ac:dyDescent="0.3">
      <c r="A311">
        <v>4</v>
      </c>
      <c r="B311">
        <v>1</v>
      </c>
    </row>
    <row r="312" spans="1:2" x14ac:dyDescent="0.3">
      <c r="A312">
        <v>4</v>
      </c>
      <c r="B312">
        <v>1</v>
      </c>
    </row>
    <row r="313" spans="1:2" x14ac:dyDescent="0.3">
      <c r="A313">
        <v>4</v>
      </c>
      <c r="B313">
        <v>1</v>
      </c>
    </row>
    <row r="314" spans="1:2" x14ac:dyDescent="0.3">
      <c r="A314">
        <v>4</v>
      </c>
      <c r="B314">
        <v>1</v>
      </c>
    </row>
    <row r="315" spans="1:2" x14ac:dyDescent="0.3">
      <c r="A315">
        <v>4</v>
      </c>
      <c r="B315">
        <v>1</v>
      </c>
    </row>
    <row r="316" spans="1:2" x14ac:dyDescent="0.3">
      <c r="A316">
        <v>4</v>
      </c>
      <c r="B316">
        <v>1</v>
      </c>
    </row>
    <row r="317" spans="1:2" x14ac:dyDescent="0.3">
      <c r="A317">
        <v>4</v>
      </c>
      <c r="B317">
        <v>1</v>
      </c>
    </row>
    <row r="318" spans="1:2" x14ac:dyDescent="0.3">
      <c r="A318">
        <v>4</v>
      </c>
      <c r="B318">
        <v>1</v>
      </c>
    </row>
    <row r="319" spans="1:2" x14ac:dyDescent="0.3">
      <c r="A319">
        <v>4</v>
      </c>
      <c r="B319">
        <v>1</v>
      </c>
    </row>
    <row r="320" spans="1:2" x14ac:dyDescent="0.3">
      <c r="A320">
        <v>4</v>
      </c>
      <c r="B320">
        <v>1</v>
      </c>
    </row>
    <row r="321" spans="1:2" x14ac:dyDescent="0.3">
      <c r="A321">
        <v>4</v>
      </c>
      <c r="B321">
        <v>1</v>
      </c>
    </row>
    <row r="322" spans="1:2" x14ac:dyDescent="0.3">
      <c r="A322">
        <v>4</v>
      </c>
      <c r="B322">
        <v>1</v>
      </c>
    </row>
    <row r="323" spans="1:2" x14ac:dyDescent="0.3">
      <c r="A323">
        <v>4</v>
      </c>
      <c r="B323">
        <v>1</v>
      </c>
    </row>
    <row r="324" spans="1:2" x14ac:dyDescent="0.3">
      <c r="A324">
        <v>4</v>
      </c>
      <c r="B324">
        <v>1</v>
      </c>
    </row>
    <row r="325" spans="1:2" x14ac:dyDescent="0.3">
      <c r="A325">
        <v>4</v>
      </c>
      <c r="B325">
        <v>1</v>
      </c>
    </row>
    <row r="326" spans="1:2" x14ac:dyDescent="0.3">
      <c r="A326">
        <v>4</v>
      </c>
      <c r="B326">
        <v>1</v>
      </c>
    </row>
    <row r="327" spans="1:2" x14ac:dyDescent="0.3">
      <c r="A327">
        <v>4</v>
      </c>
      <c r="B327">
        <v>1</v>
      </c>
    </row>
    <row r="328" spans="1:2" x14ac:dyDescent="0.3">
      <c r="A328">
        <v>4</v>
      </c>
      <c r="B328">
        <v>1</v>
      </c>
    </row>
    <row r="329" spans="1:2" x14ac:dyDescent="0.3">
      <c r="A329">
        <v>4</v>
      </c>
      <c r="B329">
        <v>1</v>
      </c>
    </row>
    <row r="330" spans="1:2" x14ac:dyDescent="0.3">
      <c r="A330">
        <v>4</v>
      </c>
      <c r="B330">
        <v>1</v>
      </c>
    </row>
    <row r="331" spans="1:2" x14ac:dyDescent="0.3">
      <c r="A331">
        <v>4</v>
      </c>
      <c r="B331">
        <v>1</v>
      </c>
    </row>
    <row r="332" spans="1:2" x14ac:dyDescent="0.3">
      <c r="A332">
        <v>4</v>
      </c>
      <c r="B332">
        <v>1</v>
      </c>
    </row>
    <row r="333" spans="1:2" x14ac:dyDescent="0.3">
      <c r="A333">
        <v>4</v>
      </c>
      <c r="B333">
        <v>1</v>
      </c>
    </row>
    <row r="334" spans="1:2" x14ac:dyDescent="0.3">
      <c r="A334">
        <v>4</v>
      </c>
      <c r="B334">
        <v>1</v>
      </c>
    </row>
    <row r="335" spans="1:2" x14ac:dyDescent="0.3">
      <c r="A335">
        <v>4</v>
      </c>
      <c r="B335">
        <v>1</v>
      </c>
    </row>
    <row r="336" spans="1:2" x14ac:dyDescent="0.3">
      <c r="A336">
        <v>4</v>
      </c>
      <c r="B336">
        <v>1</v>
      </c>
    </row>
    <row r="337" spans="1:2" x14ac:dyDescent="0.3">
      <c r="A337">
        <v>4</v>
      </c>
      <c r="B337">
        <v>1</v>
      </c>
    </row>
    <row r="338" spans="1:2" x14ac:dyDescent="0.3">
      <c r="A338">
        <v>4</v>
      </c>
      <c r="B338">
        <v>1</v>
      </c>
    </row>
    <row r="339" spans="1:2" x14ac:dyDescent="0.3">
      <c r="A339">
        <v>4</v>
      </c>
      <c r="B339">
        <v>1</v>
      </c>
    </row>
    <row r="340" spans="1:2" x14ac:dyDescent="0.3">
      <c r="A340">
        <v>4</v>
      </c>
      <c r="B340">
        <v>1</v>
      </c>
    </row>
    <row r="341" spans="1:2" x14ac:dyDescent="0.3">
      <c r="A341">
        <v>4</v>
      </c>
      <c r="B341">
        <v>1</v>
      </c>
    </row>
    <row r="342" spans="1:2" x14ac:dyDescent="0.3">
      <c r="A342">
        <v>4</v>
      </c>
      <c r="B342">
        <v>1</v>
      </c>
    </row>
    <row r="343" spans="1:2" x14ac:dyDescent="0.3">
      <c r="A343">
        <v>4</v>
      </c>
      <c r="B343">
        <v>1</v>
      </c>
    </row>
    <row r="344" spans="1:2" x14ac:dyDescent="0.3">
      <c r="A344">
        <v>4</v>
      </c>
      <c r="B344">
        <v>1</v>
      </c>
    </row>
    <row r="345" spans="1:2" x14ac:dyDescent="0.3">
      <c r="A345">
        <v>4</v>
      </c>
      <c r="B345">
        <v>1</v>
      </c>
    </row>
    <row r="346" spans="1:2" x14ac:dyDescent="0.3">
      <c r="A346">
        <v>4</v>
      </c>
      <c r="B346">
        <v>1</v>
      </c>
    </row>
    <row r="347" spans="1:2" x14ac:dyDescent="0.3">
      <c r="A347">
        <v>4</v>
      </c>
      <c r="B347">
        <v>1</v>
      </c>
    </row>
    <row r="348" spans="1:2" x14ac:dyDescent="0.3">
      <c r="A348">
        <v>4</v>
      </c>
      <c r="B348">
        <v>1</v>
      </c>
    </row>
    <row r="349" spans="1:2" x14ac:dyDescent="0.3">
      <c r="A349">
        <v>4</v>
      </c>
      <c r="B349">
        <v>1</v>
      </c>
    </row>
    <row r="350" spans="1:2" x14ac:dyDescent="0.3">
      <c r="A350">
        <v>4</v>
      </c>
      <c r="B350">
        <v>1</v>
      </c>
    </row>
    <row r="351" spans="1:2" x14ac:dyDescent="0.3">
      <c r="A351">
        <v>4</v>
      </c>
      <c r="B351">
        <v>1</v>
      </c>
    </row>
    <row r="352" spans="1:2" x14ac:dyDescent="0.3">
      <c r="A352">
        <v>4</v>
      </c>
      <c r="B352">
        <v>1</v>
      </c>
    </row>
    <row r="353" spans="1:2" x14ac:dyDescent="0.3">
      <c r="A353">
        <v>4</v>
      </c>
      <c r="B353">
        <v>1</v>
      </c>
    </row>
    <row r="354" spans="1:2" x14ac:dyDescent="0.3">
      <c r="A354">
        <v>4</v>
      </c>
      <c r="B354">
        <v>1</v>
      </c>
    </row>
    <row r="355" spans="1:2" x14ac:dyDescent="0.3">
      <c r="A355">
        <v>4</v>
      </c>
      <c r="B355">
        <v>1</v>
      </c>
    </row>
    <row r="356" spans="1:2" x14ac:dyDescent="0.3">
      <c r="A356">
        <v>4</v>
      </c>
      <c r="B356">
        <v>1</v>
      </c>
    </row>
    <row r="357" spans="1:2" x14ac:dyDescent="0.3">
      <c r="A357">
        <v>4</v>
      </c>
      <c r="B357">
        <v>1</v>
      </c>
    </row>
    <row r="358" spans="1:2" x14ac:dyDescent="0.3">
      <c r="A358">
        <v>4</v>
      </c>
      <c r="B358">
        <v>1</v>
      </c>
    </row>
    <row r="359" spans="1:2" x14ac:dyDescent="0.3">
      <c r="A359">
        <v>4</v>
      </c>
      <c r="B359">
        <v>1</v>
      </c>
    </row>
    <row r="360" spans="1:2" x14ac:dyDescent="0.3">
      <c r="A360">
        <v>4</v>
      </c>
      <c r="B360">
        <v>1</v>
      </c>
    </row>
    <row r="361" spans="1:2" x14ac:dyDescent="0.3">
      <c r="A361">
        <v>4</v>
      </c>
      <c r="B361">
        <v>1</v>
      </c>
    </row>
    <row r="362" spans="1:2" x14ac:dyDescent="0.3">
      <c r="A362">
        <v>4</v>
      </c>
      <c r="B362">
        <v>1</v>
      </c>
    </row>
    <row r="363" spans="1:2" x14ac:dyDescent="0.3">
      <c r="A363">
        <v>4</v>
      </c>
      <c r="B363">
        <v>1</v>
      </c>
    </row>
    <row r="364" spans="1:2" x14ac:dyDescent="0.3">
      <c r="A364">
        <v>4</v>
      </c>
      <c r="B364">
        <v>1</v>
      </c>
    </row>
    <row r="365" spans="1:2" x14ac:dyDescent="0.3">
      <c r="A365">
        <v>4</v>
      </c>
      <c r="B365">
        <v>1</v>
      </c>
    </row>
    <row r="366" spans="1:2" x14ac:dyDescent="0.3">
      <c r="A366">
        <v>4</v>
      </c>
      <c r="B366">
        <v>1</v>
      </c>
    </row>
    <row r="367" spans="1:2" x14ac:dyDescent="0.3">
      <c r="A367">
        <v>4</v>
      </c>
      <c r="B367">
        <v>1</v>
      </c>
    </row>
    <row r="368" spans="1:2" x14ac:dyDescent="0.3">
      <c r="A368">
        <v>4</v>
      </c>
      <c r="B368">
        <v>1</v>
      </c>
    </row>
    <row r="369" spans="1:2" x14ac:dyDescent="0.3">
      <c r="A369">
        <v>4</v>
      </c>
      <c r="B369">
        <v>1</v>
      </c>
    </row>
    <row r="370" spans="1:2" x14ac:dyDescent="0.3">
      <c r="A370">
        <v>4</v>
      </c>
      <c r="B370">
        <v>1</v>
      </c>
    </row>
    <row r="371" spans="1:2" x14ac:dyDescent="0.3">
      <c r="A371">
        <v>4</v>
      </c>
      <c r="B371">
        <v>1</v>
      </c>
    </row>
    <row r="372" spans="1:2" x14ac:dyDescent="0.3">
      <c r="A372">
        <v>4</v>
      </c>
      <c r="B372">
        <v>1</v>
      </c>
    </row>
    <row r="373" spans="1:2" x14ac:dyDescent="0.3">
      <c r="A373">
        <v>4</v>
      </c>
      <c r="B373">
        <v>1</v>
      </c>
    </row>
    <row r="374" spans="1:2" x14ac:dyDescent="0.3">
      <c r="A374">
        <v>4</v>
      </c>
      <c r="B374">
        <v>1</v>
      </c>
    </row>
    <row r="375" spans="1:2" x14ac:dyDescent="0.3">
      <c r="A375">
        <v>4</v>
      </c>
      <c r="B375">
        <v>1</v>
      </c>
    </row>
    <row r="376" spans="1:2" x14ac:dyDescent="0.3">
      <c r="A376">
        <v>4</v>
      </c>
      <c r="B376">
        <v>1</v>
      </c>
    </row>
    <row r="377" spans="1:2" x14ac:dyDescent="0.3">
      <c r="A377">
        <v>4</v>
      </c>
      <c r="B377">
        <v>1</v>
      </c>
    </row>
    <row r="378" spans="1:2" x14ac:dyDescent="0.3">
      <c r="A378">
        <v>4</v>
      </c>
      <c r="B378">
        <v>1</v>
      </c>
    </row>
    <row r="379" spans="1:2" x14ac:dyDescent="0.3">
      <c r="A379">
        <v>4</v>
      </c>
      <c r="B379">
        <v>1</v>
      </c>
    </row>
    <row r="380" spans="1:2" x14ac:dyDescent="0.3">
      <c r="A380">
        <v>4</v>
      </c>
      <c r="B380">
        <v>1</v>
      </c>
    </row>
    <row r="381" spans="1:2" x14ac:dyDescent="0.3">
      <c r="A381">
        <v>4</v>
      </c>
      <c r="B381">
        <v>1</v>
      </c>
    </row>
    <row r="382" spans="1:2" x14ac:dyDescent="0.3">
      <c r="A382">
        <v>4</v>
      </c>
      <c r="B382">
        <v>1</v>
      </c>
    </row>
    <row r="383" spans="1:2" x14ac:dyDescent="0.3">
      <c r="A383">
        <v>4</v>
      </c>
      <c r="B383">
        <v>1</v>
      </c>
    </row>
    <row r="384" spans="1:2" x14ac:dyDescent="0.3">
      <c r="A384">
        <v>4</v>
      </c>
      <c r="B384">
        <v>1</v>
      </c>
    </row>
    <row r="385" spans="1:2" x14ac:dyDescent="0.3">
      <c r="A385">
        <v>4</v>
      </c>
      <c r="B385">
        <v>1</v>
      </c>
    </row>
    <row r="386" spans="1:2" x14ac:dyDescent="0.3">
      <c r="A386">
        <v>4</v>
      </c>
      <c r="B386">
        <v>1</v>
      </c>
    </row>
    <row r="387" spans="1:2" x14ac:dyDescent="0.3">
      <c r="A387">
        <v>4</v>
      </c>
      <c r="B387">
        <v>1</v>
      </c>
    </row>
    <row r="388" spans="1:2" x14ac:dyDescent="0.3">
      <c r="A388">
        <v>4</v>
      </c>
      <c r="B388">
        <v>1</v>
      </c>
    </row>
    <row r="389" spans="1:2" x14ac:dyDescent="0.3">
      <c r="A389">
        <v>4</v>
      </c>
      <c r="B389">
        <v>1</v>
      </c>
    </row>
    <row r="390" spans="1:2" x14ac:dyDescent="0.3">
      <c r="A390">
        <v>4</v>
      </c>
      <c r="B390">
        <v>1</v>
      </c>
    </row>
    <row r="391" spans="1:2" x14ac:dyDescent="0.3">
      <c r="A391">
        <v>4</v>
      </c>
      <c r="B391">
        <v>1</v>
      </c>
    </row>
    <row r="392" spans="1:2" x14ac:dyDescent="0.3">
      <c r="A392">
        <v>4</v>
      </c>
      <c r="B392">
        <v>1</v>
      </c>
    </row>
    <row r="393" spans="1:2" x14ac:dyDescent="0.3">
      <c r="A393">
        <v>4</v>
      </c>
      <c r="B393">
        <v>1</v>
      </c>
    </row>
    <row r="394" spans="1:2" x14ac:dyDescent="0.3">
      <c r="A394">
        <v>4</v>
      </c>
      <c r="B394">
        <v>1</v>
      </c>
    </row>
    <row r="395" spans="1:2" x14ac:dyDescent="0.3">
      <c r="A395">
        <v>4</v>
      </c>
      <c r="B395">
        <v>1</v>
      </c>
    </row>
    <row r="396" spans="1:2" x14ac:dyDescent="0.3">
      <c r="A396">
        <v>4</v>
      </c>
      <c r="B396">
        <v>1</v>
      </c>
    </row>
    <row r="397" spans="1:2" x14ac:dyDescent="0.3">
      <c r="A397">
        <v>4</v>
      </c>
      <c r="B397">
        <v>1</v>
      </c>
    </row>
    <row r="398" spans="1:2" x14ac:dyDescent="0.3">
      <c r="A398">
        <v>4</v>
      </c>
      <c r="B398">
        <v>1</v>
      </c>
    </row>
    <row r="399" spans="1:2" x14ac:dyDescent="0.3">
      <c r="A399">
        <v>4</v>
      </c>
      <c r="B399">
        <v>1</v>
      </c>
    </row>
    <row r="400" spans="1:2" x14ac:dyDescent="0.3">
      <c r="A400">
        <v>4</v>
      </c>
      <c r="B400">
        <v>1</v>
      </c>
    </row>
    <row r="401" spans="1:2" x14ac:dyDescent="0.3">
      <c r="A401">
        <v>4</v>
      </c>
      <c r="B401">
        <v>1</v>
      </c>
    </row>
    <row r="402" spans="1:2" x14ac:dyDescent="0.3">
      <c r="A402">
        <v>4</v>
      </c>
      <c r="B402">
        <v>1</v>
      </c>
    </row>
    <row r="403" spans="1:2" x14ac:dyDescent="0.3">
      <c r="A403">
        <v>4</v>
      </c>
      <c r="B403">
        <v>1</v>
      </c>
    </row>
    <row r="404" spans="1:2" x14ac:dyDescent="0.3">
      <c r="A404">
        <v>4</v>
      </c>
      <c r="B404">
        <v>1</v>
      </c>
    </row>
    <row r="405" spans="1:2" x14ac:dyDescent="0.3">
      <c r="A405">
        <v>4</v>
      </c>
      <c r="B405">
        <v>1</v>
      </c>
    </row>
    <row r="406" spans="1:2" x14ac:dyDescent="0.3">
      <c r="A406">
        <v>4</v>
      </c>
      <c r="B406">
        <v>1</v>
      </c>
    </row>
    <row r="407" spans="1:2" x14ac:dyDescent="0.3">
      <c r="A407">
        <v>4</v>
      </c>
      <c r="B407">
        <v>1</v>
      </c>
    </row>
    <row r="408" spans="1:2" x14ac:dyDescent="0.3">
      <c r="A408">
        <v>4</v>
      </c>
      <c r="B408">
        <v>1</v>
      </c>
    </row>
    <row r="409" spans="1:2" x14ac:dyDescent="0.3">
      <c r="A409">
        <v>4</v>
      </c>
      <c r="B409">
        <v>1</v>
      </c>
    </row>
    <row r="410" spans="1:2" x14ac:dyDescent="0.3">
      <c r="A410">
        <v>4</v>
      </c>
      <c r="B410">
        <v>1</v>
      </c>
    </row>
    <row r="411" spans="1:2" x14ac:dyDescent="0.3">
      <c r="A411">
        <v>4</v>
      </c>
      <c r="B411">
        <v>1</v>
      </c>
    </row>
    <row r="412" spans="1:2" x14ac:dyDescent="0.3">
      <c r="A412">
        <v>4</v>
      </c>
      <c r="B412">
        <v>1</v>
      </c>
    </row>
    <row r="413" spans="1:2" x14ac:dyDescent="0.3">
      <c r="A413">
        <v>4</v>
      </c>
      <c r="B413">
        <v>1</v>
      </c>
    </row>
    <row r="414" spans="1:2" x14ac:dyDescent="0.3">
      <c r="A414">
        <v>4</v>
      </c>
      <c r="B414">
        <v>1</v>
      </c>
    </row>
    <row r="415" spans="1:2" x14ac:dyDescent="0.3">
      <c r="A415">
        <v>4</v>
      </c>
      <c r="B415">
        <v>1</v>
      </c>
    </row>
    <row r="416" spans="1:2" x14ac:dyDescent="0.3">
      <c r="A416">
        <v>4</v>
      </c>
      <c r="B416">
        <v>1</v>
      </c>
    </row>
    <row r="417" spans="1:2" x14ac:dyDescent="0.3">
      <c r="A417">
        <v>4</v>
      </c>
      <c r="B417">
        <v>1</v>
      </c>
    </row>
    <row r="418" spans="1:2" x14ac:dyDescent="0.3">
      <c r="A418">
        <v>4</v>
      </c>
      <c r="B418">
        <v>1</v>
      </c>
    </row>
    <row r="419" spans="1:2" x14ac:dyDescent="0.3">
      <c r="A419">
        <v>4</v>
      </c>
      <c r="B419">
        <v>1</v>
      </c>
    </row>
    <row r="420" spans="1:2" x14ac:dyDescent="0.3">
      <c r="A420">
        <v>4</v>
      </c>
      <c r="B420">
        <v>1</v>
      </c>
    </row>
    <row r="421" spans="1:2" x14ac:dyDescent="0.3">
      <c r="A421">
        <v>4</v>
      </c>
      <c r="B421">
        <v>1</v>
      </c>
    </row>
    <row r="422" spans="1:2" x14ac:dyDescent="0.3">
      <c r="A422">
        <v>4</v>
      </c>
      <c r="B422">
        <v>1</v>
      </c>
    </row>
    <row r="423" spans="1:2" x14ac:dyDescent="0.3">
      <c r="A423">
        <v>4</v>
      </c>
      <c r="B423">
        <v>1</v>
      </c>
    </row>
    <row r="424" spans="1:2" x14ac:dyDescent="0.3">
      <c r="A424">
        <v>4</v>
      </c>
      <c r="B424">
        <v>1</v>
      </c>
    </row>
    <row r="425" spans="1:2" x14ac:dyDescent="0.3">
      <c r="A425">
        <v>4</v>
      </c>
      <c r="B425">
        <v>1</v>
      </c>
    </row>
    <row r="426" spans="1:2" x14ac:dyDescent="0.3">
      <c r="A426">
        <v>4</v>
      </c>
      <c r="B426">
        <v>1</v>
      </c>
    </row>
    <row r="427" spans="1:2" x14ac:dyDescent="0.3">
      <c r="A427">
        <v>4</v>
      </c>
      <c r="B427">
        <v>1</v>
      </c>
    </row>
    <row r="428" spans="1:2" x14ac:dyDescent="0.3">
      <c r="A428">
        <v>4</v>
      </c>
      <c r="B428">
        <v>1</v>
      </c>
    </row>
    <row r="429" spans="1:2" x14ac:dyDescent="0.3">
      <c r="A429">
        <v>4</v>
      </c>
      <c r="B429">
        <v>1</v>
      </c>
    </row>
    <row r="430" spans="1:2" x14ac:dyDescent="0.3">
      <c r="A430">
        <v>4</v>
      </c>
      <c r="B430">
        <v>1</v>
      </c>
    </row>
    <row r="431" spans="1:2" x14ac:dyDescent="0.3">
      <c r="A431">
        <v>4</v>
      </c>
      <c r="B431">
        <v>1</v>
      </c>
    </row>
    <row r="432" spans="1:2" x14ac:dyDescent="0.3">
      <c r="A432">
        <v>4</v>
      </c>
      <c r="B432">
        <v>1</v>
      </c>
    </row>
    <row r="433" spans="1:2" x14ac:dyDescent="0.3">
      <c r="A433">
        <v>4</v>
      </c>
      <c r="B433">
        <v>1</v>
      </c>
    </row>
    <row r="434" spans="1:2" x14ac:dyDescent="0.3">
      <c r="A434">
        <v>4</v>
      </c>
      <c r="B434">
        <v>1</v>
      </c>
    </row>
    <row r="435" spans="1:2" x14ac:dyDescent="0.3">
      <c r="A435">
        <v>4</v>
      </c>
      <c r="B435">
        <v>1</v>
      </c>
    </row>
    <row r="436" spans="1:2" x14ac:dyDescent="0.3">
      <c r="A436">
        <v>4</v>
      </c>
      <c r="B436">
        <v>1</v>
      </c>
    </row>
    <row r="437" spans="1:2" x14ac:dyDescent="0.3">
      <c r="A437">
        <v>4</v>
      </c>
      <c r="B437">
        <v>1</v>
      </c>
    </row>
    <row r="438" spans="1:2" x14ac:dyDescent="0.3">
      <c r="A438">
        <v>4</v>
      </c>
      <c r="B438">
        <v>1</v>
      </c>
    </row>
    <row r="439" spans="1:2" x14ac:dyDescent="0.3">
      <c r="A439">
        <v>4</v>
      </c>
      <c r="B439">
        <v>1</v>
      </c>
    </row>
    <row r="440" spans="1:2" x14ac:dyDescent="0.3">
      <c r="A440">
        <v>4</v>
      </c>
      <c r="B440">
        <v>1</v>
      </c>
    </row>
    <row r="441" spans="1:2" x14ac:dyDescent="0.3">
      <c r="A441">
        <v>4</v>
      </c>
      <c r="B441">
        <v>1</v>
      </c>
    </row>
    <row r="442" spans="1:2" x14ac:dyDescent="0.3">
      <c r="A442">
        <v>4</v>
      </c>
      <c r="B442">
        <v>1</v>
      </c>
    </row>
    <row r="443" spans="1:2" x14ac:dyDescent="0.3">
      <c r="A443">
        <v>4</v>
      </c>
      <c r="B443">
        <v>1</v>
      </c>
    </row>
    <row r="444" spans="1:2" x14ac:dyDescent="0.3">
      <c r="A444">
        <v>4</v>
      </c>
      <c r="B444">
        <v>1</v>
      </c>
    </row>
    <row r="445" spans="1:2" x14ac:dyDescent="0.3">
      <c r="A445">
        <v>4</v>
      </c>
      <c r="B445">
        <v>1</v>
      </c>
    </row>
    <row r="446" spans="1:2" x14ac:dyDescent="0.3">
      <c r="A446">
        <v>4</v>
      </c>
      <c r="B446">
        <v>1</v>
      </c>
    </row>
    <row r="447" spans="1:2" x14ac:dyDescent="0.3">
      <c r="A447">
        <v>4</v>
      </c>
      <c r="B447">
        <v>1</v>
      </c>
    </row>
    <row r="448" spans="1:2" x14ac:dyDescent="0.3">
      <c r="A448">
        <v>4</v>
      </c>
      <c r="B448">
        <v>1</v>
      </c>
    </row>
    <row r="449" spans="1:2" x14ac:dyDescent="0.3">
      <c r="A449">
        <v>4</v>
      </c>
      <c r="B449">
        <v>1</v>
      </c>
    </row>
    <row r="450" spans="1:2" x14ac:dyDescent="0.3">
      <c r="A450">
        <v>4</v>
      </c>
      <c r="B450">
        <v>1</v>
      </c>
    </row>
    <row r="451" spans="1:2" x14ac:dyDescent="0.3">
      <c r="A451">
        <v>4</v>
      </c>
      <c r="B451">
        <v>1</v>
      </c>
    </row>
    <row r="452" spans="1:2" x14ac:dyDescent="0.3">
      <c r="A452">
        <v>4</v>
      </c>
      <c r="B452">
        <v>1</v>
      </c>
    </row>
    <row r="453" spans="1:2" x14ac:dyDescent="0.3">
      <c r="A453">
        <v>4</v>
      </c>
      <c r="B453">
        <v>1</v>
      </c>
    </row>
    <row r="454" spans="1:2" x14ac:dyDescent="0.3">
      <c r="A454">
        <v>4</v>
      </c>
      <c r="B454">
        <v>1</v>
      </c>
    </row>
    <row r="455" spans="1:2" x14ac:dyDescent="0.3">
      <c r="A455">
        <v>4</v>
      </c>
      <c r="B455">
        <v>1</v>
      </c>
    </row>
    <row r="456" spans="1:2" x14ac:dyDescent="0.3">
      <c r="A456">
        <v>4</v>
      </c>
      <c r="B456">
        <v>1</v>
      </c>
    </row>
    <row r="457" spans="1:2" x14ac:dyDescent="0.3">
      <c r="A457">
        <v>4</v>
      </c>
      <c r="B457">
        <v>1</v>
      </c>
    </row>
    <row r="458" spans="1:2" x14ac:dyDescent="0.3">
      <c r="A458">
        <v>4</v>
      </c>
      <c r="B458">
        <v>1</v>
      </c>
    </row>
    <row r="459" spans="1:2" x14ac:dyDescent="0.3">
      <c r="A459">
        <v>4</v>
      </c>
      <c r="B459">
        <v>1</v>
      </c>
    </row>
    <row r="460" spans="1:2" x14ac:dyDescent="0.3">
      <c r="A460">
        <v>4</v>
      </c>
      <c r="B460">
        <v>1</v>
      </c>
    </row>
    <row r="461" spans="1:2" x14ac:dyDescent="0.3">
      <c r="A461">
        <v>4</v>
      </c>
      <c r="B461">
        <v>1</v>
      </c>
    </row>
    <row r="462" spans="1:2" x14ac:dyDescent="0.3">
      <c r="A462">
        <v>4</v>
      </c>
      <c r="B462">
        <v>1</v>
      </c>
    </row>
    <row r="463" spans="1:2" x14ac:dyDescent="0.3">
      <c r="A463">
        <v>4</v>
      </c>
      <c r="B463">
        <v>1</v>
      </c>
    </row>
    <row r="464" spans="1:2" x14ac:dyDescent="0.3">
      <c r="A464">
        <v>4</v>
      </c>
      <c r="B464">
        <v>1</v>
      </c>
    </row>
    <row r="465" spans="1:2" x14ac:dyDescent="0.3">
      <c r="A465">
        <v>4</v>
      </c>
      <c r="B465">
        <v>1</v>
      </c>
    </row>
    <row r="466" spans="1:2" x14ac:dyDescent="0.3">
      <c r="A466">
        <v>4</v>
      </c>
      <c r="B466">
        <v>1</v>
      </c>
    </row>
    <row r="467" spans="1:2" x14ac:dyDescent="0.3">
      <c r="A467">
        <v>4</v>
      </c>
      <c r="B467">
        <v>1</v>
      </c>
    </row>
    <row r="468" spans="1:2" x14ac:dyDescent="0.3">
      <c r="A468">
        <v>4</v>
      </c>
      <c r="B468">
        <v>1</v>
      </c>
    </row>
    <row r="469" spans="1:2" x14ac:dyDescent="0.3">
      <c r="A469">
        <v>4</v>
      </c>
      <c r="B469">
        <v>1</v>
      </c>
    </row>
    <row r="470" spans="1:2" x14ac:dyDescent="0.3">
      <c r="A470">
        <v>4</v>
      </c>
      <c r="B470">
        <v>1</v>
      </c>
    </row>
    <row r="471" spans="1:2" x14ac:dyDescent="0.3">
      <c r="A471">
        <v>4</v>
      </c>
      <c r="B471">
        <v>1</v>
      </c>
    </row>
    <row r="472" spans="1:2" x14ac:dyDescent="0.3">
      <c r="A472">
        <v>4</v>
      </c>
      <c r="B472">
        <v>1</v>
      </c>
    </row>
    <row r="473" spans="1:2" x14ac:dyDescent="0.3">
      <c r="A473">
        <v>4</v>
      </c>
      <c r="B473">
        <v>1</v>
      </c>
    </row>
    <row r="474" spans="1:2" x14ac:dyDescent="0.3">
      <c r="A474">
        <v>4</v>
      </c>
      <c r="B474">
        <v>1</v>
      </c>
    </row>
    <row r="475" spans="1:2" x14ac:dyDescent="0.3">
      <c r="A475">
        <v>4</v>
      </c>
      <c r="B475">
        <v>1</v>
      </c>
    </row>
    <row r="476" spans="1:2" x14ac:dyDescent="0.3">
      <c r="A476">
        <v>4</v>
      </c>
      <c r="B476">
        <v>1</v>
      </c>
    </row>
    <row r="477" spans="1:2" x14ac:dyDescent="0.3">
      <c r="A477">
        <v>4</v>
      </c>
      <c r="B477">
        <v>1</v>
      </c>
    </row>
    <row r="478" spans="1:2" x14ac:dyDescent="0.3">
      <c r="A478">
        <v>4</v>
      </c>
      <c r="B478">
        <v>1</v>
      </c>
    </row>
    <row r="479" spans="1:2" x14ac:dyDescent="0.3">
      <c r="A479">
        <v>4</v>
      </c>
      <c r="B479">
        <v>1</v>
      </c>
    </row>
    <row r="480" spans="1:2" x14ac:dyDescent="0.3">
      <c r="A480">
        <v>4</v>
      </c>
      <c r="B480">
        <v>1</v>
      </c>
    </row>
    <row r="481" spans="1:2" x14ac:dyDescent="0.3">
      <c r="A481">
        <v>4</v>
      </c>
      <c r="B481">
        <v>1</v>
      </c>
    </row>
    <row r="482" spans="1:2" x14ac:dyDescent="0.3">
      <c r="A482">
        <v>4</v>
      </c>
      <c r="B482">
        <v>1</v>
      </c>
    </row>
    <row r="483" spans="1:2" x14ac:dyDescent="0.3">
      <c r="A483">
        <v>4</v>
      </c>
      <c r="B483">
        <v>1</v>
      </c>
    </row>
    <row r="484" spans="1:2" x14ac:dyDescent="0.3">
      <c r="A484">
        <v>4</v>
      </c>
      <c r="B484">
        <v>1</v>
      </c>
    </row>
    <row r="485" spans="1:2" x14ac:dyDescent="0.3">
      <c r="A485">
        <v>4</v>
      </c>
      <c r="B485">
        <v>1</v>
      </c>
    </row>
    <row r="486" spans="1:2" x14ac:dyDescent="0.3">
      <c r="A486">
        <v>4</v>
      </c>
      <c r="B486">
        <v>1</v>
      </c>
    </row>
    <row r="487" spans="1:2" x14ac:dyDescent="0.3">
      <c r="A487">
        <v>4</v>
      </c>
      <c r="B487">
        <v>1</v>
      </c>
    </row>
    <row r="488" spans="1:2" x14ac:dyDescent="0.3">
      <c r="A488">
        <v>4</v>
      </c>
      <c r="B488">
        <v>1</v>
      </c>
    </row>
    <row r="489" spans="1:2" x14ac:dyDescent="0.3">
      <c r="A489">
        <v>4</v>
      </c>
      <c r="B489">
        <v>1</v>
      </c>
    </row>
    <row r="490" spans="1:2" x14ac:dyDescent="0.3">
      <c r="A490">
        <v>4</v>
      </c>
      <c r="B490">
        <v>1</v>
      </c>
    </row>
    <row r="491" spans="1:2" x14ac:dyDescent="0.3">
      <c r="A491">
        <v>4</v>
      </c>
      <c r="B491">
        <v>1</v>
      </c>
    </row>
    <row r="492" spans="1:2" x14ac:dyDescent="0.3">
      <c r="A492">
        <v>4</v>
      </c>
      <c r="B492">
        <v>1</v>
      </c>
    </row>
    <row r="493" spans="1:2" x14ac:dyDescent="0.3">
      <c r="A493">
        <v>4</v>
      </c>
      <c r="B493">
        <v>1</v>
      </c>
    </row>
    <row r="494" spans="1:2" x14ac:dyDescent="0.3">
      <c r="A494">
        <v>4</v>
      </c>
      <c r="B494">
        <v>1</v>
      </c>
    </row>
    <row r="495" spans="1:2" x14ac:dyDescent="0.3">
      <c r="A495">
        <v>4</v>
      </c>
      <c r="B495">
        <v>1</v>
      </c>
    </row>
    <row r="496" spans="1:2" x14ac:dyDescent="0.3">
      <c r="A496">
        <v>4</v>
      </c>
      <c r="B496">
        <v>1</v>
      </c>
    </row>
    <row r="497" spans="1:2" x14ac:dyDescent="0.3">
      <c r="A497">
        <v>4</v>
      </c>
      <c r="B497">
        <v>1</v>
      </c>
    </row>
    <row r="498" spans="1:2" x14ac:dyDescent="0.3">
      <c r="A498">
        <v>4</v>
      </c>
      <c r="B498">
        <v>1</v>
      </c>
    </row>
    <row r="499" spans="1:2" x14ac:dyDescent="0.3">
      <c r="A499">
        <v>4</v>
      </c>
      <c r="B499">
        <v>1</v>
      </c>
    </row>
    <row r="500" spans="1:2" x14ac:dyDescent="0.3">
      <c r="A500">
        <v>4</v>
      </c>
      <c r="B500">
        <v>1</v>
      </c>
    </row>
    <row r="501" spans="1:2" x14ac:dyDescent="0.3">
      <c r="A501">
        <v>4</v>
      </c>
      <c r="B501">
        <v>1</v>
      </c>
    </row>
    <row r="502" spans="1:2" x14ac:dyDescent="0.3">
      <c r="A502">
        <v>4</v>
      </c>
      <c r="B502">
        <v>1</v>
      </c>
    </row>
    <row r="503" spans="1:2" x14ac:dyDescent="0.3">
      <c r="A503">
        <v>4</v>
      </c>
      <c r="B503">
        <v>1</v>
      </c>
    </row>
    <row r="504" spans="1:2" x14ac:dyDescent="0.3">
      <c r="A504">
        <v>4</v>
      </c>
      <c r="B504">
        <v>1</v>
      </c>
    </row>
    <row r="505" spans="1:2" x14ac:dyDescent="0.3">
      <c r="A505">
        <v>4</v>
      </c>
      <c r="B505">
        <v>1</v>
      </c>
    </row>
    <row r="506" spans="1:2" x14ac:dyDescent="0.3">
      <c r="A506">
        <v>4</v>
      </c>
      <c r="B506">
        <v>1</v>
      </c>
    </row>
    <row r="507" spans="1:2" x14ac:dyDescent="0.3">
      <c r="A507">
        <v>4</v>
      </c>
      <c r="B507">
        <v>1</v>
      </c>
    </row>
    <row r="508" spans="1:2" x14ac:dyDescent="0.3">
      <c r="A508">
        <v>4</v>
      </c>
      <c r="B508">
        <v>1</v>
      </c>
    </row>
    <row r="509" spans="1:2" x14ac:dyDescent="0.3">
      <c r="A509">
        <v>4</v>
      </c>
      <c r="B509">
        <v>1</v>
      </c>
    </row>
    <row r="510" spans="1:2" x14ac:dyDescent="0.3">
      <c r="A510">
        <v>4</v>
      </c>
      <c r="B510">
        <v>1</v>
      </c>
    </row>
    <row r="511" spans="1:2" x14ac:dyDescent="0.3">
      <c r="A511">
        <v>4</v>
      </c>
      <c r="B511">
        <v>1</v>
      </c>
    </row>
    <row r="512" spans="1:2" x14ac:dyDescent="0.3">
      <c r="A512">
        <v>4</v>
      </c>
      <c r="B512">
        <v>1</v>
      </c>
    </row>
    <row r="513" spans="1:2" x14ac:dyDescent="0.3">
      <c r="A513">
        <v>4</v>
      </c>
      <c r="B513">
        <v>1</v>
      </c>
    </row>
    <row r="514" spans="1:2" x14ac:dyDescent="0.3">
      <c r="A514">
        <v>4</v>
      </c>
      <c r="B514">
        <v>1</v>
      </c>
    </row>
    <row r="515" spans="1:2" x14ac:dyDescent="0.3">
      <c r="A515">
        <v>4</v>
      </c>
      <c r="B515">
        <v>1</v>
      </c>
    </row>
    <row r="516" spans="1:2" x14ac:dyDescent="0.3">
      <c r="A516">
        <v>4</v>
      </c>
      <c r="B516">
        <v>1</v>
      </c>
    </row>
    <row r="517" spans="1:2" x14ac:dyDescent="0.3">
      <c r="A517">
        <v>4</v>
      </c>
      <c r="B517">
        <v>1</v>
      </c>
    </row>
    <row r="518" spans="1:2" x14ac:dyDescent="0.3">
      <c r="A518">
        <v>4</v>
      </c>
      <c r="B518">
        <v>1</v>
      </c>
    </row>
    <row r="519" spans="1:2" x14ac:dyDescent="0.3">
      <c r="A519">
        <v>4</v>
      </c>
      <c r="B519">
        <v>1</v>
      </c>
    </row>
    <row r="520" spans="1:2" x14ac:dyDescent="0.3">
      <c r="A520">
        <v>4</v>
      </c>
      <c r="B520">
        <v>1</v>
      </c>
    </row>
    <row r="521" spans="1:2" x14ac:dyDescent="0.3">
      <c r="A521">
        <v>4</v>
      </c>
      <c r="B521">
        <v>1</v>
      </c>
    </row>
    <row r="522" spans="1:2" x14ac:dyDescent="0.3">
      <c r="A522">
        <v>4</v>
      </c>
      <c r="B522">
        <v>1</v>
      </c>
    </row>
    <row r="523" spans="1:2" x14ac:dyDescent="0.3">
      <c r="A523">
        <v>4</v>
      </c>
      <c r="B523">
        <v>1</v>
      </c>
    </row>
    <row r="524" spans="1:2" x14ac:dyDescent="0.3">
      <c r="A524">
        <v>4</v>
      </c>
      <c r="B524">
        <v>1</v>
      </c>
    </row>
    <row r="525" spans="1:2" x14ac:dyDescent="0.3">
      <c r="A525">
        <v>4</v>
      </c>
      <c r="B525">
        <v>1</v>
      </c>
    </row>
    <row r="526" spans="1:2" x14ac:dyDescent="0.3">
      <c r="A526">
        <v>4</v>
      </c>
      <c r="B526">
        <v>1</v>
      </c>
    </row>
    <row r="527" spans="1:2" x14ac:dyDescent="0.3">
      <c r="A527">
        <v>4</v>
      </c>
      <c r="B527">
        <v>1</v>
      </c>
    </row>
    <row r="528" spans="1:2" x14ac:dyDescent="0.3">
      <c r="A528">
        <v>4</v>
      </c>
      <c r="B528">
        <v>1</v>
      </c>
    </row>
    <row r="529" spans="1:2" x14ac:dyDescent="0.3">
      <c r="A529">
        <v>4</v>
      </c>
      <c r="B529">
        <v>1</v>
      </c>
    </row>
    <row r="530" spans="1:2" x14ac:dyDescent="0.3">
      <c r="A530">
        <v>4</v>
      </c>
      <c r="B530">
        <v>1</v>
      </c>
    </row>
    <row r="531" spans="1:2" x14ac:dyDescent="0.3">
      <c r="A531">
        <v>4</v>
      </c>
      <c r="B531">
        <v>1</v>
      </c>
    </row>
    <row r="532" spans="1:2" x14ac:dyDescent="0.3">
      <c r="A532">
        <v>4</v>
      </c>
      <c r="B532">
        <v>1</v>
      </c>
    </row>
    <row r="533" spans="1:2" x14ac:dyDescent="0.3">
      <c r="A533">
        <v>4</v>
      </c>
      <c r="B533">
        <v>1</v>
      </c>
    </row>
    <row r="534" spans="1:2" x14ac:dyDescent="0.3">
      <c r="A534">
        <v>4</v>
      </c>
      <c r="B534">
        <v>1</v>
      </c>
    </row>
    <row r="535" spans="1:2" x14ac:dyDescent="0.3">
      <c r="A535">
        <v>4</v>
      </c>
      <c r="B535">
        <v>1</v>
      </c>
    </row>
    <row r="536" spans="1:2" x14ac:dyDescent="0.3">
      <c r="A536">
        <v>4</v>
      </c>
      <c r="B536">
        <v>1</v>
      </c>
    </row>
    <row r="537" spans="1:2" x14ac:dyDescent="0.3">
      <c r="A537">
        <v>4</v>
      </c>
      <c r="B537">
        <v>1</v>
      </c>
    </row>
    <row r="538" spans="1:2" x14ac:dyDescent="0.3">
      <c r="A538">
        <v>4</v>
      </c>
      <c r="B538">
        <v>1</v>
      </c>
    </row>
    <row r="539" spans="1:2" x14ac:dyDescent="0.3">
      <c r="A539">
        <v>4</v>
      </c>
      <c r="B539">
        <v>1</v>
      </c>
    </row>
    <row r="540" spans="1:2" x14ac:dyDescent="0.3">
      <c r="A540">
        <v>4</v>
      </c>
      <c r="B540">
        <v>1</v>
      </c>
    </row>
    <row r="541" spans="1:2" x14ac:dyDescent="0.3">
      <c r="A541">
        <v>4</v>
      </c>
      <c r="B541">
        <v>1</v>
      </c>
    </row>
    <row r="542" spans="1:2" x14ac:dyDescent="0.3">
      <c r="A542">
        <v>4</v>
      </c>
      <c r="B542">
        <v>1</v>
      </c>
    </row>
    <row r="543" spans="1:2" x14ac:dyDescent="0.3">
      <c r="A543">
        <v>4</v>
      </c>
      <c r="B543">
        <v>1</v>
      </c>
    </row>
    <row r="544" spans="1:2" x14ac:dyDescent="0.3">
      <c r="A544">
        <v>4</v>
      </c>
      <c r="B544">
        <v>1</v>
      </c>
    </row>
    <row r="545" spans="1:2" x14ac:dyDescent="0.3">
      <c r="A545">
        <v>4</v>
      </c>
      <c r="B545">
        <v>1</v>
      </c>
    </row>
    <row r="546" spans="1:2" x14ac:dyDescent="0.3">
      <c r="A546">
        <v>4</v>
      </c>
      <c r="B546">
        <v>1</v>
      </c>
    </row>
    <row r="547" spans="1:2" x14ac:dyDescent="0.3">
      <c r="A547">
        <v>4</v>
      </c>
      <c r="B547">
        <v>1</v>
      </c>
    </row>
    <row r="548" spans="1:2" x14ac:dyDescent="0.3">
      <c r="A548">
        <v>4</v>
      </c>
      <c r="B548">
        <v>1</v>
      </c>
    </row>
    <row r="549" spans="1:2" x14ac:dyDescent="0.3">
      <c r="A549">
        <v>4</v>
      </c>
      <c r="B549">
        <v>1</v>
      </c>
    </row>
    <row r="550" spans="1:2" x14ac:dyDescent="0.3">
      <c r="A550">
        <v>4</v>
      </c>
      <c r="B550">
        <v>1</v>
      </c>
    </row>
    <row r="551" spans="1:2" x14ac:dyDescent="0.3">
      <c r="A551">
        <v>4</v>
      </c>
      <c r="B551">
        <v>1</v>
      </c>
    </row>
    <row r="552" spans="1:2" x14ac:dyDescent="0.3">
      <c r="A552">
        <v>4</v>
      </c>
      <c r="B552">
        <v>1</v>
      </c>
    </row>
    <row r="553" spans="1:2" x14ac:dyDescent="0.3">
      <c r="A553">
        <v>4</v>
      </c>
      <c r="B553">
        <v>1</v>
      </c>
    </row>
    <row r="554" spans="1:2" x14ac:dyDescent="0.3">
      <c r="A554">
        <v>4</v>
      </c>
      <c r="B554">
        <v>1</v>
      </c>
    </row>
    <row r="555" spans="1:2" x14ac:dyDescent="0.3">
      <c r="A555">
        <v>4</v>
      </c>
      <c r="B555">
        <v>1</v>
      </c>
    </row>
    <row r="556" spans="1:2" x14ac:dyDescent="0.3">
      <c r="A556">
        <v>4</v>
      </c>
      <c r="B556">
        <v>1</v>
      </c>
    </row>
    <row r="557" spans="1:2" x14ac:dyDescent="0.3">
      <c r="A557">
        <v>4</v>
      </c>
      <c r="B557">
        <v>1</v>
      </c>
    </row>
    <row r="558" spans="1:2" x14ac:dyDescent="0.3">
      <c r="A558">
        <v>4</v>
      </c>
      <c r="B558">
        <v>1</v>
      </c>
    </row>
    <row r="559" spans="1:2" x14ac:dyDescent="0.3">
      <c r="A559">
        <v>4</v>
      </c>
      <c r="B559">
        <v>1</v>
      </c>
    </row>
    <row r="560" spans="1:2" x14ac:dyDescent="0.3">
      <c r="A560">
        <v>4</v>
      </c>
      <c r="B560">
        <v>1</v>
      </c>
    </row>
    <row r="561" spans="1:2" x14ac:dyDescent="0.3">
      <c r="A561">
        <v>4</v>
      </c>
      <c r="B561">
        <v>1</v>
      </c>
    </row>
    <row r="562" spans="1:2" x14ac:dyDescent="0.3">
      <c r="A562">
        <v>4</v>
      </c>
      <c r="B562">
        <v>1</v>
      </c>
    </row>
    <row r="563" spans="1:2" x14ac:dyDescent="0.3">
      <c r="A563">
        <v>4</v>
      </c>
      <c r="B563">
        <v>1</v>
      </c>
    </row>
    <row r="564" spans="1:2" x14ac:dyDescent="0.3">
      <c r="A564">
        <v>4</v>
      </c>
      <c r="B564">
        <v>1</v>
      </c>
    </row>
    <row r="565" spans="1:2" x14ac:dyDescent="0.3">
      <c r="A565">
        <v>4</v>
      </c>
      <c r="B565">
        <v>1</v>
      </c>
    </row>
    <row r="566" spans="1:2" x14ac:dyDescent="0.3">
      <c r="A566">
        <v>4</v>
      </c>
      <c r="B566">
        <v>1</v>
      </c>
    </row>
    <row r="567" spans="1:2" x14ac:dyDescent="0.3">
      <c r="A567">
        <v>4</v>
      </c>
      <c r="B567">
        <v>1</v>
      </c>
    </row>
    <row r="568" spans="1:2" x14ac:dyDescent="0.3">
      <c r="A568">
        <v>4</v>
      </c>
      <c r="B568">
        <v>1</v>
      </c>
    </row>
    <row r="569" spans="1:2" x14ac:dyDescent="0.3">
      <c r="A569">
        <v>4</v>
      </c>
      <c r="B569">
        <v>1</v>
      </c>
    </row>
    <row r="570" spans="1:2" x14ac:dyDescent="0.3">
      <c r="A570">
        <v>4</v>
      </c>
      <c r="B570">
        <v>1</v>
      </c>
    </row>
    <row r="571" spans="1:2" x14ac:dyDescent="0.3">
      <c r="A571">
        <v>4</v>
      </c>
      <c r="B571">
        <v>1</v>
      </c>
    </row>
    <row r="572" spans="1:2" x14ac:dyDescent="0.3">
      <c r="A572">
        <v>4</v>
      </c>
      <c r="B572">
        <v>1</v>
      </c>
    </row>
    <row r="573" spans="1:2" x14ac:dyDescent="0.3">
      <c r="A573">
        <v>4</v>
      </c>
      <c r="B573">
        <v>1</v>
      </c>
    </row>
    <row r="574" spans="1:2" x14ac:dyDescent="0.3">
      <c r="A574">
        <v>4</v>
      </c>
      <c r="B574">
        <v>1</v>
      </c>
    </row>
    <row r="575" spans="1:2" x14ac:dyDescent="0.3">
      <c r="A575">
        <v>4</v>
      </c>
      <c r="B575">
        <v>1</v>
      </c>
    </row>
    <row r="576" spans="1:2" x14ac:dyDescent="0.3">
      <c r="A576">
        <v>4</v>
      </c>
      <c r="B576">
        <v>1</v>
      </c>
    </row>
    <row r="577" spans="1:2" x14ac:dyDescent="0.3">
      <c r="A577">
        <v>4</v>
      </c>
      <c r="B577">
        <v>1</v>
      </c>
    </row>
    <row r="578" spans="1:2" x14ac:dyDescent="0.3">
      <c r="A578">
        <v>4</v>
      </c>
      <c r="B578">
        <v>1</v>
      </c>
    </row>
    <row r="579" spans="1:2" x14ac:dyDescent="0.3">
      <c r="A579">
        <v>4</v>
      </c>
      <c r="B579">
        <v>1</v>
      </c>
    </row>
    <row r="580" spans="1:2" x14ac:dyDescent="0.3">
      <c r="A580">
        <v>4</v>
      </c>
      <c r="B580">
        <v>1</v>
      </c>
    </row>
    <row r="581" spans="1:2" x14ac:dyDescent="0.3">
      <c r="A581">
        <v>4</v>
      </c>
      <c r="B581">
        <v>1</v>
      </c>
    </row>
    <row r="582" spans="1:2" x14ac:dyDescent="0.3">
      <c r="A582">
        <v>4</v>
      </c>
      <c r="B582">
        <v>1</v>
      </c>
    </row>
    <row r="583" spans="1:2" x14ac:dyDescent="0.3">
      <c r="A583">
        <v>4</v>
      </c>
      <c r="B583">
        <v>1</v>
      </c>
    </row>
    <row r="584" spans="1:2" x14ac:dyDescent="0.3">
      <c r="A584">
        <v>4</v>
      </c>
      <c r="B584">
        <v>1</v>
      </c>
    </row>
    <row r="585" spans="1:2" x14ac:dyDescent="0.3">
      <c r="A585">
        <v>4</v>
      </c>
      <c r="B585">
        <v>1</v>
      </c>
    </row>
    <row r="586" spans="1:2" x14ac:dyDescent="0.3">
      <c r="A586">
        <v>4</v>
      </c>
      <c r="B586">
        <v>1</v>
      </c>
    </row>
    <row r="587" spans="1:2" x14ac:dyDescent="0.3">
      <c r="A587">
        <v>4</v>
      </c>
      <c r="B587">
        <v>1</v>
      </c>
    </row>
    <row r="588" spans="1:2" x14ac:dyDescent="0.3">
      <c r="A588">
        <v>4</v>
      </c>
      <c r="B588">
        <v>1</v>
      </c>
    </row>
    <row r="589" spans="1:2" x14ac:dyDescent="0.3">
      <c r="A589">
        <v>4</v>
      </c>
      <c r="B589">
        <v>1</v>
      </c>
    </row>
    <row r="590" spans="1:2" x14ac:dyDescent="0.3">
      <c r="A590">
        <v>4</v>
      </c>
      <c r="B590">
        <v>1</v>
      </c>
    </row>
    <row r="591" spans="1:2" x14ac:dyDescent="0.3">
      <c r="A591">
        <v>4</v>
      </c>
      <c r="B591">
        <v>1</v>
      </c>
    </row>
    <row r="592" spans="1:2" x14ac:dyDescent="0.3">
      <c r="A592">
        <v>4</v>
      </c>
      <c r="B592">
        <v>1</v>
      </c>
    </row>
    <row r="593" spans="1:2" x14ac:dyDescent="0.3">
      <c r="A593">
        <v>4</v>
      </c>
      <c r="B593">
        <v>1</v>
      </c>
    </row>
    <row r="594" spans="1:2" x14ac:dyDescent="0.3">
      <c r="A594">
        <v>4</v>
      </c>
      <c r="B594">
        <v>1</v>
      </c>
    </row>
    <row r="595" spans="1:2" x14ac:dyDescent="0.3">
      <c r="A595">
        <v>4</v>
      </c>
      <c r="B595">
        <v>1</v>
      </c>
    </row>
    <row r="596" spans="1:2" x14ac:dyDescent="0.3">
      <c r="A596">
        <v>4</v>
      </c>
      <c r="B596">
        <v>1</v>
      </c>
    </row>
    <row r="597" spans="1:2" x14ac:dyDescent="0.3">
      <c r="A597">
        <v>4</v>
      </c>
      <c r="B597">
        <v>1</v>
      </c>
    </row>
    <row r="598" spans="1:2" x14ac:dyDescent="0.3">
      <c r="A598">
        <v>4</v>
      </c>
      <c r="B598">
        <v>1</v>
      </c>
    </row>
    <row r="599" spans="1:2" x14ac:dyDescent="0.3">
      <c r="A599">
        <v>4</v>
      </c>
      <c r="B599">
        <v>1</v>
      </c>
    </row>
    <row r="600" spans="1:2" x14ac:dyDescent="0.3">
      <c r="A600">
        <v>4</v>
      </c>
      <c r="B600">
        <v>1</v>
      </c>
    </row>
    <row r="601" spans="1:2" x14ac:dyDescent="0.3">
      <c r="A601">
        <v>4</v>
      </c>
      <c r="B601">
        <v>1</v>
      </c>
    </row>
    <row r="602" spans="1:2" x14ac:dyDescent="0.3">
      <c r="A602">
        <v>4</v>
      </c>
      <c r="B602">
        <v>1</v>
      </c>
    </row>
    <row r="603" spans="1:2" x14ac:dyDescent="0.3">
      <c r="A603">
        <v>4</v>
      </c>
      <c r="B603">
        <v>1</v>
      </c>
    </row>
    <row r="604" spans="1:2" x14ac:dyDescent="0.3">
      <c r="A604">
        <v>4</v>
      </c>
      <c r="B604">
        <v>1</v>
      </c>
    </row>
    <row r="605" spans="1:2" x14ac:dyDescent="0.3">
      <c r="A605">
        <v>4</v>
      </c>
      <c r="B605">
        <v>1</v>
      </c>
    </row>
    <row r="606" spans="1:2" x14ac:dyDescent="0.3">
      <c r="A606">
        <v>4</v>
      </c>
      <c r="B606">
        <v>1</v>
      </c>
    </row>
    <row r="607" spans="1:2" x14ac:dyDescent="0.3">
      <c r="A607">
        <v>4</v>
      </c>
      <c r="B607">
        <v>1</v>
      </c>
    </row>
    <row r="608" spans="1:2" x14ac:dyDescent="0.3">
      <c r="A608">
        <v>4</v>
      </c>
      <c r="B608">
        <v>1</v>
      </c>
    </row>
    <row r="609" spans="1:2" x14ac:dyDescent="0.3">
      <c r="A609">
        <v>4</v>
      </c>
      <c r="B609">
        <v>1</v>
      </c>
    </row>
    <row r="610" spans="1:2" x14ac:dyDescent="0.3">
      <c r="A610">
        <v>4</v>
      </c>
      <c r="B610">
        <v>1</v>
      </c>
    </row>
    <row r="611" spans="1:2" x14ac:dyDescent="0.3">
      <c r="A611">
        <v>4</v>
      </c>
      <c r="B611">
        <v>1</v>
      </c>
    </row>
    <row r="612" spans="1:2" x14ac:dyDescent="0.3">
      <c r="A612">
        <v>4</v>
      </c>
      <c r="B612">
        <v>1</v>
      </c>
    </row>
    <row r="613" spans="1:2" x14ac:dyDescent="0.3">
      <c r="A613">
        <v>4</v>
      </c>
      <c r="B613">
        <v>1</v>
      </c>
    </row>
    <row r="614" spans="1:2" x14ac:dyDescent="0.3">
      <c r="A614">
        <v>4</v>
      </c>
      <c r="B614">
        <v>1</v>
      </c>
    </row>
    <row r="615" spans="1:2" x14ac:dyDescent="0.3">
      <c r="A615">
        <v>4</v>
      </c>
      <c r="B615">
        <v>1</v>
      </c>
    </row>
    <row r="616" spans="1:2" x14ac:dyDescent="0.3">
      <c r="A616">
        <v>4</v>
      </c>
      <c r="B616">
        <v>1</v>
      </c>
    </row>
    <row r="617" spans="1:2" x14ac:dyDescent="0.3">
      <c r="A617">
        <v>4</v>
      </c>
      <c r="B617">
        <v>1</v>
      </c>
    </row>
    <row r="618" spans="1:2" x14ac:dyDescent="0.3">
      <c r="A618">
        <v>4</v>
      </c>
      <c r="B618">
        <v>1</v>
      </c>
    </row>
    <row r="619" spans="1:2" x14ac:dyDescent="0.3">
      <c r="A619">
        <v>4</v>
      </c>
      <c r="B619">
        <v>1</v>
      </c>
    </row>
    <row r="620" spans="1:2" x14ac:dyDescent="0.3">
      <c r="A620">
        <v>4</v>
      </c>
      <c r="B620">
        <v>1</v>
      </c>
    </row>
    <row r="621" spans="1:2" x14ac:dyDescent="0.3">
      <c r="A621">
        <v>4</v>
      </c>
      <c r="B621">
        <v>1</v>
      </c>
    </row>
    <row r="622" spans="1:2" x14ac:dyDescent="0.3">
      <c r="A622">
        <v>4</v>
      </c>
      <c r="B622">
        <v>1</v>
      </c>
    </row>
    <row r="623" spans="1:2" x14ac:dyDescent="0.3">
      <c r="A623">
        <v>4</v>
      </c>
      <c r="B623">
        <v>1</v>
      </c>
    </row>
    <row r="624" spans="1:2" x14ac:dyDescent="0.3">
      <c r="A624">
        <v>4</v>
      </c>
      <c r="B624">
        <v>1</v>
      </c>
    </row>
    <row r="625" spans="1:2" x14ac:dyDescent="0.3">
      <c r="A625">
        <v>4</v>
      </c>
      <c r="B625">
        <v>1</v>
      </c>
    </row>
    <row r="626" spans="1:2" x14ac:dyDescent="0.3">
      <c r="A626">
        <v>4</v>
      </c>
      <c r="B626">
        <v>1</v>
      </c>
    </row>
    <row r="627" spans="1:2" x14ac:dyDescent="0.3">
      <c r="A627">
        <v>4</v>
      </c>
      <c r="B627">
        <v>1</v>
      </c>
    </row>
    <row r="628" spans="1:2" x14ac:dyDescent="0.3">
      <c r="A628">
        <v>4</v>
      </c>
      <c r="B628">
        <v>1</v>
      </c>
    </row>
    <row r="629" spans="1:2" x14ac:dyDescent="0.3">
      <c r="A629">
        <v>4</v>
      </c>
      <c r="B629">
        <v>1</v>
      </c>
    </row>
    <row r="630" spans="1:2" x14ac:dyDescent="0.3">
      <c r="A630">
        <v>4</v>
      </c>
      <c r="B630">
        <v>1</v>
      </c>
    </row>
    <row r="631" spans="1:2" x14ac:dyDescent="0.3">
      <c r="A631">
        <v>4</v>
      </c>
      <c r="B631">
        <v>1</v>
      </c>
    </row>
    <row r="632" spans="1:2" x14ac:dyDescent="0.3">
      <c r="A632">
        <v>4</v>
      </c>
      <c r="B632">
        <v>1</v>
      </c>
    </row>
    <row r="633" spans="1:2" x14ac:dyDescent="0.3">
      <c r="A633">
        <v>4</v>
      </c>
      <c r="B633">
        <v>1</v>
      </c>
    </row>
    <row r="634" spans="1:2" x14ac:dyDescent="0.3">
      <c r="A634">
        <v>4</v>
      </c>
      <c r="B634">
        <v>1</v>
      </c>
    </row>
    <row r="635" spans="1:2" x14ac:dyDescent="0.3">
      <c r="A635">
        <v>4</v>
      </c>
      <c r="B635">
        <v>1</v>
      </c>
    </row>
    <row r="636" spans="1:2" x14ac:dyDescent="0.3">
      <c r="A636">
        <v>4</v>
      </c>
      <c r="B636">
        <v>1</v>
      </c>
    </row>
    <row r="637" spans="1:2" x14ac:dyDescent="0.3">
      <c r="A637">
        <v>4</v>
      </c>
      <c r="B637">
        <v>1</v>
      </c>
    </row>
    <row r="638" spans="1:2" x14ac:dyDescent="0.3">
      <c r="A638">
        <v>4</v>
      </c>
      <c r="B638">
        <v>1</v>
      </c>
    </row>
    <row r="639" spans="1:2" x14ac:dyDescent="0.3">
      <c r="A639">
        <v>4</v>
      </c>
      <c r="B639">
        <v>1</v>
      </c>
    </row>
    <row r="640" spans="1:2" x14ac:dyDescent="0.3">
      <c r="A640">
        <v>4</v>
      </c>
      <c r="B640">
        <v>1</v>
      </c>
    </row>
    <row r="641" spans="1:2" x14ac:dyDescent="0.3">
      <c r="A641">
        <v>4</v>
      </c>
      <c r="B641">
        <v>1</v>
      </c>
    </row>
    <row r="642" spans="1:2" x14ac:dyDescent="0.3">
      <c r="A642">
        <v>4</v>
      </c>
      <c r="B642">
        <v>1</v>
      </c>
    </row>
    <row r="643" spans="1:2" x14ac:dyDescent="0.3">
      <c r="A643">
        <v>4</v>
      </c>
      <c r="B643">
        <v>1</v>
      </c>
    </row>
    <row r="644" spans="1:2" x14ac:dyDescent="0.3">
      <c r="A644">
        <v>4</v>
      </c>
      <c r="B644">
        <v>1</v>
      </c>
    </row>
    <row r="645" spans="1:2" x14ac:dyDescent="0.3">
      <c r="A645">
        <v>4</v>
      </c>
      <c r="B645">
        <v>1</v>
      </c>
    </row>
    <row r="646" spans="1:2" x14ac:dyDescent="0.3">
      <c r="A646">
        <v>4</v>
      </c>
      <c r="B646">
        <v>1</v>
      </c>
    </row>
    <row r="647" spans="1:2" x14ac:dyDescent="0.3">
      <c r="A647">
        <v>4</v>
      </c>
      <c r="B647">
        <v>1</v>
      </c>
    </row>
    <row r="648" spans="1:2" x14ac:dyDescent="0.3">
      <c r="A648">
        <v>4</v>
      </c>
      <c r="B648">
        <v>1</v>
      </c>
    </row>
    <row r="649" spans="1:2" x14ac:dyDescent="0.3">
      <c r="A649">
        <v>4</v>
      </c>
      <c r="B649">
        <v>1</v>
      </c>
    </row>
    <row r="650" spans="1:2" x14ac:dyDescent="0.3">
      <c r="A650">
        <v>4</v>
      </c>
      <c r="B650">
        <v>1</v>
      </c>
    </row>
    <row r="651" spans="1:2" x14ac:dyDescent="0.3">
      <c r="A651">
        <v>4</v>
      </c>
      <c r="B651">
        <v>1</v>
      </c>
    </row>
    <row r="652" spans="1:2" x14ac:dyDescent="0.3">
      <c r="A652">
        <v>4</v>
      </c>
      <c r="B652">
        <v>1</v>
      </c>
    </row>
    <row r="653" spans="1:2" x14ac:dyDescent="0.3">
      <c r="A653">
        <v>4</v>
      </c>
      <c r="B653">
        <v>1</v>
      </c>
    </row>
    <row r="654" spans="1:2" x14ac:dyDescent="0.3">
      <c r="A654">
        <v>4</v>
      </c>
      <c r="B654">
        <v>1</v>
      </c>
    </row>
    <row r="655" spans="1:2" x14ac:dyDescent="0.3">
      <c r="A655">
        <v>4</v>
      </c>
      <c r="B655">
        <v>1</v>
      </c>
    </row>
    <row r="656" spans="1:2" x14ac:dyDescent="0.3">
      <c r="A656">
        <v>4</v>
      </c>
      <c r="B656">
        <v>1</v>
      </c>
    </row>
    <row r="657" spans="1:2" x14ac:dyDescent="0.3">
      <c r="A657">
        <v>4</v>
      </c>
      <c r="B657">
        <v>1</v>
      </c>
    </row>
    <row r="658" spans="1:2" x14ac:dyDescent="0.3">
      <c r="A658">
        <v>4</v>
      </c>
      <c r="B658">
        <v>1</v>
      </c>
    </row>
    <row r="659" spans="1:2" x14ac:dyDescent="0.3">
      <c r="A659">
        <v>4</v>
      </c>
      <c r="B659">
        <v>1</v>
      </c>
    </row>
    <row r="660" spans="1:2" x14ac:dyDescent="0.3">
      <c r="A660">
        <v>4</v>
      </c>
      <c r="B660">
        <v>1</v>
      </c>
    </row>
    <row r="661" spans="1:2" x14ac:dyDescent="0.3">
      <c r="A661">
        <v>4</v>
      </c>
      <c r="B661">
        <v>1</v>
      </c>
    </row>
    <row r="662" spans="1:2" x14ac:dyDescent="0.3">
      <c r="A662">
        <v>4</v>
      </c>
      <c r="B662">
        <v>1</v>
      </c>
    </row>
    <row r="663" spans="1:2" x14ac:dyDescent="0.3">
      <c r="A663">
        <v>4</v>
      </c>
      <c r="B663">
        <v>1</v>
      </c>
    </row>
    <row r="664" spans="1:2" x14ac:dyDescent="0.3">
      <c r="A664">
        <v>4</v>
      </c>
      <c r="B664">
        <v>1</v>
      </c>
    </row>
    <row r="665" spans="1:2" x14ac:dyDescent="0.3">
      <c r="A665">
        <v>4</v>
      </c>
      <c r="B665">
        <v>1</v>
      </c>
    </row>
    <row r="666" spans="1:2" x14ac:dyDescent="0.3">
      <c r="A666">
        <v>4</v>
      </c>
      <c r="B666">
        <v>1</v>
      </c>
    </row>
    <row r="667" spans="1:2" x14ac:dyDescent="0.3">
      <c r="A667">
        <v>4</v>
      </c>
      <c r="B667">
        <v>1</v>
      </c>
    </row>
    <row r="668" spans="1:2" x14ac:dyDescent="0.3">
      <c r="A668">
        <v>4</v>
      </c>
      <c r="B668">
        <v>1</v>
      </c>
    </row>
    <row r="669" spans="1:2" x14ac:dyDescent="0.3">
      <c r="A669">
        <v>4</v>
      </c>
      <c r="B669">
        <v>1</v>
      </c>
    </row>
    <row r="670" spans="1:2" x14ac:dyDescent="0.3">
      <c r="A670">
        <v>4</v>
      </c>
      <c r="B670">
        <v>1</v>
      </c>
    </row>
    <row r="671" spans="1:2" x14ac:dyDescent="0.3">
      <c r="A671">
        <v>4</v>
      </c>
      <c r="B671">
        <v>1</v>
      </c>
    </row>
    <row r="672" spans="1:2" x14ac:dyDescent="0.3">
      <c r="A672">
        <v>4</v>
      </c>
      <c r="B672">
        <v>1</v>
      </c>
    </row>
    <row r="673" spans="1:2" x14ac:dyDescent="0.3">
      <c r="A673">
        <v>4</v>
      </c>
      <c r="B673">
        <v>1</v>
      </c>
    </row>
    <row r="674" spans="1:2" x14ac:dyDescent="0.3">
      <c r="A674">
        <v>4</v>
      </c>
      <c r="B674">
        <v>1</v>
      </c>
    </row>
    <row r="675" spans="1:2" x14ac:dyDescent="0.3">
      <c r="A675">
        <v>4</v>
      </c>
      <c r="B675">
        <v>1</v>
      </c>
    </row>
    <row r="676" spans="1:2" x14ac:dyDescent="0.3">
      <c r="A676">
        <v>4</v>
      </c>
      <c r="B676">
        <v>1</v>
      </c>
    </row>
    <row r="677" spans="1:2" x14ac:dyDescent="0.3">
      <c r="A677">
        <v>4</v>
      </c>
      <c r="B677">
        <v>1</v>
      </c>
    </row>
    <row r="678" spans="1:2" x14ac:dyDescent="0.3">
      <c r="A678">
        <v>4</v>
      </c>
      <c r="B678">
        <v>1</v>
      </c>
    </row>
    <row r="679" spans="1:2" x14ac:dyDescent="0.3">
      <c r="A679">
        <v>4</v>
      </c>
      <c r="B679">
        <v>1</v>
      </c>
    </row>
    <row r="680" spans="1:2" x14ac:dyDescent="0.3">
      <c r="A680">
        <v>4</v>
      </c>
      <c r="B680">
        <v>1</v>
      </c>
    </row>
    <row r="681" spans="1:2" x14ac:dyDescent="0.3">
      <c r="A681">
        <v>4</v>
      </c>
      <c r="B681">
        <v>1</v>
      </c>
    </row>
    <row r="682" spans="1:2" x14ac:dyDescent="0.3">
      <c r="A682">
        <v>4</v>
      </c>
      <c r="B682">
        <v>1</v>
      </c>
    </row>
    <row r="683" spans="1:2" x14ac:dyDescent="0.3">
      <c r="A683">
        <v>4</v>
      </c>
      <c r="B683">
        <v>1</v>
      </c>
    </row>
    <row r="684" spans="1:2" x14ac:dyDescent="0.3">
      <c r="A684">
        <v>4</v>
      </c>
      <c r="B684">
        <v>1</v>
      </c>
    </row>
    <row r="685" spans="1:2" x14ac:dyDescent="0.3">
      <c r="A685">
        <v>4</v>
      </c>
      <c r="B685">
        <v>1</v>
      </c>
    </row>
    <row r="686" spans="1:2" x14ac:dyDescent="0.3">
      <c r="A686">
        <v>4</v>
      </c>
      <c r="B686">
        <v>1</v>
      </c>
    </row>
    <row r="687" spans="1:2" x14ac:dyDescent="0.3">
      <c r="A687">
        <v>4</v>
      </c>
      <c r="B687">
        <v>1</v>
      </c>
    </row>
    <row r="688" spans="1:2" x14ac:dyDescent="0.3">
      <c r="A688">
        <v>4</v>
      </c>
      <c r="B688">
        <v>1</v>
      </c>
    </row>
    <row r="689" spans="1:2" x14ac:dyDescent="0.3">
      <c r="A689">
        <v>4</v>
      </c>
      <c r="B689">
        <v>1</v>
      </c>
    </row>
    <row r="690" spans="1:2" x14ac:dyDescent="0.3">
      <c r="A690">
        <v>4</v>
      </c>
      <c r="B690">
        <v>1</v>
      </c>
    </row>
    <row r="691" spans="1:2" x14ac:dyDescent="0.3">
      <c r="A691">
        <v>4</v>
      </c>
      <c r="B691">
        <v>1</v>
      </c>
    </row>
    <row r="692" spans="1:2" x14ac:dyDescent="0.3">
      <c r="A692">
        <v>4</v>
      </c>
      <c r="B692">
        <v>1</v>
      </c>
    </row>
    <row r="693" spans="1:2" x14ac:dyDescent="0.3">
      <c r="A693">
        <v>4</v>
      </c>
      <c r="B693">
        <v>1</v>
      </c>
    </row>
    <row r="694" spans="1:2" x14ac:dyDescent="0.3">
      <c r="A694">
        <v>4</v>
      </c>
      <c r="B694">
        <v>1</v>
      </c>
    </row>
    <row r="695" spans="1:2" x14ac:dyDescent="0.3">
      <c r="A695">
        <v>4</v>
      </c>
      <c r="B695">
        <v>1</v>
      </c>
    </row>
    <row r="696" spans="1:2" x14ac:dyDescent="0.3">
      <c r="A696">
        <v>4</v>
      </c>
      <c r="B696">
        <v>1</v>
      </c>
    </row>
    <row r="697" spans="1:2" x14ac:dyDescent="0.3">
      <c r="A697">
        <v>4</v>
      </c>
      <c r="B697">
        <v>1</v>
      </c>
    </row>
    <row r="698" spans="1:2" x14ac:dyDescent="0.3">
      <c r="A698">
        <v>4</v>
      </c>
      <c r="B698">
        <v>1</v>
      </c>
    </row>
    <row r="699" spans="1:2" x14ac:dyDescent="0.3">
      <c r="A699">
        <v>4</v>
      </c>
      <c r="B699">
        <v>1</v>
      </c>
    </row>
    <row r="700" spans="1:2" x14ac:dyDescent="0.3">
      <c r="A700">
        <v>4</v>
      </c>
      <c r="B700">
        <v>1</v>
      </c>
    </row>
    <row r="701" spans="1:2" x14ac:dyDescent="0.3">
      <c r="A701">
        <v>4</v>
      </c>
      <c r="B701">
        <v>1</v>
      </c>
    </row>
    <row r="702" spans="1:2" x14ac:dyDescent="0.3">
      <c r="A702">
        <v>4</v>
      </c>
      <c r="B702">
        <v>1</v>
      </c>
    </row>
    <row r="703" spans="1:2" x14ac:dyDescent="0.3">
      <c r="A703">
        <v>4</v>
      </c>
      <c r="B703">
        <v>1</v>
      </c>
    </row>
    <row r="704" spans="1:2" x14ac:dyDescent="0.3">
      <c r="A704">
        <v>4</v>
      </c>
      <c r="B704">
        <v>1</v>
      </c>
    </row>
    <row r="705" spans="1:2" x14ac:dyDescent="0.3">
      <c r="A705">
        <v>4</v>
      </c>
      <c r="B705">
        <v>1</v>
      </c>
    </row>
    <row r="706" spans="1:2" x14ac:dyDescent="0.3">
      <c r="A706">
        <v>4</v>
      </c>
      <c r="B706">
        <v>1</v>
      </c>
    </row>
    <row r="707" spans="1:2" x14ac:dyDescent="0.3">
      <c r="A707">
        <v>4</v>
      </c>
      <c r="B707">
        <v>1</v>
      </c>
    </row>
    <row r="708" spans="1:2" x14ac:dyDescent="0.3">
      <c r="A708">
        <v>4</v>
      </c>
      <c r="B708">
        <v>1</v>
      </c>
    </row>
    <row r="709" spans="1:2" x14ac:dyDescent="0.3">
      <c r="A709">
        <v>4</v>
      </c>
      <c r="B709">
        <v>1</v>
      </c>
    </row>
    <row r="710" spans="1:2" x14ac:dyDescent="0.3">
      <c r="A710">
        <v>4</v>
      </c>
      <c r="B710">
        <v>1</v>
      </c>
    </row>
    <row r="711" spans="1:2" x14ac:dyDescent="0.3">
      <c r="A711">
        <v>4</v>
      </c>
      <c r="B711">
        <v>1</v>
      </c>
    </row>
    <row r="712" spans="1:2" x14ac:dyDescent="0.3">
      <c r="A712">
        <v>4</v>
      </c>
      <c r="B712">
        <v>1</v>
      </c>
    </row>
    <row r="713" spans="1:2" x14ac:dyDescent="0.3">
      <c r="A713">
        <v>4</v>
      </c>
      <c r="B713">
        <v>1</v>
      </c>
    </row>
    <row r="714" spans="1:2" x14ac:dyDescent="0.3">
      <c r="A714">
        <v>4</v>
      </c>
      <c r="B714">
        <v>1</v>
      </c>
    </row>
    <row r="715" spans="1:2" x14ac:dyDescent="0.3">
      <c r="A715">
        <v>4</v>
      </c>
      <c r="B715">
        <v>1</v>
      </c>
    </row>
    <row r="716" spans="1:2" x14ac:dyDescent="0.3">
      <c r="A716">
        <v>4</v>
      </c>
      <c r="B716">
        <v>1</v>
      </c>
    </row>
    <row r="717" spans="1:2" x14ac:dyDescent="0.3">
      <c r="A717">
        <v>4</v>
      </c>
      <c r="B717">
        <v>1</v>
      </c>
    </row>
    <row r="718" spans="1:2" x14ac:dyDescent="0.3">
      <c r="A718">
        <v>4</v>
      </c>
      <c r="B718">
        <v>1</v>
      </c>
    </row>
    <row r="719" spans="1:2" x14ac:dyDescent="0.3">
      <c r="A719">
        <v>4</v>
      </c>
      <c r="B719">
        <v>1</v>
      </c>
    </row>
    <row r="720" spans="1:2" x14ac:dyDescent="0.3">
      <c r="A720">
        <v>4</v>
      </c>
      <c r="B720">
        <v>1</v>
      </c>
    </row>
    <row r="721" spans="1:2" x14ac:dyDescent="0.3">
      <c r="A721">
        <v>4</v>
      </c>
      <c r="B721">
        <v>1</v>
      </c>
    </row>
    <row r="722" spans="1:2" x14ac:dyDescent="0.3">
      <c r="A722">
        <v>4</v>
      </c>
      <c r="B722">
        <v>1</v>
      </c>
    </row>
    <row r="723" spans="1:2" x14ac:dyDescent="0.3">
      <c r="A723">
        <v>4</v>
      </c>
      <c r="B723">
        <v>1</v>
      </c>
    </row>
    <row r="724" spans="1:2" x14ac:dyDescent="0.3">
      <c r="A724">
        <v>4</v>
      </c>
      <c r="B724">
        <v>1</v>
      </c>
    </row>
    <row r="725" spans="1:2" x14ac:dyDescent="0.3">
      <c r="A725">
        <v>4</v>
      </c>
      <c r="B725">
        <v>1</v>
      </c>
    </row>
    <row r="726" spans="1:2" x14ac:dyDescent="0.3">
      <c r="A726">
        <v>4</v>
      </c>
      <c r="B726">
        <v>1</v>
      </c>
    </row>
    <row r="727" spans="1:2" x14ac:dyDescent="0.3">
      <c r="A727">
        <v>4</v>
      </c>
      <c r="B727">
        <v>1</v>
      </c>
    </row>
    <row r="728" spans="1:2" x14ac:dyDescent="0.3">
      <c r="A728">
        <v>4</v>
      </c>
      <c r="B728">
        <v>1</v>
      </c>
    </row>
    <row r="729" spans="1:2" x14ac:dyDescent="0.3">
      <c r="A729">
        <v>4</v>
      </c>
      <c r="B729">
        <v>1</v>
      </c>
    </row>
    <row r="730" spans="1:2" x14ac:dyDescent="0.3">
      <c r="A730">
        <v>4</v>
      </c>
      <c r="B730">
        <v>1</v>
      </c>
    </row>
    <row r="731" spans="1:2" x14ac:dyDescent="0.3">
      <c r="A731">
        <v>4</v>
      </c>
      <c r="B731">
        <v>1</v>
      </c>
    </row>
    <row r="732" spans="1:2" x14ac:dyDescent="0.3">
      <c r="A732">
        <v>4</v>
      </c>
      <c r="B732">
        <v>1</v>
      </c>
    </row>
    <row r="733" spans="1:2" x14ac:dyDescent="0.3">
      <c r="A733">
        <v>4</v>
      </c>
      <c r="B733">
        <v>1</v>
      </c>
    </row>
    <row r="734" spans="1:2" x14ac:dyDescent="0.3">
      <c r="A734">
        <v>4</v>
      </c>
      <c r="B734">
        <v>1</v>
      </c>
    </row>
    <row r="735" spans="1:2" x14ac:dyDescent="0.3">
      <c r="A735">
        <v>4</v>
      </c>
      <c r="B735">
        <v>1</v>
      </c>
    </row>
    <row r="736" spans="1:2" x14ac:dyDescent="0.3">
      <c r="A736">
        <v>4</v>
      </c>
      <c r="B736">
        <v>1</v>
      </c>
    </row>
    <row r="737" spans="1:2" x14ac:dyDescent="0.3">
      <c r="A737">
        <v>4</v>
      </c>
      <c r="B737">
        <v>1</v>
      </c>
    </row>
    <row r="738" spans="1:2" x14ac:dyDescent="0.3">
      <c r="A738">
        <v>4</v>
      </c>
      <c r="B738">
        <v>1</v>
      </c>
    </row>
    <row r="739" spans="1:2" x14ac:dyDescent="0.3">
      <c r="A739">
        <v>4</v>
      </c>
      <c r="B739">
        <v>1</v>
      </c>
    </row>
    <row r="740" spans="1:2" x14ac:dyDescent="0.3">
      <c r="A740">
        <v>4</v>
      </c>
      <c r="B740">
        <v>1</v>
      </c>
    </row>
    <row r="741" spans="1:2" x14ac:dyDescent="0.3">
      <c r="A741">
        <v>4</v>
      </c>
      <c r="B741">
        <v>1</v>
      </c>
    </row>
    <row r="742" spans="1:2" x14ac:dyDescent="0.3">
      <c r="A742">
        <v>4</v>
      </c>
      <c r="B742">
        <v>1</v>
      </c>
    </row>
    <row r="743" spans="1:2" x14ac:dyDescent="0.3">
      <c r="A743">
        <v>4</v>
      </c>
      <c r="B743">
        <v>1</v>
      </c>
    </row>
    <row r="744" spans="1:2" x14ac:dyDescent="0.3">
      <c r="A744">
        <v>4</v>
      </c>
      <c r="B744">
        <v>1</v>
      </c>
    </row>
    <row r="745" spans="1:2" x14ac:dyDescent="0.3">
      <c r="A745">
        <v>4</v>
      </c>
      <c r="B745">
        <v>1</v>
      </c>
    </row>
    <row r="746" spans="1:2" x14ac:dyDescent="0.3">
      <c r="A746">
        <v>4</v>
      </c>
      <c r="B746">
        <v>1</v>
      </c>
    </row>
    <row r="747" spans="1:2" x14ac:dyDescent="0.3">
      <c r="A747">
        <v>4</v>
      </c>
      <c r="B747">
        <v>1</v>
      </c>
    </row>
    <row r="748" spans="1:2" x14ac:dyDescent="0.3">
      <c r="A748">
        <v>4</v>
      </c>
      <c r="B748">
        <v>1</v>
      </c>
    </row>
    <row r="749" spans="1:2" x14ac:dyDescent="0.3">
      <c r="A749">
        <v>4</v>
      </c>
      <c r="B749">
        <v>1</v>
      </c>
    </row>
    <row r="750" spans="1:2" x14ac:dyDescent="0.3">
      <c r="A750">
        <v>4</v>
      </c>
      <c r="B750">
        <v>1</v>
      </c>
    </row>
    <row r="751" spans="1:2" x14ac:dyDescent="0.3">
      <c r="A751">
        <v>4</v>
      </c>
      <c r="B751">
        <v>1</v>
      </c>
    </row>
    <row r="752" spans="1:2" x14ac:dyDescent="0.3">
      <c r="A752">
        <v>4</v>
      </c>
      <c r="B752">
        <v>1</v>
      </c>
    </row>
    <row r="753" spans="1:2" x14ac:dyDescent="0.3">
      <c r="A753">
        <v>4</v>
      </c>
      <c r="B753">
        <v>1</v>
      </c>
    </row>
    <row r="754" spans="1:2" x14ac:dyDescent="0.3">
      <c r="A754">
        <v>4</v>
      </c>
      <c r="B754">
        <v>1</v>
      </c>
    </row>
    <row r="755" spans="1:2" x14ac:dyDescent="0.3">
      <c r="A755">
        <v>4</v>
      </c>
      <c r="B755">
        <v>1</v>
      </c>
    </row>
    <row r="756" spans="1:2" x14ac:dyDescent="0.3">
      <c r="A756">
        <v>4</v>
      </c>
      <c r="B756">
        <v>1</v>
      </c>
    </row>
    <row r="757" spans="1:2" x14ac:dyDescent="0.3">
      <c r="A757">
        <v>4</v>
      </c>
      <c r="B757">
        <v>1</v>
      </c>
    </row>
    <row r="758" spans="1:2" x14ac:dyDescent="0.3">
      <c r="A758">
        <v>4</v>
      </c>
      <c r="B758">
        <v>1</v>
      </c>
    </row>
    <row r="759" spans="1:2" x14ac:dyDescent="0.3">
      <c r="A759">
        <v>4</v>
      </c>
      <c r="B759">
        <v>1</v>
      </c>
    </row>
    <row r="760" spans="1:2" x14ac:dyDescent="0.3">
      <c r="A760">
        <v>4</v>
      </c>
      <c r="B760">
        <v>1</v>
      </c>
    </row>
    <row r="761" spans="1:2" x14ac:dyDescent="0.3">
      <c r="A761">
        <v>4</v>
      </c>
      <c r="B761">
        <v>1</v>
      </c>
    </row>
    <row r="762" spans="1:2" x14ac:dyDescent="0.3">
      <c r="A762">
        <v>4</v>
      </c>
      <c r="B762">
        <v>1</v>
      </c>
    </row>
    <row r="763" spans="1:2" x14ac:dyDescent="0.3">
      <c r="A763">
        <v>4</v>
      </c>
      <c r="B763">
        <v>1</v>
      </c>
    </row>
    <row r="764" spans="1:2" x14ac:dyDescent="0.3">
      <c r="A764">
        <v>4</v>
      </c>
      <c r="B764">
        <v>1</v>
      </c>
    </row>
    <row r="765" spans="1:2" x14ac:dyDescent="0.3">
      <c r="A765">
        <v>4</v>
      </c>
      <c r="B765">
        <v>1</v>
      </c>
    </row>
    <row r="766" spans="1:2" x14ac:dyDescent="0.3">
      <c r="A766">
        <v>4</v>
      </c>
      <c r="B766">
        <v>1</v>
      </c>
    </row>
    <row r="767" spans="1:2" x14ac:dyDescent="0.3">
      <c r="A767">
        <v>4</v>
      </c>
      <c r="B767">
        <v>1</v>
      </c>
    </row>
    <row r="768" spans="1:2" x14ac:dyDescent="0.3">
      <c r="A768">
        <v>4</v>
      </c>
      <c r="B768">
        <v>1</v>
      </c>
    </row>
    <row r="769" spans="1:2" x14ac:dyDescent="0.3">
      <c r="A769">
        <v>4</v>
      </c>
      <c r="B769">
        <v>1</v>
      </c>
    </row>
    <row r="770" spans="1:2" x14ac:dyDescent="0.3">
      <c r="A770">
        <v>4</v>
      </c>
      <c r="B770">
        <v>1</v>
      </c>
    </row>
    <row r="771" spans="1:2" x14ac:dyDescent="0.3">
      <c r="A771">
        <v>4</v>
      </c>
      <c r="B771">
        <v>1</v>
      </c>
    </row>
    <row r="772" spans="1:2" x14ac:dyDescent="0.3">
      <c r="A772">
        <v>4</v>
      </c>
      <c r="B772">
        <v>1</v>
      </c>
    </row>
    <row r="773" spans="1:2" x14ac:dyDescent="0.3">
      <c r="A773">
        <v>4</v>
      </c>
      <c r="B773">
        <v>1</v>
      </c>
    </row>
    <row r="774" spans="1:2" x14ac:dyDescent="0.3">
      <c r="A774">
        <v>4</v>
      </c>
      <c r="B774">
        <v>1</v>
      </c>
    </row>
    <row r="775" spans="1:2" x14ac:dyDescent="0.3">
      <c r="A775">
        <v>4</v>
      </c>
      <c r="B775">
        <v>1</v>
      </c>
    </row>
    <row r="776" spans="1:2" x14ac:dyDescent="0.3">
      <c r="A776">
        <v>4</v>
      </c>
      <c r="B776">
        <v>1</v>
      </c>
    </row>
    <row r="777" spans="1:2" x14ac:dyDescent="0.3">
      <c r="A777">
        <v>4</v>
      </c>
      <c r="B777">
        <v>1</v>
      </c>
    </row>
    <row r="778" spans="1:2" x14ac:dyDescent="0.3">
      <c r="A778">
        <v>4</v>
      </c>
      <c r="B778">
        <v>1</v>
      </c>
    </row>
    <row r="779" spans="1:2" x14ac:dyDescent="0.3">
      <c r="A779">
        <v>4</v>
      </c>
      <c r="B779">
        <v>1</v>
      </c>
    </row>
    <row r="780" spans="1:2" x14ac:dyDescent="0.3">
      <c r="A780">
        <v>4</v>
      </c>
      <c r="B780">
        <v>1</v>
      </c>
    </row>
    <row r="781" spans="1:2" x14ac:dyDescent="0.3">
      <c r="A781">
        <v>4</v>
      </c>
      <c r="B781">
        <v>1</v>
      </c>
    </row>
    <row r="782" spans="1:2" x14ac:dyDescent="0.3">
      <c r="A782">
        <v>4</v>
      </c>
      <c r="B782">
        <v>1</v>
      </c>
    </row>
    <row r="783" spans="1:2" x14ac:dyDescent="0.3">
      <c r="A783">
        <v>4</v>
      </c>
      <c r="B783">
        <v>1</v>
      </c>
    </row>
    <row r="784" spans="1:2" x14ac:dyDescent="0.3">
      <c r="A784">
        <v>4</v>
      </c>
      <c r="B784">
        <v>1</v>
      </c>
    </row>
    <row r="785" spans="1:2" x14ac:dyDescent="0.3">
      <c r="A785">
        <v>4</v>
      </c>
      <c r="B785">
        <v>1</v>
      </c>
    </row>
    <row r="786" spans="1:2" x14ac:dyDescent="0.3">
      <c r="A786">
        <v>4</v>
      </c>
      <c r="B786">
        <v>1</v>
      </c>
    </row>
    <row r="787" spans="1:2" x14ac:dyDescent="0.3">
      <c r="A787">
        <v>4</v>
      </c>
      <c r="B787">
        <v>1</v>
      </c>
    </row>
    <row r="788" spans="1:2" x14ac:dyDescent="0.3">
      <c r="A788">
        <v>4</v>
      </c>
      <c r="B788">
        <v>1</v>
      </c>
    </row>
    <row r="789" spans="1:2" x14ac:dyDescent="0.3">
      <c r="A789">
        <v>4</v>
      </c>
      <c r="B789">
        <v>1</v>
      </c>
    </row>
    <row r="790" spans="1:2" x14ac:dyDescent="0.3">
      <c r="A790">
        <v>4</v>
      </c>
      <c r="B790">
        <v>1</v>
      </c>
    </row>
    <row r="791" spans="1:2" x14ac:dyDescent="0.3">
      <c r="A791">
        <v>4</v>
      </c>
      <c r="B791">
        <v>1</v>
      </c>
    </row>
    <row r="792" spans="1:2" x14ac:dyDescent="0.3">
      <c r="A792">
        <v>4</v>
      </c>
      <c r="B792">
        <v>1</v>
      </c>
    </row>
    <row r="793" spans="1:2" x14ac:dyDescent="0.3">
      <c r="A793">
        <v>4</v>
      </c>
      <c r="B793">
        <v>1</v>
      </c>
    </row>
    <row r="794" spans="1:2" x14ac:dyDescent="0.3">
      <c r="A794">
        <v>4</v>
      </c>
      <c r="B794">
        <v>1</v>
      </c>
    </row>
    <row r="795" spans="1:2" x14ac:dyDescent="0.3">
      <c r="A795">
        <v>4</v>
      </c>
      <c r="B795">
        <v>1</v>
      </c>
    </row>
    <row r="796" spans="1:2" x14ac:dyDescent="0.3">
      <c r="A796">
        <v>4</v>
      </c>
      <c r="B796">
        <v>1</v>
      </c>
    </row>
    <row r="797" spans="1:2" x14ac:dyDescent="0.3">
      <c r="A797">
        <v>4</v>
      </c>
      <c r="B797">
        <v>1</v>
      </c>
    </row>
    <row r="798" spans="1:2" x14ac:dyDescent="0.3">
      <c r="A798">
        <v>4</v>
      </c>
      <c r="B798">
        <v>1</v>
      </c>
    </row>
    <row r="799" spans="1:2" x14ac:dyDescent="0.3">
      <c r="A799">
        <v>4</v>
      </c>
      <c r="B799">
        <v>1</v>
      </c>
    </row>
    <row r="800" spans="1:2" x14ac:dyDescent="0.3">
      <c r="A800">
        <v>4</v>
      </c>
      <c r="B800">
        <v>1</v>
      </c>
    </row>
    <row r="801" spans="1:2" x14ac:dyDescent="0.3">
      <c r="A801">
        <v>4</v>
      </c>
      <c r="B801">
        <v>1</v>
      </c>
    </row>
    <row r="802" spans="1:2" x14ac:dyDescent="0.3">
      <c r="A802">
        <v>4</v>
      </c>
      <c r="B802">
        <v>1</v>
      </c>
    </row>
    <row r="803" spans="1:2" x14ac:dyDescent="0.3">
      <c r="A803">
        <v>4</v>
      </c>
      <c r="B803">
        <v>1</v>
      </c>
    </row>
    <row r="804" spans="1:2" x14ac:dyDescent="0.3">
      <c r="A804">
        <v>4</v>
      </c>
      <c r="B804">
        <v>1</v>
      </c>
    </row>
    <row r="805" spans="1:2" x14ac:dyDescent="0.3">
      <c r="A805">
        <v>4</v>
      </c>
      <c r="B805">
        <v>1</v>
      </c>
    </row>
    <row r="806" spans="1:2" x14ac:dyDescent="0.3">
      <c r="A806">
        <v>4</v>
      </c>
      <c r="B806">
        <v>1</v>
      </c>
    </row>
    <row r="807" spans="1:2" x14ac:dyDescent="0.3">
      <c r="A807">
        <v>4</v>
      </c>
      <c r="B807">
        <v>1</v>
      </c>
    </row>
    <row r="808" spans="1:2" x14ac:dyDescent="0.3">
      <c r="A808">
        <v>4</v>
      </c>
      <c r="B808">
        <v>1</v>
      </c>
    </row>
    <row r="809" spans="1:2" x14ac:dyDescent="0.3">
      <c r="A809">
        <v>4</v>
      </c>
      <c r="B809">
        <v>1</v>
      </c>
    </row>
    <row r="810" spans="1:2" x14ac:dyDescent="0.3">
      <c r="A810">
        <v>4</v>
      </c>
      <c r="B810">
        <v>1</v>
      </c>
    </row>
    <row r="811" spans="1:2" x14ac:dyDescent="0.3">
      <c r="A811">
        <v>4</v>
      </c>
      <c r="B811">
        <v>1</v>
      </c>
    </row>
    <row r="812" spans="1:2" x14ac:dyDescent="0.3">
      <c r="A812">
        <v>4</v>
      </c>
      <c r="B812">
        <v>1</v>
      </c>
    </row>
    <row r="813" spans="1:2" x14ac:dyDescent="0.3">
      <c r="A813">
        <v>4</v>
      </c>
      <c r="B813">
        <v>1</v>
      </c>
    </row>
    <row r="814" spans="1:2" x14ac:dyDescent="0.3">
      <c r="A814">
        <v>4</v>
      </c>
      <c r="B814">
        <v>1</v>
      </c>
    </row>
    <row r="815" spans="1:2" x14ac:dyDescent="0.3">
      <c r="A815">
        <v>4</v>
      </c>
      <c r="B815">
        <v>1</v>
      </c>
    </row>
    <row r="816" spans="1:2" x14ac:dyDescent="0.3">
      <c r="A816">
        <v>4</v>
      </c>
      <c r="B816">
        <v>1</v>
      </c>
    </row>
    <row r="817" spans="1:2" x14ac:dyDescent="0.3">
      <c r="A817">
        <v>4</v>
      </c>
      <c r="B817">
        <v>1</v>
      </c>
    </row>
    <row r="818" spans="1:2" x14ac:dyDescent="0.3">
      <c r="A818">
        <v>4</v>
      </c>
      <c r="B818">
        <v>1</v>
      </c>
    </row>
    <row r="819" spans="1:2" x14ac:dyDescent="0.3">
      <c r="A819">
        <v>4</v>
      </c>
      <c r="B819">
        <v>1</v>
      </c>
    </row>
    <row r="820" spans="1:2" x14ac:dyDescent="0.3">
      <c r="A820">
        <v>4</v>
      </c>
      <c r="B820">
        <v>1</v>
      </c>
    </row>
    <row r="821" spans="1:2" x14ac:dyDescent="0.3">
      <c r="A821">
        <v>4</v>
      </c>
      <c r="B821">
        <v>1</v>
      </c>
    </row>
    <row r="822" spans="1:2" x14ac:dyDescent="0.3">
      <c r="A822">
        <v>4</v>
      </c>
      <c r="B822">
        <v>1</v>
      </c>
    </row>
    <row r="823" spans="1:2" x14ac:dyDescent="0.3">
      <c r="A823">
        <v>4</v>
      </c>
      <c r="B823">
        <v>1</v>
      </c>
    </row>
    <row r="824" spans="1:2" x14ac:dyDescent="0.3">
      <c r="A824">
        <v>4</v>
      </c>
      <c r="B824">
        <v>1</v>
      </c>
    </row>
    <row r="825" spans="1:2" x14ac:dyDescent="0.3">
      <c r="A825">
        <v>4</v>
      </c>
      <c r="B825">
        <v>1</v>
      </c>
    </row>
    <row r="826" spans="1:2" x14ac:dyDescent="0.3">
      <c r="A826">
        <v>4</v>
      </c>
      <c r="B826">
        <v>1</v>
      </c>
    </row>
    <row r="827" spans="1:2" x14ac:dyDescent="0.3">
      <c r="A827">
        <v>4</v>
      </c>
      <c r="B827">
        <v>1</v>
      </c>
    </row>
    <row r="828" spans="1:2" x14ac:dyDescent="0.3">
      <c r="A828">
        <v>4</v>
      </c>
      <c r="B828">
        <v>1</v>
      </c>
    </row>
    <row r="829" spans="1:2" x14ac:dyDescent="0.3">
      <c r="A829">
        <v>4</v>
      </c>
      <c r="B829">
        <v>1</v>
      </c>
    </row>
    <row r="830" spans="1:2" x14ac:dyDescent="0.3">
      <c r="A830">
        <v>4</v>
      </c>
      <c r="B830">
        <v>1</v>
      </c>
    </row>
    <row r="831" spans="1:2" x14ac:dyDescent="0.3">
      <c r="A831">
        <v>4</v>
      </c>
      <c r="B831">
        <v>1</v>
      </c>
    </row>
    <row r="832" spans="1:2" x14ac:dyDescent="0.3">
      <c r="A832">
        <v>4</v>
      </c>
      <c r="B832">
        <v>1</v>
      </c>
    </row>
    <row r="833" spans="1:2" x14ac:dyDescent="0.3">
      <c r="A833">
        <v>4</v>
      </c>
      <c r="B833">
        <v>1</v>
      </c>
    </row>
    <row r="834" spans="1:2" x14ac:dyDescent="0.3">
      <c r="A834">
        <v>4</v>
      </c>
      <c r="B834">
        <v>1</v>
      </c>
    </row>
    <row r="835" spans="1:2" x14ac:dyDescent="0.3">
      <c r="A835">
        <v>4</v>
      </c>
      <c r="B835">
        <v>1</v>
      </c>
    </row>
    <row r="836" spans="1:2" x14ac:dyDescent="0.3">
      <c r="A836">
        <v>4</v>
      </c>
      <c r="B836">
        <v>1</v>
      </c>
    </row>
    <row r="837" spans="1:2" x14ac:dyDescent="0.3">
      <c r="A837">
        <v>4</v>
      </c>
      <c r="B837">
        <v>1</v>
      </c>
    </row>
    <row r="838" spans="1:2" x14ac:dyDescent="0.3">
      <c r="A838">
        <v>4</v>
      </c>
      <c r="B838">
        <v>1</v>
      </c>
    </row>
    <row r="839" spans="1:2" x14ac:dyDescent="0.3">
      <c r="A839">
        <v>4</v>
      </c>
      <c r="B839">
        <v>1</v>
      </c>
    </row>
    <row r="840" spans="1:2" x14ac:dyDescent="0.3">
      <c r="A840">
        <v>4</v>
      </c>
      <c r="B840">
        <v>1</v>
      </c>
    </row>
    <row r="841" spans="1:2" x14ac:dyDescent="0.3">
      <c r="A841">
        <v>4</v>
      </c>
      <c r="B841">
        <v>1</v>
      </c>
    </row>
    <row r="842" spans="1:2" x14ac:dyDescent="0.3">
      <c r="A842">
        <v>4</v>
      </c>
      <c r="B842">
        <v>1</v>
      </c>
    </row>
    <row r="843" spans="1:2" x14ac:dyDescent="0.3">
      <c r="A843">
        <v>4</v>
      </c>
      <c r="B843">
        <v>1</v>
      </c>
    </row>
    <row r="844" spans="1:2" x14ac:dyDescent="0.3">
      <c r="A844">
        <v>4</v>
      </c>
      <c r="B844">
        <v>1</v>
      </c>
    </row>
    <row r="845" spans="1:2" x14ac:dyDescent="0.3">
      <c r="A845">
        <v>4</v>
      </c>
      <c r="B845">
        <v>1</v>
      </c>
    </row>
    <row r="846" spans="1:2" x14ac:dyDescent="0.3">
      <c r="A846">
        <v>4</v>
      </c>
      <c r="B846">
        <v>1</v>
      </c>
    </row>
    <row r="847" spans="1:2" x14ac:dyDescent="0.3">
      <c r="A847">
        <v>4</v>
      </c>
      <c r="B847">
        <v>1</v>
      </c>
    </row>
    <row r="848" spans="1:2" x14ac:dyDescent="0.3">
      <c r="A848">
        <v>4</v>
      </c>
      <c r="B848">
        <v>1</v>
      </c>
    </row>
    <row r="849" spans="1:2" x14ac:dyDescent="0.3">
      <c r="A849">
        <v>4</v>
      </c>
      <c r="B849">
        <v>1</v>
      </c>
    </row>
    <row r="850" spans="1:2" x14ac:dyDescent="0.3">
      <c r="A850">
        <v>4</v>
      </c>
      <c r="B850">
        <v>1</v>
      </c>
    </row>
    <row r="851" spans="1:2" x14ac:dyDescent="0.3">
      <c r="A851">
        <v>4</v>
      </c>
      <c r="B851">
        <v>1</v>
      </c>
    </row>
    <row r="852" spans="1:2" x14ac:dyDescent="0.3">
      <c r="A852">
        <v>4</v>
      </c>
      <c r="B852">
        <v>1</v>
      </c>
    </row>
    <row r="853" spans="1:2" x14ac:dyDescent="0.3">
      <c r="A853">
        <v>4</v>
      </c>
      <c r="B853">
        <v>1</v>
      </c>
    </row>
    <row r="854" spans="1:2" x14ac:dyDescent="0.3">
      <c r="A854">
        <v>4</v>
      </c>
      <c r="B854">
        <v>1</v>
      </c>
    </row>
    <row r="855" spans="1:2" x14ac:dyDescent="0.3">
      <c r="A855">
        <v>4</v>
      </c>
      <c r="B855">
        <v>1</v>
      </c>
    </row>
    <row r="856" spans="1:2" x14ac:dyDescent="0.3">
      <c r="A856">
        <v>4</v>
      </c>
      <c r="B856">
        <v>1</v>
      </c>
    </row>
    <row r="857" spans="1:2" x14ac:dyDescent="0.3">
      <c r="A857">
        <v>4</v>
      </c>
      <c r="B857">
        <v>1</v>
      </c>
    </row>
    <row r="858" spans="1:2" x14ac:dyDescent="0.3">
      <c r="A858">
        <v>4</v>
      </c>
      <c r="B858">
        <v>1</v>
      </c>
    </row>
    <row r="859" spans="1:2" x14ac:dyDescent="0.3">
      <c r="A859">
        <v>4</v>
      </c>
      <c r="B859">
        <v>1</v>
      </c>
    </row>
    <row r="860" spans="1:2" x14ac:dyDescent="0.3">
      <c r="A860">
        <v>4</v>
      </c>
      <c r="B860">
        <v>1</v>
      </c>
    </row>
    <row r="861" spans="1:2" x14ac:dyDescent="0.3">
      <c r="A861">
        <v>4</v>
      </c>
      <c r="B861">
        <v>1</v>
      </c>
    </row>
    <row r="862" spans="1:2" x14ac:dyDescent="0.3">
      <c r="A862">
        <v>4</v>
      </c>
      <c r="B862">
        <v>1</v>
      </c>
    </row>
    <row r="863" spans="1:2" x14ac:dyDescent="0.3">
      <c r="A863">
        <v>4</v>
      </c>
      <c r="B863">
        <v>1</v>
      </c>
    </row>
    <row r="864" spans="1:2" x14ac:dyDescent="0.3">
      <c r="A864">
        <v>4</v>
      </c>
      <c r="B864">
        <v>1</v>
      </c>
    </row>
    <row r="865" spans="1:2" x14ac:dyDescent="0.3">
      <c r="A865">
        <v>4</v>
      </c>
      <c r="B865">
        <v>1</v>
      </c>
    </row>
    <row r="866" spans="1:2" x14ac:dyDescent="0.3">
      <c r="A866">
        <v>4</v>
      </c>
      <c r="B866">
        <v>1</v>
      </c>
    </row>
    <row r="867" spans="1:2" x14ac:dyDescent="0.3">
      <c r="A867">
        <v>4</v>
      </c>
      <c r="B867">
        <v>1</v>
      </c>
    </row>
    <row r="868" spans="1:2" x14ac:dyDescent="0.3">
      <c r="A868">
        <v>4</v>
      </c>
      <c r="B868">
        <v>1</v>
      </c>
    </row>
    <row r="869" spans="1:2" x14ac:dyDescent="0.3">
      <c r="A869">
        <v>4</v>
      </c>
      <c r="B869">
        <v>1</v>
      </c>
    </row>
    <row r="870" spans="1:2" x14ac:dyDescent="0.3">
      <c r="A870">
        <v>4</v>
      </c>
      <c r="B870">
        <v>1</v>
      </c>
    </row>
    <row r="871" spans="1:2" x14ac:dyDescent="0.3">
      <c r="A871">
        <v>4</v>
      </c>
      <c r="B871">
        <v>1</v>
      </c>
    </row>
    <row r="872" spans="1:2" x14ac:dyDescent="0.3">
      <c r="A872">
        <v>4</v>
      </c>
      <c r="B872">
        <v>1</v>
      </c>
    </row>
    <row r="873" spans="1:2" x14ac:dyDescent="0.3">
      <c r="A873">
        <v>4</v>
      </c>
      <c r="B873">
        <v>1</v>
      </c>
    </row>
    <row r="874" spans="1:2" x14ac:dyDescent="0.3">
      <c r="A874">
        <v>4</v>
      </c>
      <c r="B874">
        <v>1</v>
      </c>
    </row>
    <row r="875" spans="1:2" x14ac:dyDescent="0.3">
      <c r="A875">
        <v>4</v>
      </c>
      <c r="B875">
        <v>1</v>
      </c>
    </row>
    <row r="876" spans="1:2" x14ac:dyDescent="0.3">
      <c r="A876">
        <v>4</v>
      </c>
      <c r="B876">
        <v>1</v>
      </c>
    </row>
    <row r="877" spans="1:2" x14ac:dyDescent="0.3">
      <c r="A877">
        <v>4</v>
      </c>
      <c r="B877">
        <v>1</v>
      </c>
    </row>
    <row r="878" spans="1:2" x14ac:dyDescent="0.3">
      <c r="A878">
        <v>4</v>
      </c>
      <c r="B878">
        <v>1</v>
      </c>
    </row>
    <row r="879" spans="1:2" x14ac:dyDescent="0.3">
      <c r="A879">
        <v>4</v>
      </c>
      <c r="B879">
        <v>1</v>
      </c>
    </row>
    <row r="880" spans="1:2" x14ac:dyDescent="0.3">
      <c r="A880">
        <v>4</v>
      </c>
      <c r="B880">
        <v>1</v>
      </c>
    </row>
    <row r="881" spans="1:2" x14ac:dyDescent="0.3">
      <c r="A881">
        <v>4</v>
      </c>
      <c r="B881">
        <v>1</v>
      </c>
    </row>
    <row r="882" spans="1:2" x14ac:dyDescent="0.3">
      <c r="A882">
        <v>4</v>
      </c>
      <c r="B882">
        <v>1</v>
      </c>
    </row>
    <row r="883" spans="1:2" x14ac:dyDescent="0.3">
      <c r="A883">
        <v>4</v>
      </c>
      <c r="B883">
        <v>1</v>
      </c>
    </row>
    <row r="884" spans="1:2" x14ac:dyDescent="0.3">
      <c r="A884">
        <v>4</v>
      </c>
      <c r="B884">
        <v>1</v>
      </c>
    </row>
    <row r="885" spans="1:2" x14ac:dyDescent="0.3">
      <c r="A885">
        <v>4</v>
      </c>
      <c r="B885">
        <v>1</v>
      </c>
    </row>
    <row r="886" spans="1:2" x14ac:dyDescent="0.3">
      <c r="A886">
        <v>4</v>
      </c>
      <c r="B886">
        <v>1</v>
      </c>
    </row>
    <row r="887" spans="1:2" x14ac:dyDescent="0.3">
      <c r="A887">
        <v>4</v>
      </c>
      <c r="B887">
        <v>1</v>
      </c>
    </row>
    <row r="888" spans="1:2" x14ac:dyDescent="0.3">
      <c r="A888">
        <v>4</v>
      </c>
      <c r="B888">
        <v>1</v>
      </c>
    </row>
    <row r="889" spans="1:2" x14ac:dyDescent="0.3">
      <c r="A889">
        <v>4</v>
      </c>
      <c r="B889">
        <v>1</v>
      </c>
    </row>
    <row r="890" spans="1:2" x14ac:dyDescent="0.3">
      <c r="A890">
        <v>4</v>
      </c>
      <c r="B890">
        <v>1</v>
      </c>
    </row>
    <row r="891" spans="1:2" x14ac:dyDescent="0.3">
      <c r="A891">
        <v>4</v>
      </c>
      <c r="B891">
        <v>1</v>
      </c>
    </row>
    <row r="892" spans="1:2" x14ac:dyDescent="0.3">
      <c r="A892">
        <v>4</v>
      </c>
      <c r="B892">
        <v>1</v>
      </c>
    </row>
    <row r="893" spans="1:2" x14ac:dyDescent="0.3">
      <c r="A893">
        <v>4</v>
      </c>
      <c r="B893">
        <v>1</v>
      </c>
    </row>
    <row r="894" spans="1:2" x14ac:dyDescent="0.3">
      <c r="A894">
        <v>4</v>
      </c>
      <c r="B894">
        <v>1</v>
      </c>
    </row>
    <row r="895" spans="1:2" x14ac:dyDescent="0.3">
      <c r="A895">
        <v>4</v>
      </c>
      <c r="B895">
        <v>1</v>
      </c>
    </row>
    <row r="896" spans="1:2" x14ac:dyDescent="0.3">
      <c r="A896">
        <v>4</v>
      </c>
      <c r="B896">
        <v>1</v>
      </c>
    </row>
    <row r="897" spans="1:2" x14ac:dyDescent="0.3">
      <c r="A897">
        <v>4</v>
      </c>
      <c r="B897">
        <v>1</v>
      </c>
    </row>
    <row r="898" spans="1:2" x14ac:dyDescent="0.3">
      <c r="A898">
        <v>4</v>
      </c>
      <c r="B898">
        <v>1</v>
      </c>
    </row>
    <row r="899" spans="1:2" x14ac:dyDescent="0.3">
      <c r="A899">
        <v>4</v>
      </c>
      <c r="B899">
        <v>1</v>
      </c>
    </row>
    <row r="900" spans="1:2" x14ac:dyDescent="0.3">
      <c r="A900">
        <v>4</v>
      </c>
      <c r="B900">
        <v>1</v>
      </c>
    </row>
    <row r="901" spans="1:2" x14ac:dyDescent="0.3">
      <c r="A901">
        <v>4</v>
      </c>
      <c r="B901">
        <v>1</v>
      </c>
    </row>
    <row r="902" spans="1:2" x14ac:dyDescent="0.3">
      <c r="A902">
        <v>4</v>
      </c>
      <c r="B902">
        <v>1</v>
      </c>
    </row>
    <row r="903" spans="1:2" x14ac:dyDescent="0.3">
      <c r="A903">
        <v>4</v>
      </c>
      <c r="B903">
        <v>1</v>
      </c>
    </row>
    <row r="904" spans="1:2" x14ac:dyDescent="0.3">
      <c r="A904">
        <v>4</v>
      </c>
      <c r="B904">
        <v>1</v>
      </c>
    </row>
    <row r="905" spans="1:2" x14ac:dyDescent="0.3">
      <c r="A905">
        <v>4</v>
      </c>
      <c r="B905">
        <v>1</v>
      </c>
    </row>
    <row r="906" spans="1:2" x14ac:dyDescent="0.3">
      <c r="A906">
        <v>4</v>
      </c>
      <c r="B906">
        <v>1</v>
      </c>
    </row>
    <row r="907" spans="1:2" x14ac:dyDescent="0.3">
      <c r="A907">
        <v>4</v>
      </c>
      <c r="B907">
        <v>1</v>
      </c>
    </row>
    <row r="908" spans="1:2" x14ac:dyDescent="0.3">
      <c r="A908">
        <v>4</v>
      </c>
      <c r="B908">
        <v>1</v>
      </c>
    </row>
    <row r="909" spans="1:2" x14ac:dyDescent="0.3">
      <c r="A909">
        <v>4</v>
      </c>
      <c r="B909">
        <v>1</v>
      </c>
    </row>
    <row r="910" spans="1:2" x14ac:dyDescent="0.3">
      <c r="A910">
        <v>4</v>
      </c>
      <c r="B910">
        <v>1</v>
      </c>
    </row>
    <row r="911" spans="1:2" x14ac:dyDescent="0.3">
      <c r="A911">
        <v>4</v>
      </c>
      <c r="B911">
        <v>1</v>
      </c>
    </row>
    <row r="912" spans="1:2" x14ac:dyDescent="0.3">
      <c r="A912">
        <v>4</v>
      </c>
      <c r="B912">
        <v>1</v>
      </c>
    </row>
    <row r="913" spans="1:2" x14ac:dyDescent="0.3">
      <c r="A913">
        <v>4</v>
      </c>
      <c r="B913">
        <v>1</v>
      </c>
    </row>
    <row r="914" spans="1:2" x14ac:dyDescent="0.3">
      <c r="A914">
        <v>4</v>
      </c>
      <c r="B914">
        <v>1</v>
      </c>
    </row>
    <row r="915" spans="1:2" x14ac:dyDescent="0.3">
      <c r="A915">
        <v>4</v>
      </c>
      <c r="B915">
        <v>1</v>
      </c>
    </row>
    <row r="916" spans="1:2" x14ac:dyDescent="0.3">
      <c r="A916">
        <v>4</v>
      </c>
      <c r="B916">
        <v>1</v>
      </c>
    </row>
    <row r="917" spans="1:2" x14ac:dyDescent="0.3">
      <c r="A917">
        <v>4</v>
      </c>
      <c r="B917">
        <v>1</v>
      </c>
    </row>
    <row r="918" spans="1:2" x14ac:dyDescent="0.3">
      <c r="A918">
        <v>4</v>
      </c>
      <c r="B918">
        <v>1</v>
      </c>
    </row>
    <row r="919" spans="1:2" x14ac:dyDescent="0.3">
      <c r="A919">
        <v>4</v>
      </c>
      <c r="B919">
        <v>1</v>
      </c>
    </row>
    <row r="920" spans="1:2" x14ac:dyDescent="0.3">
      <c r="A920">
        <v>4</v>
      </c>
      <c r="B920">
        <v>1</v>
      </c>
    </row>
    <row r="921" spans="1:2" x14ac:dyDescent="0.3">
      <c r="A921">
        <v>4</v>
      </c>
      <c r="B921">
        <v>1</v>
      </c>
    </row>
    <row r="922" spans="1:2" x14ac:dyDescent="0.3">
      <c r="A922">
        <v>4</v>
      </c>
      <c r="B922">
        <v>1</v>
      </c>
    </row>
    <row r="923" spans="1:2" x14ac:dyDescent="0.3">
      <c r="A923">
        <v>4</v>
      </c>
      <c r="B923">
        <v>1</v>
      </c>
    </row>
    <row r="924" spans="1:2" x14ac:dyDescent="0.3">
      <c r="A924">
        <v>4</v>
      </c>
      <c r="B924">
        <v>1</v>
      </c>
    </row>
    <row r="925" spans="1:2" x14ac:dyDescent="0.3">
      <c r="A925">
        <v>4</v>
      </c>
      <c r="B925">
        <v>1</v>
      </c>
    </row>
    <row r="926" spans="1:2" x14ac:dyDescent="0.3">
      <c r="A926">
        <v>4</v>
      </c>
      <c r="B926">
        <v>1</v>
      </c>
    </row>
    <row r="927" spans="1:2" x14ac:dyDescent="0.3">
      <c r="A927">
        <v>4</v>
      </c>
      <c r="B927">
        <v>1</v>
      </c>
    </row>
    <row r="928" spans="1:2" x14ac:dyDescent="0.3">
      <c r="A928">
        <v>4</v>
      </c>
      <c r="B928">
        <v>1</v>
      </c>
    </row>
    <row r="929" spans="1:2" x14ac:dyDescent="0.3">
      <c r="A929">
        <v>4</v>
      </c>
      <c r="B929">
        <v>1</v>
      </c>
    </row>
    <row r="930" spans="1:2" x14ac:dyDescent="0.3">
      <c r="A930">
        <v>4</v>
      </c>
      <c r="B930">
        <v>1</v>
      </c>
    </row>
    <row r="931" spans="1:2" x14ac:dyDescent="0.3">
      <c r="A931">
        <v>4</v>
      </c>
      <c r="B931">
        <v>1</v>
      </c>
    </row>
    <row r="932" spans="1:2" x14ac:dyDescent="0.3">
      <c r="A932">
        <v>4</v>
      </c>
      <c r="B932">
        <v>1</v>
      </c>
    </row>
    <row r="933" spans="1:2" x14ac:dyDescent="0.3">
      <c r="A933">
        <v>4</v>
      </c>
      <c r="B933">
        <v>1</v>
      </c>
    </row>
    <row r="934" spans="1:2" x14ac:dyDescent="0.3">
      <c r="A934">
        <v>4</v>
      </c>
      <c r="B934">
        <v>1</v>
      </c>
    </row>
    <row r="935" spans="1:2" x14ac:dyDescent="0.3">
      <c r="A935">
        <v>4</v>
      </c>
      <c r="B935">
        <v>1</v>
      </c>
    </row>
    <row r="936" spans="1:2" x14ac:dyDescent="0.3">
      <c r="A936">
        <v>4</v>
      </c>
      <c r="B936">
        <v>1</v>
      </c>
    </row>
    <row r="937" spans="1:2" x14ac:dyDescent="0.3">
      <c r="A937">
        <v>4</v>
      </c>
      <c r="B937">
        <v>1</v>
      </c>
    </row>
    <row r="938" spans="1:2" x14ac:dyDescent="0.3">
      <c r="A938">
        <v>4</v>
      </c>
      <c r="B938">
        <v>1</v>
      </c>
    </row>
    <row r="939" spans="1:2" x14ac:dyDescent="0.3">
      <c r="A939">
        <v>4</v>
      </c>
      <c r="B939">
        <v>1</v>
      </c>
    </row>
    <row r="940" spans="1:2" x14ac:dyDescent="0.3">
      <c r="A940">
        <v>4</v>
      </c>
      <c r="B940">
        <v>1</v>
      </c>
    </row>
    <row r="941" spans="1:2" x14ac:dyDescent="0.3">
      <c r="A941">
        <v>4</v>
      </c>
      <c r="B941">
        <v>1</v>
      </c>
    </row>
    <row r="942" spans="1:2" x14ac:dyDescent="0.3">
      <c r="A942">
        <v>4</v>
      </c>
      <c r="B942">
        <v>1</v>
      </c>
    </row>
    <row r="943" spans="1:2" x14ac:dyDescent="0.3">
      <c r="A943">
        <v>4</v>
      </c>
      <c r="B943">
        <v>1</v>
      </c>
    </row>
    <row r="944" spans="1:2" x14ac:dyDescent="0.3">
      <c r="A944">
        <v>4</v>
      </c>
      <c r="B944">
        <v>1</v>
      </c>
    </row>
    <row r="945" spans="1:2" x14ac:dyDescent="0.3">
      <c r="A945">
        <v>4</v>
      </c>
      <c r="B945">
        <v>1</v>
      </c>
    </row>
    <row r="946" spans="1:2" x14ac:dyDescent="0.3">
      <c r="A946">
        <v>4</v>
      </c>
      <c r="B946">
        <v>1</v>
      </c>
    </row>
    <row r="947" spans="1:2" x14ac:dyDescent="0.3">
      <c r="A947">
        <v>4</v>
      </c>
      <c r="B947">
        <v>1</v>
      </c>
    </row>
    <row r="948" spans="1:2" x14ac:dyDescent="0.3">
      <c r="A948">
        <v>4</v>
      </c>
      <c r="B948">
        <v>1</v>
      </c>
    </row>
    <row r="949" spans="1:2" x14ac:dyDescent="0.3">
      <c r="A949">
        <v>4</v>
      </c>
      <c r="B949">
        <v>1</v>
      </c>
    </row>
    <row r="950" spans="1:2" x14ac:dyDescent="0.3">
      <c r="A950">
        <v>4</v>
      </c>
      <c r="B950">
        <v>1</v>
      </c>
    </row>
    <row r="951" spans="1:2" x14ac:dyDescent="0.3">
      <c r="A951">
        <v>4</v>
      </c>
      <c r="B951">
        <v>1</v>
      </c>
    </row>
    <row r="952" spans="1:2" x14ac:dyDescent="0.3">
      <c r="A952">
        <v>4</v>
      </c>
      <c r="B952">
        <v>1</v>
      </c>
    </row>
    <row r="953" spans="1:2" x14ac:dyDescent="0.3">
      <c r="A953">
        <v>4</v>
      </c>
      <c r="B953">
        <v>1</v>
      </c>
    </row>
    <row r="954" spans="1:2" x14ac:dyDescent="0.3">
      <c r="A954">
        <v>4</v>
      </c>
      <c r="B954">
        <v>1</v>
      </c>
    </row>
    <row r="955" spans="1:2" x14ac:dyDescent="0.3">
      <c r="A955">
        <v>4</v>
      </c>
      <c r="B955">
        <v>1</v>
      </c>
    </row>
    <row r="956" spans="1:2" x14ac:dyDescent="0.3">
      <c r="A956">
        <v>4</v>
      </c>
      <c r="B956">
        <v>1</v>
      </c>
    </row>
    <row r="957" spans="1:2" x14ac:dyDescent="0.3">
      <c r="A957">
        <v>4</v>
      </c>
      <c r="B957">
        <v>1</v>
      </c>
    </row>
    <row r="958" spans="1:2" x14ac:dyDescent="0.3">
      <c r="A958">
        <v>4</v>
      </c>
      <c r="B958">
        <v>1</v>
      </c>
    </row>
    <row r="959" spans="1:2" x14ac:dyDescent="0.3">
      <c r="A959">
        <v>4</v>
      </c>
      <c r="B959">
        <v>1</v>
      </c>
    </row>
    <row r="960" spans="1:2" x14ac:dyDescent="0.3">
      <c r="A960">
        <v>4</v>
      </c>
      <c r="B960">
        <v>1</v>
      </c>
    </row>
    <row r="961" spans="1:2" x14ac:dyDescent="0.3">
      <c r="A961">
        <v>4</v>
      </c>
      <c r="B961">
        <v>1</v>
      </c>
    </row>
    <row r="962" spans="1:2" x14ac:dyDescent="0.3">
      <c r="A962">
        <v>4</v>
      </c>
      <c r="B962">
        <v>1</v>
      </c>
    </row>
    <row r="963" spans="1:2" x14ac:dyDescent="0.3">
      <c r="A963">
        <v>4</v>
      </c>
      <c r="B963">
        <v>1</v>
      </c>
    </row>
    <row r="964" spans="1:2" x14ac:dyDescent="0.3">
      <c r="A964">
        <v>4</v>
      </c>
      <c r="B964">
        <v>1</v>
      </c>
    </row>
    <row r="965" spans="1:2" x14ac:dyDescent="0.3">
      <c r="A965">
        <v>4</v>
      </c>
      <c r="B965">
        <v>1</v>
      </c>
    </row>
    <row r="966" spans="1:2" x14ac:dyDescent="0.3">
      <c r="A966">
        <v>4</v>
      </c>
      <c r="B966">
        <v>1</v>
      </c>
    </row>
    <row r="967" spans="1:2" x14ac:dyDescent="0.3">
      <c r="A967">
        <v>4</v>
      </c>
      <c r="B967">
        <v>1</v>
      </c>
    </row>
    <row r="968" spans="1:2" x14ac:dyDescent="0.3">
      <c r="A968">
        <v>4</v>
      </c>
      <c r="B968">
        <v>1</v>
      </c>
    </row>
    <row r="969" spans="1:2" x14ac:dyDescent="0.3">
      <c r="A969">
        <v>4</v>
      </c>
      <c r="B969">
        <v>1</v>
      </c>
    </row>
    <row r="970" spans="1:2" x14ac:dyDescent="0.3">
      <c r="A970">
        <v>4</v>
      </c>
      <c r="B970">
        <v>1</v>
      </c>
    </row>
    <row r="971" spans="1:2" x14ac:dyDescent="0.3">
      <c r="A971">
        <v>4</v>
      </c>
      <c r="B971">
        <v>1</v>
      </c>
    </row>
    <row r="972" spans="1:2" x14ac:dyDescent="0.3">
      <c r="A972">
        <v>4</v>
      </c>
      <c r="B972">
        <v>1</v>
      </c>
    </row>
    <row r="973" spans="1:2" x14ac:dyDescent="0.3">
      <c r="A973">
        <v>4</v>
      </c>
      <c r="B973">
        <v>1</v>
      </c>
    </row>
    <row r="974" spans="1:2" x14ac:dyDescent="0.3">
      <c r="A974">
        <v>4</v>
      </c>
      <c r="B974">
        <v>1</v>
      </c>
    </row>
    <row r="975" spans="1:2" x14ac:dyDescent="0.3">
      <c r="A975">
        <v>4</v>
      </c>
      <c r="B975">
        <v>1</v>
      </c>
    </row>
    <row r="976" spans="1:2" x14ac:dyDescent="0.3">
      <c r="A976">
        <v>4</v>
      </c>
      <c r="B976">
        <v>1</v>
      </c>
    </row>
    <row r="977" spans="1:2" x14ac:dyDescent="0.3">
      <c r="A977">
        <v>4</v>
      </c>
      <c r="B977">
        <v>1</v>
      </c>
    </row>
    <row r="978" spans="1:2" x14ac:dyDescent="0.3">
      <c r="A978">
        <v>4</v>
      </c>
      <c r="B978">
        <v>1</v>
      </c>
    </row>
    <row r="979" spans="1:2" x14ac:dyDescent="0.3">
      <c r="A979">
        <v>4</v>
      </c>
      <c r="B979">
        <v>1</v>
      </c>
    </row>
    <row r="980" spans="1:2" x14ac:dyDescent="0.3">
      <c r="A980">
        <v>4</v>
      </c>
      <c r="B980">
        <v>1</v>
      </c>
    </row>
    <row r="981" spans="1:2" x14ac:dyDescent="0.3">
      <c r="A981">
        <v>4</v>
      </c>
      <c r="B981">
        <v>1</v>
      </c>
    </row>
    <row r="982" spans="1:2" x14ac:dyDescent="0.3">
      <c r="A982">
        <v>4</v>
      </c>
      <c r="B982">
        <v>1</v>
      </c>
    </row>
    <row r="983" spans="1:2" x14ac:dyDescent="0.3">
      <c r="A983">
        <v>4</v>
      </c>
      <c r="B983">
        <v>1</v>
      </c>
    </row>
    <row r="984" spans="1:2" x14ac:dyDescent="0.3">
      <c r="A984">
        <v>4</v>
      </c>
      <c r="B984">
        <v>1</v>
      </c>
    </row>
    <row r="985" spans="1:2" x14ac:dyDescent="0.3">
      <c r="A985">
        <v>4</v>
      </c>
      <c r="B985">
        <v>1</v>
      </c>
    </row>
    <row r="986" spans="1:2" x14ac:dyDescent="0.3">
      <c r="A986">
        <v>4</v>
      </c>
      <c r="B986">
        <v>1</v>
      </c>
    </row>
    <row r="987" spans="1:2" x14ac:dyDescent="0.3">
      <c r="A987">
        <v>4</v>
      </c>
      <c r="B987">
        <v>1</v>
      </c>
    </row>
    <row r="988" spans="1:2" x14ac:dyDescent="0.3">
      <c r="A988">
        <v>4</v>
      </c>
      <c r="B988">
        <v>1</v>
      </c>
    </row>
    <row r="989" spans="1:2" x14ac:dyDescent="0.3">
      <c r="A989">
        <v>4</v>
      </c>
      <c r="B989">
        <v>1</v>
      </c>
    </row>
    <row r="990" spans="1:2" x14ac:dyDescent="0.3">
      <c r="A990">
        <v>4</v>
      </c>
      <c r="B990">
        <v>1</v>
      </c>
    </row>
    <row r="991" spans="1:2" x14ac:dyDescent="0.3">
      <c r="A991">
        <v>4</v>
      </c>
      <c r="B991">
        <v>1</v>
      </c>
    </row>
    <row r="992" spans="1:2" x14ac:dyDescent="0.3">
      <c r="A992">
        <v>4</v>
      </c>
      <c r="B992">
        <v>1</v>
      </c>
    </row>
    <row r="993" spans="1:2" x14ac:dyDescent="0.3">
      <c r="A993">
        <v>4</v>
      </c>
      <c r="B993">
        <v>1</v>
      </c>
    </row>
    <row r="994" spans="1:2" x14ac:dyDescent="0.3">
      <c r="A994">
        <v>4</v>
      </c>
      <c r="B994">
        <v>1</v>
      </c>
    </row>
    <row r="995" spans="1:2" x14ac:dyDescent="0.3">
      <c r="A995">
        <v>4</v>
      </c>
      <c r="B995">
        <v>1</v>
      </c>
    </row>
    <row r="996" spans="1:2" x14ac:dyDescent="0.3">
      <c r="A996">
        <v>4</v>
      </c>
      <c r="B996">
        <v>1</v>
      </c>
    </row>
    <row r="997" spans="1:2" x14ac:dyDescent="0.3">
      <c r="A997">
        <v>4</v>
      </c>
      <c r="B997">
        <v>1</v>
      </c>
    </row>
    <row r="998" spans="1:2" x14ac:dyDescent="0.3">
      <c r="A998">
        <v>4</v>
      </c>
      <c r="B998">
        <v>1</v>
      </c>
    </row>
    <row r="999" spans="1:2" x14ac:dyDescent="0.3">
      <c r="A999">
        <v>4</v>
      </c>
      <c r="B999">
        <v>1</v>
      </c>
    </row>
    <row r="1000" spans="1:2" x14ac:dyDescent="0.3">
      <c r="A1000">
        <v>4</v>
      </c>
      <c r="B1000">
        <v>1</v>
      </c>
    </row>
    <row r="1001" spans="1:2" x14ac:dyDescent="0.3">
      <c r="A1001">
        <v>4</v>
      </c>
      <c r="B1001">
        <v>1</v>
      </c>
    </row>
    <row r="1002" spans="1:2" x14ac:dyDescent="0.3">
      <c r="A1002">
        <v>4</v>
      </c>
      <c r="B1002">
        <v>1</v>
      </c>
    </row>
    <row r="1003" spans="1:2" x14ac:dyDescent="0.3">
      <c r="A1003">
        <v>4</v>
      </c>
      <c r="B1003">
        <v>1</v>
      </c>
    </row>
    <row r="1004" spans="1:2" x14ac:dyDescent="0.3">
      <c r="A1004">
        <v>4</v>
      </c>
      <c r="B1004">
        <v>1</v>
      </c>
    </row>
    <row r="1005" spans="1:2" x14ac:dyDescent="0.3">
      <c r="A1005">
        <v>4</v>
      </c>
      <c r="B1005">
        <v>1</v>
      </c>
    </row>
    <row r="1006" spans="1:2" x14ac:dyDescent="0.3">
      <c r="A1006">
        <v>4</v>
      </c>
      <c r="B1006">
        <v>1</v>
      </c>
    </row>
    <row r="1007" spans="1:2" x14ac:dyDescent="0.3">
      <c r="A1007">
        <v>4</v>
      </c>
      <c r="B1007">
        <v>1</v>
      </c>
    </row>
    <row r="1008" spans="1:2" x14ac:dyDescent="0.3">
      <c r="A1008">
        <v>4</v>
      </c>
      <c r="B1008">
        <v>1</v>
      </c>
    </row>
    <row r="1009" spans="1:2" x14ac:dyDescent="0.3">
      <c r="A1009">
        <v>4</v>
      </c>
      <c r="B1009">
        <v>1</v>
      </c>
    </row>
    <row r="1010" spans="1:2" x14ac:dyDescent="0.3">
      <c r="A1010">
        <v>4</v>
      </c>
      <c r="B1010">
        <v>1</v>
      </c>
    </row>
    <row r="1011" spans="1:2" x14ac:dyDescent="0.3">
      <c r="A1011">
        <v>4</v>
      </c>
      <c r="B1011">
        <v>1</v>
      </c>
    </row>
    <row r="1012" spans="1:2" x14ac:dyDescent="0.3">
      <c r="A1012">
        <v>4</v>
      </c>
      <c r="B1012">
        <v>1</v>
      </c>
    </row>
    <row r="1013" spans="1:2" x14ac:dyDescent="0.3">
      <c r="A1013">
        <v>4</v>
      </c>
      <c r="B1013">
        <v>1</v>
      </c>
    </row>
    <row r="1014" spans="1:2" x14ac:dyDescent="0.3">
      <c r="A1014">
        <v>4</v>
      </c>
      <c r="B1014">
        <v>1</v>
      </c>
    </row>
    <row r="1015" spans="1:2" x14ac:dyDescent="0.3">
      <c r="A1015">
        <v>4</v>
      </c>
      <c r="B1015">
        <v>1</v>
      </c>
    </row>
    <row r="1016" spans="1:2" x14ac:dyDescent="0.3">
      <c r="A1016">
        <v>4</v>
      </c>
      <c r="B1016">
        <v>1</v>
      </c>
    </row>
    <row r="1017" spans="1:2" x14ac:dyDescent="0.3">
      <c r="A1017">
        <v>4</v>
      </c>
      <c r="B1017">
        <v>1</v>
      </c>
    </row>
    <row r="1018" spans="1:2" x14ac:dyDescent="0.3">
      <c r="A1018">
        <v>4</v>
      </c>
      <c r="B1018">
        <v>1</v>
      </c>
    </row>
    <row r="1019" spans="1:2" x14ac:dyDescent="0.3">
      <c r="A1019">
        <v>4</v>
      </c>
      <c r="B1019">
        <v>1</v>
      </c>
    </row>
    <row r="1020" spans="1:2" x14ac:dyDescent="0.3">
      <c r="A1020">
        <v>4</v>
      </c>
      <c r="B1020">
        <v>1</v>
      </c>
    </row>
    <row r="1021" spans="1:2" x14ac:dyDescent="0.3">
      <c r="A1021">
        <v>4</v>
      </c>
      <c r="B1021">
        <v>1</v>
      </c>
    </row>
    <row r="1022" spans="1:2" x14ac:dyDescent="0.3">
      <c r="A1022">
        <v>4</v>
      </c>
      <c r="B1022">
        <v>1</v>
      </c>
    </row>
    <row r="1023" spans="1:2" x14ac:dyDescent="0.3">
      <c r="A1023">
        <v>4</v>
      </c>
      <c r="B1023">
        <v>1</v>
      </c>
    </row>
    <row r="1024" spans="1:2" x14ac:dyDescent="0.3">
      <c r="A1024">
        <v>4</v>
      </c>
      <c r="B1024">
        <v>1</v>
      </c>
    </row>
    <row r="1025" spans="1:2" x14ac:dyDescent="0.3">
      <c r="A1025">
        <v>4</v>
      </c>
      <c r="B1025">
        <v>1</v>
      </c>
    </row>
    <row r="1026" spans="1:2" x14ac:dyDescent="0.3">
      <c r="A1026">
        <v>4</v>
      </c>
      <c r="B1026">
        <v>1</v>
      </c>
    </row>
    <row r="1027" spans="1:2" x14ac:dyDescent="0.3">
      <c r="A1027">
        <v>4</v>
      </c>
      <c r="B1027">
        <v>1</v>
      </c>
    </row>
    <row r="1028" spans="1:2" x14ac:dyDescent="0.3">
      <c r="A1028">
        <v>4</v>
      </c>
      <c r="B1028">
        <v>1</v>
      </c>
    </row>
    <row r="1029" spans="1:2" x14ac:dyDescent="0.3">
      <c r="A1029">
        <v>4</v>
      </c>
      <c r="B1029">
        <v>1</v>
      </c>
    </row>
    <row r="1030" spans="1:2" x14ac:dyDescent="0.3">
      <c r="A1030">
        <v>4</v>
      </c>
      <c r="B1030">
        <v>1</v>
      </c>
    </row>
    <row r="1031" spans="1:2" x14ac:dyDescent="0.3">
      <c r="A1031">
        <v>4</v>
      </c>
      <c r="B1031">
        <v>1</v>
      </c>
    </row>
    <row r="1032" spans="1:2" x14ac:dyDescent="0.3">
      <c r="A1032">
        <v>4</v>
      </c>
      <c r="B1032">
        <v>1</v>
      </c>
    </row>
    <row r="1033" spans="1:2" x14ac:dyDescent="0.3">
      <c r="A1033">
        <v>4</v>
      </c>
      <c r="B1033">
        <v>1</v>
      </c>
    </row>
    <row r="1034" spans="1:2" x14ac:dyDescent="0.3">
      <c r="A1034">
        <v>4</v>
      </c>
      <c r="B1034">
        <v>1</v>
      </c>
    </row>
    <row r="1035" spans="1:2" x14ac:dyDescent="0.3">
      <c r="A1035">
        <v>4</v>
      </c>
      <c r="B1035">
        <v>1</v>
      </c>
    </row>
    <row r="1036" spans="1:2" x14ac:dyDescent="0.3">
      <c r="A1036">
        <v>4</v>
      </c>
      <c r="B1036">
        <v>1</v>
      </c>
    </row>
    <row r="1037" spans="1:2" x14ac:dyDescent="0.3">
      <c r="A1037">
        <v>4</v>
      </c>
      <c r="B1037">
        <v>1</v>
      </c>
    </row>
    <row r="1038" spans="1:2" x14ac:dyDescent="0.3">
      <c r="A1038">
        <v>4</v>
      </c>
      <c r="B1038">
        <v>1</v>
      </c>
    </row>
    <row r="1039" spans="1:2" x14ac:dyDescent="0.3">
      <c r="A1039">
        <v>4</v>
      </c>
      <c r="B1039">
        <v>1</v>
      </c>
    </row>
    <row r="1040" spans="1:2" x14ac:dyDescent="0.3">
      <c r="A1040">
        <v>4</v>
      </c>
      <c r="B1040">
        <v>1</v>
      </c>
    </row>
    <row r="1041" spans="1:2" x14ac:dyDescent="0.3">
      <c r="A1041">
        <v>4</v>
      </c>
      <c r="B1041">
        <v>1</v>
      </c>
    </row>
    <row r="1042" spans="1:2" x14ac:dyDescent="0.3">
      <c r="A1042">
        <v>4</v>
      </c>
      <c r="B1042">
        <v>1</v>
      </c>
    </row>
    <row r="1043" spans="1:2" x14ac:dyDescent="0.3">
      <c r="A1043">
        <v>4</v>
      </c>
      <c r="B1043">
        <v>1</v>
      </c>
    </row>
    <row r="1044" spans="1:2" x14ac:dyDescent="0.3">
      <c r="A1044">
        <v>4</v>
      </c>
      <c r="B1044">
        <v>1</v>
      </c>
    </row>
    <row r="1045" spans="1:2" x14ac:dyDescent="0.3">
      <c r="A1045">
        <v>4</v>
      </c>
      <c r="B1045">
        <v>1</v>
      </c>
    </row>
    <row r="1046" spans="1:2" x14ac:dyDescent="0.3">
      <c r="A1046">
        <v>4</v>
      </c>
      <c r="B1046">
        <v>1</v>
      </c>
    </row>
    <row r="1047" spans="1:2" x14ac:dyDescent="0.3">
      <c r="A1047">
        <v>4</v>
      </c>
      <c r="B1047">
        <v>1</v>
      </c>
    </row>
    <row r="1048" spans="1:2" x14ac:dyDescent="0.3">
      <c r="A1048">
        <v>4</v>
      </c>
      <c r="B1048">
        <v>1</v>
      </c>
    </row>
    <row r="1049" spans="1:2" x14ac:dyDescent="0.3">
      <c r="A1049">
        <v>4</v>
      </c>
      <c r="B1049">
        <v>1</v>
      </c>
    </row>
    <row r="1050" spans="1:2" x14ac:dyDescent="0.3">
      <c r="A1050">
        <v>4</v>
      </c>
      <c r="B1050">
        <v>1</v>
      </c>
    </row>
    <row r="1051" spans="1:2" x14ac:dyDescent="0.3">
      <c r="A1051">
        <v>4</v>
      </c>
      <c r="B1051">
        <v>1</v>
      </c>
    </row>
    <row r="1052" spans="1:2" x14ac:dyDescent="0.3">
      <c r="A1052">
        <v>4</v>
      </c>
      <c r="B1052">
        <v>1</v>
      </c>
    </row>
    <row r="1053" spans="1:2" x14ac:dyDescent="0.3">
      <c r="A1053">
        <v>4</v>
      </c>
      <c r="B1053">
        <v>1</v>
      </c>
    </row>
    <row r="1054" spans="1:2" x14ac:dyDescent="0.3">
      <c r="A1054">
        <v>4</v>
      </c>
      <c r="B1054">
        <v>1</v>
      </c>
    </row>
    <row r="1055" spans="1:2" x14ac:dyDescent="0.3">
      <c r="A1055">
        <v>4</v>
      </c>
      <c r="B1055">
        <v>1</v>
      </c>
    </row>
    <row r="1056" spans="1:2" x14ac:dyDescent="0.3">
      <c r="A1056">
        <v>4</v>
      </c>
      <c r="B1056">
        <v>1</v>
      </c>
    </row>
    <row r="1057" spans="1:2" x14ac:dyDescent="0.3">
      <c r="A1057">
        <v>4</v>
      </c>
      <c r="B1057">
        <v>1</v>
      </c>
    </row>
    <row r="1058" spans="1:2" x14ac:dyDescent="0.3">
      <c r="A1058">
        <v>4</v>
      </c>
      <c r="B1058">
        <v>1</v>
      </c>
    </row>
    <row r="1059" spans="1:2" x14ac:dyDescent="0.3">
      <c r="A1059">
        <v>4</v>
      </c>
      <c r="B1059">
        <v>1</v>
      </c>
    </row>
    <row r="1060" spans="1:2" x14ac:dyDescent="0.3">
      <c r="A1060">
        <v>4</v>
      </c>
      <c r="B1060">
        <v>1</v>
      </c>
    </row>
    <row r="1061" spans="1:2" x14ac:dyDescent="0.3">
      <c r="A1061">
        <v>4</v>
      </c>
      <c r="B1061">
        <v>1</v>
      </c>
    </row>
    <row r="1062" spans="1:2" x14ac:dyDescent="0.3">
      <c r="A1062">
        <v>4</v>
      </c>
      <c r="B1062">
        <v>1</v>
      </c>
    </row>
    <row r="1063" spans="1:2" x14ac:dyDescent="0.3">
      <c r="A1063">
        <v>4</v>
      </c>
      <c r="B1063">
        <v>1</v>
      </c>
    </row>
    <row r="1064" spans="1:2" x14ac:dyDescent="0.3">
      <c r="A1064">
        <v>4</v>
      </c>
      <c r="B1064">
        <v>1</v>
      </c>
    </row>
    <row r="1065" spans="1:2" x14ac:dyDescent="0.3">
      <c r="A1065">
        <v>4</v>
      </c>
      <c r="B1065">
        <v>1</v>
      </c>
    </row>
    <row r="1066" spans="1:2" x14ac:dyDescent="0.3">
      <c r="A1066">
        <v>4</v>
      </c>
      <c r="B1066">
        <v>1</v>
      </c>
    </row>
    <row r="1067" spans="1:2" x14ac:dyDescent="0.3">
      <c r="A1067">
        <v>4</v>
      </c>
      <c r="B1067">
        <v>1</v>
      </c>
    </row>
    <row r="1068" spans="1:2" x14ac:dyDescent="0.3">
      <c r="A1068">
        <v>4</v>
      </c>
      <c r="B1068">
        <v>1</v>
      </c>
    </row>
    <row r="1069" spans="1:2" x14ac:dyDescent="0.3">
      <c r="A1069">
        <v>4</v>
      </c>
      <c r="B1069">
        <v>1</v>
      </c>
    </row>
    <row r="1070" spans="1:2" x14ac:dyDescent="0.3">
      <c r="A1070">
        <v>4</v>
      </c>
      <c r="B1070">
        <v>1</v>
      </c>
    </row>
    <row r="1071" spans="1:2" x14ac:dyDescent="0.3">
      <c r="A1071">
        <v>4</v>
      </c>
      <c r="B1071">
        <v>1</v>
      </c>
    </row>
    <row r="1072" spans="1:2" x14ac:dyDescent="0.3">
      <c r="A1072">
        <v>4</v>
      </c>
      <c r="B1072">
        <v>1</v>
      </c>
    </row>
    <row r="1073" spans="1:2" x14ac:dyDescent="0.3">
      <c r="A1073">
        <v>4</v>
      </c>
      <c r="B1073">
        <v>1</v>
      </c>
    </row>
    <row r="1074" spans="1:2" x14ac:dyDescent="0.3">
      <c r="A1074">
        <v>4</v>
      </c>
      <c r="B1074">
        <v>1</v>
      </c>
    </row>
    <row r="1075" spans="1:2" x14ac:dyDescent="0.3">
      <c r="A1075">
        <v>4</v>
      </c>
      <c r="B1075">
        <v>1</v>
      </c>
    </row>
    <row r="1076" spans="1:2" x14ac:dyDescent="0.3">
      <c r="A1076">
        <v>4</v>
      </c>
      <c r="B1076">
        <v>1</v>
      </c>
    </row>
    <row r="1077" spans="1:2" x14ac:dyDescent="0.3">
      <c r="A1077">
        <v>4</v>
      </c>
      <c r="B1077">
        <v>1</v>
      </c>
    </row>
    <row r="1078" spans="1:2" x14ac:dyDescent="0.3">
      <c r="A1078">
        <v>4</v>
      </c>
      <c r="B1078">
        <v>1</v>
      </c>
    </row>
    <row r="1079" spans="1:2" x14ac:dyDescent="0.3">
      <c r="A1079">
        <v>4</v>
      </c>
      <c r="B1079">
        <v>1</v>
      </c>
    </row>
    <row r="1080" spans="1:2" x14ac:dyDescent="0.3">
      <c r="A1080">
        <v>4</v>
      </c>
      <c r="B1080">
        <v>1</v>
      </c>
    </row>
    <row r="1081" spans="1:2" x14ac:dyDescent="0.3">
      <c r="A1081">
        <v>4</v>
      </c>
      <c r="B1081">
        <v>1</v>
      </c>
    </row>
    <row r="1082" spans="1:2" x14ac:dyDescent="0.3">
      <c r="A1082">
        <v>4</v>
      </c>
      <c r="B1082">
        <v>1</v>
      </c>
    </row>
    <row r="1083" spans="1:2" x14ac:dyDescent="0.3">
      <c r="A1083">
        <v>4</v>
      </c>
      <c r="B1083">
        <v>1</v>
      </c>
    </row>
    <row r="1084" spans="1:2" x14ac:dyDescent="0.3">
      <c r="A1084">
        <v>4</v>
      </c>
      <c r="B1084">
        <v>1</v>
      </c>
    </row>
    <row r="1085" spans="1:2" x14ac:dyDescent="0.3">
      <c r="A1085">
        <v>4</v>
      </c>
      <c r="B1085">
        <v>1</v>
      </c>
    </row>
    <row r="1086" spans="1:2" x14ac:dyDescent="0.3">
      <c r="A1086">
        <v>4</v>
      </c>
      <c r="B1086">
        <v>1</v>
      </c>
    </row>
    <row r="1087" spans="1:2" x14ac:dyDescent="0.3">
      <c r="A1087">
        <v>4</v>
      </c>
      <c r="B1087">
        <v>1</v>
      </c>
    </row>
    <row r="1088" spans="1:2" x14ac:dyDescent="0.3">
      <c r="A1088">
        <v>4</v>
      </c>
      <c r="B1088">
        <v>1</v>
      </c>
    </row>
    <row r="1089" spans="1:2" x14ac:dyDescent="0.3">
      <c r="A1089">
        <v>4</v>
      </c>
      <c r="B1089">
        <v>1</v>
      </c>
    </row>
    <row r="1090" spans="1:2" x14ac:dyDescent="0.3">
      <c r="A1090">
        <v>4</v>
      </c>
      <c r="B1090">
        <v>1</v>
      </c>
    </row>
    <row r="1091" spans="1:2" x14ac:dyDescent="0.3">
      <c r="A1091">
        <v>4</v>
      </c>
      <c r="B1091">
        <v>1</v>
      </c>
    </row>
    <row r="1092" spans="1:2" x14ac:dyDescent="0.3">
      <c r="A1092">
        <v>4</v>
      </c>
      <c r="B1092">
        <v>1</v>
      </c>
    </row>
    <row r="1093" spans="1:2" x14ac:dyDescent="0.3">
      <c r="A1093">
        <v>4</v>
      </c>
      <c r="B1093">
        <v>1</v>
      </c>
    </row>
    <row r="1094" spans="1:2" x14ac:dyDescent="0.3">
      <c r="A1094">
        <v>4</v>
      </c>
      <c r="B1094">
        <v>1</v>
      </c>
    </row>
    <row r="1095" spans="1:2" x14ac:dyDescent="0.3">
      <c r="A1095">
        <v>4</v>
      </c>
      <c r="B1095">
        <v>1</v>
      </c>
    </row>
    <row r="1096" spans="1:2" x14ac:dyDescent="0.3">
      <c r="A1096">
        <v>4</v>
      </c>
      <c r="B1096">
        <v>1</v>
      </c>
    </row>
    <row r="1097" spans="1:2" x14ac:dyDescent="0.3">
      <c r="A1097">
        <v>4</v>
      </c>
      <c r="B1097">
        <v>1</v>
      </c>
    </row>
    <row r="1098" spans="1:2" x14ac:dyDescent="0.3">
      <c r="A1098">
        <v>4</v>
      </c>
      <c r="B1098">
        <v>1</v>
      </c>
    </row>
    <row r="1099" spans="1:2" x14ac:dyDescent="0.3">
      <c r="A1099">
        <v>4</v>
      </c>
      <c r="B1099">
        <v>1</v>
      </c>
    </row>
    <row r="1100" spans="1:2" x14ac:dyDescent="0.3">
      <c r="A1100">
        <v>4</v>
      </c>
      <c r="B1100">
        <v>1</v>
      </c>
    </row>
    <row r="1101" spans="1:2" x14ac:dyDescent="0.3">
      <c r="A1101">
        <v>4</v>
      </c>
      <c r="B1101">
        <v>1</v>
      </c>
    </row>
    <row r="1102" spans="1:2" x14ac:dyDescent="0.3">
      <c r="A1102">
        <v>4</v>
      </c>
      <c r="B1102">
        <v>1</v>
      </c>
    </row>
    <row r="1103" spans="1:2" x14ac:dyDescent="0.3">
      <c r="A1103">
        <v>4</v>
      </c>
      <c r="B1103">
        <v>1</v>
      </c>
    </row>
    <row r="1104" spans="1:2" x14ac:dyDescent="0.3">
      <c r="A1104">
        <v>4</v>
      </c>
      <c r="B1104">
        <v>1</v>
      </c>
    </row>
    <row r="1105" spans="1:2" x14ac:dyDescent="0.3">
      <c r="A1105">
        <v>4</v>
      </c>
      <c r="B1105">
        <v>1</v>
      </c>
    </row>
    <row r="1106" spans="1:2" x14ac:dyDescent="0.3">
      <c r="A1106">
        <v>4</v>
      </c>
      <c r="B1106">
        <v>1</v>
      </c>
    </row>
    <row r="1107" spans="1:2" x14ac:dyDescent="0.3">
      <c r="A1107">
        <v>4</v>
      </c>
      <c r="B1107">
        <v>1</v>
      </c>
    </row>
    <row r="1108" spans="1:2" x14ac:dyDescent="0.3">
      <c r="A1108">
        <v>4</v>
      </c>
      <c r="B1108">
        <v>1</v>
      </c>
    </row>
    <row r="1109" spans="1:2" x14ac:dyDescent="0.3">
      <c r="A1109">
        <v>4</v>
      </c>
      <c r="B1109">
        <v>1</v>
      </c>
    </row>
    <row r="1110" spans="1:2" x14ac:dyDescent="0.3">
      <c r="A1110">
        <v>4</v>
      </c>
      <c r="B1110">
        <v>1</v>
      </c>
    </row>
    <row r="1111" spans="1:2" x14ac:dyDescent="0.3">
      <c r="A1111">
        <v>4</v>
      </c>
      <c r="B1111">
        <v>1</v>
      </c>
    </row>
    <row r="1112" spans="1:2" x14ac:dyDescent="0.3">
      <c r="A1112">
        <v>4</v>
      </c>
      <c r="B1112">
        <v>1</v>
      </c>
    </row>
    <row r="1113" spans="1:2" x14ac:dyDescent="0.3">
      <c r="A1113">
        <v>4</v>
      </c>
      <c r="B1113">
        <v>1</v>
      </c>
    </row>
    <row r="1114" spans="1:2" x14ac:dyDescent="0.3">
      <c r="A1114">
        <v>4</v>
      </c>
      <c r="B1114">
        <v>1</v>
      </c>
    </row>
    <row r="1115" spans="1:2" x14ac:dyDescent="0.3">
      <c r="A1115">
        <v>4</v>
      </c>
      <c r="B1115">
        <v>1</v>
      </c>
    </row>
    <row r="1116" spans="1:2" x14ac:dyDescent="0.3">
      <c r="A1116">
        <v>4</v>
      </c>
      <c r="B1116">
        <v>1</v>
      </c>
    </row>
    <row r="1117" spans="1:2" x14ac:dyDescent="0.3">
      <c r="A1117">
        <v>4</v>
      </c>
      <c r="B1117">
        <v>1</v>
      </c>
    </row>
    <row r="1118" spans="1:2" x14ac:dyDescent="0.3">
      <c r="A1118">
        <v>4</v>
      </c>
      <c r="B1118">
        <v>1</v>
      </c>
    </row>
    <row r="1119" spans="1:2" x14ac:dyDescent="0.3">
      <c r="A1119">
        <v>4</v>
      </c>
      <c r="B1119">
        <v>1</v>
      </c>
    </row>
    <row r="1120" spans="1:2" x14ac:dyDescent="0.3">
      <c r="A1120">
        <v>4</v>
      </c>
      <c r="B1120">
        <v>1</v>
      </c>
    </row>
    <row r="1121" spans="1:2" x14ac:dyDescent="0.3">
      <c r="A1121">
        <v>4</v>
      </c>
      <c r="B1121">
        <v>1</v>
      </c>
    </row>
    <row r="1122" spans="1:2" x14ac:dyDescent="0.3">
      <c r="A1122">
        <v>4</v>
      </c>
      <c r="B1122">
        <v>1</v>
      </c>
    </row>
    <row r="1123" spans="1:2" x14ac:dyDescent="0.3">
      <c r="A1123">
        <v>4</v>
      </c>
      <c r="B1123">
        <v>1</v>
      </c>
    </row>
    <row r="1124" spans="1:2" x14ac:dyDescent="0.3">
      <c r="A1124">
        <v>4</v>
      </c>
      <c r="B1124">
        <v>1</v>
      </c>
    </row>
    <row r="1125" spans="1:2" x14ac:dyDescent="0.3">
      <c r="A1125">
        <v>4</v>
      </c>
      <c r="B1125">
        <v>1</v>
      </c>
    </row>
    <row r="1126" spans="1:2" x14ac:dyDescent="0.3">
      <c r="A1126">
        <v>4</v>
      </c>
      <c r="B1126">
        <v>1</v>
      </c>
    </row>
    <row r="1127" spans="1:2" x14ac:dyDescent="0.3">
      <c r="A1127">
        <v>4</v>
      </c>
      <c r="B1127">
        <v>1</v>
      </c>
    </row>
    <row r="1128" spans="1:2" x14ac:dyDescent="0.3">
      <c r="A1128">
        <v>4</v>
      </c>
      <c r="B1128">
        <v>1</v>
      </c>
    </row>
    <row r="1129" spans="1:2" x14ac:dyDescent="0.3">
      <c r="A1129">
        <v>4</v>
      </c>
      <c r="B1129">
        <v>1</v>
      </c>
    </row>
    <row r="1130" spans="1:2" x14ac:dyDescent="0.3">
      <c r="A1130">
        <v>4</v>
      </c>
      <c r="B1130">
        <v>1</v>
      </c>
    </row>
    <row r="1131" spans="1:2" x14ac:dyDescent="0.3">
      <c r="A1131">
        <v>4</v>
      </c>
      <c r="B1131">
        <v>1</v>
      </c>
    </row>
    <row r="1132" spans="1:2" x14ac:dyDescent="0.3">
      <c r="A1132">
        <v>4</v>
      </c>
      <c r="B1132">
        <v>1</v>
      </c>
    </row>
    <row r="1133" spans="1:2" x14ac:dyDescent="0.3">
      <c r="A1133">
        <v>4</v>
      </c>
      <c r="B1133">
        <v>1</v>
      </c>
    </row>
    <row r="1134" spans="1:2" x14ac:dyDescent="0.3">
      <c r="A1134">
        <v>4</v>
      </c>
      <c r="B1134">
        <v>1</v>
      </c>
    </row>
    <row r="1135" spans="1:2" x14ac:dyDescent="0.3">
      <c r="A1135">
        <v>4</v>
      </c>
      <c r="B1135">
        <v>1</v>
      </c>
    </row>
    <row r="1136" spans="1:2" x14ac:dyDescent="0.3">
      <c r="A1136">
        <v>4</v>
      </c>
      <c r="B1136">
        <v>1</v>
      </c>
    </row>
    <row r="1137" spans="1:2" x14ac:dyDescent="0.3">
      <c r="A1137">
        <v>4</v>
      </c>
      <c r="B1137">
        <v>1</v>
      </c>
    </row>
    <row r="1138" spans="1:2" x14ac:dyDescent="0.3">
      <c r="A1138">
        <v>4</v>
      </c>
      <c r="B1138">
        <v>1</v>
      </c>
    </row>
    <row r="1139" spans="1:2" x14ac:dyDescent="0.3">
      <c r="A1139">
        <v>4</v>
      </c>
      <c r="B1139">
        <v>1</v>
      </c>
    </row>
    <row r="1140" spans="1:2" x14ac:dyDescent="0.3">
      <c r="A1140">
        <v>4</v>
      </c>
      <c r="B1140">
        <v>1</v>
      </c>
    </row>
    <row r="1141" spans="1:2" x14ac:dyDescent="0.3">
      <c r="A1141">
        <v>4</v>
      </c>
      <c r="B1141">
        <v>1</v>
      </c>
    </row>
    <row r="1142" spans="1:2" x14ac:dyDescent="0.3">
      <c r="A1142">
        <v>4</v>
      </c>
      <c r="B1142">
        <v>1</v>
      </c>
    </row>
    <row r="1143" spans="1:2" x14ac:dyDescent="0.3">
      <c r="A1143">
        <v>4</v>
      </c>
      <c r="B1143">
        <v>1</v>
      </c>
    </row>
    <row r="1144" spans="1:2" x14ac:dyDescent="0.3">
      <c r="A1144">
        <v>4</v>
      </c>
      <c r="B1144">
        <v>1</v>
      </c>
    </row>
    <row r="1145" spans="1:2" x14ac:dyDescent="0.3">
      <c r="A1145">
        <v>4</v>
      </c>
      <c r="B1145">
        <v>1</v>
      </c>
    </row>
    <row r="1146" spans="1:2" x14ac:dyDescent="0.3">
      <c r="A1146">
        <v>4</v>
      </c>
      <c r="B1146">
        <v>1</v>
      </c>
    </row>
    <row r="1147" spans="1:2" x14ac:dyDescent="0.3">
      <c r="A1147">
        <v>4</v>
      </c>
      <c r="B1147">
        <v>1</v>
      </c>
    </row>
    <row r="1148" spans="1:2" x14ac:dyDescent="0.3">
      <c r="A1148">
        <v>4</v>
      </c>
      <c r="B1148">
        <v>1</v>
      </c>
    </row>
    <row r="1149" spans="1:2" x14ac:dyDescent="0.3">
      <c r="A1149">
        <v>4</v>
      </c>
      <c r="B1149">
        <v>1</v>
      </c>
    </row>
    <row r="1150" spans="1:2" x14ac:dyDescent="0.3">
      <c r="A1150">
        <v>4</v>
      </c>
      <c r="B1150">
        <v>1</v>
      </c>
    </row>
    <row r="1151" spans="1:2" x14ac:dyDescent="0.3">
      <c r="A1151">
        <v>4</v>
      </c>
      <c r="B1151">
        <v>1</v>
      </c>
    </row>
    <row r="1152" spans="1:2" x14ac:dyDescent="0.3">
      <c r="A1152">
        <v>4</v>
      </c>
      <c r="B1152">
        <v>1</v>
      </c>
    </row>
    <row r="1153" spans="1:2" x14ac:dyDescent="0.3">
      <c r="A1153">
        <v>4</v>
      </c>
      <c r="B1153">
        <v>1</v>
      </c>
    </row>
    <row r="1154" spans="1:2" x14ac:dyDescent="0.3">
      <c r="A1154">
        <v>4</v>
      </c>
      <c r="B1154">
        <v>1</v>
      </c>
    </row>
    <row r="1155" spans="1:2" x14ac:dyDescent="0.3">
      <c r="A1155">
        <v>4</v>
      </c>
      <c r="B1155">
        <v>1</v>
      </c>
    </row>
    <row r="1156" spans="1:2" x14ac:dyDescent="0.3">
      <c r="A1156">
        <v>4</v>
      </c>
      <c r="B1156">
        <v>1</v>
      </c>
    </row>
    <row r="1157" spans="1:2" x14ac:dyDescent="0.3">
      <c r="A1157">
        <v>4</v>
      </c>
      <c r="B1157">
        <v>1</v>
      </c>
    </row>
    <row r="1158" spans="1:2" x14ac:dyDescent="0.3">
      <c r="A1158">
        <v>4</v>
      </c>
      <c r="B1158">
        <v>1</v>
      </c>
    </row>
    <row r="1159" spans="1:2" x14ac:dyDescent="0.3">
      <c r="A1159">
        <v>4</v>
      </c>
      <c r="B1159">
        <v>1</v>
      </c>
    </row>
    <row r="1160" spans="1:2" x14ac:dyDescent="0.3">
      <c r="A1160">
        <v>4</v>
      </c>
      <c r="B1160">
        <v>1</v>
      </c>
    </row>
    <row r="1161" spans="1:2" x14ac:dyDescent="0.3">
      <c r="A1161">
        <v>4</v>
      </c>
      <c r="B1161">
        <v>1</v>
      </c>
    </row>
    <row r="1162" spans="1:2" x14ac:dyDescent="0.3">
      <c r="A1162">
        <v>4</v>
      </c>
      <c r="B1162">
        <v>1</v>
      </c>
    </row>
    <row r="1163" spans="1:2" x14ac:dyDescent="0.3">
      <c r="A1163">
        <v>4</v>
      </c>
      <c r="B1163">
        <v>1</v>
      </c>
    </row>
    <row r="1164" spans="1:2" x14ac:dyDescent="0.3">
      <c r="A1164">
        <v>4</v>
      </c>
      <c r="B1164">
        <v>1</v>
      </c>
    </row>
    <row r="1165" spans="1:2" x14ac:dyDescent="0.3">
      <c r="A1165">
        <v>4</v>
      </c>
      <c r="B1165">
        <v>1</v>
      </c>
    </row>
    <row r="1166" spans="1:2" x14ac:dyDescent="0.3">
      <c r="A1166">
        <v>4</v>
      </c>
      <c r="B1166">
        <v>1</v>
      </c>
    </row>
    <row r="1167" spans="1:2" x14ac:dyDescent="0.3">
      <c r="A1167">
        <v>4</v>
      </c>
      <c r="B1167">
        <v>1</v>
      </c>
    </row>
    <row r="1168" spans="1:2" x14ac:dyDescent="0.3">
      <c r="A1168">
        <v>4</v>
      </c>
      <c r="B1168">
        <v>1</v>
      </c>
    </row>
    <row r="1169" spans="1:2" x14ac:dyDescent="0.3">
      <c r="A1169">
        <v>4</v>
      </c>
      <c r="B1169">
        <v>1</v>
      </c>
    </row>
    <row r="1170" spans="1:2" x14ac:dyDescent="0.3">
      <c r="A1170">
        <v>4</v>
      </c>
      <c r="B1170">
        <v>1</v>
      </c>
    </row>
    <row r="1171" spans="1:2" x14ac:dyDescent="0.3">
      <c r="A1171">
        <v>4</v>
      </c>
      <c r="B1171">
        <v>1</v>
      </c>
    </row>
    <row r="1172" spans="1:2" x14ac:dyDescent="0.3">
      <c r="A1172">
        <v>4</v>
      </c>
      <c r="B1172">
        <v>1</v>
      </c>
    </row>
    <row r="1173" spans="1:2" x14ac:dyDescent="0.3">
      <c r="A1173">
        <v>4</v>
      </c>
      <c r="B1173">
        <v>1</v>
      </c>
    </row>
    <row r="1174" spans="1:2" x14ac:dyDescent="0.3">
      <c r="A1174">
        <v>4</v>
      </c>
      <c r="B1174">
        <v>1</v>
      </c>
    </row>
    <row r="1175" spans="1:2" x14ac:dyDescent="0.3">
      <c r="A1175">
        <v>4</v>
      </c>
      <c r="B1175">
        <v>1</v>
      </c>
    </row>
    <row r="1176" spans="1:2" x14ac:dyDescent="0.3">
      <c r="A1176">
        <v>4</v>
      </c>
      <c r="B1176">
        <v>1</v>
      </c>
    </row>
    <row r="1177" spans="1:2" x14ac:dyDescent="0.3">
      <c r="A1177">
        <v>4</v>
      </c>
      <c r="B1177">
        <v>1</v>
      </c>
    </row>
    <row r="1178" spans="1:2" x14ac:dyDescent="0.3">
      <c r="A1178">
        <v>4</v>
      </c>
      <c r="B1178">
        <v>1</v>
      </c>
    </row>
    <row r="1179" spans="1:2" x14ac:dyDescent="0.3">
      <c r="A1179">
        <v>4</v>
      </c>
      <c r="B1179">
        <v>1</v>
      </c>
    </row>
    <row r="1180" spans="1:2" x14ac:dyDescent="0.3">
      <c r="A1180">
        <v>4</v>
      </c>
      <c r="B1180">
        <v>1</v>
      </c>
    </row>
    <row r="1181" spans="1:2" x14ac:dyDescent="0.3">
      <c r="A1181">
        <v>4</v>
      </c>
      <c r="B1181">
        <v>1</v>
      </c>
    </row>
    <row r="1182" spans="1:2" x14ac:dyDescent="0.3">
      <c r="A1182">
        <v>4</v>
      </c>
      <c r="B1182">
        <v>1</v>
      </c>
    </row>
    <row r="1183" spans="1:2" x14ac:dyDescent="0.3">
      <c r="A1183">
        <v>4</v>
      </c>
      <c r="B1183">
        <v>1</v>
      </c>
    </row>
    <row r="1184" spans="1:2" x14ac:dyDescent="0.3">
      <c r="A1184">
        <v>4</v>
      </c>
      <c r="B1184">
        <v>1</v>
      </c>
    </row>
    <row r="1185" spans="1:2" x14ac:dyDescent="0.3">
      <c r="A1185">
        <v>4</v>
      </c>
      <c r="B1185">
        <v>1</v>
      </c>
    </row>
    <row r="1186" spans="1:2" x14ac:dyDescent="0.3">
      <c r="A1186">
        <v>4</v>
      </c>
      <c r="B1186">
        <v>1</v>
      </c>
    </row>
    <row r="1187" spans="1:2" x14ac:dyDescent="0.3">
      <c r="A1187">
        <v>4</v>
      </c>
      <c r="B1187">
        <v>1</v>
      </c>
    </row>
    <row r="1188" spans="1:2" x14ac:dyDescent="0.3">
      <c r="A1188">
        <v>4</v>
      </c>
      <c r="B1188">
        <v>1</v>
      </c>
    </row>
    <row r="1189" spans="1:2" x14ac:dyDescent="0.3">
      <c r="A1189">
        <v>4</v>
      </c>
      <c r="B1189">
        <v>1</v>
      </c>
    </row>
    <row r="1190" spans="1:2" x14ac:dyDescent="0.3">
      <c r="A1190">
        <v>4</v>
      </c>
      <c r="B1190">
        <v>1</v>
      </c>
    </row>
    <row r="1191" spans="1:2" x14ac:dyDescent="0.3">
      <c r="A1191">
        <v>4</v>
      </c>
      <c r="B1191">
        <v>1</v>
      </c>
    </row>
    <row r="1192" spans="1:2" x14ac:dyDescent="0.3">
      <c r="A1192">
        <v>4</v>
      </c>
      <c r="B1192">
        <v>1</v>
      </c>
    </row>
    <row r="1193" spans="1:2" x14ac:dyDescent="0.3">
      <c r="A1193">
        <v>4</v>
      </c>
      <c r="B1193">
        <v>1</v>
      </c>
    </row>
    <row r="1194" spans="1:2" x14ac:dyDescent="0.3">
      <c r="A1194">
        <v>4</v>
      </c>
      <c r="B1194">
        <v>1</v>
      </c>
    </row>
    <row r="1195" spans="1:2" x14ac:dyDescent="0.3">
      <c r="A1195">
        <v>4</v>
      </c>
      <c r="B1195">
        <v>1</v>
      </c>
    </row>
    <row r="1196" spans="1:2" x14ac:dyDescent="0.3">
      <c r="A1196">
        <v>4</v>
      </c>
      <c r="B1196">
        <v>1</v>
      </c>
    </row>
    <row r="1197" spans="1:2" x14ac:dyDescent="0.3">
      <c r="A1197">
        <v>4</v>
      </c>
      <c r="B1197">
        <v>1</v>
      </c>
    </row>
    <row r="1198" spans="1:2" x14ac:dyDescent="0.3">
      <c r="A1198">
        <v>4</v>
      </c>
      <c r="B1198">
        <v>1</v>
      </c>
    </row>
    <row r="1199" spans="1:2" x14ac:dyDescent="0.3">
      <c r="A1199">
        <v>4</v>
      </c>
      <c r="B1199">
        <v>1</v>
      </c>
    </row>
    <row r="1200" spans="1:2" x14ac:dyDescent="0.3">
      <c r="A1200">
        <v>4</v>
      </c>
      <c r="B1200">
        <v>1</v>
      </c>
    </row>
    <row r="1201" spans="1:2" x14ac:dyDescent="0.3">
      <c r="A1201">
        <v>4</v>
      </c>
      <c r="B1201">
        <v>1</v>
      </c>
    </row>
    <row r="1202" spans="1:2" x14ac:dyDescent="0.3">
      <c r="A1202">
        <v>4</v>
      </c>
      <c r="B1202">
        <v>1</v>
      </c>
    </row>
    <row r="1203" spans="1:2" x14ac:dyDescent="0.3">
      <c r="A1203">
        <v>4</v>
      </c>
      <c r="B1203">
        <v>1</v>
      </c>
    </row>
    <row r="1204" spans="1:2" x14ac:dyDescent="0.3">
      <c r="A1204">
        <v>4</v>
      </c>
      <c r="B1204">
        <v>1</v>
      </c>
    </row>
    <row r="1205" spans="1:2" x14ac:dyDescent="0.3">
      <c r="A1205">
        <v>4</v>
      </c>
      <c r="B1205">
        <v>1</v>
      </c>
    </row>
    <row r="1206" spans="1:2" x14ac:dyDescent="0.3">
      <c r="A1206">
        <v>4</v>
      </c>
      <c r="B1206">
        <v>1</v>
      </c>
    </row>
    <row r="1207" spans="1:2" x14ac:dyDescent="0.3">
      <c r="A1207">
        <v>4</v>
      </c>
      <c r="B1207">
        <v>1</v>
      </c>
    </row>
    <row r="1208" spans="1:2" x14ac:dyDescent="0.3">
      <c r="A1208">
        <v>4</v>
      </c>
      <c r="B1208">
        <v>1</v>
      </c>
    </row>
    <row r="1209" spans="1:2" x14ac:dyDescent="0.3">
      <c r="A1209">
        <v>4</v>
      </c>
      <c r="B1209">
        <v>1</v>
      </c>
    </row>
    <row r="1210" spans="1:2" x14ac:dyDescent="0.3">
      <c r="A1210">
        <v>4</v>
      </c>
      <c r="B1210">
        <v>1</v>
      </c>
    </row>
    <row r="1211" spans="1:2" x14ac:dyDescent="0.3">
      <c r="A1211">
        <v>4</v>
      </c>
      <c r="B1211">
        <v>1</v>
      </c>
    </row>
    <row r="1212" spans="1:2" x14ac:dyDescent="0.3">
      <c r="A1212">
        <v>4</v>
      </c>
      <c r="B1212">
        <v>1</v>
      </c>
    </row>
    <row r="1213" spans="1:2" x14ac:dyDescent="0.3">
      <c r="A1213">
        <v>4</v>
      </c>
      <c r="B1213">
        <v>1</v>
      </c>
    </row>
    <row r="1214" spans="1:2" x14ac:dyDescent="0.3">
      <c r="A1214">
        <v>4</v>
      </c>
      <c r="B1214">
        <v>1</v>
      </c>
    </row>
    <row r="1215" spans="1:2" x14ac:dyDescent="0.3">
      <c r="A1215">
        <v>4</v>
      </c>
      <c r="B1215">
        <v>1</v>
      </c>
    </row>
    <row r="1216" spans="1:2" x14ac:dyDescent="0.3">
      <c r="A1216">
        <v>4</v>
      </c>
      <c r="B1216">
        <v>1</v>
      </c>
    </row>
    <row r="1217" spans="1:2" x14ac:dyDescent="0.3">
      <c r="A1217">
        <v>4</v>
      </c>
      <c r="B1217">
        <v>1</v>
      </c>
    </row>
    <row r="1218" spans="1:2" x14ac:dyDescent="0.3">
      <c r="A1218">
        <v>4</v>
      </c>
      <c r="B1218">
        <v>1</v>
      </c>
    </row>
    <row r="1219" spans="1:2" x14ac:dyDescent="0.3">
      <c r="A1219">
        <v>4</v>
      </c>
      <c r="B1219">
        <v>1</v>
      </c>
    </row>
    <row r="1220" spans="1:2" x14ac:dyDescent="0.3">
      <c r="A1220">
        <v>4</v>
      </c>
      <c r="B1220">
        <v>1</v>
      </c>
    </row>
    <row r="1221" spans="1:2" x14ac:dyDescent="0.3">
      <c r="A1221">
        <v>4</v>
      </c>
      <c r="B1221">
        <v>1</v>
      </c>
    </row>
    <row r="1222" spans="1:2" x14ac:dyDescent="0.3">
      <c r="A1222">
        <v>4</v>
      </c>
      <c r="B1222">
        <v>1</v>
      </c>
    </row>
    <row r="1223" spans="1:2" x14ac:dyDescent="0.3">
      <c r="A1223">
        <v>4</v>
      </c>
      <c r="B1223">
        <v>1</v>
      </c>
    </row>
    <row r="1224" spans="1:2" x14ac:dyDescent="0.3">
      <c r="A1224">
        <v>4</v>
      </c>
      <c r="B1224">
        <v>1</v>
      </c>
    </row>
    <row r="1225" spans="1:2" x14ac:dyDescent="0.3">
      <c r="A1225">
        <v>4</v>
      </c>
      <c r="B1225">
        <v>1</v>
      </c>
    </row>
    <row r="1226" spans="1:2" x14ac:dyDescent="0.3">
      <c r="A1226">
        <v>4</v>
      </c>
      <c r="B1226">
        <v>1</v>
      </c>
    </row>
    <row r="1227" spans="1:2" x14ac:dyDescent="0.3">
      <c r="A1227">
        <v>4</v>
      </c>
      <c r="B1227">
        <v>1</v>
      </c>
    </row>
    <row r="1228" spans="1:2" x14ac:dyDescent="0.3">
      <c r="A1228">
        <v>4</v>
      </c>
      <c r="B1228">
        <v>1</v>
      </c>
    </row>
    <row r="1229" spans="1:2" x14ac:dyDescent="0.3">
      <c r="A1229">
        <v>4</v>
      </c>
      <c r="B1229">
        <v>1</v>
      </c>
    </row>
    <row r="1230" spans="1:2" x14ac:dyDescent="0.3">
      <c r="A1230">
        <v>4</v>
      </c>
      <c r="B1230">
        <v>1</v>
      </c>
    </row>
    <row r="1231" spans="1:2" x14ac:dyDescent="0.3">
      <c r="A1231">
        <v>4</v>
      </c>
      <c r="B1231">
        <v>1</v>
      </c>
    </row>
    <row r="1232" spans="1:2" x14ac:dyDescent="0.3">
      <c r="A1232">
        <v>4</v>
      </c>
      <c r="B1232">
        <v>1</v>
      </c>
    </row>
    <row r="1233" spans="1:2" x14ac:dyDescent="0.3">
      <c r="A1233">
        <v>4</v>
      </c>
      <c r="B1233">
        <v>1</v>
      </c>
    </row>
    <row r="1234" spans="1:2" x14ac:dyDescent="0.3">
      <c r="A1234">
        <v>4</v>
      </c>
      <c r="B1234">
        <v>1</v>
      </c>
    </row>
    <row r="1235" spans="1:2" x14ac:dyDescent="0.3">
      <c r="A1235">
        <v>4</v>
      </c>
      <c r="B1235">
        <v>1</v>
      </c>
    </row>
    <row r="1236" spans="1:2" x14ac:dyDescent="0.3">
      <c r="A1236">
        <v>4</v>
      </c>
      <c r="B1236">
        <v>1</v>
      </c>
    </row>
    <row r="1237" spans="1:2" x14ac:dyDescent="0.3">
      <c r="A1237">
        <v>4</v>
      </c>
      <c r="B1237">
        <v>1</v>
      </c>
    </row>
    <row r="1238" spans="1:2" x14ac:dyDescent="0.3">
      <c r="A1238">
        <v>4</v>
      </c>
      <c r="B1238">
        <v>1</v>
      </c>
    </row>
    <row r="1239" spans="1:2" x14ac:dyDescent="0.3">
      <c r="A1239">
        <v>4</v>
      </c>
      <c r="B1239">
        <v>1</v>
      </c>
    </row>
    <row r="1240" spans="1:2" x14ac:dyDescent="0.3">
      <c r="A1240">
        <v>4</v>
      </c>
      <c r="B1240">
        <v>1</v>
      </c>
    </row>
    <row r="1241" spans="1:2" x14ac:dyDescent="0.3">
      <c r="A1241">
        <v>4</v>
      </c>
      <c r="B1241">
        <v>1</v>
      </c>
    </row>
    <row r="1242" spans="1:2" x14ac:dyDescent="0.3">
      <c r="A1242">
        <v>4</v>
      </c>
      <c r="B1242">
        <v>1</v>
      </c>
    </row>
    <row r="1243" spans="1:2" x14ac:dyDescent="0.3">
      <c r="A1243">
        <v>4</v>
      </c>
      <c r="B1243">
        <v>1</v>
      </c>
    </row>
    <row r="1244" spans="1:2" x14ac:dyDescent="0.3">
      <c r="A1244">
        <v>4</v>
      </c>
      <c r="B1244">
        <v>1</v>
      </c>
    </row>
    <row r="1245" spans="1:2" x14ac:dyDescent="0.3">
      <c r="A1245">
        <v>4</v>
      </c>
      <c r="B1245">
        <v>1</v>
      </c>
    </row>
    <row r="1246" spans="1:2" x14ac:dyDescent="0.3">
      <c r="A1246">
        <v>4</v>
      </c>
      <c r="B1246">
        <v>1</v>
      </c>
    </row>
    <row r="1247" spans="1:2" x14ac:dyDescent="0.3">
      <c r="A1247">
        <v>4</v>
      </c>
      <c r="B1247">
        <v>1</v>
      </c>
    </row>
    <row r="1248" spans="1:2" x14ac:dyDescent="0.3">
      <c r="A1248">
        <v>4</v>
      </c>
      <c r="B1248">
        <v>1</v>
      </c>
    </row>
    <row r="1249" spans="1:2" x14ac:dyDescent="0.3">
      <c r="A1249">
        <v>4</v>
      </c>
      <c r="B1249">
        <v>1</v>
      </c>
    </row>
    <row r="1250" spans="1:2" x14ac:dyDescent="0.3">
      <c r="A1250">
        <v>4</v>
      </c>
      <c r="B1250">
        <v>1</v>
      </c>
    </row>
    <row r="1251" spans="1:2" x14ac:dyDescent="0.3">
      <c r="A1251">
        <v>4</v>
      </c>
      <c r="B1251">
        <v>1</v>
      </c>
    </row>
    <row r="1252" spans="1:2" x14ac:dyDescent="0.3">
      <c r="A1252">
        <v>4</v>
      </c>
      <c r="B1252">
        <v>1</v>
      </c>
    </row>
    <row r="1253" spans="1:2" x14ac:dyDescent="0.3">
      <c r="A1253">
        <v>4</v>
      </c>
      <c r="B1253">
        <v>1</v>
      </c>
    </row>
    <row r="1254" spans="1:2" x14ac:dyDescent="0.3">
      <c r="A1254">
        <v>4</v>
      </c>
      <c r="B1254">
        <v>1</v>
      </c>
    </row>
    <row r="1255" spans="1:2" x14ac:dyDescent="0.3">
      <c r="A1255">
        <v>4</v>
      </c>
      <c r="B1255">
        <v>1</v>
      </c>
    </row>
    <row r="1256" spans="1:2" x14ac:dyDescent="0.3">
      <c r="A1256">
        <v>4</v>
      </c>
      <c r="B1256">
        <v>1</v>
      </c>
    </row>
    <row r="1257" spans="1:2" x14ac:dyDescent="0.3">
      <c r="A1257">
        <v>4</v>
      </c>
      <c r="B1257">
        <v>1</v>
      </c>
    </row>
    <row r="1258" spans="1:2" x14ac:dyDescent="0.3">
      <c r="A1258">
        <v>4</v>
      </c>
      <c r="B1258">
        <v>1</v>
      </c>
    </row>
    <row r="1259" spans="1:2" x14ac:dyDescent="0.3">
      <c r="A1259">
        <v>4</v>
      </c>
      <c r="B1259">
        <v>1</v>
      </c>
    </row>
    <row r="1260" spans="1:2" x14ac:dyDescent="0.3">
      <c r="A1260">
        <v>4</v>
      </c>
      <c r="B1260">
        <v>1</v>
      </c>
    </row>
    <row r="1261" spans="1:2" x14ac:dyDescent="0.3">
      <c r="A1261">
        <v>4</v>
      </c>
      <c r="B1261">
        <v>1</v>
      </c>
    </row>
    <row r="1262" spans="1:2" x14ac:dyDescent="0.3">
      <c r="A1262">
        <v>4</v>
      </c>
      <c r="B1262">
        <v>1</v>
      </c>
    </row>
    <row r="1263" spans="1:2" x14ac:dyDescent="0.3">
      <c r="A1263">
        <v>4</v>
      </c>
      <c r="B1263">
        <v>1</v>
      </c>
    </row>
    <row r="1264" spans="1:2" x14ac:dyDescent="0.3">
      <c r="A1264">
        <v>4</v>
      </c>
      <c r="B1264">
        <v>1</v>
      </c>
    </row>
    <row r="1265" spans="1:2" x14ac:dyDescent="0.3">
      <c r="A1265">
        <v>4</v>
      </c>
      <c r="B1265">
        <v>1</v>
      </c>
    </row>
    <row r="1266" spans="1:2" x14ac:dyDescent="0.3">
      <c r="A1266">
        <v>4</v>
      </c>
      <c r="B1266">
        <v>1</v>
      </c>
    </row>
    <row r="1267" spans="1:2" x14ac:dyDescent="0.3">
      <c r="A1267">
        <v>4</v>
      </c>
      <c r="B1267">
        <v>1</v>
      </c>
    </row>
    <row r="1268" spans="1:2" x14ac:dyDescent="0.3">
      <c r="A1268">
        <v>4</v>
      </c>
      <c r="B1268">
        <v>1</v>
      </c>
    </row>
    <row r="1269" spans="1:2" x14ac:dyDescent="0.3">
      <c r="A1269">
        <v>4</v>
      </c>
      <c r="B1269">
        <v>1</v>
      </c>
    </row>
    <row r="1270" spans="1:2" x14ac:dyDescent="0.3">
      <c r="A1270">
        <v>4</v>
      </c>
      <c r="B1270">
        <v>1</v>
      </c>
    </row>
    <row r="1271" spans="1:2" x14ac:dyDescent="0.3">
      <c r="A1271">
        <v>4</v>
      </c>
      <c r="B1271">
        <v>1</v>
      </c>
    </row>
    <row r="1272" spans="1:2" x14ac:dyDescent="0.3">
      <c r="A1272">
        <v>4</v>
      </c>
      <c r="B1272">
        <v>1</v>
      </c>
    </row>
    <row r="1273" spans="1:2" x14ac:dyDescent="0.3">
      <c r="A1273">
        <v>4</v>
      </c>
      <c r="B1273">
        <v>1</v>
      </c>
    </row>
    <row r="1274" spans="1:2" x14ac:dyDescent="0.3">
      <c r="A1274">
        <v>4</v>
      </c>
      <c r="B1274">
        <v>1</v>
      </c>
    </row>
    <row r="1275" spans="1:2" x14ac:dyDescent="0.3">
      <c r="A1275">
        <v>4</v>
      </c>
      <c r="B1275">
        <v>1</v>
      </c>
    </row>
    <row r="1276" spans="1:2" x14ac:dyDescent="0.3">
      <c r="A1276">
        <v>4</v>
      </c>
      <c r="B1276">
        <v>1</v>
      </c>
    </row>
    <row r="1277" spans="1:2" x14ac:dyDescent="0.3">
      <c r="A1277">
        <v>4</v>
      </c>
      <c r="B1277">
        <v>1</v>
      </c>
    </row>
    <row r="1278" spans="1:2" x14ac:dyDescent="0.3">
      <c r="A1278">
        <v>4</v>
      </c>
      <c r="B1278">
        <v>1</v>
      </c>
    </row>
    <row r="1279" spans="1:2" x14ac:dyDescent="0.3">
      <c r="A1279">
        <v>4</v>
      </c>
      <c r="B1279">
        <v>1</v>
      </c>
    </row>
    <row r="1280" spans="1:2" x14ac:dyDescent="0.3">
      <c r="A1280">
        <v>4</v>
      </c>
      <c r="B1280">
        <v>1</v>
      </c>
    </row>
    <row r="1281" spans="1:2" x14ac:dyDescent="0.3">
      <c r="A1281">
        <v>4</v>
      </c>
      <c r="B1281">
        <v>1</v>
      </c>
    </row>
    <row r="1282" spans="1:2" x14ac:dyDescent="0.3">
      <c r="A1282">
        <v>4</v>
      </c>
      <c r="B1282">
        <v>1</v>
      </c>
    </row>
    <row r="1283" spans="1:2" x14ac:dyDescent="0.3">
      <c r="A1283">
        <v>4</v>
      </c>
      <c r="B1283">
        <v>1</v>
      </c>
    </row>
    <row r="1284" spans="1:2" x14ac:dyDescent="0.3">
      <c r="A1284">
        <v>4</v>
      </c>
      <c r="B1284">
        <v>1</v>
      </c>
    </row>
    <row r="1285" spans="1:2" x14ac:dyDescent="0.3">
      <c r="A1285">
        <v>4</v>
      </c>
      <c r="B1285">
        <v>1</v>
      </c>
    </row>
    <row r="1286" spans="1:2" x14ac:dyDescent="0.3">
      <c r="A1286">
        <v>4</v>
      </c>
      <c r="B1286">
        <v>1</v>
      </c>
    </row>
    <row r="1287" spans="1:2" x14ac:dyDescent="0.3">
      <c r="A1287">
        <v>4</v>
      </c>
      <c r="B1287">
        <v>1</v>
      </c>
    </row>
    <row r="1288" spans="1:2" x14ac:dyDescent="0.3">
      <c r="A1288">
        <v>4</v>
      </c>
      <c r="B1288">
        <v>1</v>
      </c>
    </row>
    <row r="1289" spans="1:2" x14ac:dyDescent="0.3">
      <c r="A1289">
        <v>4</v>
      </c>
      <c r="B1289">
        <v>1</v>
      </c>
    </row>
    <row r="1290" spans="1:2" x14ac:dyDescent="0.3">
      <c r="A1290">
        <v>4</v>
      </c>
      <c r="B1290">
        <v>1</v>
      </c>
    </row>
    <row r="1291" spans="1:2" x14ac:dyDescent="0.3">
      <c r="A1291">
        <v>4</v>
      </c>
      <c r="B1291">
        <v>1</v>
      </c>
    </row>
    <row r="1292" spans="1:2" x14ac:dyDescent="0.3">
      <c r="A1292">
        <v>4</v>
      </c>
      <c r="B1292">
        <v>1</v>
      </c>
    </row>
    <row r="1293" spans="1:2" x14ac:dyDescent="0.3">
      <c r="A1293">
        <v>4</v>
      </c>
      <c r="B1293">
        <v>1</v>
      </c>
    </row>
    <row r="1294" spans="1:2" x14ac:dyDescent="0.3">
      <c r="A1294">
        <v>4</v>
      </c>
      <c r="B1294">
        <v>1</v>
      </c>
    </row>
    <row r="1295" spans="1:2" x14ac:dyDescent="0.3">
      <c r="A1295">
        <v>4</v>
      </c>
      <c r="B1295">
        <v>1</v>
      </c>
    </row>
    <row r="1296" spans="1:2" x14ac:dyDescent="0.3">
      <c r="A1296">
        <v>4</v>
      </c>
      <c r="B1296">
        <v>1</v>
      </c>
    </row>
    <row r="1297" spans="1:2" x14ac:dyDescent="0.3">
      <c r="A1297">
        <v>4</v>
      </c>
      <c r="B1297">
        <v>1</v>
      </c>
    </row>
    <row r="1298" spans="1:2" x14ac:dyDescent="0.3">
      <c r="A1298">
        <v>4</v>
      </c>
      <c r="B1298">
        <v>1</v>
      </c>
    </row>
    <row r="1299" spans="1:2" x14ac:dyDescent="0.3">
      <c r="A1299">
        <v>4</v>
      </c>
      <c r="B1299">
        <v>1</v>
      </c>
    </row>
    <row r="1300" spans="1:2" x14ac:dyDescent="0.3">
      <c r="A1300">
        <v>4</v>
      </c>
      <c r="B1300">
        <v>1</v>
      </c>
    </row>
    <row r="1301" spans="1:2" x14ac:dyDescent="0.3">
      <c r="A1301">
        <v>4</v>
      </c>
      <c r="B1301">
        <v>1</v>
      </c>
    </row>
    <row r="1302" spans="1:2" x14ac:dyDescent="0.3">
      <c r="A1302">
        <v>4</v>
      </c>
      <c r="B1302">
        <v>1</v>
      </c>
    </row>
    <row r="1303" spans="1:2" x14ac:dyDescent="0.3">
      <c r="A1303">
        <v>4</v>
      </c>
      <c r="B1303">
        <v>1</v>
      </c>
    </row>
    <row r="1304" spans="1:2" x14ac:dyDescent="0.3">
      <c r="A1304">
        <v>4</v>
      </c>
      <c r="B1304">
        <v>1</v>
      </c>
    </row>
    <row r="1305" spans="1:2" x14ac:dyDescent="0.3">
      <c r="A1305">
        <v>4</v>
      </c>
      <c r="B1305">
        <v>1</v>
      </c>
    </row>
    <row r="1306" spans="1:2" x14ac:dyDescent="0.3">
      <c r="A1306">
        <v>4</v>
      </c>
      <c r="B1306">
        <v>1</v>
      </c>
    </row>
    <row r="1307" spans="1:2" x14ac:dyDescent="0.3">
      <c r="A1307">
        <v>4</v>
      </c>
      <c r="B1307">
        <v>1</v>
      </c>
    </row>
    <row r="1308" spans="1:2" x14ac:dyDescent="0.3">
      <c r="A1308">
        <v>4</v>
      </c>
      <c r="B1308">
        <v>1</v>
      </c>
    </row>
    <row r="1309" spans="1:2" x14ac:dyDescent="0.3">
      <c r="A1309">
        <v>4</v>
      </c>
      <c r="B1309">
        <v>1</v>
      </c>
    </row>
    <row r="1310" spans="1:2" x14ac:dyDescent="0.3">
      <c r="A1310">
        <v>4</v>
      </c>
      <c r="B1310">
        <v>1</v>
      </c>
    </row>
    <row r="1311" spans="1:2" x14ac:dyDescent="0.3">
      <c r="A1311">
        <v>4</v>
      </c>
      <c r="B1311">
        <v>1</v>
      </c>
    </row>
    <row r="1312" spans="1:2" x14ac:dyDescent="0.3">
      <c r="A1312">
        <v>4</v>
      </c>
      <c r="B1312">
        <v>1</v>
      </c>
    </row>
    <row r="1313" spans="1:2" x14ac:dyDescent="0.3">
      <c r="A1313">
        <v>4</v>
      </c>
      <c r="B1313">
        <v>1</v>
      </c>
    </row>
    <row r="1314" spans="1:2" x14ac:dyDescent="0.3">
      <c r="A1314">
        <v>4</v>
      </c>
      <c r="B1314">
        <v>1</v>
      </c>
    </row>
    <row r="1315" spans="1:2" x14ac:dyDescent="0.3">
      <c r="A1315">
        <v>4</v>
      </c>
      <c r="B1315">
        <v>1</v>
      </c>
    </row>
    <row r="1316" spans="1:2" x14ac:dyDescent="0.3">
      <c r="A1316">
        <v>4</v>
      </c>
      <c r="B1316">
        <v>1</v>
      </c>
    </row>
    <row r="1317" spans="1:2" x14ac:dyDescent="0.3">
      <c r="A1317">
        <v>4</v>
      </c>
      <c r="B1317">
        <v>1</v>
      </c>
    </row>
    <row r="1318" spans="1:2" x14ac:dyDescent="0.3">
      <c r="A1318">
        <v>4</v>
      </c>
      <c r="B1318">
        <v>1</v>
      </c>
    </row>
    <row r="1319" spans="1:2" x14ac:dyDescent="0.3">
      <c r="A1319">
        <v>4</v>
      </c>
      <c r="B1319">
        <v>1</v>
      </c>
    </row>
    <row r="1320" spans="1:2" x14ac:dyDescent="0.3">
      <c r="A1320">
        <v>4</v>
      </c>
      <c r="B1320">
        <v>1</v>
      </c>
    </row>
    <row r="1321" spans="1:2" x14ac:dyDescent="0.3">
      <c r="A1321">
        <v>4</v>
      </c>
      <c r="B1321">
        <v>1</v>
      </c>
    </row>
    <row r="1322" spans="1:2" x14ac:dyDescent="0.3">
      <c r="A1322">
        <v>4</v>
      </c>
      <c r="B1322">
        <v>1</v>
      </c>
    </row>
    <row r="1323" spans="1:2" x14ac:dyDescent="0.3">
      <c r="A1323">
        <v>4</v>
      </c>
      <c r="B1323">
        <v>1</v>
      </c>
    </row>
    <row r="1324" spans="1:2" x14ac:dyDescent="0.3">
      <c r="A1324">
        <v>4</v>
      </c>
      <c r="B1324">
        <v>1</v>
      </c>
    </row>
    <row r="1325" spans="1:2" x14ac:dyDescent="0.3">
      <c r="A1325">
        <v>4</v>
      </c>
      <c r="B1325">
        <v>1</v>
      </c>
    </row>
    <row r="1326" spans="1:2" x14ac:dyDescent="0.3">
      <c r="A1326">
        <v>4</v>
      </c>
      <c r="B1326">
        <v>1</v>
      </c>
    </row>
    <row r="1327" spans="1:2" x14ac:dyDescent="0.3">
      <c r="A1327">
        <v>4</v>
      </c>
      <c r="B1327">
        <v>1</v>
      </c>
    </row>
    <row r="1328" spans="1:2" x14ac:dyDescent="0.3">
      <c r="A1328">
        <v>4</v>
      </c>
      <c r="B1328">
        <v>1</v>
      </c>
    </row>
    <row r="1329" spans="1:2" x14ac:dyDescent="0.3">
      <c r="A1329">
        <v>4</v>
      </c>
      <c r="B1329">
        <v>1</v>
      </c>
    </row>
    <row r="1330" spans="1:2" x14ac:dyDescent="0.3">
      <c r="A1330">
        <v>4</v>
      </c>
      <c r="B1330">
        <v>1</v>
      </c>
    </row>
    <row r="1331" spans="1:2" x14ac:dyDescent="0.3">
      <c r="A1331">
        <v>4</v>
      </c>
      <c r="B1331">
        <v>1</v>
      </c>
    </row>
    <row r="1332" spans="1:2" x14ac:dyDescent="0.3">
      <c r="A1332">
        <v>4</v>
      </c>
      <c r="B1332">
        <v>1</v>
      </c>
    </row>
    <row r="1333" spans="1:2" x14ac:dyDescent="0.3">
      <c r="A1333">
        <v>4</v>
      </c>
      <c r="B1333">
        <v>1</v>
      </c>
    </row>
    <row r="1334" spans="1:2" x14ac:dyDescent="0.3">
      <c r="A1334">
        <v>4</v>
      </c>
      <c r="B1334">
        <v>1</v>
      </c>
    </row>
    <row r="1335" spans="1:2" x14ac:dyDescent="0.3">
      <c r="A1335">
        <v>4</v>
      </c>
      <c r="B1335">
        <v>1</v>
      </c>
    </row>
    <row r="1336" spans="1:2" x14ac:dyDescent="0.3">
      <c r="A1336">
        <v>4</v>
      </c>
      <c r="B1336">
        <v>1</v>
      </c>
    </row>
    <row r="1337" spans="1:2" x14ac:dyDescent="0.3">
      <c r="A1337">
        <v>4</v>
      </c>
      <c r="B1337">
        <v>1</v>
      </c>
    </row>
    <row r="1338" spans="1:2" x14ac:dyDescent="0.3">
      <c r="A1338">
        <v>4</v>
      </c>
      <c r="B1338">
        <v>1</v>
      </c>
    </row>
    <row r="1339" spans="1:2" x14ac:dyDescent="0.3">
      <c r="A1339">
        <v>4</v>
      </c>
      <c r="B1339">
        <v>1</v>
      </c>
    </row>
    <row r="1340" spans="1:2" x14ac:dyDescent="0.3">
      <c r="A1340">
        <v>4</v>
      </c>
      <c r="B1340">
        <v>1</v>
      </c>
    </row>
    <row r="1341" spans="1:2" x14ac:dyDescent="0.3">
      <c r="A1341">
        <v>4</v>
      </c>
      <c r="B1341">
        <v>1</v>
      </c>
    </row>
    <row r="1342" spans="1:2" x14ac:dyDescent="0.3">
      <c r="A1342">
        <v>4</v>
      </c>
      <c r="B1342">
        <v>1</v>
      </c>
    </row>
    <row r="1343" spans="1:2" x14ac:dyDescent="0.3">
      <c r="A1343">
        <v>4</v>
      </c>
      <c r="B1343">
        <v>1</v>
      </c>
    </row>
    <row r="1344" spans="1:2" x14ac:dyDescent="0.3">
      <c r="A1344">
        <v>4</v>
      </c>
      <c r="B1344">
        <v>1</v>
      </c>
    </row>
    <row r="1345" spans="1:2" x14ac:dyDescent="0.3">
      <c r="A1345">
        <v>4</v>
      </c>
      <c r="B1345">
        <v>1</v>
      </c>
    </row>
    <row r="1346" spans="1:2" x14ac:dyDescent="0.3">
      <c r="A1346">
        <v>4</v>
      </c>
      <c r="B1346">
        <v>1</v>
      </c>
    </row>
    <row r="1347" spans="1:2" x14ac:dyDescent="0.3">
      <c r="A1347">
        <v>4</v>
      </c>
      <c r="B1347">
        <v>1</v>
      </c>
    </row>
    <row r="1348" spans="1:2" x14ac:dyDescent="0.3">
      <c r="A1348">
        <v>4</v>
      </c>
      <c r="B1348">
        <v>1</v>
      </c>
    </row>
    <row r="1349" spans="1:2" x14ac:dyDescent="0.3">
      <c r="A1349">
        <v>4</v>
      </c>
      <c r="B1349">
        <v>1</v>
      </c>
    </row>
    <row r="1350" spans="1:2" x14ac:dyDescent="0.3">
      <c r="A1350">
        <v>4</v>
      </c>
      <c r="B1350">
        <v>1</v>
      </c>
    </row>
    <row r="1351" spans="1:2" x14ac:dyDescent="0.3">
      <c r="A1351">
        <v>4</v>
      </c>
      <c r="B1351">
        <v>1</v>
      </c>
    </row>
    <row r="1352" spans="1:2" x14ac:dyDescent="0.3">
      <c r="A1352">
        <v>4</v>
      </c>
      <c r="B1352">
        <v>1</v>
      </c>
    </row>
    <row r="1353" spans="1:2" x14ac:dyDescent="0.3">
      <c r="A1353">
        <v>4</v>
      </c>
      <c r="B1353">
        <v>1</v>
      </c>
    </row>
    <row r="1354" spans="1:2" x14ac:dyDescent="0.3">
      <c r="A1354">
        <v>4</v>
      </c>
      <c r="B1354">
        <v>1</v>
      </c>
    </row>
    <row r="1355" spans="1:2" x14ac:dyDescent="0.3">
      <c r="A1355">
        <v>4</v>
      </c>
      <c r="B1355">
        <v>1</v>
      </c>
    </row>
    <row r="1356" spans="1:2" x14ac:dyDescent="0.3">
      <c r="A1356">
        <v>4</v>
      </c>
      <c r="B1356">
        <v>1</v>
      </c>
    </row>
    <row r="1357" spans="1:2" x14ac:dyDescent="0.3">
      <c r="A1357">
        <v>4</v>
      </c>
      <c r="B1357">
        <v>1</v>
      </c>
    </row>
    <row r="1358" spans="1:2" x14ac:dyDescent="0.3">
      <c r="A1358">
        <v>4</v>
      </c>
      <c r="B1358">
        <v>1</v>
      </c>
    </row>
    <row r="1359" spans="1:2" x14ac:dyDescent="0.3">
      <c r="A1359">
        <v>4</v>
      </c>
      <c r="B1359">
        <v>1</v>
      </c>
    </row>
    <row r="1360" spans="1:2" x14ac:dyDescent="0.3">
      <c r="A1360">
        <v>4</v>
      </c>
      <c r="B1360">
        <v>1</v>
      </c>
    </row>
    <row r="1361" spans="1:2" x14ac:dyDescent="0.3">
      <c r="A1361">
        <v>4</v>
      </c>
      <c r="B1361">
        <v>1</v>
      </c>
    </row>
    <row r="1362" spans="1:2" x14ac:dyDescent="0.3">
      <c r="A1362">
        <v>4</v>
      </c>
      <c r="B1362">
        <v>1</v>
      </c>
    </row>
    <row r="1363" spans="1:2" x14ac:dyDescent="0.3">
      <c r="A1363">
        <v>4</v>
      </c>
      <c r="B1363">
        <v>1</v>
      </c>
    </row>
    <row r="1364" spans="1:2" x14ac:dyDescent="0.3">
      <c r="A1364">
        <v>4</v>
      </c>
      <c r="B1364">
        <v>1</v>
      </c>
    </row>
    <row r="1365" spans="1:2" x14ac:dyDescent="0.3">
      <c r="A1365">
        <v>4</v>
      </c>
      <c r="B1365">
        <v>1</v>
      </c>
    </row>
    <row r="1366" spans="1:2" x14ac:dyDescent="0.3">
      <c r="A1366">
        <v>4</v>
      </c>
      <c r="B1366">
        <v>1</v>
      </c>
    </row>
    <row r="1367" spans="1:2" x14ac:dyDescent="0.3">
      <c r="A1367">
        <v>4</v>
      </c>
      <c r="B1367">
        <v>1</v>
      </c>
    </row>
    <row r="1368" spans="1:2" x14ac:dyDescent="0.3">
      <c r="A1368">
        <v>4</v>
      </c>
      <c r="B1368">
        <v>1</v>
      </c>
    </row>
    <row r="1369" spans="1:2" x14ac:dyDescent="0.3">
      <c r="A1369">
        <v>4</v>
      </c>
      <c r="B1369">
        <v>1</v>
      </c>
    </row>
    <row r="1370" spans="1:2" x14ac:dyDescent="0.3">
      <c r="A1370">
        <v>4</v>
      </c>
      <c r="B1370">
        <v>1</v>
      </c>
    </row>
    <row r="1371" spans="1:2" x14ac:dyDescent="0.3">
      <c r="A1371">
        <v>4</v>
      </c>
      <c r="B1371">
        <v>1</v>
      </c>
    </row>
    <row r="1372" spans="1:2" x14ac:dyDescent="0.3">
      <c r="A1372">
        <v>4</v>
      </c>
      <c r="B1372">
        <v>1</v>
      </c>
    </row>
    <row r="1373" spans="1:2" x14ac:dyDescent="0.3">
      <c r="A1373">
        <v>4</v>
      </c>
      <c r="B1373">
        <v>1</v>
      </c>
    </row>
    <row r="1374" spans="1:2" x14ac:dyDescent="0.3">
      <c r="A1374">
        <v>4</v>
      </c>
      <c r="B1374">
        <v>1</v>
      </c>
    </row>
    <row r="1375" spans="1:2" x14ac:dyDescent="0.3">
      <c r="A1375">
        <v>4</v>
      </c>
      <c r="B1375">
        <v>1</v>
      </c>
    </row>
    <row r="1376" spans="1:2" x14ac:dyDescent="0.3">
      <c r="A1376">
        <v>4</v>
      </c>
      <c r="B1376">
        <v>1</v>
      </c>
    </row>
    <row r="1377" spans="1:2" x14ac:dyDescent="0.3">
      <c r="A1377">
        <v>4</v>
      </c>
      <c r="B1377">
        <v>1</v>
      </c>
    </row>
    <row r="1378" spans="1:2" x14ac:dyDescent="0.3">
      <c r="A1378">
        <v>4</v>
      </c>
      <c r="B1378">
        <v>1</v>
      </c>
    </row>
    <row r="1379" spans="1:2" x14ac:dyDescent="0.3">
      <c r="A1379">
        <v>4</v>
      </c>
      <c r="B1379">
        <v>1</v>
      </c>
    </row>
    <row r="1380" spans="1:2" x14ac:dyDescent="0.3">
      <c r="A1380">
        <v>4</v>
      </c>
      <c r="B1380">
        <v>1</v>
      </c>
    </row>
    <row r="1381" spans="1:2" x14ac:dyDescent="0.3">
      <c r="A1381">
        <v>4</v>
      </c>
      <c r="B1381">
        <v>1</v>
      </c>
    </row>
    <row r="1382" spans="1:2" x14ac:dyDescent="0.3">
      <c r="A1382">
        <v>4</v>
      </c>
      <c r="B1382">
        <v>1</v>
      </c>
    </row>
    <row r="1383" spans="1:2" x14ac:dyDescent="0.3">
      <c r="A1383">
        <v>4</v>
      </c>
      <c r="B1383">
        <v>1</v>
      </c>
    </row>
    <row r="1384" spans="1:2" x14ac:dyDescent="0.3">
      <c r="A1384">
        <v>4</v>
      </c>
      <c r="B1384">
        <v>1</v>
      </c>
    </row>
    <row r="1385" spans="1:2" x14ac:dyDescent="0.3">
      <c r="A1385">
        <v>4</v>
      </c>
      <c r="B1385">
        <v>1</v>
      </c>
    </row>
    <row r="1386" spans="1:2" x14ac:dyDescent="0.3">
      <c r="A1386">
        <v>4</v>
      </c>
      <c r="B1386">
        <v>1</v>
      </c>
    </row>
    <row r="1387" spans="1:2" x14ac:dyDescent="0.3">
      <c r="A1387">
        <v>4</v>
      </c>
      <c r="B1387">
        <v>1</v>
      </c>
    </row>
    <row r="1388" spans="1:2" x14ac:dyDescent="0.3">
      <c r="A1388">
        <v>4</v>
      </c>
      <c r="B1388">
        <v>1</v>
      </c>
    </row>
    <row r="1389" spans="1:2" x14ac:dyDescent="0.3">
      <c r="A1389">
        <v>4</v>
      </c>
      <c r="B1389">
        <v>1</v>
      </c>
    </row>
    <row r="1390" spans="1:2" x14ac:dyDescent="0.3">
      <c r="A1390">
        <v>4</v>
      </c>
      <c r="B1390">
        <v>1</v>
      </c>
    </row>
    <row r="1391" spans="1:2" x14ac:dyDescent="0.3">
      <c r="A1391">
        <v>4</v>
      </c>
      <c r="B1391">
        <v>1</v>
      </c>
    </row>
    <row r="1392" spans="1:2" x14ac:dyDescent="0.3">
      <c r="A1392">
        <v>4</v>
      </c>
      <c r="B1392">
        <v>1</v>
      </c>
    </row>
    <row r="1393" spans="1:2" x14ac:dyDescent="0.3">
      <c r="A1393">
        <v>4</v>
      </c>
      <c r="B1393">
        <v>1</v>
      </c>
    </row>
    <row r="1394" spans="1:2" x14ac:dyDescent="0.3">
      <c r="A1394">
        <v>4</v>
      </c>
      <c r="B1394">
        <v>1</v>
      </c>
    </row>
    <row r="1395" spans="1:2" x14ac:dyDescent="0.3">
      <c r="A1395">
        <v>4</v>
      </c>
      <c r="B1395">
        <v>1</v>
      </c>
    </row>
    <row r="1396" spans="1:2" x14ac:dyDescent="0.3">
      <c r="A1396">
        <v>4</v>
      </c>
      <c r="B1396">
        <v>1</v>
      </c>
    </row>
    <row r="1397" spans="1:2" x14ac:dyDescent="0.3">
      <c r="A1397">
        <v>4</v>
      </c>
      <c r="B1397">
        <v>1</v>
      </c>
    </row>
    <row r="1398" spans="1:2" x14ac:dyDescent="0.3">
      <c r="A1398">
        <v>4</v>
      </c>
      <c r="B1398">
        <v>1</v>
      </c>
    </row>
    <row r="1399" spans="1:2" x14ac:dyDescent="0.3">
      <c r="A1399">
        <v>4</v>
      </c>
      <c r="B1399">
        <v>1</v>
      </c>
    </row>
    <row r="1400" spans="1:2" x14ac:dyDescent="0.3">
      <c r="A1400">
        <v>4</v>
      </c>
      <c r="B1400">
        <v>1</v>
      </c>
    </row>
    <row r="1401" spans="1:2" x14ac:dyDescent="0.3">
      <c r="A1401">
        <v>4</v>
      </c>
      <c r="B1401">
        <v>1</v>
      </c>
    </row>
    <row r="1402" spans="1:2" x14ac:dyDescent="0.3">
      <c r="A1402">
        <v>4</v>
      </c>
      <c r="B1402">
        <v>1</v>
      </c>
    </row>
    <row r="1403" spans="1:2" x14ac:dyDescent="0.3">
      <c r="A1403">
        <v>4</v>
      </c>
      <c r="B1403">
        <v>1</v>
      </c>
    </row>
    <row r="1404" spans="1:2" x14ac:dyDescent="0.3">
      <c r="A1404">
        <v>4</v>
      </c>
      <c r="B1404">
        <v>1</v>
      </c>
    </row>
    <row r="1405" spans="1:2" x14ac:dyDescent="0.3">
      <c r="A1405">
        <v>4</v>
      </c>
      <c r="B1405">
        <v>1</v>
      </c>
    </row>
    <row r="1406" spans="1:2" x14ac:dyDescent="0.3">
      <c r="A1406">
        <v>4</v>
      </c>
      <c r="B1406">
        <v>1</v>
      </c>
    </row>
    <row r="1407" spans="1:2" x14ac:dyDescent="0.3">
      <c r="A1407">
        <v>4</v>
      </c>
      <c r="B1407">
        <v>1</v>
      </c>
    </row>
    <row r="1408" spans="1:2" x14ac:dyDescent="0.3">
      <c r="A1408">
        <v>4</v>
      </c>
      <c r="B1408">
        <v>1</v>
      </c>
    </row>
    <row r="1409" spans="1:2" x14ac:dyDescent="0.3">
      <c r="A1409">
        <v>4</v>
      </c>
      <c r="B1409">
        <v>1</v>
      </c>
    </row>
    <row r="1410" spans="1:2" x14ac:dyDescent="0.3">
      <c r="A1410">
        <v>4</v>
      </c>
      <c r="B1410">
        <v>1</v>
      </c>
    </row>
    <row r="1411" spans="1:2" x14ac:dyDescent="0.3">
      <c r="A1411">
        <v>4</v>
      </c>
      <c r="B1411">
        <v>1</v>
      </c>
    </row>
    <row r="1412" spans="1:2" x14ac:dyDescent="0.3">
      <c r="A1412">
        <v>4</v>
      </c>
      <c r="B1412">
        <v>1</v>
      </c>
    </row>
    <row r="1413" spans="1:2" x14ac:dyDescent="0.3">
      <c r="A1413">
        <v>4</v>
      </c>
      <c r="B1413">
        <v>1</v>
      </c>
    </row>
    <row r="1414" spans="1:2" x14ac:dyDescent="0.3">
      <c r="A1414">
        <v>4</v>
      </c>
      <c r="B1414">
        <v>1</v>
      </c>
    </row>
    <row r="1415" spans="1:2" x14ac:dyDescent="0.3">
      <c r="A1415">
        <v>4</v>
      </c>
      <c r="B1415">
        <v>1</v>
      </c>
    </row>
    <row r="1416" spans="1:2" x14ac:dyDescent="0.3">
      <c r="A1416">
        <v>4</v>
      </c>
      <c r="B1416">
        <v>1</v>
      </c>
    </row>
    <row r="1417" spans="1:2" x14ac:dyDescent="0.3">
      <c r="A1417">
        <v>4</v>
      </c>
      <c r="B1417">
        <v>1</v>
      </c>
    </row>
    <row r="1418" spans="1:2" x14ac:dyDescent="0.3">
      <c r="A1418">
        <v>4</v>
      </c>
      <c r="B1418">
        <v>1</v>
      </c>
    </row>
    <row r="1419" spans="1:2" x14ac:dyDescent="0.3">
      <c r="A1419">
        <v>4</v>
      </c>
      <c r="B1419">
        <v>1</v>
      </c>
    </row>
    <row r="1420" spans="1:2" x14ac:dyDescent="0.3">
      <c r="A1420">
        <v>4</v>
      </c>
      <c r="B1420">
        <v>1</v>
      </c>
    </row>
    <row r="1421" spans="1:2" x14ac:dyDescent="0.3">
      <c r="A1421">
        <v>4</v>
      </c>
      <c r="B1421">
        <v>1</v>
      </c>
    </row>
    <row r="1422" spans="1:2" x14ac:dyDescent="0.3">
      <c r="A1422">
        <v>4</v>
      </c>
      <c r="B1422">
        <v>1</v>
      </c>
    </row>
    <row r="1423" spans="1:2" x14ac:dyDescent="0.3">
      <c r="A1423">
        <v>4</v>
      </c>
      <c r="B1423">
        <v>1</v>
      </c>
    </row>
    <row r="1424" spans="1:2" x14ac:dyDescent="0.3">
      <c r="A1424">
        <v>4</v>
      </c>
      <c r="B1424">
        <v>1</v>
      </c>
    </row>
    <row r="1425" spans="1:2" x14ac:dyDescent="0.3">
      <c r="A1425">
        <v>4</v>
      </c>
      <c r="B1425">
        <v>1</v>
      </c>
    </row>
    <row r="1426" spans="1:2" x14ac:dyDescent="0.3">
      <c r="A1426">
        <v>4</v>
      </c>
      <c r="B1426">
        <v>1</v>
      </c>
    </row>
    <row r="1427" spans="1:2" x14ac:dyDescent="0.3">
      <c r="A1427">
        <v>4</v>
      </c>
      <c r="B1427">
        <v>1</v>
      </c>
    </row>
    <row r="1428" spans="1:2" x14ac:dyDescent="0.3">
      <c r="A1428">
        <v>4</v>
      </c>
      <c r="B1428">
        <v>1</v>
      </c>
    </row>
    <row r="1429" spans="1:2" x14ac:dyDescent="0.3">
      <c r="A1429">
        <v>4</v>
      </c>
      <c r="B1429">
        <v>1</v>
      </c>
    </row>
    <row r="1430" spans="1:2" x14ac:dyDescent="0.3">
      <c r="A1430">
        <v>4</v>
      </c>
      <c r="B1430">
        <v>1</v>
      </c>
    </row>
    <row r="1431" spans="1:2" x14ac:dyDescent="0.3">
      <c r="A1431">
        <v>4</v>
      </c>
      <c r="B1431">
        <v>1</v>
      </c>
    </row>
    <row r="1432" spans="1:2" x14ac:dyDescent="0.3">
      <c r="A1432">
        <v>4</v>
      </c>
      <c r="B1432">
        <v>1</v>
      </c>
    </row>
    <row r="1433" spans="1:2" x14ac:dyDescent="0.3">
      <c r="A1433">
        <v>4</v>
      </c>
      <c r="B1433">
        <v>1</v>
      </c>
    </row>
    <row r="1434" spans="1:2" x14ac:dyDescent="0.3">
      <c r="A1434">
        <v>4</v>
      </c>
      <c r="B1434">
        <v>1</v>
      </c>
    </row>
    <row r="1435" spans="1:2" x14ac:dyDescent="0.3">
      <c r="A1435">
        <v>4</v>
      </c>
      <c r="B1435">
        <v>1</v>
      </c>
    </row>
    <row r="1436" spans="1:2" x14ac:dyDescent="0.3">
      <c r="A1436">
        <v>4</v>
      </c>
      <c r="B1436">
        <v>1</v>
      </c>
    </row>
    <row r="1437" spans="1:2" x14ac:dyDescent="0.3">
      <c r="A1437">
        <v>4</v>
      </c>
      <c r="B1437">
        <v>1</v>
      </c>
    </row>
    <row r="1438" spans="1:2" x14ac:dyDescent="0.3">
      <c r="A1438">
        <v>4</v>
      </c>
      <c r="B1438">
        <v>1</v>
      </c>
    </row>
    <row r="1439" spans="1:2" x14ac:dyDescent="0.3">
      <c r="A1439">
        <v>4</v>
      </c>
      <c r="B1439">
        <v>1</v>
      </c>
    </row>
    <row r="1440" spans="1:2" x14ac:dyDescent="0.3">
      <c r="A1440">
        <v>4</v>
      </c>
      <c r="B1440">
        <v>1</v>
      </c>
    </row>
    <row r="1441" spans="1:2" x14ac:dyDescent="0.3">
      <c r="A1441">
        <v>4</v>
      </c>
      <c r="B1441">
        <v>1</v>
      </c>
    </row>
    <row r="1442" spans="1:2" x14ac:dyDescent="0.3">
      <c r="A1442">
        <v>4</v>
      </c>
      <c r="B1442">
        <v>1</v>
      </c>
    </row>
    <row r="1443" spans="1:2" x14ac:dyDescent="0.3">
      <c r="A1443">
        <v>4</v>
      </c>
      <c r="B1443">
        <v>1</v>
      </c>
    </row>
    <row r="1444" spans="1:2" x14ac:dyDescent="0.3">
      <c r="A1444">
        <v>4</v>
      </c>
      <c r="B1444">
        <v>1</v>
      </c>
    </row>
    <row r="1445" spans="1:2" x14ac:dyDescent="0.3">
      <c r="A1445">
        <v>4</v>
      </c>
      <c r="B1445">
        <v>1</v>
      </c>
    </row>
    <row r="1446" spans="1:2" x14ac:dyDescent="0.3">
      <c r="A1446">
        <v>4</v>
      </c>
      <c r="B1446">
        <v>1</v>
      </c>
    </row>
    <row r="1447" spans="1:2" x14ac:dyDescent="0.3">
      <c r="A1447">
        <v>4</v>
      </c>
      <c r="B1447">
        <v>1</v>
      </c>
    </row>
    <row r="1448" spans="1:2" x14ac:dyDescent="0.3">
      <c r="A1448">
        <v>4</v>
      </c>
      <c r="B1448">
        <v>1</v>
      </c>
    </row>
    <row r="1449" spans="1:2" x14ac:dyDescent="0.3">
      <c r="A1449">
        <v>4</v>
      </c>
      <c r="B1449">
        <v>1</v>
      </c>
    </row>
    <row r="1450" spans="1:2" x14ac:dyDescent="0.3">
      <c r="A1450">
        <v>4</v>
      </c>
      <c r="B1450">
        <v>1</v>
      </c>
    </row>
    <row r="1451" spans="1:2" x14ac:dyDescent="0.3">
      <c r="A1451">
        <v>4</v>
      </c>
      <c r="B1451">
        <v>1</v>
      </c>
    </row>
    <row r="1452" spans="1:2" x14ac:dyDescent="0.3">
      <c r="A1452">
        <v>4</v>
      </c>
      <c r="B1452">
        <v>1</v>
      </c>
    </row>
    <row r="1453" spans="1:2" x14ac:dyDescent="0.3">
      <c r="A1453">
        <v>4</v>
      </c>
      <c r="B1453">
        <v>1</v>
      </c>
    </row>
    <row r="1454" spans="1:2" x14ac:dyDescent="0.3">
      <c r="A1454">
        <v>4</v>
      </c>
      <c r="B1454">
        <v>1</v>
      </c>
    </row>
    <row r="1455" spans="1:2" x14ac:dyDescent="0.3">
      <c r="A1455">
        <v>4</v>
      </c>
      <c r="B1455">
        <v>1</v>
      </c>
    </row>
    <row r="1456" spans="1:2" x14ac:dyDescent="0.3">
      <c r="A1456">
        <v>4</v>
      </c>
      <c r="B1456">
        <v>1</v>
      </c>
    </row>
    <row r="1457" spans="1:2" x14ac:dyDescent="0.3">
      <c r="A1457">
        <v>4</v>
      </c>
      <c r="B1457">
        <v>1</v>
      </c>
    </row>
    <row r="1458" spans="1:2" x14ac:dyDescent="0.3">
      <c r="A1458">
        <v>4</v>
      </c>
      <c r="B1458">
        <v>1</v>
      </c>
    </row>
    <row r="1459" spans="1:2" x14ac:dyDescent="0.3">
      <c r="A1459">
        <v>4</v>
      </c>
      <c r="B1459">
        <v>1</v>
      </c>
    </row>
    <row r="1460" spans="1:2" x14ac:dyDescent="0.3">
      <c r="A1460">
        <v>4</v>
      </c>
      <c r="B1460">
        <v>1</v>
      </c>
    </row>
    <row r="1461" spans="1:2" x14ac:dyDescent="0.3">
      <c r="A1461">
        <v>4</v>
      </c>
      <c r="B1461">
        <v>1</v>
      </c>
    </row>
    <row r="1462" spans="1:2" x14ac:dyDescent="0.3">
      <c r="A1462">
        <v>4</v>
      </c>
      <c r="B1462">
        <v>1</v>
      </c>
    </row>
    <row r="1463" spans="1:2" x14ac:dyDescent="0.3">
      <c r="A1463">
        <v>4</v>
      </c>
      <c r="B1463">
        <v>1</v>
      </c>
    </row>
    <row r="1464" spans="1:2" x14ac:dyDescent="0.3">
      <c r="A1464">
        <v>4</v>
      </c>
      <c r="B1464">
        <v>1</v>
      </c>
    </row>
    <row r="1465" spans="1:2" x14ac:dyDescent="0.3">
      <c r="A1465">
        <v>4</v>
      </c>
      <c r="B1465">
        <v>1</v>
      </c>
    </row>
    <row r="1466" spans="1:2" x14ac:dyDescent="0.3">
      <c r="A1466">
        <v>4</v>
      </c>
      <c r="B1466">
        <v>1</v>
      </c>
    </row>
    <row r="1467" spans="1:2" x14ac:dyDescent="0.3">
      <c r="A1467">
        <v>4</v>
      </c>
      <c r="B1467">
        <v>1</v>
      </c>
    </row>
    <row r="1468" spans="1:2" x14ac:dyDescent="0.3">
      <c r="A1468">
        <v>4</v>
      </c>
      <c r="B1468">
        <v>1</v>
      </c>
    </row>
    <row r="1469" spans="1:2" x14ac:dyDescent="0.3">
      <c r="A1469">
        <v>4</v>
      </c>
      <c r="B1469">
        <v>1</v>
      </c>
    </row>
    <row r="1470" spans="1:2" x14ac:dyDescent="0.3">
      <c r="A1470">
        <v>4</v>
      </c>
      <c r="B1470">
        <v>1</v>
      </c>
    </row>
    <row r="1471" spans="1:2" x14ac:dyDescent="0.3">
      <c r="A1471">
        <v>4</v>
      </c>
      <c r="B1471">
        <v>1</v>
      </c>
    </row>
    <row r="1472" spans="1:2" x14ac:dyDescent="0.3">
      <c r="A1472">
        <v>4</v>
      </c>
      <c r="B1472">
        <v>1</v>
      </c>
    </row>
    <row r="1473" spans="1:2" x14ac:dyDescent="0.3">
      <c r="A1473">
        <v>4</v>
      </c>
      <c r="B1473">
        <v>1</v>
      </c>
    </row>
    <row r="1474" spans="1:2" x14ac:dyDescent="0.3">
      <c r="A1474">
        <v>4</v>
      </c>
      <c r="B1474">
        <v>1</v>
      </c>
    </row>
    <row r="1475" spans="1:2" x14ac:dyDescent="0.3">
      <c r="A1475">
        <v>4</v>
      </c>
      <c r="B1475">
        <v>1</v>
      </c>
    </row>
    <row r="1476" spans="1:2" x14ac:dyDescent="0.3">
      <c r="A1476">
        <v>4</v>
      </c>
      <c r="B1476">
        <v>1</v>
      </c>
    </row>
    <row r="1477" spans="1:2" x14ac:dyDescent="0.3">
      <c r="A1477">
        <v>4</v>
      </c>
      <c r="B1477">
        <v>1</v>
      </c>
    </row>
    <row r="1478" spans="1:2" x14ac:dyDescent="0.3">
      <c r="A1478">
        <v>4</v>
      </c>
      <c r="B1478">
        <v>1</v>
      </c>
    </row>
    <row r="1479" spans="1:2" x14ac:dyDescent="0.3">
      <c r="A1479">
        <v>4</v>
      </c>
      <c r="B1479">
        <v>1</v>
      </c>
    </row>
    <row r="1480" spans="1:2" x14ac:dyDescent="0.3">
      <c r="A1480">
        <v>4</v>
      </c>
      <c r="B1480">
        <v>1</v>
      </c>
    </row>
    <row r="1481" spans="1:2" x14ac:dyDescent="0.3">
      <c r="A1481">
        <v>4</v>
      </c>
      <c r="B1481">
        <v>1</v>
      </c>
    </row>
    <row r="1482" spans="1:2" x14ac:dyDescent="0.3">
      <c r="A1482">
        <v>4</v>
      </c>
      <c r="B1482">
        <v>1</v>
      </c>
    </row>
    <row r="1483" spans="1:2" x14ac:dyDescent="0.3">
      <c r="A1483">
        <v>4</v>
      </c>
      <c r="B1483">
        <v>1</v>
      </c>
    </row>
    <row r="1484" spans="1:2" x14ac:dyDescent="0.3">
      <c r="A1484">
        <v>4</v>
      </c>
      <c r="B1484">
        <v>1</v>
      </c>
    </row>
    <row r="1485" spans="1:2" x14ac:dyDescent="0.3">
      <c r="A1485">
        <v>4</v>
      </c>
      <c r="B1485">
        <v>1</v>
      </c>
    </row>
    <row r="1486" spans="1:2" x14ac:dyDescent="0.3">
      <c r="A1486">
        <v>4</v>
      </c>
      <c r="B1486">
        <v>1</v>
      </c>
    </row>
    <row r="1487" spans="1:2" x14ac:dyDescent="0.3">
      <c r="A1487">
        <v>4</v>
      </c>
      <c r="B1487">
        <v>1</v>
      </c>
    </row>
    <row r="1488" spans="1:2" x14ac:dyDescent="0.3">
      <c r="A1488">
        <v>4</v>
      </c>
      <c r="B1488">
        <v>1</v>
      </c>
    </row>
    <row r="1489" spans="1:2" x14ac:dyDescent="0.3">
      <c r="A1489">
        <v>4</v>
      </c>
      <c r="B1489">
        <v>1</v>
      </c>
    </row>
    <row r="1490" spans="1:2" x14ac:dyDescent="0.3">
      <c r="A1490">
        <v>4</v>
      </c>
      <c r="B1490">
        <v>1</v>
      </c>
    </row>
    <row r="1491" spans="1:2" x14ac:dyDescent="0.3">
      <c r="A1491">
        <v>4</v>
      </c>
      <c r="B1491">
        <v>1</v>
      </c>
    </row>
    <row r="1492" spans="1:2" x14ac:dyDescent="0.3">
      <c r="A1492">
        <v>4</v>
      </c>
      <c r="B1492">
        <v>1</v>
      </c>
    </row>
    <row r="1493" spans="1:2" x14ac:dyDescent="0.3">
      <c r="A1493">
        <v>4</v>
      </c>
      <c r="B1493">
        <v>1</v>
      </c>
    </row>
    <row r="1494" spans="1:2" x14ac:dyDescent="0.3">
      <c r="A1494">
        <v>4</v>
      </c>
      <c r="B1494">
        <v>1</v>
      </c>
    </row>
    <row r="1495" spans="1:2" x14ac:dyDescent="0.3">
      <c r="A1495">
        <v>4</v>
      </c>
      <c r="B1495">
        <v>1</v>
      </c>
    </row>
    <row r="1496" spans="1:2" x14ac:dyDescent="0.3">
      <c r="A1496">
        <v>4</v>
      </c>
      <c r="B1496">
        <v>1</v>
      </c>
    </row>
    <row r="1497" spans="1:2" x14ac:dyDescent="0.3">
      <c r="A1497">
        <v>4</v>
      </c>
      <c r="B1497">
        <v>1</v>
      </c>
    </row>
    <row r="1498" spans="1:2" x14ac:dyDescent="0.3">
      <c r="A1498">
        <v>4</v>
      </c>
      <c r="B1498">
        <v>1</v>
      </c>
    </row>
    <row r="1499" spans="1:2" x14ac:dyDescent="0.3">
      <c r="A1499">
        <v>4</v>
      </c>
      <c r="B1499">
        <v>1</v>
      </c>
    </row>
    <row r="1500" spans="1:2" x14ac:dyDescent="0.3">
      <c r="A1500">
        <v>4</v>
      </c>
      <c r="B1500">
        <v>1</v>
      </c>
    </row>
    <row r="1501" spans="1:2" x14ac:dyDescent="0.3">
      <c r="A1501">
        <v>4</v>
      </c>
      <c r="B1501">
        <v>1</v>
      </c>
    </row>
    <row r="1502" spans="1:2" x14ac:dyDescent="0.3">
      <c r="A1502">
        <v>4</v>
      </c>
      <c r="B1502">
        <v>1</v>
      </c>
    </row>
    <row r="1503" spans="1:2" x14ac:dyDescent="0.3">
      <c r="A1503">
        <v>4</v>
      </c>
      <c r="B1503">
        <v>1</v>
      </c>
    </row>
    <row r="1504" spans="1:2" x14ac:dyDescent="0.3">
      <c r="A1504">
        <v>4</v>
      </c>
      <c r="B1504">
        <v>1</v>
      </c>
    </row>
    <row r="1505" spans="1:2" x14ac:dyDescent="0.3">
      <c r="A1505">
        <v>4</v>
      </c>
      <c r="B1505">
        <v>1</v>
      </c>
    </row>
    <row r="1506" spans="1:2" x14ac:dyDescent="0.3">
      <c r="A1506">
        <v>4</v>
      </c>
      <c r="B1506">
        <v>1</v>
      </c>
    </row>
    <row r="1507" spans="1:2" x14ac:dyDescent="0.3">
      <c r="A1507">
        <v>4</v>
      </c>
      <c r="B1507">
        <v>1</v>
      </c>
    </row>
    <row r="1508" spans="1:2" x14ac:dyDescent="0.3">
      <c r="A1508">
        <v>4</v>
      </c>
      <c r="B1508">
        <v>1</v>
      </c>
    </row>
    <row r="1509" spans="1:2" x14ac:dyDescent="0.3">
      <c r="A1509">
        <v>4</v>
      </c>
      <c r="B1509">
        <v>1</v>
      </c>
    </row>
    <row r="1510" spans="1:2" x14ac:dyDescent="0.3">
      <c r="A1510">
        <v>4</v>
      </c>
      <c r="B1510">
        <v>1</v>
      </c>
    </row>
    <row r="1511" spans="1:2" x14ac:dyDescent="0.3">
      <c r="A1511">
        <v>4</v>
      </c>
      <c r="B1511">
        <v>1</v>
      </c>
    </row>
    <row r="1512" spans="1:2" x14ac:dyDescent="0.3">
      <c r="A1512">
        <v>4</v>
      </c>
      <c r="B1512">
        <v>1</v>
      </c>
    </row>
    <row r="1513" spans="1:2" x14ac:dyDescent="0.3">
      <c r="A1513">
        <v>4</v>
      </c>
      <c r="B1513">
        <v>1</v>
      </c>
    </row>
    <row r="1514" spans="1:2" x14ac:dyDescent="0.3">
      <c r="A1514">
        <v>4</v>
      </c>
      <c r="B1514">
        <v>1</v>
      </c>
    </row>
    <row r="1515" spans="1:2" x14ac:dyDescent="0.3">
      <c r="A1515">
        <v>4</v>
      </c>
      <c r="B1515">
        <v>1</v>
      </c>
    </row>
    <row r="1516" spans="1:2" x14ac:dyDescent="0.3">
      <c r="A1516">
        <v>4</v>
      </c>
      <c r="B1516">
        <v>1</v>
      </c>
    </row>
    <row r="1517" spans="1:2" x14ac:dyDescent="0.3">
      <c r="A1517">
        <v>4</v>
      </c>
      <c r="B1517">
        <v>1</v>
      </c>
    </row>
    <row r="1518" spans="1:2" x14ac:dyDescent="0.3">
      <c r="A1518">
        <v>4</v>
      </c>
      <c r="B1518">
        <v>1</v>
      </c>
    </row>
    <row r="1519" spans="1:2" x14ac:dyDescent="0.3">
      <c r="A1519">
        <v>4</v>
      </c>
      <c r="B1519">
        <v>1</v>
      </c>
    </row>
    <row r="1520" spans="1:2" x14ac:dyDescent="0.3">
      <c r="A1520">
        <v>4</v>
      </c>
      <c r="B1520">
        <v>1</v>
      </c>
    </row>
    <row r="1521" spans="1:2" x14ac:dyDescent="0.3">
      <c r="A1521">
        <v>4</v>
      </c>
      <c r="B1521">
        <v>1</v>
      </c>
    </row>
    <row r="1522" spans="1:2" x14ac:dyDescent="0.3">
      <c r="A1522">
        <v>4</v>
      </c>
      <c r="B1522">
        <v>1</v>
      </c>
    </row>
    <row r="1523" spans="1:2" x14ac:dyDescent="0.3">
      <c r="A1523">
        <v>4</v>
      </c>
      <c r="B1523">
        <v>1</v>
      </c>
    </row>
    <row r="1524" spans="1:2" x14ac:dyDescent="0.3">
      <c r="A1524">
        <v>4</v>
      </c>
      <c r="B1524">
        <v>1</v>
      </c>
    </row>
    <row r="1525" spans="1:2" x14ac:dyDescent="0.3">
      <c r="A1525">
        <v>4</v>
      </c>
      <c r="B1525">
        <v>1</v>
      </c>
    </row>
    <row r="1526" spans="1:2" x14ac:dyDescent="0.3">
      <c r="A1526">
        <v>4</v>
      </c>
      <c r="B1526">
        <v>1</v>
      </c>
    </row>
    <row r="1527" spans="1:2" x14ac:dyDescent="0.3">
      <c r="A1527">
        <v>4</v>
      </c>
      <c r="B1527">
        <v>1</v>
      </c>
    </row>
    <row r="1528" spans="1:2" x14ac:dyDescent="0.3">
      <c r="A1528">
        <v>4</v>
      </c>
      <c r="B1528">
        <v>1</v>
      </c>
    </row>
    <row r="1529" spans="1:2" x14ac:dyDescent="0.3">
      <c r="A1529">
        <v>4</v>
      </c>
      <c r="B1529">
        <v>1</v>
      </c>
    </row>
    <row r="1530" spans="1:2" x14ac:dyDescent="0.3">
      <c r="A1530">
        <v>4</v>
      </c>
      <c r="B1530">
        <v>1</v>
      </c>
    </row>
    <row r="1531" spans="1:2" x14ac:dyDescent="0.3">
      <c r="A1531">
        <v>4</v>
      </c>
      <c r="B1531">
        <v>1</v>
      </c>
    </row>
    <row r="1532" spans="1:2" x14ac:dyDescent="0.3">
      <c r="A1532">
        <v>4</v>
      </c>
      <c r="B1532">
        <v>1</v>
      </c>
    </row>
    <row r="1533" spans="1:2" x14ac:dyDescent="0.3">
      <c r="A1533">
        <v>4</v>
      </c>
      <c r="B1533">
        <v>1</v>
      </c>
    </row>
    <row r="1534" spans="1:2" x14ac:dyDescent="0.3">
      <c r="A1534">
        <v>4</v>
      </c>
      <c r="B1534">
        <v>1</v>
      </c>
    </row>
    <row r="1535" spans="1:2" x14ac:dyDescent="0.3">
      <c r="A1535">
        <v>4</v>
      </c>
      <c r="B1535">
        <v>1</v>
      </c>
    </row>
    <row r="1536" spans="1:2" x14ac:dyDescent="0.3">
      <c r="A1536">
        <v>4</v>
      </c>
      <c r="B1536">
        <v>1</v>
      </c>
    </row>
    <row r="1537" spans="1:2" x14ac:dyDescent="0.3">
      <c r="A1537">
        <v>4</v>
      </c>
      <c r="B1537">
        <v>1</v>
      </c>
    </row>
    <row r="1538" spans="1:2" x14ac:dyDescent="0.3">
      <c r="A1538">
        <v>4</v>
      </c>
      <c r="B1538">
        <v>1</v>
      </c>
    </row>
    <row r="1539" spans="1:2" x14ac:dyDescent="0.3">
      <c r="A1539">
        <v>4</v>
      </c>
      <c r="B1539">
        <v>1</v>
      </c>
    </row>
    <row r="1540" spans="1:2" x14ac:dyDescent="0.3">
      <c r="A1540">
        <v>4</v>
      </c>
      <c r="B1540">
        <v>1</v>
      </c>
    </row>
    <row r="1541" spans="1:2" x14ac:dyDescent="0.3">
      <c r="A1541">
        <v>4</v>
      </c>
      <c r="B1541">
        <v>1</v>
      </c>
    </row>
    <row r="1542" spans="1:2" x14ac:dyDescent="0.3">
      <c r="A1542">
        <v>4</v>
      </c>
      <c r="B1542">
        <v>1</v>
      </c>
    </row>
    <row r="1543" spans="1:2" x14ac:dyDescent="0.3">
      <c r="A1543">
        <v>4</v>
      </c>
      <c r="B1543">
        <v>1</v>
      </c>
    </row>
    <row r="1544" spans="1:2" x14ac:dyDescent="0.3">
      <c r="A1544">
        <v>4</v>
      </c>
      <c r="B1544">
        <v>1</v>
      </c>
    </row>
    <row r="1545" spans="1:2" x14ac:dyDescent="0.3">
      <c r="A1545">
        <v>4</v>
      </c>
      <c r="B1545">
        <v>1</v>
      </c>
    </row>
    <row r="1546" spans="1:2" x14ac:dyDescent="0.3">
      <c r="A1546">
        <v>4</v>
      </c>
      <c r="B1546">
        <v>1</v>
      </c>
    </row>
    <row r="1547" spans="1:2" x14ac:dyDescent="0.3">
      <c r="A1547">
        <v>4</v>
      </c>
      <c r="B1547">
        <v>1</v>
      </c>
    </row>
    <row r="1548" spans="1:2" x14ac:dyDescent="0.3">
      <c r="A1548">
        <v>4</v>
      </c>
      <c r="B1548">
        <v>1</v>
      </c>
    </row>
    <row r="1549" spans="1:2" x14ac:dyDescent="0.3">
      <c r="A1549">
        <v>4</v>
      </c>
      <c r="B1549">
        <v>1</v>
      </c>
    </row>
    <row r="1550" spans="1:2" x14ac:dyDescent="0.3">
      <c r="A1550">
        <v>4</v>
      </c>
      <c r="B1550">
        <v>1</v>
      </c>
    </row>
    <row r="1551" spans="1:2" x14ac:dyDescent="0.3">
      <c r="A1551">
        <v>4</v>
      </c>
      <c r="B1551">
        <v>1</v>
      </c>
    </row>
    <row r="1552" spans="1:2" x14ac:dyDescent="0.3">
      <c r="A1552">
        <v>4</v>
      </c>
      <c r="B1552">
        <v>1</v>
      </c>
    </row>
    <row r="1553" spans="1:2" x14ac:dyDescent="0.3">
      <c r="A1553">
        <v>4</v>
      </c>
      <c r="B1553">
        <v>1</v>
      </c>
    </row>
    <row r="1554" spans="1:2" x14ac:dyDescent="0.3">
      <c r="A1554">
        <v>4</v>
      </c>
      <c r="B1554">
        <v>1</v>
      </c>
    </row>
    <row r="1555" spans="1:2" x14ac:dyDescent="0.3">
      <c r="A1555">
        <v>4</v>
      </c>
      <c r="B1555">
        <v>1</v>
      </c>
    </row>
    <row r="1556" spans="1:2" x14ac:dyDescent="0.3">
      <c r="A1556">
        <v>4</v>
      </c>
      <c r="B1556">
        <v>1</v>
      </c>
    </row>
    <row r="1557" spans="1:2" x14ac:dyDescent="0.3">
      <c r="A1557">
        <v>4</v>
      </c>
      <c r="B1557">
        <v>1</v>
      </c>
    </row>
    <row r="1558" spans="1:2" x14ac:dyDescent="0.3">
      <c r="A1558">
        <v>4</v>
      </c>
      <c r="B1558">
        <v>1</v>
      </c>
    </row>
    <row r="1559" spans="1:2" x14ac:dyDescent="0.3">
      <c r="A1559">
        <v>4</v>
      </c>
      <c r="B1559">
        <v>1</v>
      </c>
    </row>
    <row r="1560" spans="1:2" x14ac:dyDescent="0.3">
      <c r="A1560">
        <v>4</v>
      </c>
      <c r="B1560">
        <v>1</v>
      </c>
    </row>
    <row r="1561" spans="1:2" x14ac:dyDescent="0.3">
      <c r="A1561">
        <v>4</v>
      </c>
      <c r="B1561">
        <v>1</v>
      </c>
    </row>
    <row r="1562" spans="1:2" x14ac:dyDescent="0.3">
      <c r="A1562">
        <v>4</v>
      </c>
      <c r="B1562">
        <v>1</v>
      </c>
    </row>
    <row r="1563" spans="1:2" x14ac:dyDescent="0.3">
      <c r="A1563">
        <v>4</v>
      </c>
      <c r="B1563">
        <v>1</v>
      </c>
    </row>
    <row r="1564" spans="1:2" x14ac:dyDescent="0.3">
      <c r="A1564">
        <v>4</v>
      </c>
      <c r="B1564">
        <v>1</v>
      </c>
    </row>
    <row r="1565" spans="1:2" x14ac:dyDescent="0.3">
      <c r="A1565">
        <v>4</v>
      </c>
      <c r="B1565">
        <v>1</v>
      </c>
    </row>
    <row r="1566" spans="1:2" x14ac:dyDescent="0.3">
      <c r="A1566">
        <v>4</v>
      </c>
      <c r="B1566">
        <v>1</v>
      </c>
    </row>
    <row r="1567" spans="1:2" x14ac:dyDescent="0.3">
      <c r="A1567">
        <v>4</v>
      </c>
      <c r="B1567">
        <v>1</v>
      </c>
    </row>
    <row r="1568" spans="1:2" x14ac:dyDescent="0.3">
      <c r="A1568">
        <v>4</v>
      </c>
      <c r="B1568">
        <v>1</v>
      </c>
    </row>
    <row r="1569" spans="1:2" x14ac:dyDescent="0.3">
      <c r="A1569">
        <v>4</v>
      </c>
      <c r="B1569">
        <v>1</v>
      </c>
    </row>
    <row r="1570" spans="1:2" x14ac:dyDescent="0.3">
      <c r="A1570">
        <v>4</v>
      </c>
      <c r="B1570">
        <v>1</v>
      </c>
    </row>
    <row r="1571" spans="1:2" x14ac:dyDescent="0.3">
      <c r="A1571">
        <v>4</v>
      </c>
      <c r="B1571">
        <v>1</v>
      </c>
    </row>
    <row r="1572" spans="1:2" x14ac:dyDescent="0.3">
      <c r="A1572">
        <v>4</v>
      </c>
      <c r="B1572">
        <v>1</v>
      </c>
    </row>
    <row r="1573" spans="1:2" x14ac:dyDescent="0.3">
      <c r="A1573">
        <v>4</v>
      </c>
      <c r="B1573">
        <v>1</v>
      </c>
    </row>
    <row r="1574" spans="1:2" x14ac:dyDescent="0.3">
      <c r="A1574">
        <v>4</v>
      </c>
      <c r="B1574">
        <v>1</v>
      </c>
    </row>
    <row r="1575" spans="1:2" x14ac:dyDescent="0.3">
      <c r="A1575">
        <v>4</v>
      </c>
      <c r="B1575">
        <v>1</v>
      </c>
    </row>
    <row r="1576" spans="1:2" x14ac:dyDescent="0.3">
      <c r="A1576">
        <v>4</v>
      </c>
      <c r="B1576">
        <v>1</v>
      </c>
    </row>
    <row r="1577" spans="1:2" x14ac:dyDescent="0.3">
      <c r="A1577">
        <v>4</v>
      </c>
      <c r="B1577">
        <v>1</v>
      </c>
    </row>
    <row r="1578" spans="1:2" x14ac:dyDescent="0.3">
      <c r="A1578">
        <v>4</v>
      </c>
      <c r="B1578">
        <v>1</v>
      </c>
    </row>
    <row r="1579" spans="1:2" x14ac:dyDescent="0.3">
      <c r="A1579">
        <v>4</v>
      </c>
      <c r="B1579">
        <v>1</v>
      </c>
    </row>
    <row r="1580" spans="1:2" x14ac:dyDescent="0.3">
      <c r="A1580">
        <v>4</v>
      </c>
      <c r="B1580">
        <v>1</v>
      </c>
    </row>
    <row r="1581" spans="1:2" x14ac:dyDescent="0.3">
      <c r="A1581">
        <v>4</v>
      </c>
      <c r="B1581">
        <v>1</v>
      </c>
    </row>
    <row r="1582" spans="1:2" x14ac:dyDescent="0.3">
      <c r="A1582">
        <v>4</v>
      </c>
      <c r="B1582">
        <v>1</v>
      </c>
    </row>
    <row r="1583" spans="1:2" x14ac:dyDescent="0.3">
      <c r="A1583">
        <v>4</v>
      </c>
      <c r="B1583">
        <v>1</v>
      </c>
    </row>
    <row r="1584" spans="1:2" x14ac:dyDescent="0.3">
      <c r="A1584">
        <v>4</v>
      </c>
      <c r="B1584">
        <v>1</v>
      </c>
    </row>
    <row r="1585" spans="1:2" x14ac:dyDescent="0.3">
      <c r="A1585">
        <v>4</v>
      </c>
      <c r="B1585">
        <v>1</v>
      </c>
    </row>
    <row r="1586" spans="1:2" x14ac:dyDescent="0.3">
      <c r="A1586">
        <v>4</v>
      </c>
      <c r="B1586">
        <v>1</v>
      </c>
    </row>
    <row r="1587" spans="1:2" x14ac:dyDescent="0.3">
      <c r="A1587">
        <v>4</v>
      </c>
      <c r="B1587">
        <v>1</v>
      </c>
    </row>
    <row r="1588" spans="1:2" x14ac:dyDescent="0.3">
      <c r="A1588">
        <v>4</v>
      </c>
      <c r="B1588">
        <v>1</v>
      </c>
    </row>
    <row r="1589" spans="1:2" x14ac:dyDescent="0.3">
      <c r="A1589">
        <v>4</v>
      </c>
      <c r="B1589">
        <v>1</v>
      </c>
    </row>
    <row r="1590" spans="1:2" x14ac:dyDescent="0.3">
      <c r="A1590">
        <v>4</v>
      </c>
      <c r="B1590">
        <v>1</v>
      </c>
    </row>
    <row r="1591" spans="1:2" x14ac:dyDescent="0.3">
      <c r="A1591">
        <v>4</v>
      </c>
      <c r="B1591">
        <v>1</v>
      </c>
    </row>
    <row r="1592" spans="1:2" x14ac:dyDescent="0.3">
      <c r="A1592">
        <v>4</v>
      </c>
      <c r="B1592">
        <v>1</v>
      </c>
    </row>
    <row r="1593" spans="1:2" x14ac:dyDescent="0.3">
      <c r="A1593">
        <v>4</v>
      </c>
      <c r="B1593">
        <v>1</v>
      </c>
    </row>
    <row r="1594" spans="1:2" x14ac:dyDescent="0.3">
      <c r="A1594">
        <v>4</v>
      </c>
      <c r="B1594">
        <v>1</v>
      </c>
    </row>
    <row r="1595" spans="1:2" x14ac:dyDescent="0.3">
      <c r="A1595">
        <v>4</v>
      </c>
      <c r="B1595">
        <v>1</v>
      </c>
    </row>
    <row r="1596" spans="1:2" x14ac:dyDescent="0.3">
      <c r="A1596">
        <v>4</v>
      </c>
      <c r="B1596">
        <v>1</v>
      </c>
    </row>
    <row r="1597" spans="1:2" x14ac:dyDescent="0.3">
      <c r="A1597">
        <v>4</v>
      </c>
      <c r="B1597">
        <v>1</v>
      </c>
    </row>
    <row r="1598" spans="1:2" x14ac:dyDescent="0.3">
      <c r="A1598">
        <v>4</v>
      </c>
      <c r="B1598">
        <v>1</v>
      </c>
    </row>
    <row r="1599" spans="1:2" x14ac:dyDescent="0.3">
      <c r="A1599">
        <v>4</v>
      </c>
      <c r="B1599">
        <v>1</v>
      </c>
    </row>
    <row r="1600" spans="1:2" x14ac:dyDescent="0.3">
      <c r="A1600">
        <v>4</v>
      </c>
      <c r="B1600">
        <v>1</v>
      </c>
    </row>
    <row r="1601" spans="1:2" x14ac:dyDescent="0.3">
      <c r="A1601">
        <v>4</v>
      </c>
      <c r="B1601">
        <v>1</v>
      </c>
    </row>
    <row r="1602" spans="1:2" x14ac:dyDescent="0.3">
      <c r="A1602">
        <v>4</v>
      </c>
      <c r="B1602">
        <v>1</v>
      </c>
    </row>
    <row r="1603" spans="1:2" x14ac:dyDescent="0.3">
      <c r="A1603">
        <v>4</v>
      </c>
      <c r="B1603">
        <v>1</v>
      </c>
    </row>
    <row r="1604" spans="1:2" x14ac:dyDescent="0.3">
      <c r="A1604">
        <v>4</v>
      </c>
      <c r="B1604">
        <v>1</v>
      </c>
    </row>
    <row r="1605" spans="1:2" x14ac:dyDescent="0.3">
      <c r="A1605">
        <v>4</v>
      </c>
      <c r="B1605">
        <v>1</v>
      </c>
    </row>
    <row r="1606" spans="1:2" x14ac:dyDescent="0.3">
      <c r="A1606">
        <v>4</v>
      </c>
      <c r="B1606">
        <v>1</v>
      </c>
    </row>
    <row r="1607" spans="1:2" x14ac:dyDescent="0.3">
      <c r="A1607">
        <v>4</v>
      </c>
      <c r="B1607">
        <v>1</v>
      </c>
    </row>
    <row r="1608" spans="1:2" x14ac:dyDescent="0.3">
      <c r="A1608">
        <v>4</v>
      </c>
      <c r="B1608">
        <v>1</v>
      </c>
    </row>
    <row r="1609" spans="1:2" x14ac:dyDescent="0.3">
      <c r="A1609">
        <v>4</v>
      </c>
      <c r="B1609">
        <v>1</v>
      </c>
    </row>
    <row r="1610" spans="1:2" x14ac:dyDescent="0.3">
      <c r="A1610">
        <v>4</v>
      </c>
      <c r="B1610">
        <v>1</v>
      </c>
    </row>
    <row r="1611" spans="1:2" x14ac:dyDescent="0.3">
      <c r="A1611">
        <v>4</v>
      </c>
      <c r="B1611">
        <v>1</v>
      </c>
    </row>
    <row r="1612" spans="1:2" x14ac:dyDescent="0.3">
      <c r="A1612">
        <v>4</v>
      </c>
      <c r="B1612">
        <v>1</v>
      </c>
    </row>
    <row r="1613" spans="1:2" x14ac:dyDescent="0.3">
      <c r="A1613">
        <v>4</v>
      </c>
      <c r="B1613">
        <v>1</v>
      </c>
    </row>
    <row r="1614" spans="1:2" x14ac:dyDescent="0.3">
      <c r="A1614">
        <v>4</v>
      </c>
      <c r="B1614">
        <v>1</v>
      </c>
    </row>
    <row r="1615" spans="1:2" x14ac:dyDescent="0.3">
      <c r="A1615">
        <v>4</v>
      </c>
      <c r="B1615">
        <v>1</v>
      </c>
    </row>
    <row r="1616" spans="1:2" x14ac:dyDescent="0.3">
      <c r="A1616">
        <v>4</v>
      </c>
      <c r="B1616">
        <v>1</v>
      </c>
    </row>
    <row r="1617" spans="1:2" x14ac:dyDescent="0.3">
      <c r="A1617">
        <v>4</v>
      </c>
      <c r="B1617">
        <v>1</v>
      </c>
    </row>
    <row r="1618" spans="1:2" x14ac:dyDescent="0.3">
      <c r="A1618">
        <v>4</v>
      </c>
      <c r="B1618">
        <v>1</v>
      </c>
    </row>
    <row r="1619" spans="1:2" x14ac:dyDescent="0.3">
      <c r="A1619">
        <v>4</v>
      </c>
      <c r="B1619">
        <v>1</v>
      </c>
    </row>
    <row r="1620" spans="1:2" x14ac:dyDescent="0.3">
      <c r="A1620">
        <v>4</v>
      </c>
      <c r="B1620">
        <v>1</v>
      </c>
    </row>
    <row r="1621" spans="1:2" x14ac:dyDescent="0.3">
      <c r="A1621">
        <v>4</v>
      </c>
      <c r="B1621">
        <v>1</v>
      </c>
    </row>
    <row r="1622" spans="1:2" x14ac:dyDescent="0.3">
      <c r="A1622">
        <v>4</v>
      </c>
      <c r="B1622">
        <v>1</v>
      </c>
    </row>
    <row r="1623" spans="1:2" x14ac:dyDescent="0.3">
      <c r="A1623">
        <v>4</v>
      </c>
      <c r="B1623">
        <v>1</v>
      </c>
    </row>
    <row r="1624" spans="1:2" x14ac:dyDescent="0.3">
      <c r="A1624">
        <v>4</v>
      </c>
      <c r="B1624">
        <v>1</v>
      </c>
    </row>
    <row r="1625" spans="1:2" x14ac:dyDescent="0.3">
      <c r="A1625">
        <v>4</v>
      </c>
      <c r="B1625">
        <v>1</v>
      </c>
    </row>
    <row r="1626" spans="1:2" x14ac:dyDescent="0.3">
      <c r="A1626">
        <v>4</v>
      </c>
      <c r="B1626">
        <v>1</v>
      </c>
    </row>
    <row r="1627" spans="1:2" x14ac:dyDescent="0.3">
      <c r="A1627">
        <v>4</v>
      </c>
      <c r="B1627">
        <v>1</v>
      </c>
    </row>
    <row r="1628" spans="1:2" x14ac:dyDescent="0.3">
      <c r="A1628">
        <v>4</v>
      </c>
      <c r="B1628">
        <v>1</v>
      </c>
    </row>
    <row r="1629" spans="1:2" x14ac:dyDescent="0.3">
      <c r="A1629">
        <v>4</v>
      </c>
      <c r="B1629">
        <v>1</v>
      </c>
    </row>
    <row r="1630" spans="1:2" x14ac:dyDescent="0.3">
      <c r="A1630">
        <v>4</v>
      </c>
      <c r="B1630">
        <v>1</v>
      </c>
    </row>
    <row r="1631" spans="1:2" x14ac:dyDescent="0.3">
      <c r="A1631">
        <v>4</v>
      </c>
      <c r="B1631">
        <v>1</v>
      </c>
    </row>
    <row r="1632" spans="1:2" x14ac:dyDescent="0.3">
      <c r="A1632">
        <v>4</v>
      </c>
      <c r="B1632">
        <v>1</v>
      </c>
    </row>
    <row r="1633" spans="1:2" x14ac:dyDescent="0.3">
      <c r="A1633">
        <v>4</v>
      </c>
      <c r="B1633">
        <v>1</v>
      </c>
    </row>
    <row r="1634" spans="1:2" x14ac:dyDescent="0.3">
      <c r="A1634">
        <v>4</v>
      </c>
      <c r="B1634">
        <v>1</v>
      </c>
    </row>
    <row r="1635" spans="1:2" x14ac:dyDescent="0.3">
      <c r="A1635">
        <v>4</v>
      </c>
      <c r="B1635">
        <v>1</v>
      </c>
    </row>
    <row r="1636" spans="1:2" x14ac:dyDescent="0.3">
      <c r="A1636">
        <v>4</v>
      </c>
      <c r="B1636">
        <v>1</v>
      </c>
    </row>
    <row r="1637" spans="1:2" x14ac:dyDescent="0.3">
      <c r="A1637">
        <v>4</v>
      </c>
      <c r="B1637">
        <v>1</v>
      </c>
    </row>
    <row r="1638" spans="1:2" x14ac:dyDescent="0.3">
      <c r="A1638">
        <v>4</v>
      </c>
      <c r="B1638">
        <v>1</v>
      </c>
    </row>
    <row r="1639" spans="1:2" x14ac:dyDescent="0.3">
      <c r="A1639">
        <v>4</v>
      </c>
      <c r="B1639">
        <v>1</v>
      </c>
    </row>
    <row r="1640" spans="1:2" x14ac:dyDescent="0.3">
      <c r="A1640">
        <v>4</v>
      </c>
      <c r="B1640">
        <v>1</v>
      </c>
    </row>
    <row r="1641" spans="1:2" x14ac:dyDescent="0.3">
      <c r="A1641">
        <v>4</v>
      </c>
      <c r="B1641">
        <v>1</v>
      </c>
    </row>
    <row r="1642" spans="1:2" x14ac:dyDescent="0.3">
      <c r="A1642">
        <v>4</v>
      </c>
      <c r="B1642">
        <v>1</v>
      </c>
    </row>
    <row r="1643" spans="1:2" x14ac:dyDescent="0.3">
      <c r="A1643">
        <v>4</v>
      </c>
      <c r="B1643">
        <v>1</v>
      </c>
    </row>
    <row r="1644" spans="1:2" x14ac:dyDescent="0.3">
      <c r="A1644">
        <v>4</v>
      </c>
      <c r="B1644">
        <v>1</v>
      </c>
    </row>
    <row r="1645" spans="1:2" x14ac:dyDescent="0.3">
      <c r="A1645">
        <v>4</v>
      </c>
      <c r="B1645">
        <v>1</v>
      </c>
    </row>
    <row r="1646" spans="1:2" x14ac:dyDescent="0.3">
      <c r="A1646">
        <v>4</v>
      </c>
      <c r="B1646">
        <v>1</v>
      </c>
    </row>
    <row r="1647" spans="1:2" x14ac:dyDescent="0.3">
      <c r="A1647">
        <v>4</v>
      </c>
      <c r="B1647">
        <v>1</v>
      </c>
    </row>
    <row r="1648" spans="1:2" x14ac:dyDescent="0.3">
      <c r="A1648">
        <v>4</v>
      </c>
      <c r="B1648">
        <v>1</v>
      </c>
    </row>
    <row r="1649" spans="1:2" x14ac:dyDescent="0.3">
      <c r="A1649">
        <v>4</v>
      </c>
      <c r="B1649">
        <v>1</v>
      </c>
    </row>
    <row r="1650" spans="1:2" x14ac:dyDescent="0.3">
      <c r="A1650">
        <v>4</v>
      </c>
      <c r="B1650">
        <v>1</v>
      </c>
    </row>
    <row r="1651" spans="1:2" x14ac:dyDescent="0.3">
      <c r="A1651">
        <v>4</v>
      </c>
      <c r="B1651">
        <v>1</v>
      </c>
    </row>
    <row r="1652" spans="1:2" x14ac:dyDescent="0.3">
      <c r="A1652">
        <v>4</v>
      </c>
      <c r="B1652">
        <v>1</v>
      </c>
    </row>
    <row r="1653" spans="1:2" x14ac:dyDescent="0.3">
      <c r="A1653">
        <v>4</v>
      </c>
      <c r="B1653">
        <v>1</v>
      </c>
    </row>
    <row r="1654" spans="1:2" x14ac:dyDescent="0.3">
      <c r="A1654">
        <v>4</v>
      </c>
      <c r="B1654">
        <v>1</v>
      </c>
    </row>
    <row r="1655" spans="1:2" x14ac:dyDescent="0.3">
      <c r="A1655">
        <v>4</v>
      </c>
      <c r="B1655">
        <v>1</v>
      </c>
    </row>
    <row r="1656" spans="1:2" x14ac:dyDescent="0.3">
      <c r="A1656">
        <v>4</v>
      </c>
      <c r="B1656">
        <v>1</v>
      </c>
    </row>
    <row r="1657" spans="1:2" x14ac:dyDescent="0.3">
      <c r="A1657">
        <v>4</v>
      </c>
      <c r="B1657">
        <v>1</v>
      </c>
    </row>
    <row r="1658" spans="1:2" x14ac:dyDescent="0.3">
      <c r="A1658">
        <v>4</v>
      </c>
      <c r="B1658">
        <v>1</v>
      </c>
    </row>
    <row r="1659" spans="1:2" x14ac:dyDescent="0.3">
      <c r="A1659">
        <v>4</v>
      </c>
      <c r="B1659">
        <v>1</v>
      </c>
    </row>
    <row r="1660" spans="1:2" x14ac:dyDescent="0.3">
      <c r="A1660">
        <v>4</v>
      </c>
      <c r="B1660">
        <v>1</v>
      </c>
    </row>
    <row r="1661" spans="1:2" x14ac:dyDescent="0.3">
      <c r="A1661">
        <v>4</v>
      </c>
      <c r="B1661">
        <v>1</v>
      </c>
    </row>
    <row r="1662" spans="1:2" x14ac:dyDescent="0.3">
      <c r="A1662">
        <v>4</v>
      </c>
      <c r="B1662">
        <v>1</v>
      </c>
    </row>
    <row r="1663" spans="1:2" x14ac:dyDescent="0.3">
      <c r="A1663">
        <v>4</v>
      </c>
      <c r="B1663">
        <v>1</v>
      </c>
    </row>
    <row r="1664" spans="1:2" x14ac:dyDescent="0.3">
      <c r="A1664">
        <v>4</v>
      </c>
      <c r="B1664">
        <v>1</v>
      </c>
    </row>
    <row r="1665" spans="1:2" x14ac:dyDescent="0.3">
      <c r="A1665">
        <v>4</v>
      </c>
      <c r="B1665">
        <v>1</v>
      </c>
    </row>
    <row r="1666" spans="1:2" x14ac:dyDescent="0.3">
      <c r="A1666">
        <v>4</v>
      </c>
      <c r="B1666">
        <v>1</v>
      </c>
    </row>
    <row r="1667" spans="1:2" x14ac:dyDescent="0.3">
      <c r="A1667">
        <v>4</v>
      </c>
      <c r="B1667">
        <v>1</v>
      </c>
    </row>
    <row r="1668" spans="1:2" x14ac:dyDescent="0.3">
      <c r="A1668">
        <v>4</v>
      </c>
      <c r="B1668">
        <v>1</v>
      </c>
    </row>
    <row r="1669" spans="1:2" x14ac:dyDescent="0.3">
      <c r="A1669">
        <v>4</v>
      </c>
      <c r="B1669">
        <v>1</v>
      </c>
    </row>
    <row r="1670" spans="1:2" x14ac:dyDescent="0.3">
      <c r="A1670">
        <v>4</v>
      </c>
      <c r="B1670">
        <v>1</v>
      </c>
    </row>
    <row r="1671" spans="1:2" x14ac:dyDescent="0.3">
      <c r="A1671">
        <v>4</v>
      </c>
      <c r="B1671">
        <v>1</v>
      </c>
    </row>
    <row r="1672" spans="1:2" x14ac:dyDescent="0.3">
      <c r="A1672">
        <v>4</v>
      </c>
      <c r="B1672">
        <v>1</v>
      </c>
    </row>
    <row r="1673" spans="1:2" x14ac:dyDescent="0.3">
      <c r="A1673">
        <v>4</v>
      </c>
      <c r="B1673">
        <v>1</v>
      </c>
    </row>
    <row r="1674" spans="1:2" x14ac:dyDescent="0.3">
      <c r="A1674">
        <v>4</v>
      </c>
      <c r="B1674">
        <v>1</v>
      </c>
    </row>
    <row r="1675" spans="1:2" x14ac:dyDescent="0.3">
      <c r="A1675">
        <v>4</v>
      </c>
      <c r="B1675">
        <v>1</v>
      </c>
    </row>
    <row r="1676" spans="1:2" x14ac:dyDescent="0.3">
      <c r="A1676">
        <v>4</v>
      </c>
      <c r="B1676">
        <v>1</v>
      </c>
    </row>
    <row r="1677" spans="1:2" x14ac:dyDescent="0.3">
      <c r="A1677">
        <v>4</v>
      </c>
      <c r="B1677">
        <v>1</v>
      </c>
    </row>
    <row r="1678" spans="1:2" x14ac:dyDescent="0.3">
      <c r="A1678">
        <v>4</v>
      </c>
      <c r="B1678">
        <v>1</v>
      </c>
    </row>
    <row r="1679" spans="1:2" x14ac:dyDescent="0.3">
      <c r="A1679">
        <v>4</v>
      </c>
      <c r="B1679">
        <v>1</v>
      </c>
    </row>
    <row r="1680" spans="1:2" x14ac:dyDescent="0.3">
      <c r="A1680">
        <v>4</v>
      </c>
      <c r="B1680">
        <v>1</v>
      </c>
    </row>
    <row r="1681" spans="1:2" x14ac:dyDescent="0.3">
      <c r="A1681">
        <v>4</v>
      </c>
      <c r="B1681">
        <v>1</v>
      </c>
    </row>
    <row r="1682" spans="1:2" x14ac:dyDescent="0.3">
      <c r="A1682">
        <v>4</v>
      </c>
      <c r="B1682">
        <v>1</v>
      </c>
    </row>
    <row r="1683" spans="1:2" x14ac:dyDescent="0.3">
      <c r="A1683">
        <v>4</v>
      </c>
      <c r="B1683">
        <v>1</v>
      </c>
    </row>
    <row r="1684" spans="1:2" x14ac:dyDescent="0.3">
      <c r="A1684">
        <v>4</v>
      </c>
      <c r="B1684">
        <v>1</v>
      </c>
    </row>
    <row r="1685" spans="1:2" x14ac:dyDescent="0.3">
      <c r="A1685">
        <v>4</v>
      </c>
      <c r="B1685">
        <v>1</v>
      </c>
    </row>
    <row r="1686" spans="1:2" x14ac:dyDescent="0.3">
      <c r="A1686">
        <v>4</v>
      </c>
      <c r="B1686">
        <v>1</v>
      </c>
    </row>
    <row r="1687" spans="1:2" x14ac:dyDescent="0.3">
      <c r="A1687">
        <v>4</v>
      </c>
      <c r="B1687">
        <v>1</v>
      </c>
    </row>
    <row r="1688" spans="1:2" x14ac:dyDescent="0.3">
      <c r="A1688">
        <v>4</v>
      </c>
      <c r="B1688">
        <v>1</v>
      </c>
    </row>
    <row r="1689" spans="1:2" x14ac:dyDescent="0.3">
      <c r="A1689">
        <v>4</v>
      </c>
      <c r="B1689">
        <v>1</v>
      </c>
    </row>
    <row r="1690" spans="1:2" x14ac:dyDescent="0.3">
      <c r="A1690">
        <v>4</v>
      </c>
      <c r="B1690">
        <v>1</v>
      </c>
    </row>
    <row r="1691" spans="1:2" x14ac:dyDescent="0.3">
      <c r="A1691">
        <v>4</v>
      </c>
      <c r="B1691">
        <v>1</v>
      </c>
    </row>
    <row r="1692" spans="1:2" x14ac:dyDescent="0.3">
      <c r="A1692">
        <v>4</v>
      </c>
      <c r="B1692">
        <v>1</v>
      </c>
    </row>
    <row r="1693" spans="1:2" x14ac:dyDescent="0.3">
      <c r="A1693">
        <v>4</v>
      </c>
      <c r="B1693">
        <v>1</v>
      </c>
    </row>
    <row r="1694" spans="1:2" x14ac:dyDescent="0.3">
      <c r="A1694">
        <v>4</v>
      </c>
      <c r="B1694">
        <v>1</v>
      </c>
    </row>
    <row r="1695" spans="1:2" x14ac:dyDescent="0.3">
      <c r="A1695">
        <v>4</v>
      </c>
      <c r="B1695">
        <v>1</v>
      </c>
    </row>
    <row r="1696" spans="1:2" x14ac:dyDescent="0.3">
      <c r="A1696">
        <v>4</v>
      </c>
      <c r="B1696">
        <v>1</v>
      </c>
    </row>
    <row r="1697" spans="1:2" x14ac:dyDescent="0.3">
      <c r="A1697">
        <v>4</v>
      </c>
      <c r="B1697">
        <v>1</v>
      </c>
    </row>
    <row r="1698" spans="1:2" x14ac:dyDescent="0.3">
      <c r="A1698">
        <v>4</v>
      </c>
      <c r="B1698">
        <v>1</v>
      </c>
    </row>
    <row r="1699" spans="1:2" x14ac:dyDescent="0.3">
      <c r="A1699">
        <v>4</v>
      </c>
      <c r="B1699">
        <v>1</v>
      </c>
    </row>
    <row r="1700" spans="1:2" x14ac:dyDescent="0.3">
      <c r="A1700">
        <v>4</v>
      </c>
      <c r="B1700">
        <v>1</v>
      </c>
    </row>
    <row r="1701" spans="1:2" x14ac:dyDescent="0.3">
      <c r="A1701">
        <v>4</v>
      </c>
      <c r="B1701">
        <v>1</v>
      </c>
    </row>
    <row r="1702" spans="1:2" x14ac:dyDescent="0.3">
      <c r="A1702">
        <v>4</v>
      </c>
      <c r="B1702">
        <v>1</v>
      </c>
    </row>
    <row r="1703" spans="1:2" x14ac:dyDescent="0.3">
      <c r="A1703">
        <v>4</v>
      </c>
      <c r="B1703">
        <v>1</v>
      </c>
    </row>
    <row r="1704" spans="1:2" x14ac:dyDescent="0.3">
      <c r="A1704">
        <v>4</v>
      </c>
      <c r="B1704">
        <v>1</v>
      </c>
    </row>
    <row r="1705" spans="1:2" x14ac:dyDescent="0.3">
      <c r="A1705">
        <v>4</v>
      </c>
      <c r="B1705">
        <v>1</v>
      </c>
    </row>
    <row r="1706" spans="1:2" x14ac:dyDescent="0.3">
      <c r="A1706">
        <v>4</v>
      </c>
      <c r="B1706">
        <v>1</v>
      </c>
    </row>
    <row r="1707" spans="1:2" x14ac:dyDescent="0.3">
      <c r="A1707">
        <v>4</v>
      </c>
      <c r="B1707">
        <v>1</v>
      </c>
    </row>
    <row r="1708" spans="1:2" x14ac:dyDescent="0.3">
      <c r="A1708">
        <v>4</v>
      </c>
      <c r="B1708">
        <v>1</v>
      </c>
    </row>
    <row r="1709" spans="1:2" x14ac:dyDescent="0.3">
      <c r="A1709">
        <v>4</v>
      </c>
      <c r="B1709">
        <v>1</v>
      </c>
    </row>
    <row r="1710" spans="1:2" x14ac:dyDescent="0.3">
      <c r="A1710">
        <v>4</v>
      </c>
      <c r="B1710">
        <v>1</v>
      </c>
    </row>
    <row r="1711" spans="1:2" x14ac:dyDescent="0.3">
      <c r="A1711">
        <v>4</v>
      </c>
      <c r="B1711">
        <v>1</v>
      </c>
    </row>
    <row r="1712" spans="1:2" x14ac:dyDescent="0.3">
      <c r="A1712">
        <v>4</v>
      </c>
      <c r="B1712">
        <v>1</v>
      </c>
    </row>
    <row r="1713" spans="1:2" x14ac:dyDescent="0.3">
      <c r="A1713">
        <v>4</v>
      </c>
      <c r="B1713">
        <v>1</v>
      </c>
    </row>
    <row r="1714" spans="1:2" x14ac:dyDescent="0.3">
      <c r="A1714">
        <v>4</v>
      </c>
      <c r="B1714">
        <v>1</v>
      </c>
    </row>
    <row r="1715" spans="1:2" x14ac:dyDescent="0.3">
      <c r="A1715">
        <v>4</v>
      </c>
      <c r="B1715">
        <v>1</v>
      </c>
    </row>
    <row r="1716" spans="1:2" x14ac:dyDescent="0.3">
      <c r="A1716">
        <v>4</v>
      </c>
      <c r="B1716">
        <v>1</v>
      </c>
    </row>
    <row r="1717" spans="1:2" x14ac:dyDescent="0.3">
      <c r="A1717">
        <v>4</v>
      </c>
      <c r="B1717">
        <v>1</v>
      </c>
    </row>
    <row r="1718" spans="1:2" x14ac:dyDescent="0.3">
      <c r="A1718">
        <v>4</v>
      </c>
      <c r="B1718">
        <v>1</v>
      </c>
    </row>
    <row r="1719" spans="1:2" x14ac:dyDescent="0.3">
      <c r="A1719">
        <v>4</v>
      </c>
      <c r="B1719">
        <v>1</v>
      </c>
    </row>
    <row r="1720" spans="1:2" x14ac:dyDescent="0.3">
      <c r="A1720">
        <v>4</v>
      </c>
      <c r="B1720">
        <v>1</v>
      </c>
    </row>
    <row r="1721" spans="1:2" x14ac:dyDescent="0.3">
      <c r="A1721">
        <v>4</v>
      </c>
      <c r="B1721">
        <v>1</v>
      </c>
    </row>
    <row r="1722" spans="1:2" x14ac:dyDescent="0.3">
      <c r="A1722">
        <v>4</v>
      </c>
      <c r="B1722">
        <v>1</v>
      </c>
    </row>
    <row r="1723" spans="1:2" x14ac:dyDescent="0.3">
      <c r="A1723">
        <v>4</v>
      </c>
      <c r="B1723">
        <v>1</v>
      </c>
    </row>
    <row r="1724" spans="1:2" x14ac:dyDescent="0.3">
      <c r="A1724">
        <v>4</v>
      </c>
      <c r="B1724">
        <v>1</v>
      </c>
    </row>
    <row r="1725" spans="1:2" x14ac:dyDescent="0.3">
      <c r="A1725">
        <v>4</v>
      </c>
      <c r="B1725">
        <v>1</v>
      </c>
    </row>
    <row r="1726" spans="1:2" x14ac:dyDescent="0.3">
      <c r="A1726">
        <v>4</v>
      </c>
      <c r="B1726">
        <v>1</v>
      </c>
    </row>
    <row r="1727" spans="1:2" x14ac:dyDescent="0.3">
      <c r="A1727">
        <v>4</v>
      </c>
      <c r="B1727">
        <v>1</v>
      </c>
    </row>
    <row r="1728" spans="1:2" x14ac:dyDescent="0.3">
      <c r="A1728">
        <v>4</v>
      </c>
      <c r="B1728">
        <v>1</v>
      </c>
    </row>
    <row r="1729" spans="1:2" x14ac:dyDescent="0.3">
      <c r="A1729">
        <v>4</v>
      </c>
      <c r="B1729">
        <v>1</v>
      </c>
    </row>
    <row r="1730" spans="1:2" x14ac:dyDescent="0.3">
      <c r="A1730">
        <v>4</v>
      </c>
      <c r="B1730">
        <v>1</v>
      </c>
    </row>
    <row r="1731" spans="1:2" x14ac:dyDescent="0.3">
      <c r="A1731">
        <v>4</v>
      </c>
      <c r="B1731">
        <v>1</v>
      </c>
    </row>
    <row r="1732" spans="1:2" x14ac:dyDescent="0.3">
      <c r="A1732">
        <v>4</v>
      </c>
      <c r="B1732">
        <v>1</v>
      </c>
    </row>
    <row r="1733" spans="1:2" x14ac:dyDescent="0.3">
      <c r="A1733">
        <v>4</v>
      </c>
      <c r="B1733">
        <v>1</v>
      </c>
    </row>
    <row r="1734" spans="1:2" x14ac:dyDescent="0.3">
      <c r="A1734">
        <v>4</v>
      </c>
      <c r="B1734">
        <v>1</v>
      </c>
    </row>
    <row r="1735" spans="1:2" x14ac:dyDescent="0.3">
      <c r="A1735">
        <v>4</v>
      </c>
      <c r="B1735">
        <v>1</v>
      </c>
    </row>
    <row r="1736" spans="1:2" x14ac:dyDescent="0.3">
      <c r="A1736">
        <v>4</v>
      </c>
      <c r="B1736">
        <v>1</v>
      </c>
    </row>
    <row r="1737" spans="1:2" x14ac:dyDescent="0.3">
      <c r="A1737">
        <v>4</v>
      </c>
      <c r="B1737">
        <v>1</v>
      </c>
    </row>
    <row r="1738" spans="1:2" x14ac:dyDescent="0.3">
      <c r="A1738">
        <v>4</v>
      </c>
      <c r="B1738">
        <v>1</v>
      </c>
    </row>
    <row r="1739" spans="1:2" x14ac:dyDescent="0.3">
      <c r="A1739">
        <v>4</v>
      </c>
      <c r="B1739">
        <v>1</v>
      </c>
    </row>
    <row r="1740" spans="1:2" x14ac:dyDescent="0.3">
      <c r="A1740">
        <v>4</v>
      </c>
      <c r="B1740">
        <v>1</v>
      </c>
    </row>
    <row r="1741" spans="1:2" x14ac:dyDescent="0.3">
      <c r="A1741">
        <v>4</v>
      </c>
      <c r="B1741">
        <v>1</v>
      </c>
    </row>
    <row r="1742" spans="1:2" x14ac:dyDescent="0.3">
      <c r="A1742">
        <v>4</v>
      </c>
      <c r="B1742">
        <v>1</v>
      </c>
    </row>
    <row r="1743" spans="1:2" x14ac:dyDescent="0.3">
      <c r="A1743">
        <v>4</v>
      </c>
      <c r="B1743">
        <v>1</v>
      </c>
    </row>
    <row r="1744" spans="1:2" x14ac:dyDescent="0.3">
      <c r="A1744">
        <v>4</v>
      </c>
      <c r="B1744">
        <v>1</v>
      </c>
    </row>
    <row r="1745" spans="1:2" x14ac:dyDescent="0.3">
      <c r="A1745">
        <v>4</v>
      </c>
      <c r="B1745">
        <v>1</v>
      </c>
    </row>
    <row r="1746" spans="1:2" x14ac:dyDescent="0.3">
      <c r="A1746">
        <v>4</v>
      </c>
      <c r="B1746">
        <v>1</v>
      </c>
    </row>
    <row r="1747" spans="1:2" x14ac:dyDescent="0.3">
      <c r="A1747">
        <v>4</v>
      </c>
      <c r="B1747">
        <v>1</v>
      </c>
    </row>
    <row r="1748" spans="1:2" x14ac:dyDescent="0.3">
      <c r="A1748">
        <v>4</v>
      </c>
      <c r="B1748">
        <v>1</v>
      </c>
    </row>
    <row r="1749" spans="1:2" x14ac:dyDescent="0.3">
      <c r="A1749">
        <v>4</v>
      </c>
      <c r="B1749">
        <v>1</v>
      </c>
    </row>
    <row r="1750" spans="1:2" x14ac:dyDescent="0.3">
      <c r="A1750">
        <v>4</v>
      </c>
      <c r="B1750">
        <v>1</v>
      </c>
    </row>
    <row r="1751" spans="1:2" x14ac:dyDescent="0.3">
      <c r="A1751">
        <v>4</v>
      </c>
      <c r="B1751">
        <v>1</v>
      </c>
    </row>
    <row r="1752" spans="1:2" x14ac:dyDescent="0.3">
      <c r="A1752">
        <v>4</v>
      </c>
      <c r="B1752">
        <v>1</v>
      </c>
    </row>
    <row r="1753" spans="1:2" x14ac:dyDescent="0.3">
      <c r="A1753">
        <v>4</v>
      </c>
      <c r="B1753">
        <v>1</v>
      </c>
    </row>
    <row r="1754" spans="1:2" x14ac:dyDescent="0.3">
      <c r="A1754">
        <v>4</v>
      </c>
      <c r="B1754">
        <v>1</v>
      </c>
    </row>
    <row r="1755" spans="1:2" x14ac:dyDescent="0.3">
      <c r="A1755">
        <v>4</v>
      </c>
      <c r="B1755">
        <v>1</v>
      </c>
    </row>
    <row r="1756" spans="1:2" x14ac:dyDescent="0.3">
      <c r="A1756">
        <v>4</v>
      </c>
      <c r="B1756">
        <v>1</v>
      </c>
    </row>
    <row r="1757" spans="1:2" x14ac:dyDescent="0.3">
      <c r="A1757">
        <v>4</v>
      </c>
      <c r="B1757">
        <v>1</v>
      </c>
    </row>
    <row r="1758" spans="1:2" x14ac:dyDescent="0.3">
      <c r="A1758">
        <v>4</v>
      </c>
      <c r="B1758">
        <v>1</v>
      </c>
    </row>
    <row r="1759" spans="1:2" x14ac:dyDescent="0.3">
      <c r="A1759">
        <v>4</v>
      </c>
      <c r="B1759">
        <v>1</v>
      </c>
    </row>
    <row r="1760" spans="1:2" x14ac:dyDescent="0.3">
      <c r="A1760">
        <v>4</v>
      </c>
      <c r="B1760">
        <v>1</v>
      </c>
    </row>
    <row r="1761" spans="1:2" x14ac:dyDescent="0.3">
      <c r="A1761">
        <v>4</v>
      </c>
      <c r="B1761">
        <v>1</v>
      </c>
    </row>
    <row r="1762" spans="1:2" x14ac:dyDescent="0.3">
      <c r="A1762">
        <v>4</v>
      </c>
      <c r="B1762">
        <v>1</v>
      </c>
    </row>
    <row r="1763" spans="1:2" x14ac:dyDescent="0.3">
      <c r="A1763">
        <v>4</v>
      </c>
      <c r="B1763">
        <v>1</v>
      </c>
    </row>
    <row r="1764" spans="1:2" x14ac:dyDescent="0.3">
      <c r="A1764">
        <v>4</v>
      </c>
      <c r="B1764">
        <v>1</v>
      </c>
    </row>
    <row r="1765" spans="1:2" x14ac:dyDescent="0.3">
      <c r="A1765">
        <v>4</v>
      </c>
      <c r="B1765">
        <v>1</v>
      </c>
    </row>
    <row r="1766" spans="1:2" x14ac:dyDescent="0.3">
      <c r="A1766">
        <v>4</v>
      </c>
      <c r="B1766">
        <v>1</v>
      </c>
    </row>
    <row r="1767" spans="1:2" x14ac:dyDescent="0.3">
      <c r="A1767">
        <v>4</v>
      </c>
      <c r="B1767">
        <v>1</v>
      </c>
    </row>
    <row r="1768" spans="1:2" x14ac:dyDescent="0.3">
      <c r="A1768">
        <v>4</v>
      </c>
      <c r="B1768">
        <v>1</v>
      </c>
    </row>
    <row r="1769" spans="1:2" x14ac:dyDescent="0.3">
      <c r="A1769">
        <v>4</v>
      </c>
      <c r="B1769">
        <v>1</v>
      </c>
    </row>
    <row r="1770" spans="1:2" x14ac:dyDescent="0.3">
      <c r="A1770">
        <v>4</v>
      </c>
      <c r="B1770">
        <v>1</v>
      </c>
    </row>
    <row r="1771" spans="1:2" x14ac:dyDescent="0.3">
      <c r="A1771">
        <v>4</v>
      </c>
      <c r="B1771">
        <v>1</v>
      </c>
    </row>
    <row r="1772" spans="1:2" x14ac:dyDescent="0.3">
      <c r="A1772">
        <v>4</v>
      </c>
      <c r="B1772">
        <v>1</v>
      </c>
    </row>
    <row r="1773" spans="1:2" x14ac:dyDescent="0.3">
      <c r="A1773">
        <v>4</v>
      </c>
      <c r="B1773">
        <v>1</v>
      </c>
    </row>
    <row r="1774" spans="1:2" x14ac:dyDescent="0.3">
      <c r="A1774">
        <v>4</v>
      </c>
      <c r="B1774">
        <v>1</v>
      </c>
    </row>
    <row r="1775" spans="1:2" x14ac:dyDescent="0.3">
      <c r="A1775">
        <v>4</v>
      </c>
      <c r="B1775">
        <v>1</v>
      </c>
    </row>
    <row r="1776" spans="1:2" x14ac:dyDescent="0.3">
      <c r="A1776">
        <v>4</v>
      </c>
      <c r="B1776">
        <v>1</v>
      </c>
    </row>
    <row r="1777" spans="1:2" x14ac:dyDescent="0.3">
      <c r="A1777">
        <v>4</v>
      </c>
      <c r="B1777">
        <v>1</v>
      </c>
    </row>
    <row r="1778" spans="1:2" x14ac:dyDescent="0.3">
      <c r="A1778">
        <v>4</v>
      </c>
      <c r="B1778">
        <v>1</v>
      </c>
    </row>
    <row r="1779" spans="1:2" x14ac:dyDescent="0.3">
      <c r="A1779">
        <v>4</v>
      </c>
      <c r="B1779">
        <v>1</v>
      </c>
    </row>
    <row r="1780" spans="1:2" x14ac:dyDescent="0.3">
      <c r="A1780">
        <v>4</v>
      </c>
      <c r="B1780">
        <v>1</v>
      </c>
    </row>
    <row r="1781" spans="1:2" x14ac:dyDescent="0.3">
      <c r="A1781">
        <v>4</v>
      </c>
      <c r="B1781">
        <v>1</v>
      </c>
    </row>
    <row r="1782" spans="1:2" x14ac:dyDescent="0.3">
      <c r="A1782">
        <v>4</v>
      </c>
      <c r="B1782">
        <v>1</v>
      </c>
    </row>
    <row r="1783" spans="1:2" x14ac:dyDescent="0.3">
      <c r="A1783">
        <v>4</v>
      </c>
      <c r="B1783">
        <v>1</v>
      </c>
    </row>
    <row r="1784" spans="1:2" x14ac:dyDescent="0.3">
      <c r="A1784">
        <v>4</v>
      </c>
      <c r="B1784">
        <v>1</v>
      </c>
    </row>
    <row r="1785" spans="1:2" x14ac:dyDescent="0.3">
      <c r="A1785">
        <v>4</v>
      </c>
      <c r="B1785">
        <v>1</v>
      </c>
    </row>
    <row r="1786" spans="1:2" x14ac:dyDescent="0.3">
      <c r="A1786">
        <v>4</v>
      </c>
      <c r="B1786">
        <v>1</v>
      </c>
    </row>
    <row r="1787" spans="1:2" x14ac:dyDescent="0.3">
      <c r="A1787">
        <v>4</v>
      </c>
      <c r="B1787">
        <v>1</v>
      </c>
    </row>
    <row r="1788" spans="1:2" x14ac:dyDescent="0.3">
      <c r="A1788">
        <v>4</v>
      </c>
      <c r="B1788">
        <v>1</v>
      </c>
    </row>
    <row r="1789" spans="1:2" x14ac:dyDescent="0.3">
      <c r="A1789">
        <v>4</v>
      </c>
      <c r="B1789">
        <v>1</v>
      </c>
    </row>
    <row r="1790" spans="1:2" x14ac:dyDescent="0.3">
      <c r="A1790">
        <v>4</v>
      </c>
      <c r="B1790">
        <v>1</v>
      </c>
    </row>
    <row r="1791" spans="1:2" x14ac:dyDescent="0.3">
      <c r="A1791">
        <v>4</v>
      </c>
      <c r="B1791">
        <v>1</v>
      </c>
    </row>
    <row r="1792" spans="1:2" x14ac:dyDescent="0.3">
      <c r="A1792">
        <v>4</v>
      </c>
      <c r="B1792">
        <v>1</v>
      </c>
    </row>
    <row r="1793" spans="1:2" x14ac:dyDescent="0.3">
      <c r="A1793">
        <v>4</v>
      </c>
      <c r="B1793">
        <v>1</v>
      </c>
    </row>
    <row r="1794" spans="1:2" x14ac:dyDescent="0.3">
      <c r="A1794">
        <v>4</v>
      </c>
      <c r="B1794">
        <v>1</v>
      </c>
    </row>
    <row r="1795" spans="1:2" x14ac:dyDescent="0.3">
      <c r="A1795">
        <v>4</v>
      </c>
      <c r="B1795">
        <v>1</v>
      </c>
    </row>
    <row r="1796" spans="1:2" x14ac:dyDescent="0.3">
      <c r="A1796">
        <v>4</v>
      </c>
      <c r="B1796">
        <v>1</v>
      </c>
    </row>
    <row r="1797" spans="1:2" x14ac:dyDescent="0.3">
      <c r="A1797">
        <v>4</v>
      </c>
      <c r="B1797">
        <v>1</v>
      </c>
    </row>
    <row r="1798" spans="1:2" x14ac:dyDescent="0.3">
      <c r="A1798">
        <v>4</v>
      </c>
      <c r="B1798">
        <v>1</v>
      </c>
    </row>
    <row r="1799" spans="1:2" x14ac:dyDescent="0.3">
      <c r="A1799">
        <v>4</v>
      </c>
      <c r="B1799">
        <v>1</v>
      </c>
    </row>
    <row r="1800" spans="1:2" x14ac:dyDescent="0.3">
      <c r="A1800">
        <v>4</v>
      </c>
      <c r="B1800">
        <v>1</v>
      </c>
    </row>
    <row r="1801" spans="1:2" x14ac:dyDescent="0.3">
      <c r="A1801">
        <v>4</v>
      </c>
      <c r="B1801">
        <v>1</v>
      </c>
    </row>
    <row r="1802" spans="1:2" x14ac:dyDescent="0.3">
      <c r="A1802">
        <v>4</v>
      </c>
      <c r="B1802">
        <v>1</v>
      </c>
    </row>
    <row r="1803" spans="1:2" x14ac:dyDescent="0.3">
      <c r="A1803">
        <v>4</v>
      </c>
      <c r="B1803">
        <v>1</v>
      </c>
    </row>
    <row r="1804" spans="1:2" x14ac:dyDescent="0.3">
      <c r="A1804">
        <v>4</v>
      </c>
      <c r="B1804">
        <v>1</v>
      </c>
    </row>
    <row r="1805" spans="1:2" x14ac:dyDescent="0.3">
      <c r="A1805">
        <v>4</v>
      </c>
      <c r="B1805">
        <v>1</v>
      </c>
    </row>
    <row r="1806" spans="1:2" x14ac:dyDescent="0.3">
      <c r="A1806">
        <v>4</v>
      </c>
      <c r="B1806">
        <v>1</v>
      </c>
    </row>
    <row r="1807" spans="1:2" x14ac:dyDescent="0.3">
      <c r="A1807">
        <v>4</v>
      </c>
      <c r="B1807">
        <v>1</v>
      </c>
    </row>
    <row r="1808" spans="1:2" x14ac:dyDescent="0.3">
      <c r="A1808">
        <v>4</v>
      </c>
      <c r="B1808">
        <v>1</v>
      </c>
    </row>
    <row r="1809" spans="1:2" x14ac:dyDescent="0.3">
      <c r="A1809">
        <v>4</v>
      </c>
      <c r="B1809">
        <v>1</v>
      </c>
    </row>
    <row r="1810" spans="1:2" x14ac:dyDescent="0.3">
      <c r="A1810">
        <v>4</v>
      </c>
      <c r="B1810">
        <v>1</v>
      </c>
    </row>
    <row r="1811" spans="1:2" x14ac:dyDescent="0.3">
      <c r="A1811">
        <v>4</v>
      </c>
      <c r="B1811">
        <v>1</v>
      </c>
    </row>
    <row r="1812" spans="1:2" x14ac:dyDescent="0.3">
      <c r="A1812">
        <v>4</v>
      </c>
      <c r="B1812">
        <v>1</v>
      </c>
    </row>
    <row r="1813" spans="1:2" x14ac:dyDescent="0.3">
      <c r="A1813">
        <v>4</v>
      </c>
      <c r="B1813">
        <v>1</v>
      </c>
    </row>
    <row r="1814" spans="1:2" x14ac:dyDescent="0.3">
      <c r="A1814">
        <v>4</v>
      </c>
      <c r="B1814">
        <v>1</v>
      </c>
    </row>
    <row r="1815" spans="1:2" x14ac:dyDescent="0.3">
      <c r="A1815">
        <v>4</v>
      </c>
      <c r="B1815">
        <v>1</v>
      </c>
    </row>
    <row r="1816" spans="1:2" x14ac:dyDescent="0.3">
      <c r="A1816">
        <v>4</v>
      </c>
      <c r="B1816">
        <v>1</v>
      </c>
    </row>
    <row r="1817" spans="1:2" x14ac:dyDescent="0.3">
      <c r="A1817">
        <v>4</v>
      </c>
      <c r="B1817">
        <v>1</v>
      </c>
    </row>
    <row r="1818" spans="1:2" x14ac:dyDescent="0.3">
      <c r="A1818">
        <v>4</v>
      </c>
      <c r="B1818">
        <v>1</v>
      </c>
    </row>
    <row r="1819" spans="1:2" x14ac:dyDescent="0.3">
      <c r="A1819">
        <v>4</v>
      </c>
      <c r="B1819">
        <v>1</v>
      </c>
    </row>
    <row r="1820" spans="1:2" x14ac:dyDescent="0.3">
      <c r="A1820">
        <v>4</v>
      </c>
      <c r="B1820">
        <v>1</v>
      </c>
    </row>
    <row r="1821" spans="1:2" x14ac:dyDescent="0.3">
      <c r="A1821">
        <v>4</v>
      </c>
      <c r="B1821">
        <v>1</v>
      </c>
    </row>
    <row r="1822" spans="1:2" x14ac:dyDescent="0.3">
      <c r="A1822">
        <v>4</v>
      </c>
      <c r="B1822">
        <v>1</v>
      </c>
    </row>
    <row r="1823" spans="1:2" x14ac:dyDescent="0.3">
      <c r="A1823">
        <v>4</v>
      </c>
      <c r="B1823">
        <v>1</v>
      </c>
    </row>
    <row r="1824" spans="1:2" x14ac:dyDescent="0.3">
      <c r="A1824">
        <v>4</v>
      </c>
      <c r="B1824">
        <v>1</v>
      </c>
    </row>
    <row r="1825" spans="1:2" x14ac:dyDescent="0.3">
      <c r="A1825">
        <v>4</v>
      </c>
      <c r="B1825">
        <v>1</v>
      </c>
    </row>
    <row r="1826" spans="1:2" x14ac:dyDescent="0.3">
      <c r="A1826">
        <v>4</v>
      </c>
      <c r="B1826">
        <v>1</v>
      </c>
    </row>
    <row r="1827" spans="1:2" x14ac:dyDescent="0.3">
      <c r="A1827">
        <v>4</v>
      </c>
      <c r="B1827">
        <v>1</v>
      </c>
    </row>
    <row r="1828" spans="1:2" x14ac:dyDescent="0.3">
      <c r="A1828">
        <v>4</v>
      </c>
      <c r="B1828">
        <v>1</v>
      </c>
    </row>
    <row r="1829" spans="1:2" x14ac:dyDescent="0.3">
      <c r="A1829">
        <v>4</v>
      </c>
      <c r="B1829">
        <v>1</v>
      </c>
    </row>
    <row r="1830" spans="1:2" x14ac:dyDescent="0.3">
      <c r="A1830">
        <v>4</v>
      </c>
      <c r="B1830">
        <v>1</v>
      </c>
    </row>
    <row r="1831" spans="1:2" x14ac:dyDescent="0.3">
      <c r="A1831">
        <v>4</v>
      </c>
      <c r="B1831">
        <v>1</v>
      </c>
    </row>
    <row r="1832" spans="1:2" x14ac:dyDescent="0.3">
      <c r="A1832">
        <v>4</v>
      </c>
      <c r="B1832">
        <v>1</v>
      </c>
    </row>
    <row r="1833" spans="1:2" x14ac:dyDescent="0.3">
      <c r="A1833">
        <v>4</v>
      </c>
      <c r="B1833">
        <v>1</v>
      </c>
    </row>
    <row r="1834" spans="1:2" x14ac:dyDescent="0.3">
      <c r="A1834">
        <v>4</v>
      </c>
      <c r="B1834">
        <v>1</v>
      </c>
    </row>
    <row r="1835" spans="1:2" x14ac:dyDescent="0.3">
      <c r="A1835">
        <v>4</v>
      </c>
      <c r="B1835">
        <v>1</v>
      </c>
    </row>
    <row r="1836" spans="1:2" x14ac:dyDescent="0.3">
      <c r="A1836">
        <v>4</v>
      </c>
      <c r="B1836">
        <v>1</v>
      </c>
    </row>
    <row r="1837" spans="1:2" x14ac:dyDescent="0.3">
      <c r="A1837">
        <v>4</v>
      </c>
      <c r="B1837">
        <v>1</v>
      </c>
    </row>
    <row r="1838" spans="1:2" x14ac:dyDescent="0.3">
      <c r="A1838">
        <v>4</v>
      </c>
      <c r="B1838">
        <v>1</v>
      </c>
    </row>
    <row r="1839" spans="1:2" x14ac:dyDescent="0.3">
      <c r="A1839">
        <v>4</v>
      </c>
      <c r="B1839">
        <v>1</v>
      </c>
    </row>
    <row r="1840" spans="1:2" x14ac:dyDescent="0.3">
      <c r="A1840">
        <v>4</v>
      </c>
      <c r="B1840">
        <v>1</v>
      </c>
    </row>
    <row r="1841" spans="1:2" x14ac:dyDescent="0.3">
      <c r="A1841">
        <v>4</v>
      </c>
      <c r="B1841">
        <v>1</v>
      </c>
    </row>
    <row r="1842" spans="1:2" x14ac:dyDescent="0.3">
      <c r="A1842">
        <v>4</v>
      </c>
      <c r="B1842">
        <v>1</v>
      </c>
    </row>
    <row r="1843" spans="1:2" x14ac:dyDescent="0.3">
      <c r="A1843">
        <v>4</v>
      </c>
      <c r="B1843">
        <v>1</v>
      </c>
    </row>
    <row r="1844" spans="1:2" x14ac:dyDescent="0.3">
      <c r="A1844">
        <v>4</v>
      </c>
      <c r="B1844">
        <v>1</v>
      </c>
    </row>
    <row r="1845" spans="1:2" x14ac:dyDescent="0.3">
      <c r="A1845">
        <v>4</v>
      </c>
      <c r="B1845">
        <v>1</v>
      </c>
    </row>
    <row r="1846" spans="1:2" x14ac:dyDescent="0.3">
      <c r="A1846">
        <v>4</v>
      </c>
      <c r="B1846">
        <v>1</v>
      </c>
    </row>
    <row r="1847" spans="1:2" x14ac:dyDescent="0.3">
      <c r="A1847">
        <v>4</v>
      </c>
      <c r="B1847">
        <v>1</v>
      </c>
    </row>
    <row r="1848" spans="1:2" x14ac:dyDescent="0.3">
      <c r="A1848">
        <v>4</v>
      </c>
      <c r="B1848">
        <v>1</v>
      </c>
    </row>
    <row r="1849" spans="1:2" x14ac:dyDescent="0.3">
      <c r="A1849">
        <v>4</v>
      </c>
      <c r="B1849">
        <v>1</v>
      </c>
    </row>
    <row r="1850" spans="1:2" x14ac:dyDescent="0.3">
      <c r="A1850">
        <v>4</v>
      </c>
      <c r="B1850">
        <v>1</v>
      </c>
    </row>
    <row r="1851" spans="1:2" x14ac:dyDescent="0.3">
      <c r="A1851">
        <v>4</v>
      </c>
      <c r="B1851">
        <v>1</v>
      </c>
    </row>
    <row r="1852" spans="1:2" x14ac:dyDescent="0.3">
      <c r="A1852">
        <v>4</v>
      </c>
      <c r="B1852">
        <v>1</v>
      </c>
    </row>
    <row r="1853" spans="1:2" x14ac:dyDescent="0.3">
      <c r="A1853">
        <v>4</v>
      </c>
      <c r="B1853">
        <v>1</v>
      </c>
    </row>
    <row r="1854" spans="1:2" x14ac:dyDescent="0.3">
      <c r="A1854">
        <v>4</v>
      </c>
      <c r="B1854">
        <v>1</v>
      </c>
    </row>
    <row r="1855" spans="1:2" x14ac:dyDescent="0.3">
      <c r="A1855">
        <v>4</v>
      </c>
      <c r="B1855">
        <v>1</v>
      </c>
    </row>
    <row r="1856" spans="1:2" x14ac:dyDescent="0.3">
      <c r="A1856">
        <v>4</v>
      </c>
      <c r="B1856">
        <v>1</v>
      </c>
    </row>
    <row r="1857" spans="1:2" x14ac:dyDescent="0.3">
      <c r="A1857">
        <v>4</v>
      </c>
      <c r="B1857">
        <v>1</v>
      </c>
    </row>
    <row r="1858" spans="1:2" x14ac:dyDescent="0.3">
      <c r="A1858">
        <v>4</v>
      </c>
      <c r="B1858">
        <v>1</v>
      </c>
    </row>
    <row r="1859" spans="1:2" x14ac:dyDescent="0.3">
      <c r="A1859">
        <v>4</v>
      </c>
      <c r="B1859">
        <v>1</v>
      </c>
    </row>
    <row r="1860" spans="1:2" x14ac:dyDescent="0.3">
      <c r="A1860">
        <v>4</v>
      </c>
      <c r="B1860">
        <v>1</v>
      </c>
    </row>
    <row r="1861" spans="1:2" x14ac:dyDescent="0.3">
      <c r="A1861">
        <v>4</v>
      </c>
      <c r="B1861">
        <v>1</v>
      </c>
    </row>
    <row r="1862" spans="1:2" x14ac:dyDescent="0.3">
      <c r="A1862">
        <v>4</v>
      </c>
      <c r="B1862">
        <v>1</v>
      </c>
    </row>
    <row r="1863" spans="1:2" x14ac:dyDescent="0.3">
      <c r="A1863">
        <v>4</v>
      </c>
      <c r="B1863">
        <v>1</v>
      </c>
    </row>
    <row r="1864" spans="1:2" x14ac:dyDescent="0.3">
      <c r="A1864">
        <v>4</v>
      </c>
      <c r="B1864">
        <v>1</v>
      </c>
    </row>
    <row r="1865" spans="1:2" x14ac:dyDescent="0.3">
      <c r="A1865">
        <v>4</v>
      </c>
      <c r="B1865">
        <v>1</v>
      </c>
    </row>
    <row r="1866" spans="1:2" x14ac:dyDescent="0.3">
      <c r="A1866">
        <v>4</v>
      </c>
      <c r="B1866">
        <v>1</v>
      </c>
    </row>
    <row r="1867" spans="1:2" x14ac:dyDescent="0.3">
      <c r="A1867">
        <v>4</v>
      </c>
      <c r="B1867">
        <v>1</v>
      </c>
    </row>
    <row r="1868" spans="1:2" x14ac:dyDescent="0.3">
      <c r="A1868">
        <v>4</v>
      </c>
      <c r="B1868">
        <v>1</v>
      </c>
    </row>
    <row r="1869" spans="1:2" x14ac:dyDescent="0.3">
      <c r="A1869">
        <v>4</v>
      </c>
      <c r="B1869">
        <v>1</v>
      </c>
    </row>
    <row r="1870" spans="1:2" x14ac:dyDescent="0.3">
      <c r="A1870">
        <v>4</v>
      </c>
      <c r="B1870">
        <v>1</v>
      </c>
    </row>
    <row r="1871" spans="1:2" x14ac:dyDescent="0.3">
      <c r="A1871">
        <v>4</v>
      </c>
      <c r="B1871">
        <v>1</v>
      </c>
    </row>
    <row r="1872" spans="1:2" x14ac:dyDescent="0.3">
      <c r="A1872">
        <v>4</v>
      </c>
      <c r="B1872">
        <v>1</v>
      </c>
    </row>
    <row r="1873" spans="1:2" x14ac:dyDescent="0.3">
      <c r="A1873">
        <v>4</v>
      </c>
      <c r="B1873">
        <v>1</v>
      </c>
    </row>
    <row r="1874" spans="1:2" x14ac:dyDescent="0.3">
      <c r="A1874">
        <v>4</v>
      </c>
      <c r="B1874">
        <v>1</v>
      </c>
    </row>
    <row r="1875" spans="1:2" x14ac:dyDescent="0.3">
      <c r="A1875">
        <v>4</v>
      </c>
      <c r="B1875">
        <v>1</v>
      </c>
    </row>
    <row r="1876" spans="1:2" x14ac:dyDescent="0.3">
      <c r="A1876">
        <v>4</v>
      </c>
      <c r="B1876">
        <v>1</v>
      </c>
    </row>
    <row r="1877" spans="1:2" x14ac:dyDescent="0.3">
      <c r="A1877">
        <v>4</v>
      </c>
      <c r="B1877">
        <v>1</v>
      </c>
    </row>
    <row r="1878" spans="1:2" x14ac:dyDescent="0.3">
      <c r="A1878">
        <v>4</v>
      </c>
      <c r="B1878">
        <v>1</v>
      </c>
    </row>
    <row r="1879" spans="1:2" x14ac:dyDescent="0.3">
      <c r="A1879">
        <v>4</v>
      </c>
      <c r="B1879">
        <v>1</v>
      </c>
    </row>
    <row r="1880" spans="1:2" x14ac:dyDescent="0.3">
      <c r="A1880">
        <v>4</v>
      </c>
      <c r="B1880">
        <v>1</v>
      </c>
    </row>
    <row r="1881" spans="1:2" x14ac:dyDescent="0.3">
      <c r="A1881">
        <v>4</v>
      </c>
      <c r="B1881">
        <v>1</v>
      </c>
    </row>
    <row r="1882" spans="1:2" x14ac:dyDescent="0.3">
      <c r="A1882">
        <v>4</v>
      </c>
      <c r="B1882">
        <v>1</v>
      </c>
    </row>
    <row r="1883" spans="1:2" x14ac:dyDescent="0.3">
      <c r="A1883">
        <v>4</v>
      </c>
      <c r="B1883">
        <v>1</v>
      </c>
    </row>
    <row r="1884" spans="1:2" x14ac:dyDescent="0.3">
      <c r="A1884">
        <v>4</v>
      </c>
      <c r="B1884">
        <v>1</v>
      </c>
    </row>
    <row r="1885" spans="1:2" x14ac:dyDescent="0.3">
      <c r="A1885">
        <v>4</v>
      </c>
      <c r="B1885">
        <v>1</v>
      </c>
    </row>
    <row r="1886" spans="1:2" x14ac:dyDescent="0.3">
      <c r="A1886">
        <v>4</v>
      </c>
      <c r="B1886">
        <v>1</v>
      </c>
    </row>
    <row r="1887" spans="1:2" x14ac:dyDescent="0.3">
      <c r="A1887">
        <v>4</v>
      </c>
      <c r="B1887">
        <v>1</v>
      </c>
    </row>
    <row r="1888" spans="1:2" x14ac:dyDescent="0.3">
      <c r="A1888">
        <v>4</v>
      </c>
      <c r="B1888">
        <v>1</v>
      </c>
    </row>
    <row r="1889" spans="1:2" x14ac:dyDescent="0.3">
      <c r="A1889">
        <v>4</v>
      </c>
      <c r="B1889">
        <v>1</v>
      </c>
    </row>
    <row r="1890" spans="1:2" x14ac:dyDescent="0.3">
      <c r="A1890">
        <v>4</v>
      </c>
      <c r="B1890">
        <v>1</v>
      </c>
    </row>
    <row r="1891" spans="1:2" x14ac:dyDescent="0.3">
      <c r="A1891">
        <v>4</v>
      </c>
      <c r="B1891">
        <v>1</v>
      </c>
    </row>
    <row r="1892" spans="1:2" x14ac:dyDescent="0.3">
      <c r="A1892">
        <v>4</v>
      </c>
      <c r="B1892">
        <v>1</v>
      </c>
    </row>
    <row r="1893" spans="1:2" x14ac:dyDescent="0.3">
      <c r="A1893">
        <v>4</v>
      </c>
      <c r="B1893">
        <v>1</v>
      </c>
    </row>
    <row r="1894" spans="1:2" x14ac:dyDescent="0.3">
      <c r="A1894">
        <v>4</v>
      </c>
      <c r="B1894">
        <v>1</v>
      </c>
    </row>
    <row r="1895" spans="1:2" x14ac:dyDescent="0.3">
      <c r="A1895">
        <v>4</v>
      </c>
      <c r="B1895">
        <v>1</v>
      </c>
    </row>
    <row r="1896" spans="1:2" x14ac:dyDescent="0.3">
      <c r="A1896">
        <v>4</v>
      </c>
      <c r="B1896">
        <v>1</v>
      </c>
    </row>
    <row r="1897" spans="1:2" x14ac:dyDescent="0.3">
      <c r="A1897">
        <v>4</v>
      </c>
      <c r="B1897">
        <v>1</v>
      </c>
    </row>
    <row r="1898" spans="1:2" x14ac:dyDescent="0.3">
      <c r="A1898">
        <v>4</v>
      </c>
      <c r="B1898">
        <v>1</v>
      </c>
    </row>
    <row r="1899" spans="1:2" x14ac:dyDescent="0.3">
      <c r="A1899">
        <v>4</v>
      </c>
      <c r="B1899">
        <v>1</v>
      </c>
    </row>
    <row r="1900" spans="1:2" x14ac:dyDescent="0.3">
      <c r="A1900">
        <v>4</v>
      </c>
      <c r="B1900">
        <v>1</v>
      </c>
    </row>
    <row r="1901" spans="1:2" x14ac:dyDescent="0.3">
      <c r="A1901">
        <v>4</v>
      </c>
      <c r="B1901">
        <v>1</v>
      </c>
    </row>
    <row r="1902" spans="1:2" x14ac:dyDescent="0.3">
      <c r="A1902">
        <v>4</v>
      </c>
      <c r="B1902">
        <v>1</v>
      </c>
    </row>
    <row r="1903" spans="1:2" x14ac:dyDescent="0.3">
      <c r="A1903">
        <v>4</v>
      </c>
      <c r="B1903">
        <v>1</v>
      </c>
    </row>
    <row r="1904" spans="1:2" x14ac:dyDescent="0.3">
      <c r="A1904">
        <v>4</v>
      </c>
      <c r="B1904">
        <v>1</v>
      </c>
    </row>
    <row r="1905" spans="1:2" x14ac:dyDescent="0.3">
      <c r="A1905">
        <v>4</v>
      </c>
      <c r="B1905">
        <v>1</v>
      </c>
    </row>
    <row r="1906" spans="1:2" x14ac:dyDescent="0.3">
      <c r="A1906">
        <v>4</v>
      </c>
      <c r="B1906">
        <v>1</v>
      </c>
    </row>
    <row r="1907" spans="1:2" x14ac:dyDescent="0.3">
      <c r="A1907">
        <v>4</v>
      </c>
      <c r="B1907">
        <v>1</v>
      </c>
    </row>
    <row r="1908" spans="1:2" x14ac:dyDescent="0.3">
      <c r="A1908">
        <v>4</v>
      </c>
      <c r="B1908">
        <v>1</v>
      </c>
    </row>
    <row r="1909" spans="1:2" x14ac:dyDescent="0.3">
      <c r="A1909">
        <v>4</v>
      </c>
      <c r="B1909">
        <v>1</v>
      </c>
    </row>
    <row r="1910" spans="1:2" x14ac:dyDescent="0.3">
      <c r="A1910">
        <v>4</v>
      </c>
      <c r="B1910">
        <v>1</v>
      </c>
    </row>
    <row r="1911" spans="1:2" x14ac:dyDescent="0.3">
      <c r="A1911">
        <v>4</v>
      </c>
      <c r="B1911">
        <v>1</v>
      </c>
    </row>
    <row r="1912" spans="1:2" x14ac:dyDescent="0.3">
      <c r="A1912">
        <v>4</v>
      </c>
      <c r="B1912">
        <v>1</v>
      </c>
    </row>
    <row r="1913" spans="1:2" x14ac:dyDescent="0.3">
      <c r="A1913">
        <v>4</v>
      </c>
      <c r="B1913">
        <v>1</v>
      </c>
    </row>
    <row r="1914" spans="1:2" x14ac:dyDescent="0.3">
      <c r="A1914">
        <v>4</v>
      </c>
      <c r="B1914">
        <v>1</v>
      </c>
    </row>
    <row r="1915" spans="1:2" x14ac:dyDescent="0.3">
      <c r="A1915">
        <v>4</v>
      </c>
      <c r="B1915">
        <v>1</v>
      </c>
    </row>
    <row r="1916" spans="1:2" x14ac:dyDescent="0.3">
      <c r="A1916">
        <v>4</v>
      </c>
      <c r="B1916">
        <v>1</v>
      </c>
    </row>
    <row r="1917" spans="1:2" x14ac:dyDescent="0.3">
      <c r="A1917">
        <v>4</v>
      </c>
      <c r="B1917">
        <v>1</v>
      </c>
    </row>
    <row r="1918" spans="1:2" x14ac:dyDescent="0.3">
      <c r="A1918">
        <v>4</v>
      </c>
      <c r="B1918">
        <v>1</v>
      </c>
    </row>
    <row r="1919" spans="1:2" x14ac:dyDescent="0.3">
      <c r="A1919">
        <v>4</v>
      </c>
      <c r="B1919">
        <v>1</v>
      </c>
    </row>
    <row r="1920" spans="1:2" x14ac:dyDescent="0.3">
      <c r="A1920">
        <v>4</v>
      </c>
      <c r="B1920">
        <v>1</v>
      </c>
    </row>
    <row r="1921" spans="1:2" x14ac:dyDescent="0.3">
      <c r="A1921">
        <v>4</v>
      </c>
      <c r="B1921">
        <v>1</v>
      </c>
    </row>
    <row r="1922" spans="1:2" x14ac:dyDescent="0.3">
      <c r="A1922">
        <v>4</v>
      </c>
      <c r="B1922">
        <v>1</v>
      </c>
    </row>
    <row r="1923" spans="1:2" x14ac:dyDescent="0.3">
      <c r="A1923">
        <v>4</v>
      </c>
      <c r="B1923">
        <v>1</v>
      </c>
    </row>
    <row r="1924" spans="1:2" x14ac:dyDescent="0.3">
      <c r="A1924">
        <v>4</v>
      </c>
      <c r="B1924">
        <v>1</v>
      </c>
    </row>
    <row r="1925" spans="1:2" x14ac:dyDescent="0.3">
      <c r="A1925">
        <v>4</v>
      </c>
      <c r="B1925">
        <v>1</v>
      </c>
    </row>
    <row r="1926" spans="1:2" x14ac:dyDescent="0.3">
      <c r="A1926">
        <v>4</v>
      </c>
      <c r="B1926">
        <v>1</v>
      </c>
    </row>
    <row r="1927" spans="1:2" x14ac:dyDescent="0.3">
      <c r="A1927">
        <v>4</v>
      </c>
      <c r="B1927">
        <v>1</v>
      </c>
    </row>
    <row r="1928" spans="1:2" x14ac:dyDescent="0.3">
      <c r="A1928">
        <v>4</v>
      </c>
      <c r="B1928">
        <v>1</v>
      </c>
    </row>
    <row r="1929" spans="1:2" x14ac:dyDescent="0.3">
      <c r="A1929">
        <v>4</v>
      </c>
      <c r="B1929">
        <v>1</v>
      </c>
    </row>
    <row r="1930" spans="1:2" x14ac:dyDescent="0.3">
      <c r="A1930">
        <v>4</v>
      </c>
      <c r="B1930">
        <v>1</v>
      </c>
    </row>
    <row r="1931" spans="1:2" x14ac:dyDescent="0.3">
      <c r="A1931">
        <v>4</v>
      </c>
      <c r="B1931">
        <v>1</v>
      </c>
    </row>
    <row r="1932" spans="1:2" x14ac:dyDescent="0.3">
      <c r="A1932">
        <v>4</v>
      </c>
      <c r="B1932">
        <v>1</v>
      </c>
    </row>
    <row r="1933" spans="1:2" x14ac:dyDescent="0.3">
      <c r="A1933">
        <v>4</v>
      </c>
      <c r="B1933">
        <v>1</v>
      </c>
    </row>
    <row r="1934" spans="1:2" x14ac:dyDescent="0.3">
      <c r="A1934">
        <v>4</v>
      </c>
      <c r="B1934">
        <v>1</v>
      </c>
    </row>
    <row r="1935" spans="1:2" x14ac:dyDescent="0.3">
      <c r="A1935">
        <v>4</v>
      </c>
      <c r="B1935">
        <v>1</v>
      </c>
    </row>
    <row r="1936" spans="1:2" x14ac:dyDescent="0.3">
      <c r="A1936">
        <v>4</v>
      </c>
      <c r="B1936">
        <v>1</v>
      </c>
    </row>
    <row r="1937" spans="1:2" x14ac:dyDescent="0.3">
      <c r="A1937">
        <v>4</v>
      </c>
      <c r="B1937">
        <v>1</v>
      </c>
    </row>
    <row r="1938" spans="1:2" x14ac:dyDescent="0.3">
      <c r="A1938">
        <v>4</v>
      </c>
      <c r="B1938">
        <v>1</v>
      </c>
    </row>
    <row r="1939" spans="1:2" x14ac:dyDescent="0.3">
      <c r="A1939">
        <v>4</v>
      </c>
      <c r="B1939">
        <v>1</v>
      </c>
    </row>
    <row r="1940" spans="1:2" x14ac:dyDescent="0.3">
      <c r="A1940">
        <v>4</v>
      </c>
      <c r="B1940">
        <v>1</v>
      </c>
    </row>
    <row r="1941" spans="1:2" x14ac:dyDescent="0.3">
      <c r="A1941">
        <v>4</v>
      </c>
      <c r="B1941">
        <v>1</v>
      </c>
    </row>
    <row r="1942" spans="1:2" x14ac:dyDescent="0.3">
      <c r="A1942">
        <v>4</v>
      </c>
      <c r="B1942">
        <v>1</v>
      </c>
    </row>
    <row r="1943" spans="1:2" x14ac:dyDescent="0.3">
      <c r="A1943">
        <v>4</v>
      </c>
      <c r="B1943">
        <v>1</v>
      </c>
    </row>
    <row r="1944" spans="1:2" x14ac:dyDescent="0.3">
      <c r="A1944">
        <v>4</v>
      </c>
      <c r="B1944">
        <v>1</v>
      </c>
    </row>
    <row r="1945" spans="1:2" x14ac:dyDescent="0.3">
      <c r="A1945">
        <v>4</v>
      </c>
      <c r="B1945">
        <v>1</v>
      </c>
    </row>
    <row r="1946" spans="1:2" x14ac:dyDescent="0.3">
      <c r="A1946">
        <v>4</v>
      </c>
      <c r="B1946">
        <v>1</v>
      </c>
    </row>
    <row r="1947" spans="1:2" x14ac:dyDescent="0.3">
      <c r="A1947">
        <v>4</v>
      </c>
      <c r="B1947">
        <v>1</v>
      </c>
    </row>
    <row r="1948" spans="1:2" x14ac:dyDescent="0.3">
      <c r="A1948">
        <v>4</v>
      </c>
      <c r="B1948">
        <v>1</v>
      </c>
    </row>
    <row r="1949" spans="1:2" x14ac:dyDescent="0.3">
      <c r="A1949">
        <v>4</v>
      </c>
      <c r="B1949">
        <v>1</v>
      </c>
    </row>
    <row r="1950" spans="1:2" x14ac:dyDescent="0.3">
      <c r="A1950">
        <v>4</v>
      </c>
      <c r="B1950">
        <v>1</v>
      </c>
    </row>
    <row r="1951" spans="1:2" x14ac:dyDescent="0.3">
      <c r="A1951">
        <v>4</v>
      </c>
      <c r="B1951">
        <v>1</v>
      </c>
    </row>
    <row r="1952" spans="1:2" x14ac:dyDescent="0.3">
      <c r="A1952">
        <v>4</v>
      </c>
      <c r="B1952">
        <v>1</v>
      </c>
    </row>
    <row r="1953" spans="1:2" x14ac:dyDescent="0.3">
      <c r="A1953">
        <v>4</v>
      </c>
      <c r="B1953">
        <v>1</v>
      </c>
    </row>
    <row r="1954" spans="1:2" x14ac:dyDescent="0.3">
      <c r="A1954">
        <v>4</v>
      </c>
      <c r="B1954">
        <v>1</v>
      </c>
    </row>
    <row r="1955" spans="1:2" x14ac:dyDescent="0.3">
      <c r="A1955">
        <v>4</v>
      </c>
      <c r="B1955">
        <v>1</v>
      </c>
    </row>
    <row r="1956" spans="1:2" x14ac:dyDescent="0.3">
      <c r="A1956">
        <v>4</v>
      </c>
      <c r="B1956">
        <v>1</v>
      </c>
    </row>
    <row r="1957" spans="1:2" x14ac:dyDescent="0.3">
      <c r="A1957">
        <v>4</v>
      </c>
      <c r="B1957">
        <v>1</v>
      </c>
    </row>
    <row r="1958" spans="1:2" x14ac:dyDescent="0.3">
      <c r="A1958">
        <v>4</v>
      </c>
      <c r="B1958">
        <v>1</v>
      </c>
    </row>
    <row r="1959" spans="1:2" x14ac:dyDescent="0.3">
      <c r="A1959">
        <v>4</v>
      </c>
      <c r="B1959">
        <v>1</v>
      </c>
    </row>
    <row r="1960" spans="1:2" x14ac:dyDescent="0.3">
      <c r="A1960">
        <v>4</v>
      </c>
      <c r="B1960">
        <v>1</v>
      </c>
    </row>
    <row r="1961" spans="1:2" x14ac:dyDescent="0.3">
      <c r="A1961">
        <v>4</v>
      </c>
      <c r="B1961">
        <v>1</v>
      </c>
    </row>
    <row r="1962" spans="1:2" x14ac:dyDescent="0.3">
      <c r="A1962">
        <v>4</v>
      </c>
      <c r="B1962">
        <v>1</v>
      </c>
    </row>
    <row r="1963" spans="1:2" x14ac:dyDescent="0.3">
      <c r="A1963">
        <v>4</v>
      </c>
      <c r="B1963">
        <v>1</v>
      </c>
    </row>
    <row r="1964" spans="1:2" x14ac:dyDescent="0.3">
      <c r="A1964">
        <v>4</v>
      </c>
      <c r="B1964">
        <v>1</v>
      </c>
    </row>
    <row r="1965" spans="1:2" x14ac:dyDescent="0.3">
      <c r="A1965">
        <v>4</v>
      </c>
      <c r="B1965">
        <v>1</v>
      </c>
    </row>
    <row r="1966" spans="1:2" x14ac:dyDescent="0.3">
      <c r="A1966">
        <v>4</v>
      </c>
      <c r="B1966">
        <v>1</v>
      </c>
    </row>
    <row r="1967" spans="1:2" x14ac:dyDescent="0.3">
      <c r="A1967">
        <v>4</v>
      </c>
      <c r="B1967">
        <v>1</v>
      </c>
    </row>
    <row r="1968" spans="1:2" x14ac:dyDescent="0.3">
      <c r="A1968">
        <v>4</v>
      </c>
      <c r="B1968">
        <v>1</v>
      </c>
    </row>
    <row r="1969" spans="1:2" x14ac:dyDescent="0.3">
      <c r="A1969">
        <v>4</v>
      </c>
      <c r="B1969">
        <v>1</v>
      </c>
    </row>
    <row r="1970" spans="1:2" x14ac:dyDescent="0.3">
      <c r="A1970">
        <v>4</v>
      </c>
      <c r="B1970">
        <v>1</v>
      </c>
    </row>
    <row r="1971" spans="1:2" x14ac:dyDescent="0.3">
      <c r="A1971">
        <v>4</v>
      </c>
      <c r="B1971">
        <v>1</v>
      </c>
    </row>
    <row r="1972" spans="1:2" x14ac:dyDescent="0.3">
      <c r="A1972">
        <v>4</v>
      </c>
      <c r="B1972">
        <v>1</v>
      </c>
    </row>
    <row r="1973" spans="1:2" x14ac:dyDescent="0.3">
      <c r="A1973">
        <v>4</v>
      </c>
      <c r="B1973">
        <v>1</v>
      </c>
    </row>
    <row r="1974" spans="1:2" x14ac:dyDescent="0.3">
      <c r="A1974">
        <v>4</v>
      </c>
      <c r="B1974">
        <v>1</v>
      </c>
    </row>
    <row r="1975" spans="1:2" x14ac:dyDescent="0.3">
      <c r="A1975">
        <v>4</v>
      </c>
      <c r="B1975">
        <v>1</v>
      </c>
    </row>
    <row r="1976" spans="1:2" x14ac:dyDescent="0.3">
      <c r="A1976">
        <v>4</v>
      </c>
      <c r="B1976">
        <v>1</v>
      </c>
    </row>
    <row r="1977" spans="1:2" x14ac:dyDescent="0.3">
      <c r="A1977">
        <v>4</v>
      </c>
      <c r="B1977">
        <v>1</v>
      </c>
    </row>
    <row r="1978" spans="1:2" x14ac:dyDescent="0.3">
      <c r="A1978">
        <v>4</v>
      </c>
      <c r="B1978">
        <v>1</v>
      </c>
    </row>
    <row r="1979" spans="1:2" x14ac:dyDescent="0.3">
      <c r="A1979">
        <v>4</v>
      </c>
      <c r="B1979">
        <v>1</v>
      </c>
    </row>
    <row r="1980" spans="1:2" x14ac:dyDescent="0.3">
      <c r="A1980">
        <v>4</v>
      </c>
      <c r="B1980">
        <v>1</v>
      </c>
    </row>
    <row r="1981" spans="1:2" x14ac:dyDescent="0.3">
      <c r="A1981">
        <v>4</v>
      </c>
      <c r="B1981">
        <v>1</v>
      </c>
    </row>
    <row r="1982" spans="1:2" x14ac:dyDescent="0.3">
      <c r="A1982">
        <v>4</v>
      </c>
      <c r="B1982">
        <v>1</v>
      </c>
    </row>
    <row r="1983" spans="1:2" x14ac:dyDescent="0.3">
      <c r="A1983">
        <v>4</v>
      </c>
      <c r="B1983">
        <v>1</v>
      </c>
    </row>
    <row r="1984" spans="1:2" x14ac:dyDescent="0.3">
      <c r="A1984">
        <v>4</v>
      </c>
      <c r="B1984">
        <v>1</v>
      </c>
    </row>
    <row r="1985" spans="1:2" x14ac:dyDescent="0.3">
      <c r="A1985">
        <v>4</v>
      </c>
      <c r="B1985">
        <v>1</v>
      </c>
    </row>
    <row r="1986" spans="1:2" x14ac:dyDescent="0.3">
      <c r="A1986">
        <v>4</v>
      </c>
      <c r="B1986">
        <v>1</v>
      </c>
    </row>
    <row r="1987" spans="1:2" x14ac:dyDescent="0.3">
      <c r="A1987">
        <v>4</v>
      </c>
      <c r="B1987">
        <v>1</v>
      </c>
    </row>
    <row r="1988" spans="1:2" x14ac:dyDescent="0.3">
      <c r="A1988">
        <v>4</v>
      </c>
      <c r="B1988">
        <v>1</v>
      </c>
    </row>
    <row r="1989" spans="1:2" x14ac:dyDescent="0.3">
      <c r="A1989">
        <v>4</v>
      </c>
      <c r="B1989">
        <v>1</v>
      </c>
    </row>
    <row r="1990" spans="1:2" x14ac:dyDescent="0.3">
      <c r="A1990">
        <v>4</v>
      </c>
      <c r="B1990">
        <v>1</v>
      </c>
    </row>
    <row r="1991" spans="1:2" x14ac:dyDescent="0.3">
      <c r="A1991">
        <v>4</v>
      </c>
      <c r="B1991">
        <v>1</v>
      </c>
    </row>
    <row r="1992" spans="1:2" x14ac:dyDescent="0.3">
      <c r="A1992">
        <v>4</v>
      </c>
      <c r="B1992">
        <v>1</v>
      </c>
    </row>
    <row r="1993" spans="1:2" x14ac:dyDescent="0.3">
      <c r="A1993">
        <v>4</v>
      </c>
      <c r="B1993">
        <v>1</v>
      </c>
    </row>
    <row r="1994" spans="1:2" x14ac:dyDescent="0.3">
      <c r="A1994">
        <v>4</v>
      </c>
      <c r="B1994">
        <v>1</v>
      </c>
    </row>
    <row r="1995" spans="1:2" x14ac:dyDescent="0.3">
      <c r="A1995">
        <v>4</v>
      </c>
      <c r="B1995">
        <v>1</v>
      </c>
    </row>
    <row r="1996" spans="1:2" x14ac:dyDescent="0.3">
      <c r="A1996">
        <v>4</v>
      </c>
      <c r="B1996">
        <v>1</v>
      </c>
    </row>
    <row r="1997" spans="1:2" x14ac:dyDescent="0.3">
      <c r="A1997">
        <v>4</v>
      </c>
      <c r="B1997">
        <v>1</v>
      </c>
    </row>
    <row r="1998" spans="1:2" x14ac:dyDescent="0.3">
      <c r="A1998">
        <v>4</v>
      </c>
      <c r="B1998">
        <v>1</v>
      </c>
    </row>
    <row r="1999" spans="1:2" x14ac:dyDescent="0.3">
      <c r="A1999">
        <v>4</v>
      </c>
      <c r="B1999">
        <v>1</v>
      </c>
    </row>
    <row r="2000" spans="1:2" x14ac:dyDescent="0.3">
      <c r="A2000">
        <v>4</v>
      </c>
      <c r="B2000">
        <v>1</v>
      </c>
    </row>
    <row r="2001" spans="1:2" x14ac:dyDescent="0.3">
      <c r="A2001">
        <v>4</v>
      </c>
      <c r="B2001">
        <v>1</v>
      </c>
    </row>
    <row r="2002" spans="1:2" x14ac:dyDescent="0.3">
      <c r="A2002">
        <v>4</v>
      </c>
      <c r="B2002">
        <v>1</v>
      </c>
    </row>
    <row r="2003" spans="1:2" x14ac:dyDescent="0.3">
      <c r="A2003">
        <v>4</v>
      </c>
      <c r="B2003">
        <v>1</v>
      </c>
    </row>
    <row r="2004" spans="1:2" x14ac:dyDescent="0.3">
      <c r="A2004">
        <v>4</v>
      </c>
      <c r="B2004">
        <v>1</v>
      </c>
    </row>
    <row r="2005" spans="1:2" x14ac:dyDescent="0.3">
      <c r="A2005">
        <v>4</v>
      </c>
      <c r="B2005">
        <v>1</v>
      </c>
    </row>
    <row r="2006" spans="1:2" x14ac:dyDescent="0.3">
      <c r="A2006">
        <v>4</v>
      </c>
      <c r="B2006">
        <v>1</v>
      </c>
    </row>
    <row r="2007" spans="1:2" x14ac:dyDescent="0.3">
      <c r="A2007">
        <v>4</v>
      </c>
      <c r="B2007">
        <v>1</v>
      </c>
    </row>
    <row r="2008" spans="1:2" x14ac:dyDescent="0.3">
      <c r="A2008">
        <v>4</v>
      </c>
      <c r="B2008">
        <v>1</v>
      </c>
    </row>
    <row r="2009" spans="1:2" x14ac:dyDescent="0.3">
      <c r="A2009">
        <v>4</v>
      </c>
      <c r="B2009">
        <v>1</v>
      </c>
    </row>
    <row r="2010" spans="1:2" x14ac:dyDescent="0.3">
      <c r="A2010">
        <v>4</v>
      </c>
      <c r="B2010">
        <v>1</v>
      </c>
    </row>
    <row r="2011" spans="1:2" x14ac:dyDescent="0.3">
      <c r="A2011">
        <v>4</v>
      </c>
      <c r="B2011">
        <v>1</v>
      </c>
    </row>
    <row r="2012" spans="1:2" x14ac:dyDescent="0.3">
      <c r="A2012">
        <v>4</v>
      </c>
      <c r="B2012">
        <v>1</v>
      </c>
    </row>
    <row r="2013" spans="1:2" x14ac:dyDescent="0.3">
      <c r="A2013">
        <v>4</v>
      </c>
      <c r="B2013">
        <v>1</v>
      </c>
    </row>
    <row r="2014" spans="1:2" x14ac:dyDescent="0.3">
      <c r="A2014">
        <v>4</v>
      </c>
      <c r="B2014">
        <v>1</v>
      </c>
    </row>
    <row r="2015" spans="1:2" x14ac:dyDescent="0.3">
      <c r="A2015">
        <v>4</v>
      </c>
      <c r="B2015">
        <v>1</v>
      </c>
    </row>
    <row r="2016" spans="1:2" x14ac:dyDescent="0.3">
      <c r="A2016">
        <v>4</v>
      </c>
      <c r="B2016">
        <v>1</v>
      </c>
    </row>
    <row r="2017" spans="1:2" x14ac:dyDescent="0.3">
      <c r="A2017">
        <v>4</v>
      </c>
      <c r="B2017">
        <v>1</v>
      </c>
    </row>
    <row r="2018" spans="1:2" x14ac:dyDescent="0.3">
      <c r="A2018">
        <v>4</v>
      </c>
      <c r="B2018">
        <v>1</v>
      </c>
    </row>
    <row r="2019" spans="1:2" x14ac:dyDescent="0.3">
      <c r="A2019">
        <v>4</v>
      </c>
      <c r="B2019">
        <v>1</v>
      </c>
    </row>
    <row r="2020" spans="1:2" x14ac:dyDescent="0.3">
      <c r="A2020">
        <v>4</v>
      </c>
      <c r="B2020">
        <v>1</v>
      </c>
    </row>
    <row r="2021" spans="1:2" x14ac:dyDescent="0.3">
      <c r="A2021">
        <v>4</v>
      </c>
      <c r="B2021">
        <v>1</v>
      </c>
    </row>
    <row r="2022" spans="1:2" x14ac:dyDescent="0.3">
      <c r="A2022">
        <v>4</v>
      </c>
      <c r="B2022">
        <v>1</v>
      </c>
    </row>
    <row r="2023" spans="1:2" x14ac:dyDescent="0.3">
      <c r="A2023">
        <v>4</v>
      </c>
      <c r="B2023">
        <v>1</v>
      </c>
    </row>
    <row r="2024" spans="1:2" x14ac:dyDescent="0.3">
      <c r="A2024">
        <v>4</v>
      </c>
      <c r="B2024">
        <v>1</v>
      </c>
    </row>
    <row r="2025" spans="1:2" x14ac:dyDescent="0.3">
      <c r="A2025">
        <v>4</v>
      </c>
      <c r="B2025">
        <v>1</v>
      </c>
    </row>
    <row r="2026" spans="1:2" x14ac:dyDescent="0.3">
      <c r="A2026">
        <v>4</v>
      </c>
      <c r="B2026">
        <v>1</v>
      </c>
    </row>
    <row r="2027" spans="1:2" x14ac:dyDescent="0.3">
      <c r="A2027">
        <v>4</v>
      </c>
      <c r="B2027">
        <v>1</v>
      </c>
    </row>
    <row r="2028" spans="1:2" x14ac:dyDescent="0.3">
      <c r="A2028">
        <v>4</v>
      </c>
      <c r="B2028">
        <v>1</v>
      </c>
    </row>
    <row r="2029" spans="1:2" x14ac:dyDescent="0.3">
      <c r="A2029">
        <v>4</v>
      </c>
      <c r="B2029">
        <v>1</v>
      </c>
    </row>
    <row r="2030" spans="1:2" x14ac:dyDescent="0.3">
      <c r="A2030">
        <v>4</v>
      </c>
      <c r="B2030">
        <v>1</v>
      </c>
    </row>
    <row r="2031" spans="1:2" x14ac:dyDescent="0.3">
      <c r="A2031">
        <v>4</v>
      </c>
      <c r="B2031">
        <v>1</v>
      </c>
    </row>
    <row r="2032" spans="1:2" x14ac:dyDescent="0.3">
      <c r="A2032">
        <v>4</v>
      </c>
      <c r="B2032">
        <v>1</v>
      </c>
    </row>
    <row r="2033" spans="1:2" x14ac:dyDescent="0.3">
      <c r="A2033">
        <v>4</v>
      </c>
      <c r="B2033">
        <v>1</v>
      </c>
    </row>
    <row r="2034" spans="1:2" x14ac:dyDescent="0.3">
      <c r="A2034">
        <v>4</v>
      </c>
      <c r="B2034">
        <v>1</v>
      </c>
    </row>
    <row r="2035" spans="1:2" x14ac:dyDescent="0.3">
      <c r="A2035">
        <v>4</v>
      </c>
      <c r="B2035">
        <v>1</v>
      </c>
    </row>
    <row r="2036" spans="1:2" x14ac:dyDescent="0.3">
      <c r="A2036">
        <v>4</v>
      </c>
      <c r="B2036">
        <v>1</v>
      </c>
    </row>
    <row r="2037" spans="1:2" x14ac:dyDescent="0.3">
      <c r="A2037">
        <v>4</v>
      </c>
      <c r="B2037">
        <v>1</v>
      </c>
    </row>
    <row r="2038" spans="1:2" x14ac:dyDescent="0.3">
      <c r="A2038">
        <v>4</v>
      </c>
      <c r="B2038">
        <v>1</v>
      </c>
    </row>
    <row r="2039" spans="1:2" x14ac:dyDescent="0.3">
      <c r="A2039">
        <v>4</v>
      </c>
      <c r="B2039">
        <v>1</v>
      </c>
    </row>
    <row r="2040" spans="1:2" x14ac:dyDescent="0.3">
      <c r="A2040">
        <v>4</v>
      </c>
      <c r="B2040">
        <v>1</v>
      </c>
    </row>
    <row r="2041" spans="1:2" x14ac:dyDescent="0.3">
      <c r="A2041">
        <v>4</v>
      </c>
      <c r="B2041">
        <v>1</v>
      </c>
    </row>
    <row r="2042" spans="1:2" x14ac:dyDescent="0.3">
      <c r="A2042">
        <v>4</v>
      </c>
      <c r="B2042">
        <v>1</v>
      </c>
    </row>
    <row r="2043" spans="1:2" x14ac:dyDescent="0.3">
      <c r="A2043">
        <v>4</v>
      </c>
      <c r="B2043">
        <v>1</v>
      </c>
    </row>
    <row r="2044" spans="1:2" x14ac:dyDescent="0.3">
      <c r="A2044">
        <v>4</v>
      </c>
      <c r="B2044">
        <v>1</v>
      </c>
    </row>
    <row r="2045" spans="1:2" x14ac:dyDescent="0.3">
      <c r="A2045">
        <v>4</v>
      </c>
      <c r="B2045">
        <v>1</v>
      </c>
    </row>
    <row r="2046" spans="1:2" x14ac:dyDescent="0.3">
      <c r="A2046">
        <v>4</v>
      </c>
      <c r="B2046">
        <v>1</v>
      </c>
    </row>
    <row r="2047" spans="1:2" x14ac:dyDescent="0.3">
      <c r="A2047">
        <v>4</v>
      </c>
      <c r="B2047">
        <v>1</v>
      </c>
    </row>
    <row r="2048" spans="1:2" x14ac:dyDescent="0.3">
      <c r="A2048">
        <v>4</v>
      </c>
      <c r="B2048">
        <v>1</v>
      </c>
    </row>
    <row r="2049" spans="1:2" x14ac:dyDescent="0.3">
      <c r="A2049">
        <v>4</v>
      </c>
      <c r="B2049">
        <v>1</v>
      </c>
    </row>
    <row r="2050" spans="1:2" x14ac:dyDescent="0.3">
      <c r="A2050">
        <v>4</v>
      </c>
      <c r="B2050">
        <v>1</v>
      </c>
    </row>
    <row r="2051" spans="1:2" x14ac:dyDescent="0.3">
      <c r="A2051">
        <v>4</v>
      </c>
      <c r="B2051">
        <v>1</v>
      </c>
    </row>
    <row r="2052" spans="1:2" x14ac:dyDescent="0.3">
      <c r="A2052">
        <v>4</v>
      </c>
      <c r="B2052">
        <v>1</v>
      </c>
    </row>
    <row r="2053" spans="1:2" x14ac:dyDescent="0.3">
      <c r="A2053">
        <v>4</v>
      </c>
      <c r="B2053">
        <v>1</v>
      </c>
    </row>
    <row r="2054" spans="1:2" x14ac:dyDescent="0.3">
      <c r="A2054">
        <v>4</v>
      </c>
      <c r="B2054">
        <v>1</v>
      </c>
    </row>
    <row r="2055" spans="1:2" x14ac:dyDescent="0.3">
      <c r="A2055">
        <v>4</v>
      </c>
      <c r="B2055">
        <v>1</v>
      </c>
    </row>
    <row r="2056" spans="1:2" x14ac:dyDescent="0.3">
      <c r="A2056">
        <v>4</v>
      </c>
      <c r="B2056">
        <v>1</v>
      </c>
    </row>
    <row r="2057" spans="1:2" x14ac:dyDescent="0.3">
      <c r="A2057">
        <v>4</v>
      </c>
      <c r="B2057">
        <v>1</v>
      </c>
    </row>
    <row r="2058" spans="1:2" x14ac:dyDescent="0.3">
      <c r="A2058">
        <v>4</v>
      </c>
      <c r="B2058">
        <v>1</v>
      </c>
    </row>
    <row r="2059" spans="1:2" x14ac:dyDescent="0.3">
      <c r="A2059">
        <v>4</v>
      </c>
      <c r="B2059">
        <v>1</v>
      </c>
    </row>
    <row r="2060" spans="1:2" x14ac:dyDescent="0.3">
      <c r="A2060">
        <v>4</v>
      </c>
      <c r="B2060">
        <v>1</v>
      </c>
    </row>
    <row r="2061" spans="1:2" x14ac:dyDescent="0.3">
      <c r="A2061">
        <v>4</v>
      </c>
      <c r="B2061">
        <v>1</v>
      </c>
    </row>
    <row r="2062" spans="1:2" x14ac:dyDescent="0.3">
      <c r="A2062">
        <v>4</v>
      </c>
      <c r="B2062">
        <v>1</v>
      </c>
    </row>
    <row r="2063" spans="1:2" x14ac:dyDescent="0.3">
      <c r="A2063">
        <v>4</v>
      </c>
      <c r="B2063">
        <v>1</v>
      </c>
    </row>
    <row r="2064" spans="1:2" x14ac:dyDescent="0.3">
      <c r="A2064">
        <v>4</v>
      </c>
      <c r="B2064">
        <v>1</v>
      </c>
    </row>
    <row r="2065" spans="1:2" x14ac:dyDescent="0.3">
      <c r="A2065">
        <v>4</v>
      </c>
      <c r="B2065">
        <v>1</v>
      </c>
    </row>
    <row r="2066" spans="1:2" x14ac:dyDescent="0.3">
      <c r="A2066">
        <v>4</v>
      </c>
      <c r="B2066">
        <v>1</v>
      </c>
    </row>
    <row r="2067" spans="1:2" x14ac:dyDescent="0.3">
      <c r="A2067">
        <v>4</v>
      </c>
      <c r="B2067">
        <v>1</v>
      </c>
    </row>
    <row r="2068" spans="1:2" x14ac:dyDescent="0.3">
      <c r="A2068">
        <v>4</v>
      </c>
      <c r="B2068">
        <v>1</v>
      </c>
    </row>
    <row r="2069" spans="1:2" x14ac:dyDescent="0.3">
      <c r="A2069">
        <v>4</v>
      </c>
      <c r="B2069">
        <v>1</v>
      </c>
    </row>
    <row r="2070" spans="1:2" x14ac:dyDescent="0.3">
      <c r="A2070">
        <v>4</v>
      </c>
      <c r="B2070">
        <v>1</v>
      </c>
    </row>
    <row r="2071" spans="1:2" x14ac:dyDescent="0.3">
      <c r="A2071">
        <v>4</v>
      </c>
      <c r="B2071">
        <v>1</v>
      </c>
    </row>
    <row r="2072" spans="1:2" x14ac:dyDescent="0.3">
      <c r="A2072">
        <v>4</v>
      </c>
      <c r="B2072">
        <v>1</v>
      </c>
    </row>
    <row r="2073" spans="1:2" x14ac:dyDescent="0.3">
      <c r="A2073">
        <v>4</v>
      </c>
      <c r="B2073">
        <v>1</v>
      </c>
    </row>
    <row r="2074" spans="1:2" x14ac:dyDescent="0.3">
      <c r="A2074">
        <v>4</v>
      </c>
      <c r="B2074">
        <v>1</v>
      </c>
    </row>
    <row r="2075" spans="1:2" x14ac:dyDescent="0.3">
      <c r="A2075">
        <v>4</v>
      </c>
      <c r="B2075">
        <v>1</v>
      </c>
    </row>
    <row r="2076" spans="1:2" x14ac:dyDescent="0.3">
      <c r="A2076">
        <v>4</v>
      </c>
      <c r="B2076">
        <v>1</v>
      </c>
    </row>
    <row r="2077" spans="1:2" x14ac:dyDescent="0.3">
      <c r="A2077">
        <v>4</v>
      </c>
      <c r="B2077">
        <v>1</v>
      </c>
    </row>
    <row r="2078" spans="1:2" x14ac:dyDescent="0.3">
      <c r="A2078">
        <v>4</v>
      </c>
      <c r="B2078">
        <v>1</v>
      </c>
    </row>
    <row r="2079" spans="1:2" x14ac:dyDescent="0.3">
      <c r="A2079">
        <v>4</v>
      </c>
      <c r="B2079">
        <v>1</v>
      </c>
    </row>
    <row r="2080" spans="1:2" x14ac:dyDescent="0.3">
      <c r="A2080">
        <v>4</v>
      </c>
      <c r="B2080">
        <v>1</v>
      </c>
    </row>
    <row r="2081" spans="1:2" x14ac:dyDescent="0.3">
      <c r="A2081">
        <v>4</v>
      </c>
      <c r="B2081">
        <v>1</v>
      </c>
    </row>
    <row r="2082" spans="1:2" x14ac:dyDescent="0.3">
      <c r="A2082">
        <v>4</v>
      </c>
      <c r="B2082">
        <v>1</v>
      </c>
    </row>
    <row r="2083" spans="1:2" x14ac:dyDescent="0.3">
      <c r="A2083">
        <v>4</v>
      </c>
      <c r="B2083">
        <v>1</v>
      </c>
    </row>
    <row r="2084" spans="1:2" x14ac:dyDescent="0.3">
      <c r="A2084">
        <v>4</v>
      </c>
      <c r="B2084">
        <v>1</v>
      </c>
    </row>
    <row r="2085" spans="1:2" x14ac:dyDescent="0.3">
      <c r="A2085">
        <v>4</v>
      </c>
      <c r="B2085">
        <v>1</v>
      </c>
    </row>
    <row r="2086" spans="1:2" x14ac:dyDescent="0.3">
      <c r="A2086">
        <v>4</v>
      </c>
      <c r="B2086">
        <v>1</v>
      </c>
    </row>
    <row r="2087" spans="1:2" x14ac:dyDescent="0.3">
      <c r="A2087">
        <v>4</v>
      </c>
      <c r="B2087">
        <v>1</v>
      </c>
    </row>
    <row r="2088" spans="1:2" x14ac:dyDescent="0.3">
      <c r="A2088">
        <v>4</v>
      </c>
      <c r="B2088">
        <v>1</v>
      </c>
    </row>
    <row r="2089" spans="1:2" x14ac:dyDescent="0.3">
      <c r="A2089">
        <v>4</v>
      </c>
      <c r="B2089">
        <v>1</v>
      </c>
    </row>
    <row r="2090" spans="1:2" x14ac:dyDescent="0.3">
      <c r="A2090">
        <v>4</v>
      </c>
      <c r="B2090">
        <v>1</v>
      </c>
    </row>
    <row r="2091" spans="1:2" x14ac:dyDescent="0.3">
      <c r="A2091">
        <v>4</v>
      </c>
      <c r="B2091">
        <v>1</v>
      </c>
    </row>
    <row r="2092" spans="1:2" x14ac:dyDescent="0.3">
      <c r="A2092">
        <v>4</v>
      </c>
      <c r="B2092">
        <v>1</v>
      </c>
    </row>
    <row r="2093" spans="1:2" x14ac:dyDescent="0.3">
      <c r="A2093">
        <v>4</v>
      </c>
      <c r="B2093">
        <v>1</v>
      </c>
    </row>
    <row r="2094" spans="1:2" x14ac:dyDescent="0.3">
      <c r="A2094">
        <v>4</v>
      </c>
      <c r="B2094">
        <v>1</v>
      </c>
    </row>
    <row r="2095" spans="1:2" x14ac:dyDescent="0.3">
      <c r="A2095">
        <v>4</v>
      </c>
      <c r="B2095">
        <v>1</v>
      </c>
    </row>
    <row r="2096" spans="1:2" x14ac:dyDescent="0.3">
      <c r="A2096">
        <v>4</v>
      </c>
      <c r="B2096">
        <v>1</v>
      </c>
    </row>
    <row r="2097" spans="1:2" x14ac:dyDescent="0.3">
      <c r="A2097">
        <v>4</v>
      </c>
      <c r="B2097">
        <v>1</v>
      </c>
    </row>
    <row r="2098" spans="1:2" x14ac:dyDescent="0.3">
      <c r="A2098">
        <v>4</v>
      </c>
      <c r="B2098">
        <v>1</v>
      </c>
    </row>
    <row r="2099" spans="1:2" x14ac:dyDescent="0.3">
      <c r="A2099">
        <v>4</v>
      </c>
      <c r="B2099">
        <v>1</v>
      </c>
    </row>
    <row r="2100" spans="1:2" x14ac:dyDescent="0.3">
      <c r="A2100">
        <v>4</v>
      </c>
      <c r="B2100">
        <v>1</v>
      </c>
    </row>
    <row r="2101" spans="1:2" x14ac:dyDescent="0.3">
      <c r="A2101">
        <v>4</v>
      </c>
      <c r="B2101">
        <v>1</v>
      </c>
    </row>
    <row r="2102" spans="1:2" x14ac:dyDescent="0.3">
      <c r="A2102">
        <v>4</v>
      </c>
      <c r="B2102">
        <v>1</v>
      </c>
    </row>
    <row r="2103" spans="1:2" x14ac:dyDescent="0.3">
      <c r="A2103">
        <v>4</v>
      </c>
      <c r="B2103">
        <v>1</v>
      </c>
    </row>
    <row r="2104" spans="1:2" x14ac:dyDescent="0.3">
      <c r="A2104">
        <v>4</v>
      </c>
      <c r="B2104">
        <v>1</v>
      </c>
    </row>
    <row r="2105" spans="1:2" x14ac:dyDescent="0.3">
      <c r="A2105">
        <v>4</v>
      </c>
      <c r="B2105">
        <v>1</v>
      </c>
    </row>
    <row r="2106" spans="1:2" x14ac:dyDescent="0.3">
      <c r="A2106">
        <v>4</v>
      </c>
      <c r="B2106">
        <v>1</v>
      </c>
    </row>
    <row r="2107" spans="1:2" x14ac:dyDescent="0.3">
      <c r="A2107">
        <v>4</v>
      </c>
      <c r="B2107">
        <v>1</v>
      </c>
    </row>
    <row r="2108" spans="1:2" x14ac:dyDescent="0.3">
      <c r="A2108">
        <v>4</v>
      </c>
      <c r="B2108">
        <v>1</v>
      </c>
    </row>
    <row r="2109" spans="1:2" x14ac:dyDescent="0.3">
      <c r="A2109">
        <v>4</v>
      </c>
      <c r="B2109">
        <v>1</v>
      </c>
    </row>
    <row r="2110" spans="1:2" x14ac:dyDescent="0.3">
      <c r="A2110">
        <v>4</v>
      </c>
      <c r="B2110">
        <v>1</v>
      </c>
    </row>
    <row r="2111" spans="1:2" x14ac:dyDescent="0.3">
      <c r="A2111">
        <v>4</v>
      </c>
      <c r="B2111">
        <v>1</v>
      </c>
    </row>
    <row r="2112" spans="1:2" x14ac:dyDescent="0.3">
      <c r="A2112">
        <v>4</v>
      </c>
      <c r="B2112">
        <v>1</v>
      </c>
    </row>
    <row r="2113" spans="1:2" x14ac:dyDescent="0.3">
      <c r="A2113">
        <v>4</v>
      </c>
      <c r="B2113">
        <v>1</v>
      </c>
    </row>
    <row r="2114" spans="1:2" x14ac:dyDescent="0.3">
      <c r="A2114">
        <v>4</v>
      </c>
      <c r="B2114">
        <v>1</v>
      </c>
    </row>
    <row r="2115" spans="1:2" x14ac:dyDescent="0.3">
      <c r="A2115">
        <v>4</v>
      </c>
      <c r="B2115">
        <v>1</v>
      </c>
    </row>
    <row r="2116" spans="1:2" x14ac:dyDescent="0.3">
      <c r="A2116">
        <v>4</v>
      </c>
      <c r="B2116">
        <v>1</v>
      </c>
    </row>
    <row r="2117" spans="1:2" x14ac:dyDescent="0.3">
      <c r="A2117">
        <v>4</v>
      </c>
      <c r="B2117">
        <v>1</v>
      </c>
    </row>
    <row r="2118" spans="1:2" x14ac:dyDescent="0.3">
      <c r="A2118">
        <v>4</v>
      </c>
      <c r="B2118">
        <v>1</v>
      </c>
    </row>
    <row r="2119" spans="1:2" x14ac:dyDescent="0.3">
      <c r="A2119">
        <v>4</v>
      </c>
      <c r="B2119">
        <v>1</v>
      </c>
    </row>
    <row r="2120" spans="1:2" x14ac:dyDescent="0.3">
      <c r="A2120">
        <v>4</v>
      </c>
      <c r="B2120">
        <v>1</v>
      </c>
    </row>
    <row r="2121" spans="1:2" x14ac:dyDescent="0.3">
      <c r="A2121">
        <v>4</v>
      </c>
      <c r="B2121">
        <v>1</v>
      </c>
    </row>
    <row r="2122" spans="1:2" x14ac:dyDescent="0.3">
      <c r="A2122">
        <v>4</v>
      </c>
      <c r="B2122">
        <v>1</v>
      </c>
    </row>
    <row r="2123" spans="1:2" x14ac:dyDescent="0.3">
      <c r="A2123">
        <v>4</v>
      </c>
      <c r="B2123">
        <v>1</v>
      </c>
    </row>
    <row r="2124" spans="1:2" x14ac:dyDescent="0.3">
      <c r="A2124">
        <v>4</v>
      </c>
      <c r="B2124">
        <v>1</v>
      </c>
    </row>
    <row r="2125" spans="1:2" x14ac:dyDescent="0.3">
      <c r="A2125">
        <v>4</v>
      </c>
      <c r="B2125">
        <v>1</v>
      </c>
    </row>
    <row r="2126" spans="1:2" x14ac:dyDescent="0.3">
      <c r="A2126">
        <v>4</v>
      </c>
      <c r="B2126">
        <v>1</v>
      </c>
    </row>
    <row r="2127" spans="1:2" x14ac:dyDescent="0.3">
      <c r="A2127">
        <v>4</v>
      </c>
      <c r="B2127">
        <v>1</v>
      </c>
    </row>
    <row r="2128" spans="1:2" x14ac:dyDescent="0.3">
      <c r="A2128">
        <v>4</v>
      </c>
      <c r="B2128">
        <v>1</v>
      </c>
    </row>
    <row r="2129" spans="1:2" x14ac:dyDescent="0.3">
      <c r="A2129">
        <v>4</v>
      </c>
      <c r="B2129">
        <v>1</v>
      </c>
    </row>
    <row r="2130" spans="1:2" x14ac:dyDescent="0.3">
      <c r="A2130">
        <v>4</v>
      </c>
      <c r="B2130">
        <v>1</v>
      </c>
    </row>
    <row r="2131" spans="1:2" x14ac:dyDescent="0.3">
      <c r="A2131">
        <v>4</v>
      </c>
      <c r="B2131">
        <v>1</v>
      </c>
    </row>
    <row r="2132" spans="1:2" x14ac:dyDescent="0.3">
      <c r="A2132">
        <v>4</v>
      </c>
      <c r="B2132">
        <v>1</v>
      </c>
    </row>
    <row r="2133" spans="1:2" x14ac:dyDescent="0.3">
      <c r="A2133">
        <v>4</v>
      </c>
      <c r="B2133">
        <v>1</v>
      </c>
    </row>
    <row r="2134" spans="1:2" x14ac:dyDescent="0.3">
      <c r="A2134">
        <v>4</v>
      </c>
      <c r="B2134">
        <v>1</v>
      </c>
    </row>
    <row r="2135" spans="1:2" x14ac:dyDescent="0.3">
      <c r="A2135">
        <v>4</v>
      </c>
      <c r="B2135">
        <v>1</v>
      </c>
    </row>
    <row r="2136" spans="1:2" x14ac:dyDescent="0.3">
      <c r="A2136">
        <v>4</v>
      </c>
      <c r="B2136">
        <v>1</v>
      </c>
    </row>
    <row r="2137" spans="1:2" x14ac:dyDescent="0.3">
      <c r="A2137">
        <v>4</v>
      </c>
      <c r="B2137">
        <v>1</v>
      </c>
    </row>
    <row r="2138" spans="1:2" x14ac:dyDescent="0.3">
      <c r="A2138">
        <v>4</v>
      </c>
      <c r="B2138">
        <v>1</v>
      </c>
    </row>
    <row r="2139" spans="1:2" x14ac:dyDescent="0.3">
      <c r="A2139">
        <v>4</v>
      </c>
      <c r="B2139">
        <v>1</v>
      </c>
    </row>
    <row r="2140" spans="1:2" x14ac:dyDescent="0.3">
      <c r="A2140">
        <v>4</v>
      </c>
      <c r="B2140">
        <v>1</v>
      </c>
    </row>
    <row r="2141" spans="1:2" x14ac:dyDescent="0.3">
      <c r="A2141">
        <v>4</v>
      </c>
      <c r="B2141">
        <v>1</v>
      </c>
    </row>
    <row r="2142" spans="1:2" x14ac:dyDescent="0.3">
      <c r="A2142">
        <v>4</v>
      </c>
      <c r="B2142">
        <v>1</v>
      </c>
    </row>
    <row r="2143" spans="1:2" x14ac:dyDescent="0.3">
      <c r="A2143">
        <v>4</v>
      </c>
      <c r="B2143">
        <v>1</v>
      </c>
    </row>
    <row r="2144" spans="1:2" x14ac:dyDescent="0.3">
      <c r="A2144">
        <v>4</v>
      </c>
      <c r="B2144">
        <v>1</v>
      </c>
    </row>
    <row r="2145" spans="1:2" x14ac:dyDescent="0.3">
      <c r="A2145">
        <v>4</v>
      </c>
      <c r="B2145">
        <v>1</v>
      </c>
    </row>
    <row r="2146" spans="1:2" x14ac:dyDescent="0.3">
      <c r="A2146">
        <v>4</v>
      </c>
      <c r="B2146">
        <v>1</v>
      </c>
    </row>
    <row r="2147" spans="1:2" x14ac:dyDescent="0.3">
      <c r="A2147">
        <v>4</v>
      </c>
      <c r="B2147">
        <v>1</v>
      </c>
    </row>
    <row r="2148" spans="1:2" x14ac:dyDescent="0.3">
      <c r="A2148">
        <v>4</v>
      </c>
      <c r="B2148">
        <v>1</v>
      </c>
    </row>
    <row r="2149" spans="1:2" x14ac:dyDescent="0.3">
      <c r="A2149">
        <v>4</v>
      </c>
      <c r="B2149">
        <v>1</v>
      </c>
    </row>
    <row r="2150" spans="1:2" x14ac:dyDescent="0.3">
      <c r="A2150">
        <v>4</v>
      </c>
      <c r="B2150">
        <v>1</v>
      </c>
    </row>
    <row r="2151" spans="1:2" x14ac:dyDescent="0.3">
      <c r="A2151">
        <v>4</v>
      </c>
      <c r="B2151">
        <v>1</v>
      </c>
    </row>
    <row r="2152" spans="1:2" x14ac:dyDescent="0.3">
      <c r="A2152">
        <v>4</v>
      </c>
      <c r="B2152">
        <v>1</v>
      </c>
    </row>
    <row r="2153" spans="1:2" x14ac:dyDescent="0.3">
      <c r="A2153">
        <v>4</v>
      </c>
      <c r="B2153">
        <v>1</v>
      </c>
    </row>
    <row r="2154" spans="1:2" x14ac:dyDescent="0.3">
      <c r="A2154">
        <v>4</v>
      </c>
      <c r="B2154">
        <v>1</v>
      </c>
    </row>
    <row r="2155" spans="1:2" x14ac:dyDescent="0.3">
      <c r="A2155">
        <v>4</v>
      </c>
      <c r="B2155">
        <v>1</v>
      </c>
    </row>
    <row r="2156" spans="1:2" x14ac:dyDescent="0.3">
      <c r="A2156">
        <v>4</v>
      </c>
      <c r="B2156">
        <v>1</v>
      </c>
    </row>
    <row r="2157" spans="1:2" x14ac:dyDescent="0.3">
      <c r="A2157">
        <v>4</v>
      </c>
      <c r="B2157">
        <v>1</v>
      </c>
    </row>
    <row r="2158" spans="1:2" x14ac:dyDescent="0.3">
      <c r="A2158">
        <v>4</v>
      </c>
      <c r="B2158">
        <v>1</v>
      </c>
    </row>
    <row r="2159" spans="1:2" x14ac:dyDescent="0.3">
      <c r="A2159">
        <v>4</v>
      </c>
      <c r="B2159">
        <v>1</v>
      </c>
    </row>
    <row r="2160" spans="1:2" x14ac:dyDescent="0.3">
      <c r="A2160">
        <v>4</v>
      </c>
      <c r="B2160">
        <v>1</v>
      </c>
    </row>
    <row r="2161" spans="1:2" x14ac:dyDescent="0.3">
      <c r="A2161">
        <v>4</v>
      </c>
      <c r="B2161">
        <v>1</v>
      </c>
    </row>
    <row r="2162" spans="1:2" x14ac:dyDescent="0.3">
      <c r="A2162">
        <v>4</v>
      </c>
      <c r="B2162">
        <v>1</v>
      </c>
    </row>
    <row r="2163" spans="1:2" x14ac:dyDescent="0.3">
      <c r="A2163">
        <v>4</v>
      </c>
      <c r="B2163">
        <v>1</v>
      </c>
    </row>
    <row r="2164" spans="1:2" x14ac:dyDescent="0.3">
      <c r="A2164">
        <v>4</v>
      </c>
      <c r="B2164">
        <v>1</v>
      </c>
    </row>
    <row r="2165" spans="1:2" x14ac:dyDescent="0.3">
      <c r="A2165">
        <v>4</v>
      </c>
      <c r="B2165">
        <v>1</v>
      </c>
    </row>
    <row r="2166" spans="1:2" x14ac:dyDescent="0.3">
      <c r="A2166">
        <v>4</v>
      </c>
      <c r="B2166">
        <v>1</v>
      </c>
    </row>
    <row r="2167" spans="1:2" x14ac:dyDescent="0.3">
      <c r="A2167">
        <v>4</v>
      </c>
      <c r="B2167">
        <v>1</v>
      </c>
    </row>
    <row r="2168" spans="1:2" x14ac:dyDescent="0.3">
      <c r="A2168">
        <v>4</v>
      </c>
      <c r="B2168">
        <v>1</v>
      </c>
    </row>
    <row r="2169" spans="1:2" x14ac:dyDescent="0.3">
      <c r="A2169">
        <v>4</v>
      </c>
      <c r="B2169">
        <v>1</v>
      </c>
    </row>
    <row r="2170" spans="1:2" x14ac:dyDescent="0.3">
      <c r="A2170">
        <v>4</v>
      </c>
      <c r="B2170">
        <v>1</v>
      </c>
    </row>
    <row r="2171" spans="1:2" x14ac:dyDescent="0.3">
      <c r="A2171">
        <v>4</v>
      </c>
      <c r="B2171">
        <v>1</v>
      </c>
    </row>
    <row r="2172" spans="1:2" x14ac:dyDescent="0.3">
      <c r="A2172">
        <v>4</v>
      </c>
      <c r="B2172">
        <v>1</v>
      </c>
    </row>
    <row r="2173" spans="1:2" x14ac:dyDescent="0.3">
      <c r="A2173">
        <v>4</v>
      </c>
      <c r="B2173">
        <v>1</v>
      </c>
    </row>
    <row r="2174" spans="1:2" x14ac:dyDescent="0.3">
      <c r="A2174">
        <v>4</v>
      </c>
      <c r="B2174">
        <v>1</v>
      </c>
    </row>
    <row r="2175" spans="1:2" x14ac:dyDescent="0.3">
      <c r="A2175">
        <v>4</v>
      </c>
      <c r="B2175">
        <v>1</v>
      </c>
    </row>
    <row r="2176" spans="1:2" x14ac:dyDescent="0.3">
      <c r="A2176">
        <v>4</v>
      </c>
      <c r="B2176">
        <v>1</v>
      </c>
    </row>
    <row r="2177" spans="1:2" x14ac:dyDescent="0.3">
      <c r="A2177">
        <v>4</v>
      </c>
      <c r="B2177">
        <v>1</v>
      </c>
    </row>
    <row r="2178" spans="1:2" x14ac:dyDescent="0.3">
      <c r="A2178">
        <v>4</v>
      </c>
      <c r="B2178">
        <v>1</v>
      </c>
    </row>
    <row r="2179" spans="1:2" x14ac:dyDescent="0.3">
      <c r="A2179">
        <v>4</v>
      </c>
      <c r="B2179">
        <v>1</v>
      </c>
    </row>
    <row r="2180" spans="1:2" x14ac:dyDescent="0.3">
      <c r="A2180">
        <v>4</v>
      </c>
      <c r="B2180">
        <v>1</v>
      </c>
    </row>
    <row r="2181" spans="1:2" x14ac:dyDescent="0.3">
      <c r="A2181">
        <v>4</v>
      </c>
      <c r="B2181">
        <v>1</v>
      </c>
    </row>
    <row r="2182" spans="1:2" x14ac:dyDescent="0.3">
      <c r="A2182">
        <v>4</v>
      </c>
      <c r="B2182">
        <v>1</v>
      </c>
    </row>
    <row r="2183" spans="1:2" x14ac:dyDescent="0.3">
      <c r="A2183">
        <v>4</v>
      </c>
      <c r="B2183">
        <v>1</v>
      </c>
    </row>
    <row r="2184" spans="1:2" x14ac:dyDescent="0.3">
      <c r="A2184">
        <v>4</v>
      </c>
      <c r="B2184">
        <v>1</v>
      </c>
    </row>
    <row r="2185" spans="1:2" x14ac:dyDescent="0.3">
      <c r="A2185">
        <v>4</v>
      </c>
      <c r="B2185">
        <v>1</v>
      </c>
    </row>
    <row r="2186" spans="1:2" x14ac:dyDescent="0.3">
      <c r="A2186">
        <v>4</v>
      </c>
      <c r="B2186">
        <v>1</v>
      </c>
    </row>
    <row r="2187" spans="1:2" x14ac:dyDescent="0.3">
      <c r="A2187">
        <v>4</v>
      </c>
      <c r="B2187">
        <v>1</v>
      </c>
    </row>
    <row r="2188" spans="1:2" x14ac:dyDescent="0.3">
      <c r="A2188">
        <v>4</v>
      </c>
      <c r="B2188">
        <v>1</v>
      </c>
    </row>
    <row r="2189" spans="1:2" x14ac:dyDescent="0.3">
      <c r="A2189">
        <v>4</v>
      </c>
      <c r="B2189">
        <v>1</v>
      </c>
    </row>
    <row r="2190" spans="1:2" x14ac:dyDescent="0.3">
      <c r="A2190">
        <v>4</v>
      </c>
      <c r="B2190">
        <v>1</v>
      </c>
    </row>
    <row r="2191" spans="1:2" x14ac:dyDescent="0.3">
      <c r="A2191">
        <v>4</v>
      </c>
      <c r="B2191">
        <v>1</v>
      </c>
    </row>
    <row r="2192" spans="1:2" x14ac:dyDescent="0.3">
      <c r="A2192">
        <v>4</v>
      </c>
      <c r="B2192">
        <v>1</v>
      </c>
    </row>
    <row r="2193" spans="1:2" x14ac:dyDescent="0.3">
      <c r="A2193">
        <v>4</v>
      </c>
      <c r="B2193">
        <v>1</v>
      </c>
    </row>
    <row r="2194" spans="1:2" x14ac:dyDescent="0.3">
      <c r="A2194">
        <v>4</v>
      </c>
      <c r="B2194">
        <v>1</v>
      </c>
    </row>
    <row r="2195" spans="1:2" x14ac:dyDescent="0.3">
      <c r="A2195">
        <v>4</v>
      </c>
      <c r="B2195">
        <v>1</v>
      </c>
    </row>
    <row r="2196" spans="1:2" x14ac:dyDescent="0.3">
      <c r="A2196">
        <v>4</v>
      </c>
      <c r="B2196">
        <v>1</v>
      </c>
    </row>
    <row r="2197" spans="1:2" x14ac:dyDescent="0.3">
      <c r="A2197">
        <v>4</v>
      </c>
      <c r="B2197">
        <v>1</v>
      </c>
    </row>
    <row r="2198" spans="1:2" x14ac:dyDescent="0.3">
      <c r="A2198">
        <v>4</v>
      </c>
      <c r="B2198">
        <v>1</v>
      </c>
    </row>
    <row r="2199" spans="1:2" x14ac:dyDescent="0.3">
      <c r="A2199">
        <v>4</v>
      </c>
      <c r="B2199">
        <v>1</v>
      </c>
    </row>
    <row r="2200" spans="1:2" x14ac:dyDescent="0.3">
      <c r="A2200">
        <v>4</v>
      </c>
      <c r="B2200">
        <v>1</v>
      </c>
    </row>
    <row r="2201" spans="1:2" x14ac:dyDescent="0.3">
      <c r="A2201">
        <v>4</v>
      </c>
      <c r="B2201">
        <v>1</v>
      </c>
    </row>
    <row r="2202" spans="1:2" x14ac:dyDescent="0.3">
      <c r="A2202">
        <v>4</v>
      </c>
      <c r="B2202">
        <v>1</v>
      </c>
    </row>
    <row r="2203" spans="1:2" x14ac:dyDescent="0.3">
      <c r="A2203">
        <v>4</v>
      </c>
      <c r="B2203">
        <v>1</v>
      </c>
    </row>
    <row r="2204" spans="1:2" x14ac:dyDescent="0.3">
      <c r="A2204">
        <v>4</v>
      </c>
      <c r="B2204">
        <v>1</v>
      </c>
    </row>
    <row r="2205" spans="1:2" x14ac:dyDescent="0.3">
      <c r="A2205">
        <v>4</v>
      </c>
      <c r="B2205">
        <v>1</v>
      </c>
    </row>
    <row r="2206" spans="1:2" x14ac:dyDescent="0.3">
      <c r="A2206">
        <v>4</v>
      </c>
      <c r="B2206">
        <v>1</v>
      </c>
    </row>
    <row r="2207" spans="1:2" x14ac:dyDescent="0.3">
      <c r="A2207">
        <v>4</v>
      </c>
      <c r="B2207">
        <v>1</v>
      </c>
    </row>
    <row r="2208" spans="1:2" x14ac:dyDescent="0.3">
      <c r="A2208">
        <v>4</v>
      </c>
      <c r="B2208">
        <v>1</v>
      </c>
    </row>
    <row r="2209" spans="1:2" x14ac:dyDescent="0.3">
      <c r="A2209">
        <v>4</v>
      </c>
      <c r="B2209">
        <v>1</v>
      </c>
    </row>
    <row r="2210" spans="1:2" x14ac:dyDescent="0.3">
      <c r="A2210">
        <v>4</v>
      </c>
      <c r="B2210">
        <v>1</v>
      </c>
    </row>
    <row r="2211" spans="1:2" x14ac:dyDescent="0.3">
      <c r="A2211">
        <v>4</v>
      </c>
      <c r="B2211">
        <v>1</v>
      </c>
    </row>
    <row r="2212" spans="1:2" x14ac:dyDescent="0.3">
      <c r="A2212">
        <v>4</v>
      </c>
      <c r="B2212">
        <v>1</v>
      </c>
    </row>
    <row r="2213" spans="1:2" x14ac:dyDescent="0.3">
      <c r="A2213">
        <v>4</v>
      </c>
      <c r="B2213">
        <v>1</v>
      </c>
    </row>
    <row r="2214" spans="1:2" x14ac:dyDescent="0.3">
      <c r="A2214">
        <v>4</v>
      </c>
      <c r="B2214">
        <v>1</v>
      </c>
    </row>
    <row r="2215" spans="1:2" x14ac:dyDescent="0.3">
      <c r="A2215">
        <v>4</v>
      </c>
      <c r="B2215">
        <v>1</v>
      </c>
    </row>
    <row r="2216" spans="1:2" x14ac:dyDescent="0.3">
      <c r="A2216">
        <v>4</v>
      </c>
      <c r="B2216">
        <v>1</v>
      </c>
    </row>
    <row r="2217" spans="1:2" x14ac:dyDescent="0.3">
      <c r="A2217">
        <v>4</v>
      </c>
      <c r="B2217">
        <v>1</v>
      </c>
    </row>
    <row r="2218" spans="1:2" x14ac:dyDescent="0.3">
      <c r="A2218">
        <v>4</v>
      </c>
      <c r="B2218">
        <v>1</v>
      </c>
    </row>
    <row r="2219" spans="1:2" x14ac:dyDescent="0.3">
      <c r="A2219">
        <v>4</v>
      </c>
      <c r="B2219">
        <v>1</v>
      </c>
    </row>
    <row r="2220" spans="1:2" x14ac:dyDescent="0.3">
      <c r="A2220">
        <v>4</v>
      </c>
      <c r="B2220">
        <v>1</v>
      </c>
    </row>
    <row r="2221" spans="1:2" x14ac:dyDescent="0.3">
      <c r="A2221">
        <v>4</v>
      </c>
      <c r="B2221">
        <v>1</v>
      </c>
    </row>
    <row r="2222" spans="1:2" x14ac:dyDescent="0.3">
      <c r="A2222">
        <v>4</v>
      </c>
      <c r="B2222">
        <v>1</v>
      </c>
    </row>
    <row r="2223" spans="1:2" x14ac:dyDescent="0.3">
      <c r="A2223">
        <v>4</v>
      </c>
      <c r="B2223">
        <v>1</v>
      </c>
    </row>
    <row r="2224" spans="1:2" x14ac:dyDescent="0.3">
      <c r="A2224">
        <v>4</v>
      </c>
      <c r="B2224">
        <v>1</v>
      </c>
    </row>
    <row r="2225" spans="1:2" x14ac:dyDescent="0.3">
      <c r="A2225">
        <v>4</v>
      </c>
      <c r="B2225">
        <v>1</v>
      </c>
    </row>
    <row r="2226" spans="1:2" x14ac:dyDescent="0.3">
      <c r="A2226">
        <v>4</v>
      </c>
      <c r="B2226">
        <v>1</v>
      </c>
    </row>
    <row r="2227" spans="1:2" x14ac:dyDescent="0.3">
      <c r="A2227">
        <v>4</v>
      </c>
      <c r="B2227">
        <v>1</v>
      </c>
    </row>
    <row r="2228" spans="1:2" x14ac:dyDescent="0.3">
      <c r="A2228">
        <v>4</v>
      </c>
      <c r="B2228">
        <v>1</v>
      </c>
    </row>
    <row r="2229" spans="1:2" x14ac:dyDescent="0.3">
      <c r="A2229">
        <v>4</v>
      </c>
      <c r="B2229">
        <v>1</v>
      </c>
    </row>
    <row r="2230" spans="1:2" x14ac:dyDescent="0.3">
      <c r="A2230">
        <v>4</v>
      </c>
      <c r="B2230">
        <v>1</v>
      </c>
    </row>
    <row r="2231" spans="1:2" x14ac:dyDescent="0.3">
      <c r="A2231">
        <v>4</v>
      </c>
      <c r="B2231">
        <v>1</v>
      </c>
    </row>
    <row r="2232" spans="1:2" x14ac:dyDescent="0.3">
      <c r="A2232">
        <v>4</v>
      </c>
      <c r="B2232">
        <v>1</v>
      </c>
    </row>
    <row r="2233" spans="1:2" x14ac:dyDescent="0.3">
      <c r="A2233">
        <v>4</v>
      </c>
      <c r="B2233">
        <v>1</v>
      </c>
    </row>
    <row r="2234" spans="1:2" x14ac:dyDescent="0.3">
      <c r="A2234">
        <v>4</v>
      </c>
      <c r="B2234">
        <v>1</v>
      </c>
    </row>
    <row r="2235" spans="1:2" x14ac:dyDescent="0.3">
      <c r="A2235">
        <v>4</v>
      </c>
      <c r="B2235">
        <v>1</v>
      </c>
    </row>
    <row r="2236" spans="1:2" x14ac:dyDescent="0.3">
      <c r="A2236">
        <v>4</v>
      </c>
      <c r="B2236">
        <v>1</v>
      </c>
    </row>
    <row r="2237" spans="1:2" x14ac:dyDescent="0.3">
      <c r="A2237">
        <v>4</v>
      </c>
      <c r="B2237">
        <v>1</v>
      </c>
    </row>
    <row r="2238" spans="1:2" x14ac:dyDescent="0.3">
      <c r="A2238">
        <v>4</v>
      </c>
      <c r="B2238">
        <v>1</v>
      </c>
    </row>
    <row r="2239" spans="1:2" x14ac:dyDescent="0.3">
      <c r="A2239">
        <v>4</v>
      </c>
      <c r="B2239">
        <v>1</v>
      </c>
    </row>
    <row r="2240" spans="1:2" x14ac:dyDescent="0.3">
      <c r="A2240">
        <v>4</v>
      </c>
      <c r="B2240">
        <v>1</v>
      </c>
    </row>
    <row r="2241" spans="1:2" x14ac:dyDescent="0.3">
      <c r="A2241">
        <v>4</v>
      </c>
      <c r="B2241">
        <v>1</v>
      </c>
    </row>
    <row r="2242" spans="1:2" x14ac:dyDescent="0.3">
      <c r="A2242">
        <v>4</v>
      </c>
      <c r="B2242">
        <v>1</v>
      </c>
    </row>
    <row r="2243" spans="1:2" x14ac:dyDescent="0.3">
      <c r="A2243">
        <v>4</v>
      </c>
      <c r="B2243">
        <v>1</v>
      </c>
    </row>
    <row r="2244" spans="1:2" x14ac:dyDescent="0.3">
      <c r="A2244">
        <v>4</v>
      </c>
      <c r="B2244">
        <v>1</v>
      </c>
    </row>
    <row r="2245" spans="1:2" x14ac:dyDescent="0.3">
      <c r="A2245">
        <v>4</v>
      </c>
      <c r="B2245">
        <v>1</v>
      </c>
    </row>
    <row r="2246" spans="1:2" x14ac:dyDescent="0.3">
      <c r="A2246">
        <v>4</v>
      </c>
      <c r="B2246">
        <v>1</v>
      </c>
    </row>
    <row r="2247" spans="1:2" x14ac:dyDescent="0.3">
      <c r="A2247">
        <v>4</v>
      </c>
      <c r="B2247">
        <v>1</v>
      </c>
    </row>
    <row r="2248" spans="1:2" x14ac:dyDescent="0.3">
      <c r="A2248">
        <v>4</v>
      </c>
      <c r="B2248">
        <v>1</v>
      </c>
    </row>
    <row r="2249" spans="1:2" x14ac:dyDescent="0.3">
      <c r="A2249">
        <v>4</v>
      </c>
      <c r="B2249">
        <v>1</v>
      </c>
    </row>
    <row r="2250" spans="1:2" x14ac:dyDescent="0.3">
      <c r="A2250">
        <v>4</v>
      </c>
      <c r="B2250">
        <v>1</v>
      </c>
    </row>
    <row r="2251" spans="1:2" x14ac:dyDescent="0.3">
      <c r="A2251">
        <v>4</v>
      </c>
      <c r="B2251">
        <v>1</v>
      </c>
    </row>
    <row r="2252" spans="1:2" x14ac:dyDescent="0.3">
      <c r="A2252">
        <v>4</v>
      </c>
      <c r="B2252">
        <v>1</v>
      </c>
    </row>
    <row r="2253" spans="1:2" x14ac:dyDescent="0.3">
      <c r="A2253">
        <v>4</v>
      </c>
      <c r="B2253">
        <v>1</v>
      </c>
    </row>
    <row r="2254" spans="1:2" x14ac:dyDescent="0.3">
      <c r="A2254">
        <v>4</v>
      </c>
      <c r="B2254">
        <v>1</v>
      </c>
    </row>
    <row r="2255" spans="1:2" x14ac:dyDescent="0.3">
      <c r="A2255">
        <v>4</v>
      </c>
      <c r="B2255">
        <v>1</v>
      </c>
    </row>
    <row r="2256" spans="1:2" x14ac:dyDescent="0.3">
      <c r="A2256">
        <v>4</v>
      </c>
      <c r="B2256">
        <v>1</v>
      </c>
    </row>
    <row r="2257" spans="1:2" x14ac:dyDescent="0.3">
      <c r="A2257">
        <v>4</v>
      </c>
      <c r="B2257">
        <v>1</v>
      </c>
    </row>
    <row r="2258" spans="1:2" x14ac:dyDescent="0.3">
      <c r="A2258">
        <v>4</v>
      </c>
      <c r="B2258">
        <v>1</v>
      </c>
    </row>
    <row r="2259" spans="1:2" x14ac:dyDescent="0.3">
      <c r="A2259">
        <v>4</v>
      </c>
      <c r="B2259">
        <v>1</v>
      </c>
    </row>
    <row r="2260" spans="1:2" x14ac:dyDescent="0.3">
      <c r="A2260">
        <v>4</v>
      </c>
      <c r="B2260">
        <v>1</v>
      </c>
    </row>
    <row r="2261" spans="1:2" x14ac:dyDescent="0.3">
      <c r="A2261">
        <v>4</v>
      </c>
      <c r="B2261">
        <v>1</v>
      </c>
    </row>
    <row r="2262" spans="1:2" x14ac:dyDescent="0.3">
      <c r="A2262">
        <v>4</v>
      </c>
      <c r="B2262">
        <v>1</v>
      </c>
    </row>
    <row r="2263" spans="1:2" x14ac:dyDescent="0.3">
      <c r="A2263">
        <v>4</v>
      </c>
      <c r="B2263">
        <v>1</v>
      </c>
    </row>
    <row r="2264" spans="1:2" x14ac:dyDescent="0.3">
      <c r="A2264">
        <v>4</v>
      </c>
      <c r="B2264">
        <v>1</v>
      </c>
    </row>
    <row r="2265" spans="1:2" x14ac:dyDescent="0.3">
      <c r="A2265">
        <v>4</v>
      </c>
      <c r="B2265">
        <v>1</v>
      </c>
    </row>
    <row r="2266" spans="1:2" x14ac:dyDescent="0.3">
      <c r="A2266">
        <v>4</v>
      </c>
      <c r="B2266">
        <v>1</v>
      </c>
    </row>
    <row r="2267" spans="1:2" x14ac:dyDescent="0.3">
      <c r="A2267">
        <v>4</v>
      </c>
      <c r="B2267">
        <v>1</v>
      </c>
    </row>
    <row r="2268" spans="1:2" x14ac:dyDescent="0.3">
      <c r="A2268">
        <v>4</v>
      </c>
      <c r="B2268">
        <v>1</v>
      </c>
    </row>
    <row r="2269" spans="1:2" x14ac:dyDescent="0.3">
      <c r="A2269">
        <v>4</v>
      </c>
      <c r="B2269">
        <v>1</v>
      </c>
    </row>
    <row r="2270" spans="1:2" x14ac:dyDescent="0.3">
      <c r="A2270">
        <v>4</v>
      </c>
      <c r="B2270">
        <v>1</v>
      </c>
    </row>
    <row r="2271" spans="1:2" x14ac:dyDescent="0.3">
      <c r="A2271">
        <v>4</v>
      </c>
      <c r="B2271">
        <v>1</v>
      </c>
    </row>
    <row r="2272" spans="1:2" x14ac:dyDescent="0.3">
      <c r="A2272">
        <v>4</v>
      </c>
      <c r="B2272">
        <v>1</v>
      </c>
    </row>
    <row r="2273" spans="1:2" x14ac:dyDescent="0.3">
      <c r="A2273">
        <v>4</v>
      </c>
      <c r="B2273">
        <v>1</v>
      </c>
    </row>
    <row r="2274" spans="1:2" x14ac:dyDescent="0.3">
      <c r="A2274">
        <v>4</v>
      </c>
      <c r="B2274">
        <v>1</v>
      </c>
    </row>
    <row r="2275" spans="1:2" x14ac:dyDescent="0.3">
      <c r="A2275">
        <v>4</v>
      </c>
      <c r="B2275">
        <v>1</v>
      </c>
    </row>
    <row r="2276" spans="1:2" x14ac:dyDescent="0.3">
      <c r="A2276">
        <v>4</v>
      </c>
      <c r="B2276">
        <v>1</v>
      </c>
    </row>
    <row r="2277" spans="1:2" x14ac:dyDescent="0.3">
      <c r="A2277">
        <v>4</v>
      </c>
      <c r="B2277">
        <v>1</v>
      </c>
    </row>
    <row r="2278" spans="1:2" x14ac:dyDescent="0.3">
      <c r="A2278">
        <v>4</v>
      </c>
      <c r="B2278">
        <v>1</v>
      </c>
    </row>
    <row r="2279" spans="1:2" x14ac:dyDescent="0.3">
      <c r="A2279">
        <v>4</v>
      </c>
      <c r="B2279">
        <v>1</v>
      </c>
    </row>
    <row r="2280" spans="1:2" x14ac:dyDescent="0.3">
      <c r="A2280">
        <v>4</v>
      </c>
      <c r="B2280">
        <v>1</v>
      </c>
    </row>
    <row r="2281" spans="1:2" x14ac:dyDescent="0.3">
      <c r="A2281">
        <v>4</v>
      </c>
      <c r="B2281">
        <v>1</v>
      </c>
    </row>
    <row r="2282" spans="1:2" x14ac:dyDescent="0.3">
      <c r="A2282">
        <v>4</v>
      </c>
      <c r="B2282">
        <v>1</v>
      </c>
    </row>
    <row r="2283" spans="1:2" x14ac:dyDescent="0.3">
      <c r="A2283">
        <v>4</v>
      </c>
      <c r="B2283">
        <v>1</v>
      </c>
    </row>
    <row r="2284" spans="1:2" x14ac:dyDescent="0.3">
      <c r="A2284">
        <v>4</v>
      </c>
      <c r="B2284">
        <v>1</v>
      </c>
    </row>
    <row r="2285" spans="1:2" x14ac:dyDescent="0.3">
      <c r="A2285">
        <v>4</v>
      </c>
      <c r="B2285">
        <v>1</v>
      </c>
    </row>
    <row r="2286" spans="1:2" x14ac:dyDescent="0.3">
      <c r="A2286">
        <v>4</v>
      </c>
      <c r="B2286">
        <v>1</v>
      </c>
    </row>
    <row r="2287" spans="1:2" x14ac:dyDescent="0.3">
      <c r="A2287">
        <v>4</v>
      </c>
      <c r="B2287">
        <v>1</v>
      </c>
    </row>
    <row r="2288" spans="1:2" x14ac:dyDescent="0.3">
      <c r="A2288">
        <v>4</v>
      </c>
      <c r="B2288">
        <v>1</v>
      </c>
    </row>
    <row r="2289" spans="1:2" x14ac:dyDescent="0.3">
      <c r="A2289">
        <v>4</v>
      </c>
      <c r="B2289">
        <v>1</v>
      </c>
    </row>
    <row r="2290" spans="1:2" x14ac:dyDescent="0.3">
      <c r="A2290">
        <v>4</v>
      </c>
      <c r="B2290">
        <v>1</v>
      </c>
    </row>
    <row r="2291" spans="1:2" x14ac:dyDescent="0.3">
      <c r="A2291">
        <v>4</v>
      </c>
      <c r="B2291">
        <v>1</v>
      </c>
    </row>
    <row r="2292" spans="1:2" x14ac:dyDescent="0.3">
      <c r="A2292">
        <v>4</v>
      </c>
      <c r="B2292">
        <v>1</v>
      </c>
    </row>
    <row r="2293" spans="1:2" x14ac:dyDescent="0.3">
      <c r="A2293">
        <v>4</v>
      </c>
      <c r="B2293">
        <v>1</v>
      </c>
    </row>
    <row r="2294" spans="1:2" x14ac:dyDescent="0.3">
      <c r="A2294">
        <v>4</v>
      </c>
      <c r="B2294">
        <v>1</v>
      </c>
    </row>
    <row r="2295" spans="1:2" x14ac:dyDescent="0.3">
      <c r="A2295">
        <v>4</v>
      </c>
      <c r="B2295">
        <v>1</v>
      </c>
    </row>
    <row r="2296" spans="1:2" x14ac:dyDescent="0.3">
      <c r="A2296">
        <v>4</v>
      </c>
      <c r="B2296">
        <v>1</v>
      </c>
    </row>
    <row r="2297" spans="1:2" x14ac:dyDescent="0.3">
      <c r="A2297">
        <v>4</v>
      </c>
      <c r="B2297">
        <v>1</v>
      </c>
    </row>
    <row r="2298" spans="1:2" x14ac:dyDescent="0.3">
      <c r="A2298">
        <v>4</v>
      </c>
      <c r="B2298">
        <v>1</v>
      </c>
    </row>
    <row r="2299" spans="1:2" x14ac:dyDescent="0.3">
      <c r="A2299">
        <v>4</v>
      </c>
      <c r="B2299">
        <v>1</v>
      </c>
    </row>
    <row r="2300" spans="1:2" x14ac:dyDescent="0.3">
      <c r="A2300">
        <v>4</v>
      </c>
      <c r="B2300">
        <v>1</v>
      </c>
    </row>
    <row r="2301" spans="1:2" x14ac:dyDescent="0.3">
      <c r="A2301">
        <v>4</v>
      </c>
      <c r="B2301">
        <v>1</v>
      </c>
    </row>
    <row r="2302" spans="1:2" x14ac:dyDescent="0.3">
      <c r="A2302">
        <v>4</v>
      </c>
      <c r="B2302">
        <v>1</v>
      </c>
    </row>
    <row r="2303" spans="1:2" x14ac:dyDescent="0.3">
      <c r="A2303">
        <v>4</v>
      </c>
      <c r="B2303">
        <v>1</v>
      </c>
    </row>
    <row r="2304" spans="1:2" x14ac:dyDescent="0.3">
      <c r="A2304">
        <v>4</v>
      </c>
      <c r="B2304">
        <v>1</v>
      </c>
    </row>
    <row r="2305" spans="1:2" x14ac:dyDescent="0.3">
      <c r="A2305">
        <v>4</v>
      </c>
      <c r="B2305">
        <v>1</v>
      </c>
    </row>
    <row r="2306" spans="1:2" x14ac:dyDescent="0.3">
      <c r="A2306">
        <v>4</v>
      </c>
      <c r="B2306">
        <v>1</v>
      </c>
    </row>
    <row r="2307" spans="1:2" x14ac:dyDescent="0.3">
      <c r="A2307">
        <v>4</v>
      </c>
      <c r="B2307">
        <v>1</v>
      </c>
    </row>
    <row r="2308" spans="1:2" x14ac:dyDescent="0.3">
      <c r="A2308">
        <v>4</v>
      </c>
      <c r="B2308">
        <v>1</v>
      </c>
    </row>
    <row r="2309" spans="1:2" x14ac:dyDescent="0.3">
      <c r="A2309">
        <v>4</v>
      </c>
      <c r="B2309">
        <v>1</v>
      </c>
    </row>
    <row r="2310" spans="1:2" x14ac:dyDescent="0.3">
      <c r="A2310">
        <v>4</v>
      </c>
      <c r="B2310">
        <v>1</v>
      </c>
    </row>
    <row r="2311" spans="1:2" x14ac:dyDescent="0.3">
      <c r="A2311">
        <v>4</v>
      </c>
      <c r="B2311">
        <v>1</v>
      </c>
    </row>
    <row r="2312" spans="1:2" x14ac:dyDescent="0.3">
      <c r="A2312">
        <v>4</v>
      </c>
      <c r="B2312">
        <v>1</v>
      </c>
    </row>
    <row r="2313" spans="1:2" x14ac:dyDescent="0.3">
      <c r="A2313">
        <v>4</v>
      </c>
      <c r="B2313">
        <v>1</v>
      </c>
    </row>
    <row r="2314" spans="1:2" x14ac:dyDescent="0.3">
      <c r="A2314">
        <v>4</v>
      </c>
      <c r="B2314">
        <v>1</v>
      </c>
    </row>
    <row r="2315" spans="1:2" x14ac:dyDescent="0.3">
      <c r="A2315">
        <v>4</v>
      </c>
      <c r="B2315">
        <v>1</v>
      </c>
    </row>
    <row r="2316" spans="1:2" x14ac:dyDescent="0.3">
      <c r="A2316">
        <v>4</v>
      </c>
      <c r="B2316">
        <v>1</v>
      </c>
    </row>
    <row r="2317" spans="1:2" x14ac:dyDescent="0.3">
      <c r="A2317">
        <v>4</v>
      </c>
      <c r="B2317">
        <v>1</v>
      </c>
    </row>
    <row r="2318" spans="1:2" x14ac:dyDescent="0.3">
      <c r="A2318">
        <v>4</v>
      </c>
      <c r="B2318">
        <v>1</v>
      </c>
    </row>
    <row r="2319" spans="1:2" x14ac:dyDescent="0.3">
      <c r="A2319">
        <v>4</v>
      </c>
      <c r="B2319">
        <v>1</v>
      </c>
    </row>
    <row r="2320" spans="1:2" x14ac:dyDescent="0.3">
      <c r="A2320">
        <v>4</v>
      </c>
      <c r="B2320">
        <v>1</v>
      </c>
    </row>
    <row r="2321" spans="1:2" x14ac:dyDescent="0.3">
      <c r="A2321">
        <v>4</v>
      </c>
      <c r="B2321">
        <v>1</v>
      </c>
    </row>
    <row r="2322" spans="1:2" x14ac:dyDescent="0.3">
      <c r="A2322">
        <v>4</v>
      </c>
      <c r="B2322">
        <v>1</v>
      </c>
    </row>
    <row r="2323" spans="1:2" x14ac:dyDescent="0.3">
      <c r="A2323">
        <v>4</v>
      </c>
      <c r="B2323">
        <v>1</v>
      </c>
    </row>
    <row r="2324" spans="1:2" x14ac:dyDescent="0.3">
      <c r="A2324">
        <v>4</v>
      </c>
      <c r="B2324">
        <v>1</v>
      </c>
    </row>
    <row r="2325" spans="1:2" x14ac:dyDescent="0.3">
      <c r="A2325">
        <v>4</v>
      </c>
      <c r="B2325">
        <v>1</v>
      </c>
    </row>
    <row r="2326" spans="1:2" x14ac:dyDescent="0.3">
      <c r="A2326">
        <v>4</v>
      </c>
      <c r="B2326">
        <v>1</v>
      </c>
    </row>
    <row r="2327" spans="1:2" x14ac:dyDescent="0.3">
      <c r="A2327">
        <v>4</v>
      </c>
      <c r="B2327">
        <v>1</v>
      </c>
    </row>
    <row r="2328" spans="1:2" x14ac:dyDescent="0.3">
      <c r="A2328">
        <v>4</v>
      </c>
      <c r="B2328">
        <v>1</v>
      </c>
    </row>
    <row r="2329" spans="1:2" x14ac:dyDescent="0.3">
      <c r="A2329">
        <v>4</v>
      </c>
      <c r="B2329">
        <v>1</v>
      </c>
    </row>
    <row r="2330" spans="1:2" x14ac:dyDescent="0.3">
      <c r="A2330">
        <v>4</v>
      </c>
      <c r="B2330">
        <v>1</v>
      </c>
    </row>
    <row r="2331" spans="1:2" x14ac:dyDescent="0.3">
      <c r="A2331">
        <v>4</v>
      </c>
      <c r="B2331">
        <v>1</v>
      </c>
    </row>
    <row r="2332" spans="1:2" x14ac:dyDescent="0.3">
      <c r="A2332">
        <v>4</v>
      </c>
      <c r="B2332">
        <v>1</v>
      </c>
    </row>
    <row r="2333" spans="1:2" x14ac:dyDescent="0.3">
      <c r="A2333">
        <v>4</v>
      </c>
      <c r="B2333">
        <v>1</v>
      </c>
    </row>
    <row r="2334" spans="1:2" x14ac:dyDescent="0.3">
      <c r="A2334">
        <v>4</v>
      </c>
      <c r="B2334">
        <v>1</v>
      </c>
    </row>
    <row r="2335" spans="1:2" x14ac:dyDescent="0.3">
      <c r="A2335">
        <v>4</v>
      </c>
      <c r="B2335">
        <v>1</v>
      </c>
    </row>
    <row r="2336" spans="1:2" x14ac:dyDescent="0.3">
      <c r="A2336">
        <v>4</v>
      </c>
      <c r="B2336">
        <v>1</v>
      </c>
    </row>
    <row r="2337" spans="1:2" x14ac:dyDescent="0.3">
      <c r="A2337">
        <v>4</v>
      </c>
      <c r="B2337">
        <v>1</v>
      </c>
    </row>
    <row r="2338" spans="1:2" x14ac:dyDescent="0.3">
      <c r="A2338">
        <v>4</v>
      </c>
      <c r="B2338">
        <v>1</v>
      </c>
    </row>
    <row r="2339" spans="1:2" x14ac:dyDescent="0.3">
      <c r="A2339">
        <v>4</v>
      </c>
      <c r="B2339">
        <v>1</v>
      </c>
    </row>
    <row r="2340" spans="1:2" x14ac:dyDescent="0.3">
      <c r="A2340">
        <v>4</v>
      </c>
      <c r="B2340">
        <v>1</v>
      </c>
    </row>
    <row r="2341" spans="1:2" x14ac:dyDescent="0.3">
      <c r="A2341">
        <v>4</v>
      </c>
      <c r="B2341">
        <v>1</v>
      </c>
    </row>
    <row r="2342" spans="1:2" x14ac:dyDescent="0.3">
      <c r="A2342">
        <v>4</v>
      </c>
      <c r="B2342">
        <v>1</v>
      </c>
    </row>
    <row r="2343" spans="1:2" x14ac:dyDescent="0.3">
      <c r="A2343">
        <v>4</v>
      </c>
      <c r="B2343">
        <v>1</v>
      </c>
    </row>
    <row r="2344" spans="1:2" x14ac:dyDescent="0.3">
      <c r="A2344">
        <v>4</v>
      </c>
      <c r="B2344">
        <v>1</v>
      </c>
    </row>
    <row r="2345" spans="1:2" x14ac:dyDescent="0.3">
      <c r="A2345">
        <v>4</v>
      </c>
      <c r="B2345">
        <v>1</v>
      </c>
    </row>
    <row r="2346" spans="1:2" x14ac:dyDescent="0.3">
      <c r="A2346">
        <v>4</v>
      </c>
      <c r="B2346">
        <v>1</v>
      </c>
    </row>
    <row r="2347" spans="1:2" x14ac:dyDescent="0.3">
      <c r="A2347">
        <v>4</v>
      </c>
      <c r="B2347">
        <v>1</v>
      </c>
    </row>
    <row r="2348" spans="1:2" x14ac:dyDescent="0.3">
      <c r="A2348">
        <v>4</v>
      </c>
      <c r="B2348">
        <v>1</v>
      </c>
    </row>
    <row r="2349" spans="1:2" x14ac:dyDescent="0.3">
      <c r="A2349">
        <v>4</v>
      </c>
      <c r="B2349">
        <v>1</v>
      </c>
    </row>
    <row r="2350" spans="1:2" x14ac:dyDescent="0.3">
      <c r="A2350">
        <v>4</v>
      </c>
      <c r="B2350">
        <v>1</v>
      </c>
    </row>
    <row r="2351" spans="1:2" x14ac:dyDescent="0.3">
      <c r="A2351">
        <v>4</v>
      </c>
      <c r="B2351">
        <v>1</v>
      </c>
    </row>
    <row r="2352" spans="1:2" x14ac:dyDescent="0.3">
      <c r="A2352">
        <v>4</v>
      </c>
      <c r="B2352">
        <v>1</v>
      </c>
    </row>
    <row r="2353" spans="1:2" x14ac:dyDescent="0.3">
      <c r="A2353">
        <v>4</v>
      </c>
      <c r="B2353">
        <v>1</v>
      </c>
    </row>
    <row r="2354" spans="1:2" x14ac:dyDescent="0.3">
      <c r="A2354">
        <v>4</v>
      </c>
      <c r="B2354">
        <v>1</v>
      </c>
    </row>
    <row r="2355" spans="1:2" x14ac:dyDescent="0.3">
      <c r="A2355">
        <v>4</v>
      </c>
      <c r="B2355">
        <v>1</v>
      </c>
    </row>
    <row r="2356" spans="1:2" x14ac:dyDescent="0.3">
      <c r="A2356">
        <v>4</v>
      </c>
      <c r="B2356">
        <v>1</v>
      </c>
    </row>
    <row r="2357" spans="1:2" x14ac:dyDescent="0.3">
      <c r="A2357">
        <v>4</v>
      </c>
      <c r="B2357">
        <v>1</v>
      </c>
    </row>
    <row r="2358" spans="1:2" x14ac:dyDescent="0.3">
      <c r="A2358">
        <v>4</v>
      </c>
      <c r="B2358">
        <v>1</v>
      </c>
    </row>
    <row r="2359" spans="1:2" x14ac:dyDescent="0.3">
      <c r="A2359">
        <v>4</v>
      </c>
      <c r="B2359">
        <v>1</v>
      </c>
    </row>
    <row r="2360" spans="1:2" x14ac:dyDescent="0.3">
      <c r="A2360">
        <v>4</v>
      </c>
      <c r="B2360">
        <v>1</v>
      </c>
    </row>
    <row r="2361" spans="1:2" x14ac:dyDescent="0.3">
      <c r="A2361">
        <v>4</v>
      </c>
      <c r="B2361">
        <v>1</v>
      </c>
    </row>
    <row r="2362" spans="1:2" x14ac:dyDescent="0.3">
      <c r="A2362">
        <v>4</v>
      </c>
      <c r="B2362">
        <v>1</v>
      </c>
    </row>
    <row r="2363" spans="1:2" x14ac:dyDescent="0.3">
      <c r="A2363">
        <v>4</v>
      </c>
      <c r="B2363">
        <v>1</v>
      </c>
    </row>
    <row r="2364" spans="1:2" x14ac:dyDescent="0.3">
      <c r="A2364">
        <v>4</v>
      </c>
      <c r="B2364">
        <v>1</v>
      </c>
    </row>
    <row r="2365" spans="1:2" x14ac:dyDescent="0.3">
      <c r="A2365">
        <v>4</v>
      </c>
      <c r="B2365">
        <v>1</v>
      </c>
    </row>
    <row r="2366" spans="1:2" x14ac:dyDescent="0.3">
      <c r="A2366">
        <v>4</v>
      </c>
      <c r="B2366">
        <v>1</v>
      </c>
    </row>
    <row r="2367" spans="1:2" x14ac:dyDescent="0.3">
      <c r="A2367">
        <v>4</v>
      </c>
      <c r="B2367">
        <v>1</v>
      </c>
    </row>
    <row r="2368" spans="1:2" x14ac:dyDescent="0.3">
      <c r="A2368">
        <v>4</v>
      </c>
      <c r="B2368">
        <v>1</v>
      </c>
    </row>
    <row r="2369" spans="1:2" x14ac:dyDescent="0.3">
      <c r="A2369">
        <v>4</v>
      </c>
      <c r="B2369">
        <v>1</v>
      </c>
    </row>
    <row r="2370" spans="1:2" x14ac:dyDescent="0.3">
      <c r="A2370">
        <v>4</v>
      </c>
      <c r="B2370">
        <v>1</v>
      </c>
    </row>
    <row r="2371" spans="1:2" x14ac:dyDescent="0.3">
      <c r="A2371">
        <v>4</v>
      </c>
      <c r="B2371">
        <v>1</v>
      </c>
    </row>
    <row r="2372" spans="1:2" x14ac:dyDescent="0.3">
      <c r="A2372">
        <v>4</v>
      </c>
      <c r="B2372">
        <v>1</v>
      </c>
    </row>
    <row r="2373" spans="1:2" x14ac:dyDescent="0.3">
      <c r="A2373">
        <v>4</v>
      </c>
      <c r="B2373">
        <v>1</v>
      </c>
    </row>
    <row r="2374" spans="1:2" x14ac:dyDescent="0.3">
      <c r="A2374">
        <v>4</v>
      </c>
      <c r="B2374">
        <v>1</v>
      </c>
    </row>
    <row r="2375" spans="1:2" x14ac:dyDescent="0.3">
      <c r="A2375">
        <v>4</v>
      </c>
      <c r="B2375">
        <v>1</v>
      </c>
    </row>
    <row r="2376" spans="1:2" x14ac:dyDescent="0.3">
      <c r="A2376">
        <v>4</v>
      </c>
      <c r="B2376">
        <v>1</v>
      </c>
    </row>
    <row r="2377" spans="1:2" x14ac:dyDescent="0.3">
      <c r="A2377">
        <v>4</v>
      </c>
      <c r="B2377">
        <v>1</v>
      </c>
    </row>
    <row r="2378" spans="1:2" x14ac:dyDescent="0.3">
      <c r="A2378">
        <v>4</v>
      </c>
      <c r="B2378">
        <v>1</v>
      </c>
    </row>
    <row r="2379" spans="1:2" x14ac:dyDescent="0.3">
      <c r="A2379">
        <v>4</v>
      </c>
      <c r="B2379">
        <v>1</v>
      </c>
    </row>
    <row r="2380" spans="1:2" x14ac:dyDescent="0.3">
      <c r="A2380">
        <v>4</v>
      </c>
      <c r="B2380">
        <v>1</v>
      </c>
    </row>
    <row r="2381" spans="1:2" x14ac:dyDescent="0.3">
      <c r="A2381">
        <v>4</v>
      </c>
      <c r="B2381">
        <v>1</v>
      </c>
    </row>
    <row r="2382" spans="1:2" x14ac:dyDescent="0.3">
      <c r="A2382">
        <v>4</v>
      </c>
      <c r="B2382">
        <v>1</v>
      </c>
    </row>
    <row r="2383" spans="1:2" x14ac:dyDescent="0.3">
      <c r="A2383">
        <v>4</v>
      </c>
      <c r="B2383">
        <v>1</v>
      </c>
    </row>
    <row r="2384" spans="1:2" x14ac:dyDescent="0.3">
      <c r="A2384">
        <v>4</v>
      </c>
      <c r="B2384">
        <v>1</v>
      </c>
    </row>
    <row r="2385" spans="1:2" x14ac:dyDescent="0.3">
      <c r="A2385">
        <v>4</v>
      </c>
      <c r="B2385">
        <v>1</v>
      </c>
    </row>
    <row r="2386" spans="1:2" x14ac:dyDescent="0.3">
      <c r="A2386">
        <v>4</v>
      </c>
      <c r="B2386">
        <v>1</v>
      </c>
    </row>
    <row r="2387" spans="1:2" x14ac:dyDescent="0.3">
      <c r="A2387">
        <v>4</v>
      </c>
      <c r="B2387">
        <v>1</v>
      </c>
    </row>
    <row r="2388" spans="1:2" x14ac:dyDescent="0.3">
      <c r="A2388">
        <v>4</v>
      </c>
      <c r="B2388">
        <v>1</v>
      </c>
    </row>
    <row r="2389" spans="1:2" x14ac:dyDescent="0.3">
      <c r="A2389">
        <v>4</v>
      </c>
      <c r="B2389">
        <v>1</v>
      </c>
    </row>
    <row r="2390" spans="1:2" x14ac:dyDescent="0.3">
      <c r="A2390">
        <v>4</v>
      </c>
      <c r="B2390">
        <v>1</v>
      </c>
    </row>
    <row r="2391" spans="1:2" x14ac:dyDescent="0.3">
      <c r="A2391">
        <v>4</v>
      </c>
      <c r="B2391">
        <v>1</v>
      </c>
    </row>
    <row r="2392" spans="1:2" x14ac:dyDescent="0.3">
      <c r="A2392">
        <v>4</v>
      </c>
      <c r="B2392">
        <v>1</v>
      </c>
    </row>
    <row r="2393" spans="1:2" x14ac:dyDescent="0.3">
      <c r="A2393">
        <v>4</v>
      </c>
      <c r="B2393">
        <v>1</v>
      </c>
    </row>
    <row r="2394" spans="1:2" x14ac:dyDescent="0.3">
      <c r="A2394">
        <v>4</v>
      </c>
      <c r="B2394">
        <v>1</v>
      </c>
    </row>
    <row r="2395" spans="1:2" x14ac:dyDescent="0.3">
      <c r="A2395">
        <v>4</v>
      </c>
      <c r="B2395">
        <v>1</v>
      </c>
    </row>
    <row r="2396" spans="1:2" x14ac:dyDescent="0.3">
      <c r="A2396">
        <v>4</v>
      </c>
      <c r="B2396">
        <v>1</v>
      </c>
    </row>
    <row r="2397" spans="1:2" x14ac:dyDescent="0.3">
      <c r="A2397">
        <v>4</v>
      </c>
      <c r="B2397">
        <v>1</v>
      </c>
    </row>
    <row r="2398" spans="1:2" x14ac:dyDescent="0.3">
      <c r="A2398">
        <v>4</v>
      </c>
      <c r="B2398">
        <v>1</v>
      </c>
    </row>
    <row r="2399" spans="1:2" x14ac:dyDescent="0.3">
      <c r="A2399">
        <v>4</v>
      </c>
      <c r="B2399">
        <v>1</v>
      </c>
    </row>
    <row r="2400" spans="1:2" x14ac:dyDescent="0.3">
      <c r="A2400">
        <v>4</v>
      </c>
      <c r="B2400">
        <v>1</v>
      </c>
    </row>
    <row r="2401" spans="1:2" x14ac:dyDescent="0.3">
      <c r="A2401">
        <v>4</v>
      </c>
      <c r="B2401">
        <v>1</v>
      </c>
    </row>
    <row r="2402" spans="1:2" x14ac:dyDescent="0.3">
      <c r="A2402">
        <v>4</v>
      </c>
      <c r="B2402">
        <v>1</v>
      </c>
    </row>
    <row r="2403" spans="1:2" x14ac:dyDescent="0.3">
      <c r="A2403">
        <v>4</v>
      </c>
      <c r="B2403">
        <v>1</v>
      </c>
    </row>
    <row r="2404" spans="1:2" x14ac:dyDescent="0.3">
      <c r="A2404">
        <v>4</v>
      </c>
      <c r="B2404">
        <v>1</v>
      </c>
    </row>
    <row r="2405" spans="1:2" x14ac:dyDescent="0.3">
      <c r="A2405">
        <v>4</v>
      </c>
      <c r="B2405">
        <v>1</v>
      </c>
    </row>
    <row r="2406" spans="1:2" x14ac:dyDescent="0.3">
      <c r="A2406">
        <v>4</v>
      </c>
      <c r="B2406">
        <v>1</v>
      </c>
    </row>
    <row r="2407" spans="1:2" x14ac:dyDescent="0.3">
      <c r="A2407">
        <v>4</v>
      </c>
      <c r="B2407">
        <v>1</v>
      </c>
    </row>
    <row r="2408" spans="1:2" x14ac:dyDescent="0.3">
      <c r="A2408">
        <v>4</v>
      </c>
      <c r="B2408">
        <v>1</v>
      </c>
    </row>
    <row r="2409" spans="1:2" x14ac:dyDescent="0.3">
      <c r="A2409">
        <v>4</v>
      </c>
      <c r="B2409">
        <v>1</v>
      </c>
    </row>
    <row r="2410" spans="1:2" x14ac:dyDescent="0.3">
      <c r="A2410">
        <v>4</v>
      </c>
      <c r="B2410">
        <v>1</v>
      </c>
    </row>
    <row r="2411" spans="1:2" x14ac:dyDescent="0.3">
      <c r="A2411">
        <v>4</v>
      </c>
      <c r="B2411">
        <v>1</v>
      </c>
    </row>
    <row r="2412" spans="1:2" x14ac:dyDescent="0.3">
      <c r="A2412">
        <v>4</v>
      </c>
      <c r="B2412">
        <v>1</v>
      </c>
    </row>
    <row r="2413" spans="1:2" x14ac:dyDescent="0.3">
      <c r="A2413">
        <v>4</v>
      </c>
      <c r="B2413">
        <v>1</v>
      </c>
    </row>
    <row r="2414" spans="1:2" x14ac:dyDescent="0.3">
      <c r="A2414">
        <v>4</v>
      </c>
      <c r="B2414">
        <v>1</v>
      </c>
    </row>
    <row r="2415" spans="1:2" x14ac:dyDescent="0.3">
      <c r="A2415">
        <v>4</v>
      </c>
      <c r="B2415">
        <v>1</v>
      </c>
    </row>
    <row r="2416" spans="1:2" x14ac:dyDescent="0.3">
      <c r="A2416">
        <v>4</v>
      </c>
      <c r="B2416">
        <v>1</v>
      </c>
    </row>
    <row r="2417" spans="1:2" x14ac:dyDescent="0.3">
      <c r="A2417">
        <v>4</v>
      </c>
      <c r="B2417">
        <v>1</v>
      </c>
    </row>
    <row r="2418" spans="1:2" x14ac:dyDescent="0.3">
      <c r="A2418">
        <v>4</v>
      </c>
      <c r="B2418">
        <v>1</v>
      </c>
    </row>
    <row r="2419" spans="1:2" x14ac:dyDescent="0.3">
      <c r="A2419">
        <v>4</v>
      </c>
      <c r="B2419">
        <v>1</v>
      </c>
    </row>
    <row r="2420" spans="1:2" x14ac:dyDescent="0.3">
      <c r="A2420">
        <v>4</v>
      </c>
      <c r="B2420">
        <v>1</v>
      </c>
    </row>
    <row r="2421" spans="1:2" x14ac:dyDescent="0.3">
      <c r="A2421">
        <v>4</v>
      </c>
      <c r="B2421">
        <v>1</v>
      </c>
    </row>
    <row r="2422" spans="1:2" x14ac:dyDescent="0.3">
      <c r="A2422">
        <v>4</v>
      </c>
      <c r="B2422">
        <v>1</v>
      </c>
    </row>
    <row r="2423" spans="1:2" x14ac:dyDescent="0.3">
      <c r="A2423">
        <v>4</v>
      </c>
      <c r="B2423">
        <v>1</v>
      </c>
    </row>
    <row r="2424" spans="1:2" x14ac:dyDescent="0.3">
      <c r="A2424">
        <v>4</v>
      </c>
      <c r="B2424">
        <v>1</v>
      </c>
    </row>
    <row r="2425" spans="1:2" x14ac:dyDescent="0.3">
      <c r="A2425">
        <v>4</v>
      </c>
      <c r="B2425">
        <v>1</v>
      </c>
    </row>
    <row r="2426" spans="1:2" x14ac:dyDescent="0.3">
      <c r="A2426">
        <v>4</v>
      </c>
      <c r="B2426">
        <v>1</v>
      </c>
    </row>
    <row r="2427" spans="1:2" x14ac:dyDescent="0.3">
      <c r="A2427">
        <v>4</v>
      </c>
      <c r="B2427">
        <v>1</v>
      </c>
    </row>
    <row r="2428" spans="1:2" x14ac:dyDescent="0.3">
      <c r="A2428">
        <v>4</v>
      </c>
      <c r="B2428">
        <v>1</v>
      </c>
    </row>
    <row r="2429" spans="1:2" x14ac:dyDescent="0.3">
      <c r="A2429">
        <v>4</v>
      </c>
      <c r="B2429">
        <v>1</v>
      </c>
    </row>
    <row r="2430" spans="1:2" x14ac:dyDescent="0.3">
      <c r="A2430">
        <v>4</v>
      </c>
      <c r="B2430">
        <v>1</v>
      </c>
    </row>
    <row r="2431" spans="1:2" x14ac:dyDescent="0.3">
      <c r="A2431">
        <v>4</v>
      </c>
      <c r="B2431">
        <v>1</v>
      </c>
    </row>
    <row r="2432" spans="1:2" x14ac:dyDescent="0.3">
      <c r="A2432">
        <v>4</v>
      </c>
      <c r="B2432">
        <v>1</v>
      </c>
    </row>
    <row r="2433" spans="1:2" x14ac:dyDescent="0.3">
      <c r="A2433">
        <v>4</v>
      </c>
      <c r="B2433">
        <v>1</v>
      </c>
    </row>
    <row r="2434" spans="1:2" x14ac:dyDescent="0.3">
      <c r="A2434">
        <v>4</v>
      </c>
      <c r="B2434">
        <v>1</v>
      </c>
    </row>
    <row r="2435" spans="1:2" x14ac:dyDescent="0.3">
      <c r="A2435">
        <v>4</v>
      </c>
      <c r="B2435">
        <v>1</v>
      </c>
    </row>
    <row r="2436" spans="1:2" x14ac:dyDescent="0.3">
      <c r="A2436">
        <v>4</v>
      </c>
      <c r="B2436">
        <v>1</v>
      </c>
    </row>
    <row r="2437" spans="1:2" x14ac:dyDescent="0.3">
      <c r="A2437">
        <v>4</v>
      </c>
      <c r="B2437">
        <v>1</v>
      </c>
    </row>
    <row r="2438" spans="1:2" x14ac:dyDescent="0.3">
      <c r="A2438">
        <v>4</v>
      </c>
      <c r="B2438">
        <v>1</v>
      </c>
    </row>
    <row r="2439" spans="1:2" x14ac:dyDescent="0.3">
      <c r="A2439">
        <v>4</v>
      </c>
      <c r="B2439">
        <v>1</v>
      </c>
    </row>
    <row r="2440" spans="1:2" x14ac:dyDescent="0.3">
      <c r="A2440">
        <v>4</v>
      </c>
      <c r="B2440">
        <v>1</v>
      </c>
    </row>
    <row r="2441" spans="1:2" x14ac:dyDescent="0.3">
      <c r="A2441">
        <v>4</v>
      </c>
      <c r="B2441">
        <v>1</v>
      </c>
    </row>
    <row r="2442" spans="1:2" x14ac:dyDescent="0.3">
      <c r="A2442">
        <v>4</v>
      </c>
      <c r="B2442">
        <v>1</v>
      </c>
    </row>
    <row r="2443" spans="1:2" x14ac:dyDescent="0.3">
      <c r="A2443">
        <v>4</v>
      </c>
      <c r="B2443">
        <v>1</v>
      </c>
    </row>
    <row r="2444" spans="1:2" x14ac:dyDescent="0.3">
      <c r="A2444">
        <v>4</v>
      </c>
      <c r="B2444">
        <v>1</v>
      </c>
    </row>
    <row r="2445" spans="1:2" x14ac:dyDescent="0.3">
      <c r="A2445">
        <v>4</v>
      </c>
      <c r="B2445">
        <v>1</v>
      </c>
    </row>
    <row r="2446" spans="1:2" x14ac:dyDescent="0.3">
      <c r="A2446">
        <v>4</v>
      </c>
      <c r="B2446">
        <v>1</v>
      </c>
    </row>
    <row r="2447" spans="1:2" x14ac:dyDescent="0.3">
      <c r="A2447">
        <v>4</v>
      </c>
      <c r="B2447">
        <v>1</v>
      </c>
    </row>
    <row r="2448" spans="1:2" x14ac:dyDescent="0.3">
      <c r="A2448">
        <v>4</v>
      </c>
      <c r="B2448">
        <v>1</v>
      </c>
    </row>
    <row r="2449" spans="1:2" x14ac:dyDescent="0.3">
      <c r="A2449">
        <v>4</v>
      </c>
      <c r="B2449">
        <v>1</v>
      </c>
    </row>
    <row r="2450" spans="1:2" x14ac:dyDescent="0.3">
      <c r="A2450">
        <v>4</v>
      </c>
      <c r="B2450">
        <v>1</v>
      </c>
    </row>
    <row r="2451" spans="1:2" x14ac:dyDescent="0.3">
      <c r="A2451">
        <v>4</v>
      </c>
      <c r="B2451">
        <v>1</v>
      </c>
    </row>
    <row r="2452" spans="1:2" x14ac:dyDescent="0.3">
      <c r="A2452">
        <v>4</v>
      </c>
      <c r="B2452">
        <v>1</v>
      </c>
    </row>
    <row r="2453" spans="1:2" x14ac:dyDescent="0.3">
      <c r="A2453">
        <v>4</v>
      </c>
      <c r="B2453">
        <v>1</v>
      </c>
    </row>
    <row r="2454" spans="1:2" x14ac:dyDescent="0.3">
      <c r="A2454">
        <v>4</v>
      </c>
      <c r="B2454">
        <v>1</v>
      </c>
    </row>
    <row r="2455" spans="1:2" x14ac:dyDescent="0.3">
      <c r="A2455">
        <v>4</v>
      </c>
      <c r="B2455">
        <v>1</v>
      </c>
    </row>
    <row r="2456" spans="1:2" x14ac:dyDescent="0.3">
      <c r="A2456">
        <v>4</v>
      </c>
      <c r="B2456">
        <v>1</v>
      </c>
    </row>
    <row r="2457" spans="1:2" x14ac:dyDescent="0.3">
      <c r="A2457">
        <v>4</v>
      </c>
      <c r="B2457">
        <v>1</v>
      </c>
    </row>
    <row r="2458" spans="1:2" x14ac:dyDescent="0.3">
      <c r="A2458">
        <v>4</v>
      </c>
      <c r="B2458">
        <v>1</v>
      </c>
    </row>
    <row r="2459" spans="1:2" x14ac:dyDescent="0.3">
      <c r="A2459">
        <v>4</v>
      </c>
      <c r="B2459">
        <v>1</v>
      </c>
    </row>
    <row r="2460" spans="1:2" x14ac:dyDescent="0.3">
      <c r="A2460">
        <v>4</v>
      </c>
      <c r="B2460">
        <v>1</v>
      </c>
    </row>
    <row r="2461" spans="1:2" x14ac:dyDescent="0.3">
      <c r="A2461">
        <v>4</v>
      </c>
      <c r="B2461">
        <v>1</v>
      </c>
    </row>
    <row r="2462" spans="1:2" x14ac:dyDescent="0.3">
      <c r="A2462">
        <v>4</v>
      </c>
      <c r="B2462">
        <v>1</v>
      </c>
    </row>
    <row r="2463" spans="1:2" x14ac:dyDescent="0.3">
      <c r="A2463">
        <v>4</v>
      </c>
      <c r="B2463">
        <v>1</v>
      </c>
    </row>
    <row r="2464" spans="1:2" x14ac:dyDescent="0.3">
      <c r="A2464">
        <v>4</v>
      </c>
      <c r="B2464">
        <v>1</v>
      </c>
    </row>
    <row r="2465" spans="1:2" x14ac:dyDescent="0.3">
      <c r="A2465">
        <v>4</v>
      </c>
      <c r="B2465">
        <v>1</v>
      </c>
    </row>
    <row r="2466" spans="1:2" x14ac:dyDescent="0.3">
      <c r="A2466">
        <v>4</v>
      </c>
      <c r="B2466">
        <v>1</v>
      </c>
    </row>
    <row r="2467" spans="1:2" x14ac:dyDescent="0.3">
      <c r="A2467">
        <v>4</v>
      </c>
      <c r="B2467">
        <v>1</v>
      </c>
    </row>
    <row r="2468" spans="1:2" x14ac:dyDescent="0.3">
      <c r="A2468">
        <v>4</v>
      </c>
      <c r="B2468">
        <v>1</v>
      </c>
    </row>
    <row r="2469" spans="1:2" x14ac:dyDescent="0.3">
      <c r="A2469">
        <v>4</v>
      </c>
      <c r="B2469">
        <v>1</v>
      </c>
    </row>
    <row r="2470" spans="1:2" x14ac:dyDescent="0.3">
      <c r="A2470">
        <v>4</v>
      </c>
      <c r="B2470">
        <v>1</v>
      </c>
    </row>
    <row r="2471" spans="1:2" x14ac:dyDescent="0.3">
      <c r="A2471">
        <v>4</v>
      </c>
      <c r="B2471">
        <v>1</v>
      </c>
    </row>
    <row r="2472" spans="1:2" x14ac:dyDescent="0.3">
      <c r="A2472">
        <v>4</v>
      </c>
      <c r="B2472">
        <v>1</v>
      </c>
    </row>
    <row r="2473" spans="1:2" x14ac:dyDescent="0.3">
      <c r="A2473">
        <v>4</v>
      </c>
      <c r="B2473">
        <v>1</v>
      </c>
    </row>
    <row r="2474" spans="1:2" x14ac:dyDescent="0.3">
      <c r="A2474">
        <v>4</v>
      </c>
      <c r="B2474">
        <v>1</v>
      </c>
    </row>
    <row r="2475" spans="1:2" x14ac:dyDescent="0.3">
      <c r="A2475">
        <v>4</v>
      </c>
      <c r="B2475">
        <v>1</v>
      </c>
    </row>
    <row r="2476" spans="1:2" x14ac:dyDescent="0.3">
      <c r="A2476">
        <v>4</v>
      </c>
      <c r="B2476">
        <v>1</v>
      </c>
    </row>
    <row r="2477" spans="1:2" x14ac:dyDescent="0.3">
      <c r="A2477">
        <v>4</v>
      </c>
      <c r="B2477">
        <v>1</v>
      </c>
    </row>
    <row r="2478" spans="1:2" x14ac:dyDescent="0.3">
      <c r="A2478">
        <v>4</v>
      </c>
      <c r="B2478">
        <v>1</v>
      </c>
    </row>
    <row r="2479" spans="1:2" x14ac:dyDescent="0.3">
      <c r="A2479">
        <v>4</v>
      </c>
      <c r="B2479">
        <v>1</v>
      </c>
    </row>
    <row r="2480" spans="1:2" x14ac:dyDescent="0.3">
      <c r="A2480">
        <v>4</v>
      </c>
      <c r="B2480">
        <v>1</v>
      </c>
    </row>
    <row r="2481" spans="1:2" x14ac:dyDescent="0.3">
      <c r="A2481">
        <v>4</v>
      </c>
      <c r="B2481">
        <v>1</v>
      </c>
    </row>
    <row r="2482" spans="1:2" x14ac:dyDescent="0.3">
      <c r="A2482">
        <v>4</v>
      </c>
      <c r="B2482">
        <v>1</v>
      </c>
    </row>
    <row r="2483" spans="1:2" x14ac:dyDescent="0.3">
      <c r="A2483">
        <v>4</v>
      </c>
      <c r="B2483">
        <v>1</v>
      </c>
    </row>
    <row r="2484" spans="1:2" x14ac:dyDescent="0.3">
      <c r="A2484">
        <v>4</v>
      </c>
      <c r="B2484">
        <v>1</v>
      </c>
    </row>
    <row r="2485" spans="1:2" x14ac:dyDescent="0.3">
      <c r="A2485">
        <v>4</v>
      </c>
      <c r="B2485">
        <v>1</v>
      </c>
    </row>
    <row r="2486" spans="1:2" x14ac:dyDescent="0.3">
      <c r="A2486">
        <v>4</v>
      </c>
      <c r="B2486">
        <v>1</v>
      </c>
    </row>
    <row r="2487" spans="1:2" x14ac:dyDescent="0.3">
      <c r="A2487">
        <v>4</v>
      </c>
      <c r="B2487">
        <v>1</v>
      </c>
    </row>
    <row r="2488" spans="1:2" x14ac:dyDescent="0.3">
      <c r="A2488">
        <v>4</v>
      </c>
      <c r="B2488">
        <v>1</v>
      </c>
    </row>
    <row r="2489" spans="1:2" x14ac:dyDescent="0.3">
      <c r="A2489">
        <v>4</v>
      </c>
      <c r="B2489">
        <v>1</v>
      </c>
    </row>
    <row r="2490" spans="1:2" x14ac:dyDescent="0.3">
      <c r="A2490">
        <v>4</v>
      </c>
      <c r="B2490">
        <v>1</v>
      </c>
    </row>
    <row r="2491" spans="1:2" x14ac:dyDescent="0.3">
      <c r="A2491">
        <v>4</v>
      </c>
      <c r="B2491">
        <v>1</v>
      </c>
    </row>
    <row r="2492" spans="1:2" x14ac:dyDescent="0.3">
      <c r="A2492">
        <v>4</v>
      </c>
      <c r="B2492">
        <v>1</v>
      </c>
    </row>
    <row r="2493" spans="1:2" x14ac:dyDescent="0.3">
      <c r="A2493">
        <v>4</v>
      </c>
      <c r="B2493">
        <v>1</v>
      </c>
    </row>
    <row r="2494" spans="1:2" x14ac:dyDescent="0.3">
      <c r="A2494">
        <v>4</v>
      </c>
      <c r="B2494">
        <v>1</v>
      </c>
    </row>
    <row r="2495" spans="1:2" x14ac:dyDescent="0.3">
      <c r="A2495">
        <v>4</v>
      </c>
      <c r="B2495">
        <v>1</v>
      </c>
    </row>
    <row r="2496" spans="1:2" x14ac:dyDescent="0.3">
      <c r="A2496">
        <v>4</v>
      </c>
      <c r="B2496">
        <v>1</v>
      </c>
    </row>
    <row r="2497" spans="1:2" x14ac:dyDescent="0.3">
      <c r="A2497">
        <v>4</v>
      </c>
      <c r="B2497">
        <v>1</v>
      </c>
    </row>
    <row r="2498" spans="1:2" x14ac:dyDescent="0.3">
      <c r="A2498">
        <v>4</v>
      </c>
      <c r="B2498">
        <v>1</v>
      </c>
    </row>
    <row r="2499" spans="1:2" x14ac:dyDescent="0.3">
      <c r="A2499">
        <v>4</v>
      </c>
      <c r="B2499">
        <v>1</v>
      </c>
    </row>
    <row r="2500" spans="1:2" x14ac:dyDescent="0.3">
      <c r="A2500">
        <v>4</v>
      </c>
      <c r="B2500">
        <v>1</v>
      </c>
    </row>
    <row r="2501" spans="1:2" x14ac:dyDescent="0.3">
      <c r="A2501">
        <v>4</v>
      </c>
      <c r="B2501">
        <v>1</v>
      </c>
    </row>
    <row r="2502" spans="1:2" x14ac:dyDescent="0.3">
      <c r="A2502">
        <v>4</v>
      </c>
      <c r="B2502">
        <v>1</v>
      </c>
    </row>
    <row r="2503" spans="1:2" x14ac:dyDescent="0.3">
      <c r="A2503">
        <v>4</v>
      </c>
      <c r="B2503">
        <v>1</v>
      </c>
    </row>
    <row r="2504" spans="1:2" x14ac:dyDescent="0.3">
      <c r="A2504">
        <v>4</v>
      </c>
      <c r="B2504">
        <v>1</v>
      </c>
    </row>
    <row r="2505" spans="1:2" x14ac:dyDescent="0.3">
      <c r="A2505">
        <v>4</v>
      </c>
      <c r="B2505">
        <v>1</v>
      </c>
    </row>
    <row r="2506" spans="1:2" x14ac:dyDescent="0.3">
      <c r="A2506">
        <v>4</v>
      </c>
      <c r="B2506">
        <v>1</v>
      </c>
    </row>
    <row r="2507" spans="1:2" x14ac:dyDescent="0.3">
      <c r="A2507">
        <v>4</v>
      </c>
      <c r="B2507">
        <v>1</v>
      </c>
    </row>
    <row r="2508" spans="1:2" x14ac:dyDescent="0.3">
      <c r="A2508">
        <v>4</v>
      </c>
      <c r="B2508">
        <v>1</v>
      </c>
    </row>
    <row r="2509" spans="1:2" x14ac:dyDescent="0.3">
      <c r="A2509">
        <v>4</v>
      </c>
      <c r="B2509">
        <v>1</v>
      </c>
    </row>
    <row r="2510" spans="1:2" x14ac:dyDescent="0.3">
      <c r="A2510">
        <v>4</v>
      </c>
      <c r="B2510">
        <v>1</v>
      </c>
    </row>
    <row r="2511" spans="1:2" x14ac:dyDescent="0.3">
      <c r="A2511">
        <v>4</v>
      </c>
      <c r="B2511">
        <v>1</v>
      </c>
    </row>
    <row r="2512" spans="1:2" x14ac:dyDescent="0.3">
      <c r="A2512">
        <v>4</v>
      </c>
      <c r="B2512">
        <v>1</v>
      </c>
    </row>
    <row r="2513" spans="1:2" x14ac:dyDescent="0.3">
      <c r="A2513">
        <v>4</v>
      </c>
      <c r="B2513">
        <v>1</v>
      </c>
    </row>
    <row r="2514" spans="1:2" x14ac:dyDescent="0.3">
      <c r="A2514">
        <v>4</v>
      </c>
      <c r="B2514">
        <v>1</v>
      </c>
    </row>
    <row r="2515" spans="1:2" x14ac:dyDescent="0.3">
      <c r="A2515">
        <v>4</v>
      </c>
      <c r="B2515">
        <v>1</v>
      </c>
    </row>
    <row r="2516" spans="1:2" x14ac:dyDescent="0.3">
      <c r="A2516">
        <v>4</v>
      </c>
      <c r="B2516">
        <v>1</v>
      </c>
    </row>
    <row r="2517" spans="1:2" x14ac:dyDescent="0.3">
      <c r="A2517">
        <v>4</v>
      </c>
      <c r="B2517">
        <v>1</v>
      </c>
    </row>
    <row r="2518" spans="1:2" x14ac:dyDescent="0.3">
      <c r="A2518">
        <v>4</v>
      </c>
      <c r="B2518">
        <v>1</v>
      </c>
    </row>
    <row r="2519" spans="1:2" x14ac:dyDescent="0.3">
      <c r="A2519">
        <v>4</v>
      </c>
      <c r="B2519">
        <v>1</v>
      </c>
    </row>
    <row r="2520" spans="1:2" x14ac:dyDescent="0.3">
      <c r="A2520">
        <v>4</v>
      </c>
      <c r="B2520">
        <v>1</v>
      </c>
    </row>
    <row r="2521" spans="1:2" x14ac:dyDescent="0.3">
      <c r="A2521">
        <v>4</v>
      </c>
      <c r="B2521">
        <v>1</v>
      </c>
    </row>
    <row r="2522" spans="1:2" x14ac:dyDescent="0.3">
      <c r="A2522">
        <v>4</v>
      </c>
      <c r="B2522">
        <v>1</v>
      </c>
    </row>
    <row r="2523" spans="1:2" x14ac:dyDescent="0.3">
      <c r="A2523">
        <v>4</v>
      </c>
      <c r="B2523">
        <v>1</v>
      </c>
    </row>
    <row r="2524" spans="1:2" x14ac:dyDescent="0.3">
      <c r="A2524">
        <v>4</v>
      </c>
      <c r="B2524">
        <v>1</v>
      </c>
    </row>
    <row r="2525" spans="1:2" x14ac:dyDescent="0.3">
      <c r="A2525">
        <v>4</v>
      </c>
      <c r="B2525">
        <v>1</v>
      </c>
    </row>
    <row r="2526" spans="1:2" x14ac:dyDescent="0.3">
      <c r="A2526">
        <v>4</v>
      </c>
      <c r="B2526">
        <v>1</v>
      </c>
    </row>
    <row r="2527" spans="1:2" x14ac:dyDescent="0.3">
      <c r="A2527">
        <v>4</v>
      </c>
      <c r="B2527">
        <v>1</v>
      </c>
    </row>
    <row r="2528" spans="1:2" x14ac:dyDescent="0.3">
      <c r="A2528">
        <v>4</v>
      </c>
      <c r="B2528">
        <v>1</v>
      </c>
    </row>
    <row r="2529" spans="1:2" x14ac:dyDescent="0.3">
      <c r="A2529">
        <v>4</v>
      </c>
      <c r="B2529">
        <v>1</v>
      </c>
    </row>
    <row r="2530" spans="1:2" x14ac:dyDescent="0.3">
      <c r="A2530">
        <v>4</v>
      </c>
      <c r="B2530">
        <v>1</v>
      </c>
    </row>
    <row r="2531" spans="1:2" x14ac:dyDescent="0.3">
      <c r="A2531">
        <v>4</v>
      </c>
      <c r="B2531">
        <v>1</v>
      </c>
    </row>
    <row r="2532" spans="1:2" x14ac:dyDescent="0.3">
      <c r="A2532">
        <v>4</v>
      </c>
      <c r="B2532">
        <v>1</v>
      </c>
    </row>
    <row r="2533" spans="1:2" x14ac:dyDescent="0.3">
      <c r="A2533">
        <v>4</v>
      </c>
      <c r="B2533">
        <v>1</v>
      </c>
    </row>
    <row r="2534" spans="1:2" x14ac:dyDescent="0.3">
      <c r="A2534">
        <v>4</v>
      </c>
      <c r="B2534">
        <v>1</v>
      </c>
    </row>
    <row r="2535" spans="1:2" x14ac:dyDescent="0.3">
      <c r="A2535">
        <v>4</v>
      </c>
      <c r="B2535">
        <v>1</v>
      </c>
    </row>
    <row r="2536" spans="1:2" x14ac:dyDescent="0.3">
      <c r="A2536">
        <v>4</v>
      </c>
      <c r="B2536">
        <v>1</v>
      </c>
    </row>
    <row r="2537" spans="1:2" x14ac:dyDescent="0.3">
      <c r="A2537">
        <v>4</v>
      </c>
      <c r="B2537">
        <v>1</v>
      </c>
    </row>
    <row r="2538" spans="1:2" x14ac:dyDescent="0.3">
      <c r="A2538">
        <v>4</v>
      </c>
      <c r="B2538">
        <v>1</v>
      </c>
    </row>
    <row r="2539" spans="1:2" x14ac:dyDescent="0.3">
      <c r="A2539">
        <v>4</v>
      </c>
      <c r="B2539">
        <v>1</v>
      </c>
    </row>
    <row r="2540" spans="1:2" x14ac:dyDescent="0.3">
      <c r="A2540">
        <v>4</v>
      </c>
      <c r="B2540">
        <v>1</v>
      </c>
    </row>
    <row r="2541" spans="1:2" x14ac:dyDescent="0.3">
      <c r="A2541">
        <v>4</v>
      </c>
      <c r="B2541">
        <v>1</v>
      </c>
    </row>
    <row r="2542" spans="1:2" x14ac:dyDescent="0.3">
      <c r="A2542">
        <v>4</v>
      </c>
      <c r="B2542">
        <v>1</v>
      </c>
    </row>
    <row r="2543" spans="1:2" x14ac:dyDescent="0.3">
      <c r="A2543">
        <v>4</v>
      </c>
      <c r="B2543">
        <v>1</v>
      </c>
    </row>
    <row r="2544" spans="1:2" x14ac:dyDescent="0.3">
      <c r="A2544">
        <v>4</v>
      </c>
      <c r="B2544">
        <v>1</v>
      </c>
    </row>
    <row r="2545" spans="1:2" x14ac:dyDescent="0.3">
      <c r="A2545">
        <v>4</v>
      </c>
      <c r="B2545">
        <v>1</v>
      </c>
    </row>
    <row r="2546" spans="1:2" x14ac:dyDescent="0.3">
      <c r="A2546">
        <v>4</v>
      </c>
      <c r="B2546">
        <v>1</v>
      </c>
    </row>
    <row r="2547" spans="1:2" x14ac:dyDescent="0.3">
      <c r="A2547">
        <v>4</v>
      </c>
      <c r="B2547">
        <v>1</v>
      </c>
    </row>
    <row r="2548" spans="1:2" x14ac:dyDescent="0.3">
      <c r="A2548">
        <v>4</v>
      </c>
      <c r="B2548">
        <v>1</v>
      </c>
    </row>
    <row r="2549" spans="1:2" x14ac:dyDescent="0.3">
      <c r="A2549">
        <v>4</v>
      </c>
      <c r="B2549">
        <v>1</v>
      </c>
    </row>
    <row r="2550" spans="1:2" x14ac:dyDescent="0.3">
      <c r="A2550">
        <v>4</v>
      </c>
      <c r="B2550">
        <v>1</v>
      </c>
    </row>
    <row r="2551" spans="1:2" x14ac:dyDescent="0.3">
      <c r="A2551">
        <v>4</v>
      </c>
      <c r="B2551">
        <v>1</v>
      </c>
    </row>
    <row r="2552" spans="1:2" x14ac:dyDescent="0.3">
      <c r="A2552">
        <v>4</v>
      </c>
      <c r="B2552">
        <v>1</v>
      </c>
    </row>
    <row r="2553" spans="1:2" x14ac:dyDescent="0.3">
      <c r="A2553">
        <v>4</v>
      </c>
      <c r="B2553">
        <v>1</v>
      </c>
    </row>
    <row r="2554" spans="1:2" x14ac:dyDescent="0.3">
      <c r="A2554">
        <v>4</v>
      </c>
      <c r="B2554">
        <v>1</v>
      </c>
    </row>
    <row r="2555" spans="1:2" x14ac:dyDescent="0.3">
      <c r="A2555">
        <v>4</v>
      </c>
      <c r="B2555">
        <v>1</v>
      </c>
    </row>
    <row r="2556" spans="1:2" x14ac:dyDescent="0.3">
      <c r="A2556">
        <v>4</v>
      </c>
      <c r="B2556">
        <v>1</v>
      </c>
    </row>
    <row r="2557" spans="1:2" x14ac:dyDescent="0.3">
      <c r="A2557">
        <v>4</v>
      </c>
      <c r="B2557">
        <v>1</v>
      </c>
    </row>
    <row r="2558" spans="1:2" x14ac:dyDescent="0.3">
      <c r="A2558">
        <v>4</v>
      </c>
      <c r="B2558">
        <v>1</v>
      </c>
    </row>
    <row r="2559" spans="1:2" x14ac:dyDescent="0.3">
      <c r="A2559">
        <v>4</v>
      </c>
      <c r="B2559">
        <v>1</v>
      </c>
    </row>
    <row r="2560" spans="1:2" x14ac:dyDescent="0.3">
      <c r="A2560">
        <v>4</v>
      </c>
      <c r="B2560">
        <v>1</v>
      </c>
    </row>
    <row r="2561" spans="1:2" x14ac:dyDescent="0.3">
      <c r="A2561">
        <v>4</v>
      </c>
      <c r="B2561">
        <v>1</v>
      </c>
    </row>
    <row r="2562" spans="1:2" x14ac:dyDescent="0.3">
      <c r="A2562">
        <v>4</v>
      </c>
      <c r="B2562">
        <v>1</v>
      </c>
    </row>
    <row r="2563" spans="1:2" x14ac:dyDescent="0.3">
      <c r="A2563">
        <v>4</v>
      </c>
      <c r="B2563">
        <v>1</v>
      </c>
    </row>
    <row r="2564" spans="1:2" x14ac:dyDescent="0.3">
      <c r="A2564">
        <v>4</v>
      </c>
      <c r="B2564">
        <v>1</v>
      </c>
    </row>
    <row r="2565" spans="1:2" x14ac:dyDescent="0.3">
      <c r="A2565">
        <v>4</v>
      </c>
      <c r="B2565">
        <v>1</v>
      </c>
    </row>
    <row r="2566" spans="1:2" x14ac:dyDescent="0.3">
      <c r="A2566">
        <v>4</v>
      </c>
      <c r="B2566">
        <v>1</v>
      </c>
    </row>
    <row r="2567" spans="1:2" x14ac:dyDescent="0.3">
      <c r="A2567">
        <v>4</v>
      </c>
      <c r="B2567">
        <v>1</v>
      </c>
    </row>
    <row r="2568" spans="1:2" x14ac:dyDescent="0.3">
      <c r="A2568">
        <v>4</v>
      </c>
      <c r="B2568">
        <v>1</v>
      </c>
    </row>
    <row r="2569" spans="1:2" x14ac:dyDescent="0.3">
      <c r="A2569">
        <v>4</v>
      </c>
      <c r="B2569">
        <v>1</v>
      </c>
    </row>
    <row r="2570" spans="1:2" x14ac:dyDescent="0.3">
      <c r="A2570">
        <v>4</v>
      </c>
      <c r="B2570">
        <v>1</v>
      </c>
    </row>
    <row r="2571" spans="1:2" x14ac:dyDescent="0.3">
      <c r="A2571">
        <v>4</v>
      </c>
      <c r="B2571">
        <v>1</v>
      </c>
    </row>
    <row r="2572" spans="1:2" x14ac:dyDescent="0.3">
      <c r="A2572">
        <v>4</v>
      </c>
      <c r="B2572">
        <v>1</v>
      </c>
    </row>
    <row r="2573" spans="1:2" x14ac:dyDescent="0.3">
      <c r="A2573">
        <v>4</v>
      </c>
      <c r="B2573">
        <v>1</v>
      </c>
    </row>
    <row r="2574" spans="1:2" x14ac:dyDescent="0.3">
      <c r="A2574">
        <v>4</v>
      </c>
      <c r="B2574">
        <v>1</v>
      </c>
    </row>
    <row r="2575" spans="1:2" x14ac:dyDescent="0.3">
      <c r="A2575">
        <v>4</v>
      </c>
      <c r="B2575">
        <v>1</v>
      </c>
    </row>
    <row r="2576" spans="1:2" x14ac:dyDescent="0.3">
      <c r="A2576">
        <v>4</v>
      </c>
      <c r="B2576">
        <v>1</v>
      </c>
    </row>
    <row r="2577" spans="1:2" x14ac:dyDescent="0.3">
      <c r="A2577">
        <v>4</v>
      </c>
      <c r="B2577">
        <v>1</v>
      </c>
    </row>
    <row r="2578" spans="1:2" x14ac:dyDescent="0.3">
      <c r="A2578">
        <v>4</v>
      </c>
      <c r="B2578">
        <v>1</v>
      </c>
    </row>
    <row r="2579" spans="1:2" x14ac:dyDescent="0.3">
      <c r="A2579">
        <v>4</v>
      </c>
      <c r="B2579">
        <v>1</v>
      </c>
    </row>
    <row r="2580" spans="1:2" x14ac:dyDescent="0.3">
      <c r="A2580">
        <v>4</v>
      </c>
      <c r="B2580">
        <v>1</v>
      </c>
    </row>
    <row r="2581" spans="1:2" x14ac:dyDescent="0.3">
      <c r="A2581">
        <v>4</v>
      </c>
      <c r="B2581">
        <v>1</v>
      </c>
    </row>
    <row r="2582" spans="1:2" x14ac:dyDescent="0.3">
      <c r="A2582">
        <v>4</v>
      </c>
      <c r="B2582">
        <v>1</v>
      </c>
    </row>
    <row r="2583" spans="1:2" x14ac:dyDescent="0.3">
      <c r="A2583">
        <v>4</v>
      </c>
      <c r="B2583">
        <v>1</v>
      </c>
    </row>
    <row r="2584" spans="1:2" x14ac:dyDescent="0.3">
      <c r="A2584">
        <v>4</v>
      </c>
      <c r="B2584">
        <v>1</v>
      </c>
    </row>
    <row r="2585" spans="1:2" x14ac:dyDescent="0.3">
      <c r="A2585">
        <v>4</v>
      </c>
      <c r="B2585">
        <v>1</v>
      </c>
    </row>
    <row r="2586" spans="1:2" x14ac:dyDescent="0.3">
      <c r="A2586">
        <v>4</v>
      </c>
      <c r="B2586">
        <v>1</v>
      </c>
    </row>
    <row r="2587" spans="1:2" x14ac:dyDescent="0.3">
      <c r="A2587">
        <v>4</v>
      </c>
      <c r="B2587">
        <v>1</v>
      </c>
    </row>
    <row r="2588" spans="1:2" x14ac:dyDescent="0.3">
      <c r="A2588">
        <v>4</v>
      </c>
      <c r="B2588">
        <v>1</v>
      </c>
    </row>
    <row r="2589" spans="1:2" x14ac:dyDescent="0.3">
      <c r="A2589">
        <v>4</v>
      </c>
      <c r="B2589">
        <v>1</v>
      </c>
    </row>
    <row r="2590" spans="1:2" x14ac:dyDescent="0.3">
      <c r="A2590">
        <v>4</v>
      </c>
      <c r="B2590">
        <v>1</v>
      </c>
    </row>
    <row r="2591" spans="1:2" x14ac:dyDescent="0.3">
      <c r="A2591">
        <v>4</v>
      </c>
      <c r="B2591">
        <v>1</v>
      </c>
    </row>
    <row r="2592" spans="1:2" x14ac:dyDescent="0.3">
      <c r="A2592">
        <v>4</v>
      </c>
      <c r="B2592">
        <v>1</v>
      </c>
    </row>
    <row r="2593" spans="1:2" x14ac:dyDescent="0.3">
      <c r="A2593">
        <v>4</v>
      </c>
      <c r="B2593">
        <v>1</v>
      </c>
    </row>
    <row r="2594" spans="1:2" x14ac:dyDescent="0.3">
      <c r="A2594">
        <v>4</v>
      </c>
      <c r="B2594">
        <v>1</v>
      </c>
    </row>
    <row r="2595" spans="1:2" x14ac:dyDescent="0.3">
      <c r="A2595">
        <v>4</v>
      </c>
      <c r="B2595">
        <v>1</v>
      </c>
    </row>
    <row r="2596" spans="1:2" x14ac:dyDescent="0.3">
      <c r="A2596">
        <v>4</v>
      </c>
      <c r="B2596">
        <v>1</v>
      </c>
    </row>
    <row r="2597" spans="1:2" x14ac:dyDescent="0.3">
      <c r="A2597">
        <v>4</v>
      </c>
      <c r="B2597">
        <v>1</v>
      </c>
    </row>
    <row r="2598" spans="1:2" x14ac:dyDescent="0.3">
      <c r="A2598">
        <v>4</v>
      </c>
      <c r="B2598">
        <v>1</v>
      </c>
    </row>
    <row r="2599" spans="1:2" x14ac:dyDescent="0.3">
      <c r="A2599">
        <v>4</v>
      </c>
      <c r="B2599">
        <v>1</v>
      </c>
    </row>
    <row r="2600" spans="1:2" x14ac:dyDescent="0.3">
      <c r="A2600">
        <v>4</v>
      </c>
      <c r="B2600">
        <v>1</v>
      </c>
    </row>
    <row r="2601" spans="1:2" x14ac:dyDescent="0.3">
      <c r="A2601">
        <v>4</v>
      </c>
      <c r="B2601">
        <v>1</v>
      </c>
    </row>
    <row r="2602" spans="1:2" x14ac:dyDescent="0.3">
      <c r="A2602">
        <v>4</v>
      </c>
      <c r="B2602">
        <v>1</v>
      </c>
    </row>
    <row r="2603" spans="1:2" x14ac:dyDescent="0.3">
      <c r="A2603">
        <v>4</v>
      </c>
      <c r="B2603">
        <v>1</v>
      </c>
    </row>
    <row r="2604" spans="1:2" x14ac:dyDescent="0.3">
      <c r="A2604">
        <v>4</v>
      </c>
      <c r="B2604">
        <v>1</v>
      </c>
    </row>
    <row r="2605" spans="1:2" x14ac:dyDescent="0.3">
      <c r="A2605">
        <v>4</v>
      </c>
      <c r="B2605">
        <v>1</v>
      </c>
    </row>
    <row r="2606" spans="1:2" x14ac:dyDescent="0.3">
      <c r="A2606">
        <v>4</v>
      </c>
      <c r="B2606">
        <v>1</v>
      </c>
    </row>
    <row r="2607" spans="1:2" x14ac:dyDescent="0.3">
      <c r="A2607">
        <v>4</v>
      </c>
      <c r="B2607">
        <v>1</v>
      </c>
    </row>
    <row r="2608" spans="1:2" x14ac:dyDescent="0.3">
      <c r="A2608">
        <v>4</v>
      </c>
      <c r="B2608">
        <v>1</v>
      </c>
    </row>
    <row r="2609" spans="1:2" x14ac:dyDescent="0.3">
      <c r="A2609">
        <v>4</v>
      </c>
      <c r="B2609">
        <v>1</v>
      </c>
    </row>
    <row r="2610" spans="1:2" x14ac:dyDescent="0.3">
      <c r="A2610">
        <v>4</v>
      </c>
      <c r="B2610">
        <v>1</v>
      </c>
    </row>
    <row r="2611" spans="1:2" x14ac:dyDescent="0.3">
      <c r="A2611">
        <v>4</v>
      </c>
      <c r="B2611">
        <v>1</v>
      </c>
    </row>
    <row r="2612" spans="1:2" x14ac:dyDescent="0.3">
      <c r="A2612">
        <v>4</v>
      </c>
      <c r="B2612">
        <v>1</v>
      </c>
    </row>
    <row r="2613" spans="1:2" x14ac:dyDescent="0.3">
      <c r="A2613">
        <v>4</v>
      </c>
      <c r="B2613">
        <v>1</v>
      </c>
    </row>
    <row r="2614" spans="1:2" x14ac:dyDescent="0.3">
      <c r="A2614">
        <v>4</v>
      </c>
      <c r="B2614">
        <v>1</v>
      </c>
    </row>
    <row r="2615" spans="1:2" x14ac:dyDescent="0.3">
      <c r="A2615">
        <v>4</v>
      </c>
      <c r="B2615">
        <v>1</v>
      </c>
    </row>
    <row r="2616" spans="1:2" x14ac:dyDescent="0.3">
      <c r="A2616">
        <v>4</v>
      </c>
      <c r="B2616">
        <v>1</v>
      </c>
    </row>
    <row r="2617" spans="1:2" x14ac:dyDescent="0.3">
      <c r="A2617">
        <v>4</v>
      </c>
      <c r="B2617">
        <v>1</v>
      </c>
    </row>
    <row r="2618" spans="1:2" x14ac:dyDescent="0.3">
      <c r="A2618">
        <v>4</v>
      </c>
      <c r="B2618">
        <v>1</v>
      </c>
    </row>
    <row r="2619" spans="1:2" x14ac:dyDescent="0.3">
      <c r="A2619">
        <v>4</v>
      </c>
      <c r="B2619">
        <v>1</v>
      </c>
    </row>
    <row r="2620" spans="1:2" x14ac:dyDescent="0.3">
      <c r="A2620">
        <v>4</v>
      </c>
      <c r="B2620">
        <v>1</v>
      </c>
    </row>
    <row r="2621" spans="1:2" x14ac:dyDescent="0.3">
      <c r="A2621">
        <v>4</v>
      </c>
      <c r="B2621">
        <v>1</v>
      </c>
    </row>
    <row r="2622" spans="1:2" x14ac:dyDescent="0.3">
      <c r="A2622">
        <v>4</v>
      </c>
      <c r="B2622">
        <v>1</v>
      </c>
    </row>
    <row r="2623" spans="1:2" x14ac:dyDescent="0.3">
      <c r="A2623">
        <v>4</v>
      </c>
      <c r="B2623">
        <v>1</v>
      </c>
    </row>
    <row r="2624" spans="1:2" x14ac:dyDescent="0.3">
      <c r="A2624">
        <v>4</v>
      </c>
      <c r="B2624">
        <v>1</v>
      </c>
    </row>
    <row r="2625" spans="1:2" x14ac:dyDescent="0.3">
      <c r="A2625">
        <v>4</v>
      </c>
      <c r="B2625">
        <v>1</v>
      </c>
    </row>
    <row r="2626" spans="1:2" x14ac:dyDescent="0.3">
      <c r="A2626">
        <v>4</v>
      </c>
      <c r="B2626">
        <v>1</v>
      </c>
    </row>
    <row r="2627" spans="1:2" x14ac:dyDescent="0.3">
      <c r="A2627">
        <v>4</v>
      </c>
      <c r="B2627">
        <v>1</v>
      </c>
    </row>
    <row r="2628" spans="1:2" x14ac:dyDescent="0.3">
      <c r="A2628">
        <v>4</v>
      </c>
      <c r="B2628">
        <v>1</v>
      </c>
    </row>
    <row r="2629" spans="1:2" x14ac:dyDescent="0.3">
      <c r="A2629">
        <v>4</v>
      </c>
      <c r="B2629">
        <v>1</v>
      </c>
    </row>
    <row r="2630" spans="1:2" x14ac:dyDescent="0.3">
      <c r="A2630">
        <v>4</v>
      </c>
      <c r="B2630">
        <v>1</v>
      </c>
    </row>
    <row r="2631" spans="1:2" x14ac:dyDescent="0.3">
      <c r="A2631">
        <v>4</v>
      </c>
      <c r="B2631">
        <v>1</v>
      </c>
    </row>
    <row r="2632" spans="1:2" x14ac:dyDescent="0.3">
      <c r="A2632">
        <v>4</v>
      </c>
      <c r="B2632">
        <v>1</v>
      </c>
    </row>
    <row r="2633" spans="1:2" x14ac:dyDescent="0.3">
      <c r="A2633">
        <v>4</v>
      </c>
      <c r="B2633">
        <v>1</v>
      </c>
    </row>
    <row r="2634" spans="1:2" x14ac:dyDescent="0.3">
      <c r="A2634">
        <v>4</v>
      </c>
      <c r="B2634">
        <v>1</v>
      </c>
    </row>
    <row r="2635" spans="1:2" x14ac:dyDescent="0.3">
      <c r="A2635">
        <v>4</v>
      </c>
      <c r="B2635">
        <v>1</v>
      </c>
    </row>
    <row r="2636" spans="1:2" x14ac:dyDescent="0.3">
      <c r="A2636">
        <v>4</v>
      </c>
      <c r="B2636">
        <v>1</v>
      </c>
    </row>
    <row r="2637" spans="1:2" x14ac:dyDescent="0.3">
      <c r="A2637">
        <v>4</v>
      </c>
      <c r="B2637">
        <v>1</v>
      </c>
    </row>
    <row r="2638" spans="1:2" x14ac:dyDescent="0.3">
      <c r="A2638">
        <v>4</v>
      </c>
      <c r="B2638">
        <v>1</v>
      </c>
    </row>
    <row r="2639" spans="1:2" x14ac:dyDescent="0.3">
      <c r="A2639">
        <v>4</v>
      </c>
      <c r="B2639">
        <v>1</v>
      </c>
    </row>
    <row r="2640" spans="1:2" x14ac:dyDescent="0.3">
      <c r="A2640">
        <v>4</v>
      </c>
      <c r="B2640">
        <v>1</v>
      </c>
    </row>
    <row r="2641" spans="1:2" x14ac:dyDescent="0.3">
      <c r="A2641">
        <v>4</v>
      </c>
      <c r="B2641">
        <v>1</v>
      </c>
    </row>
    <row r="2642" spans="1:2" x14ac:dyDescent="0.3">
      <c r="A2642">
        <v>4</v>
      </c>
      <c r="B2642">
        <v>1</v>
      </c>
    </row>
    <row r="2643" spans="1:2" x14ac:dyDescent="0.3">
      <c r="A2643">
        <v>4</v>
      </c>
      <c r="B2643">
        <v>1</v>
      </c>
    </row>
    <row r="2644" spans="1:2" x14ac:dyDescent="0.3">
      <c r="A2644">
        <v>4</v>
      </c>
      <c r="B2644">
        <v>1</v>
      </c>
    </row>
    <row r="2645" spans="1:2" x14ac:dyDescent="0.3">
      <c r="A2645">
        <v>4</v>
      </c>
      <c r="B2645">
        <v>1</v>
      </c>
    </row>
    <row r="2646" spans="1:2" x14ac:dyDescent="0.3">
      <c r="A2646">
        <v>4</v>
      </c>
      <c r="B2646">
        <v>1</v>
      </c>
    </row>
    <row r="2647" spans="1:2" x14ac:dyDescent="0.3">
      <c r="A2647">
        <v>4</v>
      </c>
      <c r="B2647">
        <v>1</v>
      </c>
    </row>
    <row r="2648" spans="1:2" x14ac:dyDescent="0.3">
      <c r="A2648">
        <v>4</v>
      </c>
      <c r="B2648">
        <v>1</v>
      </c>
    </row>
    <row r="2649" spans="1:2" x14ac:dyDescent="0.3">
      <c r="A2649">
        <v>4</v>
      </c>
      <c r="B2649">
        <v>1</v>
      </c>
    </row>
    <row r="2650" spans="1:2" x14ac:dyDescent="0.3">
      <c r="A2650">
        <v>4</v>
      </c>
      <c r="B2650">
        <v>1</v>
      </c>
    </row>
    <row r="2651" spans="1:2" x14ac:dyDescent="0.3">
      <c r="A2651">
        <v>4</v>
      </c>
      <c r="B2651">
        <v>1</v>
      </c>
    </row>
    <row r="2652" spans="1:2" x14ac:dyDescent="0.3">
      <c r="A2652">
        <v>4</v>
      </c>
      <c r="B2652">
        <v>1</v>
      </c>
    </row>
    <row r="2653" spans="1:2" x14ac:dyDescent="0.3">
      <c r="A2653">
        <v>4</v>
      </c>
      <c r="B2653">
        <v>1</v>
      </c>
    </row>
    <row r="2654" spans="1:2" x14ac:dyDescent="0.3">
      <c r="A2654">
        <v>4</v>
      </c>
      <c r="B2654">
        <v>1</v>
      </c>
    </row>
    <row r="2655" spans="1:2" x14ac:dyDescent="0.3">
      <c r="A2655">
        <v>4</v>
      </c>
      <c r="B2655">
        <v>1</v>
      </c>
    </row>
    <row r="2656" spans="1:2" x14ac:dyDescent="0.3">
      <c r="A2656">
        <v>4</v>
      </c>
      <c r="B2656">
        <v>1</v>
      </c>
    </row>
    <row r="2657" spans="1:2" x14ac:dyDescent="0.3">
      <c r="A2657">
        <v>4</v>
      </c>
      <c r="B2657">
        <v>1</v>
      </c>
    </row>
    <row r="2658" spans="1:2" x14ac:dyDescent="0.3">
      <c r="A2658">
        <v>4</v>
      </c>
      <c r="B2658">
        <v>1</v>
      </c>
    </row>
    <row r="2659" spans="1:2" x14ac:dyDescent="0.3">
      <c r="A2659">
        <v>4</v>
      </c>
      <c r="B2659">
        <v>1</v>
      </c>
    </row>
    <row r="2660" spans="1:2" x14ac:dyDescent="0.3">
      <c r="A2660">
        <v>4</v>
      </c>
      <c r="B2660">
        <v>1</v>
      </c>
    </row>
    <row r="2661" spans="1:2" x14ac:dyDescent="0.3">
      <c r="A2661">
        <v>4</v>
      </c>
      <c r="B2661">
        <v>1</v>
      </c>
    </row>
    <row r="2662" spans="1:2" x14ac:dyDescent="0.3">
      <c r="A2662">
        <v>4</v>
      </c>
      <c r="B2662">
        <v>1</v>
      </c>
    </row>
    <row r="2663" spans="1:2" x14ac:dyDescent="0.3">
      <c r="A2663">
        <v>4</v>
      </c>
      <c r="B2663">
        <v>1</v>
      </c>
    </row>
    <row r="2664" spans="1:2" x14ac:dyDescent="0.3">
      <c r="A2664">
        <v>4</v>
      </c>
      <c r="B2664">
        <v>1</v>
      </c>
    </row>
    <row r="2665" spans="1:2" x14ac:dyDescent="0.3">
      <c r="A2665">
        <v>4</v>
      </c>
      <c r="B2665">
        <v>1</v>
      </c>
    </row>
    <row r="2666" spans="1:2" x14ac:dyDescent="0.3">
      <c r="A2666">
        <v>4</v>
      </c>
      <c r="B2666">
        <v>1</v>
      </c>
    </row>
    <row r="2667" spans="1:2" x14ac:dyDescent="0.3">
      <c r="A2667">
        <v>4</v>
      </c>
      <c r="B2667">
        <v>1</v>
      </c>
    </row>
    <row r="2668" spans="1:2" x14ac:dyDescent="0.3">
      <c r="A2668">
        <v>4</v>
      </c>
      <c r="B2668">
        <v>1</v>
      </c>
    </row>
    <row r="2669" spans="1:2" x14ac:dyDescent="0.3">
      <c r="A2669">
        <v>4</v>
      </c>
      <c r="B2669">
        <v>1</v>
      </c>
    </row>
    <row r="2670" spans="1:2" x14ac:dyDescent="0.3">
      <c r="A2670">
        <v>4</v>
      </c>
      <c r="B2670">
        <v>1</v>
      </c>
    </row>
    <row r="2671" spans="1:2" x14ac:dyDescent="0.3">
      <c r="A2671">
        <v>4</v>
      </c>
      <c r="B2671">
        <v>1</v>
      </c>
    </row>
    <row r="2672" spans="1:2" x14ac:dyDescent="0.3">
      <c r="A2672">
        <v>4</v>
      </c>
      <c r="B2672">
        <v>1</v>
      </c>
    </row>
    <row r="2673" spans="1:2" x14ac:dyDescent="0.3">
      <c r="A2673">
        <v>4</v>
      </c>
      <c r="B2673">
        <v>1</v>
      </c>
    </row>
    <row r="2674" spans="1:2" x14ac:dyDescent="0.3">
      <c r="A2674">
        <v>4</v>
      </c>
      <c r="B2674">
        <v>1</v>
      </c>
    </row>
    <row r="2675" spans="1:2" x14ac:dyDescent="0.3">
      <c r="A2675">
        <v>4</v>
      </c>
      <c r="B2675">
        <v>1</v>
      </c>
    </row>
    <row r="2676" spans="1:2" x14ac:dyDescent="0.3">
      <c r="A2676">
        <v>4</v>
      </c>
      <c r="B2676">
        <v>1</v>
      </c>
    </row>
    <row r="2677" spans="1:2" x14ac:dyDescent="0.3">
      <c r="A2677">
        <v>4</v>
      </c>
      <c r="B2677">
        <v>1</v>
      </c>
    </row>
    <row r="2678" spans="1:2" x14ac:dyDescent="0.3">
      <c r="A2678">
        <v>4</v>
      </c>
      <c r="B2678">
        <v>1</v>
      </c>
    </row>
    <row r="2679" spans="1:2" x14ac:dyDescent="0.3">
      <c r="A2679">
        <v>4</v>
      </c>
      <c r="B2679">
        <v>1</v>
      </c>
    </row>
    <row r="2680" spans="1:2" x14ac:dyDescent="0.3">
      <c r="A2680">
        <v>4</v>
      </c>
      <c r="B2680">
        <v>1</v>
      </c>
    </row>
    <row r="2681" spans="1:2" x14ac:dyDescent="0.3">
      <c r="A2681">
        <v>4</v>
      </c>
      <c r="B2681">
        <v>1</v>
      </c>
    </row>
    <row r="2682" spans="1:2" x14ac:dyDescent="0.3">
      <c r="A2682">
        <v>4</v>
      </c>
      <c r="B2682">
        <v>1</v>
      </c>
    </row>
    <row r="2683" spans="1:2" x14ac:dyDescent="0.3">
      <c r="A2683">
        <v>4</v>
      </c>
      <c r="B2683">
        <v>1</v>
      </c>
    </row>
    <row r="2684" spans="1:2" x14ac:dyDescent="0.3">
      <c r="A2684">
        <v>4</v>
      </c>
      <c r="B2684">
        <v>1</v>
      </c>
    </row>
    <row r="2685" spans="1:2" x14ac:dyDescent="0.3">
      <c r="A2685">
        <v>4</v>
      </c>
      <c r="B2685">
        <v>1</v>
      </c>
    </row>
    <row r="2686" spans="1:2" x14ac:dyDescent="0.3">
      <c r="A2686">
        <v>4</v>
      </c>
      <c r="B2686">
        <v>1</v>
      </c>
    </row>
    <row r="2687" spans="1:2" x14ac:dyDescent="0.3">
      <c r="A2687">
        <v>4</v>
      </c>
      <c r="B2687">
        <v>1</v>
      </c>
    </row>
    <row r="2688" spans="1:2" x14ac:dyDescent="0.3">
      <c r="A2688">
        <v>4</v>
      </c>
      <c r="B2688">
        <v>1</v>
      </c>
    </row>
    <row r="2689" spans="1:2" x14ac:dyDescent="0.3">
      <c r="A2689">
        <v>4</v>
      </c>
      <c r="B2689">
        <v>1</v>
      </c>
    </row>
    <row r="2690" spans="1:2" x14ac:dyDescent="0.3">
      <c r="A2690">
        <v>4</v>
      </c>
      <c r="B2690">
        <v>1</v>
      </c>
    </row>
    <row r="2691" spans="1:2" x14ac:dyDescent="0.3">
      <c r="A2691">
        <v>4</v>
      </c>
      <c r="B2691">
        <v>1</v>
      </c>
    </row>
    <row r="2692" spans="1:2" x14ac:dyDescent="0.3">
      <c r="A2692">
        <v>4</v>
      </c>
      <c r="B2692">
        <v>1</v>
      </c>
    </row>
    <row r="2693" spans="1:2" x14ac:dyDescent="0.3">
      <c r="A2693">
        <v>4</v>
      </c>
      <c r="B2693">
        <v>1</v>
      </c>
    </row>
    <row r="2694" spans="1:2" x14ac:dyDescent="0.3">
      <c r="A2694">
        <v>4</v>
      </c>
      <c r="B2694">
        <v>1</v>
      </c>
    </row>
    <row r="2695" spans="1:2" x14ac:dyDescent="0.3">
      <c r="A2695">
        <v>4</v>
      </c>
      <c r="B2695">
        <v>1</v>
      </c>
    </row>
    <row r="2696" spans="1:2" x14ac:dyDescent="0.3">
      <c r="A2696">
        <v>4</v>
      </c>
      <c r="B2696">
        <v>1</v>
      </c>
    </row>
    <row r="2697" spans="1:2" x14ac:dyDescent="0.3">
      <c r="A2697">
        <v>4</v>
      </c>
      <c r="B2697">
        <v>1</v>
      </c>
    </row>
    <row r="2698" spans="1:2" x14ac:dyDescent="0.3">
      <c r="A2698">
        <v>4</v>
      </c>
      <c r="B2698">
        <v>1</v>
      </c>
    </row>
    <row r="2699" spans="1:2" x14ac:dyDescent="0.3">
      <c r="A2699">
        <v>4</v>
      </c>
      <c r="B2699">
        <v>1</v>
      </c>
    </row>
    <row r="2700" spans="1:2" x14ac:dyDescent="0.3">
      <c r="A2700">
        <v>4</v>
      </c>
      <c r="B2700">
        <v>1</v>
      </c>
    </row>
    <row r="2701" spans="1:2" x14ac:dyDescent="0.3">
      <c r="A2701">
        <v>4</v>
      </c>
      <c r="B2701">
        <v>1</v>
      </c>
    </row>
    <row r="2702" spans="1:2" x14ac:dyDescent="0.3">
      <c r="A2702">
        <v>4</v>
      </c>
      <c r="B2702">
        <v>1</v>
      </c>
    </row>
    <row r="2703" spans="1:2" x14ac:dyDescent="0.3">
      <c r="A2703">
        <v>4</v>
      </c>
      <c r="B2703">
        <v>1</v>
      </c>
    </row>
    <row r="2704" spans="1:2" x14ac:dyDescent="0.3">
      <c r="A2704">
        <v>4</v>
      </c>
      <c r="B2704">
        <v>1</v>
      </c>
    </row>
    <row r="2705" spans="1:2" x14ac:dyDescent="0.3">
      <c r="A2705">
        <v>4</v>
      </c>
      <c r="B2705">
        <v>1</v>
      </c>
    </row>
    <row r="2706" spans="1:2" x14ac:dyDescent="0.3">
      <c r="A2706">
        <v>4</v>
      </c>
      <c r="B2706">
        <v>1</v>
      </c>
    </row>
    <row r="2707" spans="1:2" x14ac:dyDescent="0.3">
      <c r="A2707">
        <v>4</v>
      </c>
      <c r="B2707">
        <v>1</v>
      </c>
    </row>
    <row r="2708" spans="1:2" x14ac:dyDescent="0.3">
      <c r="A2708">
        <v>4</v>
      </c>
      <c r="B2708">
        <v>1</v>
      </c>
    </row>
    <row r="2709" spans="1:2" x14ac:dyDescent="0.3">
      <c r="A2709">
        <v>4</v>
      </c>
      <c r="B2709">
        <v>1</v>
      </c>
    </row>
    <row r="2710" spans="1:2" x14ac:dyDescent="0.3">
      <c r="A2710">
        <v>4</v>
      </c>
      <c r="B2710">
        <v>1</v>
      </c>
    </row>
    <row r="2711" spans="1:2" x14ac:dyDescent="0.3">
      <c r="A2711">
        <v>4</v>
      </c>
      <c r="B2711">
        <v>1</v>
      </c>
    </row>
    <row r="2712" spans="1:2" x14ac:dyDescent="0.3">
      <c r="A2712">
        <v>4</v>
      </c>
      <c r="B2712">
        <v>1</v>
      </c>
    </row>
    <row r="2713" spans="1:2" x14ac:dyDescent="0.3">
      <c r="A2713">
        <v>4</v>
      </c>
      <c r="B2713">
        <v>1</v>
      </c>
    </row>
    <row r="2714" spans="1:2" x14ac:dyDescent="0.3">
      <c r="A2714">
        <v>4</v>
      </c>
      <c r="B2714">
        <v>1</v>
      </c>
    </row>
    <row r="2715" spans="1:2" x14ac:dyDescent="0.3">
      <c r="A2715">
        <v>4</v>
      </c>
      <c r="B2715">
        <v>1</v>
      </c>
    </row>
    <row r="2716" spans="1:2" x14ac:dyDescent="0.3">
      <c r="A2716">
        <v>4</v>
      </c>
      <c r="B2716">
        <v>1</v>
      </c>
    </row>
    <row r="2717" spans="1:2" x14ac:dyDescent="0.3">
      <c r="A2717">
        <v>4</v>
      </c>
      <c r="B2717">
        <v>1</v>
      </c>
    </row>
    <row r="2718" spans="1:2" x14ac:dyDescent="0.3">
      <c r="A2718">
        <v>4</v>
      </c>
      <c r="B2718">
        <v>1</v>
      </c>
    </row>
    <row r="2719" spans="1:2" x14ac:dyDescent="0.3">
      <c r="A2719">
        <v>4</v>
      </c>
      <c r="B2719">
        <v>1</v>
      </c>
    </row>
    <row r="2720" spans="1:2" x14ac:dyDescent="0.3">
      <c r="A2720">
        <v>4</v>
      </c>
      <c r="B2720">
        <v>1</v>
      </c>
    </row>
    <row r="2721" spans="1:2" x14ac:dyDescent="0.3">
      <c r="A2721">
        <v>4</v>
      </c>
      <c r="B2721">
        <v>1</v>
      </c>
    </row>
    <row r="2722" spans="1:2" x14ac:dyDescent="0.3">
      <c r="A2722">
        <v>4</v>
      </c>
      <c r="B2722">
        <v>1</v>
      </c>
    </row>
    <row r="2723" spans="1:2" x14ac:dyDescent="0.3">
      <c r="A2723">
        <v>4</v>
      </c>
      <c r="B2723">
        <v>1</v>
      </c>
    </row>
    <row r="2724" spans="1:2" x14ac:dyDescent="0.3">
      <c r="A2724">
        <v>4</v>
      </c>
      <c r="B2724">
        <v>1</v>
      </c>
    </row>
    <row r="2725" spans="1:2" x14ac:dyDescent="0.3">
      <c r="A2725">
        <v>4</v>
      </c>
      <c r="B2725">
        <v>1</v>
      </c>
    </row>
    <row r="2726" spans="1:2" x14ac:dyDescent="0.3">
      <c r="A2726">
        <v>4</v>
      </c>
      <c r="B2726">
        <v>1</v>
      </c>
    </row>
    <row r="2727" spans="1:2" x14ac:dyDescent="0.3">
      <c r="A2727">
        <v>4</v>
      </c>
      <c r="B2727">
        <v>1</v>
      </c>
    </row>
    <row r="2728" spans="1:2" x14ac:dyDescent="0.3">
      <c r="A2728">
        <v>4</v>
      </c>
      <c r="B2728">
        <v>1</v>
      </c>
    </row>
    <row r="2729" spans="1:2" x14ac:dyDescent="0.3">
      <c r="A2729">
        <v>4</v>
      </c>
      <c r="B2729">
        <v>1</v>
      </c>
    </row>
    <row r="2730" spans="1:2" x14ac:dyDescent="0.3">
      <c r="A2730">
        <v>4</v>
      </c>
      <c r="B2730">
        <v>1</v>
      </c>
    </row>
    <row r="2731" spans="1:2" x14ac:dyDescent="0.3">
      <c r="A2731">
        <v>4</v>
      </c>
      <c r="B2731">
        <v>1</v>
      </c>
    </row>
    <row r="2732" spans="1:2" x14ac:dyDescent="0.3">
      <c r="A2732">
        <v>4</v>
      </c>
      <c r="B2732">
        <v>1</v>
      </c>
    </row>
    <row r="2733" spans="1:2" x14ac:dyDescent="0.3">
      <c r="A2733">
        <v>4</v>
      </c>
      <c r="B2733">
        <v>1</v>
      </c>
    </row>
    <row r="2734" spans="1:2" x14ac:dyDescent="0.3">
      <c r="A2734">
        <v>4</v>
      </c>
      <c r="B2734">
        <v>1</v>
      </c>
    </row>
    <row r="2735" spans="1:2" x14ac:dyDescent="0.3">
      <c r="A2735">
        <v>4</v>
      </c>
      <c r="B2735">
        <v>1</v>
      </c>
    </row>
    <row r="2736" spans="1:2" x14ac:dyDescent="0.3">
      <c r="A2736">
        <v>4</v>
      </c>
      <c r="B2736">
        <v>1</v>
      </c>
    </row>
    <row r="2737" spans="1:2" x14ac:dyDescent="0.3">
      <c r="A2737">
        <v>4</v>
      </c>
      <c r="B2737">
        <v>1</v>
      </c>
    </row>
    <row r="2738" spans="1:2" x14ac:dyDescent="0.3">
      <c r="A2738">
        <v>4</v>
      </c>
      <c r="B2738">
        <v>1</v>
      </c>
    </row>
    <row r="2739" spans="1:2" x14ac:dyDescent="0.3">
      <c r="A2739">
        <v>4</v>
      </c>
      <c r="B2739">
        <v>1</v>
      </c>
    </row>
    <row r="2740" spans="1:2" x14ac:dyDescent="0.3">
      <c r="A2740">
        <v>4</v>
      </c>
      <c r="B2740">
        <v>1</v>
      </c>
    </row>
    <row r="2741" spans="1:2" x14ac:dyDescent="0.3">
      <c r="A2741">
        <v>4</v>
      </c>
      <c r="B2741">
        <v>1</v>
      </c>
    </row>
    <row r="2742" spans="1:2" x14ac:dyDescent="0.3">
      <c r="A2742">
        <v>4</v>
      </c>
      <c r="B2742">
        <v>1</v>
      </c>
    </row>
    <row r="2743" spans="1:2" x14ac:dyDescent="0.3">
      <c r="A2743">
        <v>4</v>
      </c>
      <c r="B2743">
        <v>1</v>
      </c>
    </row>
    <row r="2744" spans="1:2" x14ac:dyDescent="0.3">
      <c r="A2744">
        <v>4</v>
      </c>
      <c r="B2744">
        <v>1</v>
      </c>
    </row>
    <row r="2745" spans="1:2" x14ac:dyDescent="0.3">
      <c r="A2745">
        <v>4</v>
      </c>
      <c r="B2745">
        <v>1</v>
      </c>
    </row>
    <row r="2746" spans="1:2" x14ac:dyDescent="0.3">
      <c r="A2746">
        <v>4</v>
      </c>
      <c r="B2746">
        <v>1</v>
      </c>
    </row>
    <row r="2747" spans="1:2" x14ac:dyDescent="0.3">
      <c r="A2747">
        <v>4</v>
      </c>
      <c r="B2747">
        <v>1</v>
      </c>
    </row>
    <row r="2748" spans="1:2" x14ac:dyDescent="0.3">
      <c r="A2748">
        <v>4</v>
      </c>
      <c r="B2748">
        <v>1</v>
      </c>
    </row>
    <row r="2749" spans="1:2" x14ac:dyDescent="0.3">
      <c r="A2749">
        <v>4</v>
      </c>
      <c r="B2749">
        <v>1</v>
      </c>
    </row>
    <row r="2750" spans="1:2" x14ac:dyDescent="0.3">
      <c r="A2750">
        <v>4</v>
      </c>
      <c r="B2750">
        <v>1</v>
      </c>
    </row>
    <row r="2751" spans="1:2" x14ac:dyDescent="0.3">
      <c r="A2751">
        <v>4</v>
      </c>
      <c r="B2751">
        <v>1</v>
      </c>
    </row>
    <row r="2752" spans="1:2" x14ac:dyDescent="0.3">
      <c r="A2752">
        <v>4</v>
      </c>
      <c r="B2752">
        <v>1</v>
      </c>
    </row>
    <row r="2753" spans="1:2" x14ac:dyDescent="0.3">
      <c r="A2753">
        <v>4</v>
      </c>
      <c r="B2753">
        <v>1</v>
      </c>
    </row>
    <row r="2754" spans="1:2" x14ac:dyDescent="0.3">
      <c r="A2754">
        <v>4</v>
      </c>
      <c r="B2754">
        <v>1</v>
      </c>
    </row>
    <row r="2755" spans="1:2" x14ac:dyDescent="0.3">
      <c r="A2755">
        <v>4</v>
      </c>
      <c r="B2755">
        <v>1</v>
      </c>
    </row>
    <row r="2756" spans="1:2" x14ac:dyDescent="0.3">
      <c r="A2756">
        <v>4</v>
      </c>
      <c r="B2756">
        <v>1</v>
      </c>
    </row>
    <row r="2757" spans="1:2" x14ac:dyDescent="0.3">
      <c r="A2757">
        <v>4</v>
      </c>
      <c r="B2757">
        <v>1</v>
      </c>
    </row>
    <row r="2758" spans="1:2" x14ac:dyDescent="0.3">
      <c r="A2758">
        <v>4</v>
      </c>
      <c r="B2758">
        <v>1</v>
      </c>
    </row>
    <row r="2759" spans="1:2" x14ac:dyDescent="0.3">
      <c r="A2759">
        <v>4</v>
      </c>
      <c r="B2759">
        <v>1</v>
      </c>
    </row>
    <row r="2760" spans="1:2" x14ac:dyDescent="0.3">
      <c r="A2760">
        <v>4</v>
      </c>
      <c r="B2760">
        <v>1</v>
      </c>
    </row>
    <row r="2761" spans="1:2" x14ac:dyDescent="0.3">
      <c r="A2761">
        <v>4</v>
      </c>
      <c r="B2761">
        <v>1</v>
      </c>
    </row>
    <row r="2762" spans="1:2" x14ac:dyDescent="0.3">
      <c r="A2762">
        <v>4</v>
      </c>
      <c r="B2762">
        <v>1</v>
      </c>
    </row>
    <row r="2763" spans="1:2" x14ac:dyDescent="0.3">
      <c r="A2763">
        <v>4</v>
      </c>
      <c r="B2763">
        <v>1</v>
      </c>
    </row>
    <row r="2764" spans="1:2" x14ac:dyDescent="0.3">
      <c r="A2764">
        <v>4</v>
      </c>
      <c r="B2764">
        <v>1</v>
      </c>
    </row>
    <row r="2765" spans="1:2" x14ac:dyDescent="0.3">
      <c r="A2765">
        <v>4</v>
      </c>
      <c r="B2765">
        <v>1</v>
      </c>
    </row>
    <row r="2766" spans="1:2" x14ac:dyDescent="0.3">
      <c r="A2766">
        <v>4</v>
      </c>
      <c r="B2766">
        <v>1</v>
      </c>
    </row>
    <row r="2767" spans="1:2" x14ac:dyDescent="0.3">
      <c r="A2767">
        <v>4</v>
      </c>
      <c r="B2767">
        <v>1</v>
      </c>
    </row>
    <row r="2768" spans="1:2" x14ac:dyDescent="0.3">
      <c r="A2768">
        <v>4</v>
      </c>
      <c r="B2768">
        <v>1</v>
      </c>
    </row>
    <row r="2769" spans="1:2" x14ac:dyDescent="0.3">
      <c r="A2769">
        <v>4</v>
      </c>
      <c r="B2769">
        <v>1</v>
      </c>
    </row>
    <row r="2770" spans="1:2" x14ac:dyDescent="0.3">
      <c r="A2770">
        <v>4</v>
      </c>
      <c r="B2770">
        <v>1</v>
      </c>
    </row>
    <row r="2771" spans="1:2" x14ac:dyDescent="0.3">
      <c r="A2771">
        <v>4</v>
      </c>
      <c r="B2771">
        <v>1</v>
      </c>
    </row>
    <row r="2772" spans="1:2" x14ac:dyDescent="0.3">
      <c r="A2772">
        <v>4</v>
      </c>
      <c r="B2772">
        <v>1</v>
      </c>
    </row>
    <row r="2773" spans="1:2" x14ac:dyDescent="0.3">
      <c r="A2773">
        <v>4</v>
      </c>
      <c r="B2773">
        <v>1</v>
      </c>
    </row>
    <row r="2774" spans="1:2" x14ac:dyDescent="0.3">
      <c r="A2774">
        <v>4</v>
      </c>
      <c r="B2774">
        <v>1</v>
      </c>
    </row>
    <row r="2775" spans="1:2" x14ac:dyDescent="0.3">
      <c r="A2775">
        <v>4</v>
      </c>
      <c r="B2775">
        <v>1</v>
      </c>
    </row>
    <row r="2776" spans="1:2" x14ac:dyDescent="0.3">
      <c r="A2776">
        <v>4</v>
      </c>
      <c r="B2776">
        <v>1</v>
      </c>
    </row>
    <row r="2777" spans="1:2" x14ac:dyDescent="0.3">
      <c r="A2777">
        <v>4</v>
      </c>
      <c r="B2777">
        <v>1</v>
      </c>
    </row>
    <row r="2778" spans="1:2" x14ac:dyDescent="0.3">
      <c r="A2778">
        <v>4</v>
      </c>
      <c r="B2778">
        <v>1</v>
      </c>
    </row>
    <row r="2779" spans="1:2" x14ac:dyDescent="0.3">
      <c r="A2779">
        <v>4</v>
      </c>
      <c r="B2779">
        <v>1</v>
      </c>
    </row>
    <row r="2780" spans="1:2" x14ac:dyDescent="0.3">
      <c r="A2780">
        <v>4</v>
      </c>
      <c r="B2780">
        <v>1</v>
      </c>
    </row>
    <row r="2781" spans="1:2" x14ac:dyDescent="0.3">
      <c r="A2781">
        <v>4</v>
      </c>
      <c r="B2781">
        <v>1</v>
      </c>
    </row>
    <row r="2782" spans="1:2" x14ac:dyDescent="0.3">
      <c r="A2782">
        <v>4</v>
      </c>
      <c r="B2782">
        <v>1</v>
      </c>
    </row>
    <row r="2783" spans="1:2" x14ac:dyDescent="0.3">
      <c r="A2783">
        <v>4</v>
      </c>
      <c r="B2783">
        <v>1</v>
      </c>
    </row>
    <row r="2784" spans="1:2" x14ac:dyDescent="0.3">
      <c r="A2784">
        <v>4</v>
      </c>
      <c r="B2784">
        <v>1</v>
      </c>
    </row>
    <row r="2785" spans="1:2" x14ac:dyDescent="0.3">
      <c r="A2785">
        <v>4</v>
      </c>
      <c r="B2785">
        <v>1</v>
      </c>
    </row>
    <row r="2786" spans="1:2" x14ac:dyDescent="0.3">
      <c r="A2786">
        <v>4</v>
      </c>
      <c r="B2786">
        <v>1</v>
      </c>
    </row>
    <row r="2787" spans="1:2" x14ac:dyDescent="0.3">
      <c r="A2787">
        <v>4</v>
      </c>
      <c r="B2787">
        <v>1</v>
      </c>
    </row>
    <row r="2788" spans="1:2" x14ac:dyDescent="0.3">
      <c r="A2788">
        <v>4</v>
      </c>
      <c r="B2788">
        <v>1</v>
      </c>
    </row>
    <row r="2789" spans="1:2" x14ac:dyDescent="0.3">
      <c r="A2789">
        <v>4</v>
      </c>
      <c r="B2789">
        <v>1</v>
      </c>
    </row>
    <row r="2790" spans="1:2" x14ac:dyDescent="0.3">
      <c r="A2790">
        <v>4</v>
      </c>
      <c r="B2790">
        <v>1</v>
      </c>
    </row>
    <row r="2791" spans="1:2" x14ac:dyDescent="0.3">
      <c r="A2791">
        <v>4</v>
      </c>
      <c r="B2791">
        <v>1</v>
      </c>
    </row>
    <row r="2792" spans="1:2" x14ac:dyDescent="0.3">
      <c r="A2792">
        <v>4</v>
      </c>
      <c r="B2792">
        <v>1</v>
      </c>
    </row>
    <row r="2793" spans="1:2" x14ac:dyDescent="0.3">
      <c r="A2793">
        <v>4</v>
      </c>
      <c r="B2793">
        <v>1</v>
      </c>
    </row>
    <row r="2794" spans="1:2" x14ac:dyDescent="0.3">
      <c r="A2794">
        <v>4</v>
      </c>
      <c r="B2794">
        <v>1</v>
      </c>
    </row>
    <row r="2795" spans="1:2" x14ac:dyDescent="0.3">
      <c r="A2795">
        <v>4</v>
      </c>
      <c r="B2795">
        <v>1</v>
      </c>
    </row>
    <row r="2796" spans="1:2" x14ac:dyDescent="0.3">
      <c r="A2796">
        <v>4</v>
      </c>
      <c r="B2796">
        <v>1</v>
      </c>
    </row>
    <row r="2797" spans="1:2" x14ac:dyDescent="0.3">
      <c r="A2797">
        <v>4</v>
      </c>
      <c r="B2797">
        <v>1</v>
      </c>
    </row>
    <row r="2798" spans="1:2" x14ac:dyDescent="0.3">
      <c r="A2798">
        <v>4</v>
      </c>
      <c r="B2798">
        <v>1</v>
      </c>
    </row>
    <row r="2799" spans="1:2" x14ac:dyDescent="0.3">
      <c r="A2799">
        <v>4</v>
      </c>
      <c r="B2799">
        <v>1</v>
      </c>
    </row>
    <row r="2800" spans="1:2" x14ac:dyDescent="0.3">
      <c r="A2800">
        <v>4</v>
      </c>
      <c r="B2800">
        <v>1</v>
      </c>
    </row>
    <row r="2801" spans="1:2" x14ac:dyDescent="0.3">
      <c r="A2801">
        <v>4</v>
      </c>
      <c r="B2801">
        <v>1</v>
      </c>
    </row>
    <row r="2802" spans="1:2" x14ac:dyDescent="0.3">
      <c r="A2802">
        <v>4</v>
      </c>
      <c r="B2802">
        <v>1</v>
      </c>
    </row>
    <row r="2803" spans="1:2" x14ac:dyDescent="0.3">
      <c r="A2803">
        <v>4</v>
      </c>
      <c r="B2803">
        <v>1</v>
      </c>
    </row>
    <row r="2804" spans="1:2" x14ac:dyDescent="0.3">
      <c r="A2804">
        <v>4</v>
      </c>
      <c r="B2804">
        <v>1</v>
      </c>
    </row>
    <row r="2805" spans="1:2" x14ac:dyDescent="0.3">
      <c r="A2805">
        <v>4</v>
      </c>
      <c r="B2805">
        <v>1</v>
      </c>
    </row>
    <row r="2806" spans="1:2" x14ac:dyDescent="0.3">
      <c r="A2806">
        <v>4</v>
      </c>
      <c r="B2806">
        <v>1</v>
      </c>
    </row>
    <row r="2807" spans="1:2" x14ac:dyDescent="0.3">
      <c r="A2807">
        <v>4</v>
      </c>
      <c r="B2807">
        <v>1</v>
      </c>
    </row>
    <row r="2808" spans="1:2" x14ac:dyDescent="0.3">
      <c r="A2808">
        <v>4</v>
      </c>
      <c r="B2808">
        <v>1</v>
      </c>
    </row>
    <row r="2809" spans="1:2" x14ac:dyDescent="0.3">
      <c r="A2809">
        <v>4</v>
      </c>
      <c r="B2809">
        <v>1</v>
      </c>
    </row>
    <row r="2810" spans="1:2" x14ac:dyDescent="0.3">
      <c r="A2810">
        <v>4</v>
      </c>
      <c r="B2810">
        <v>1</v>
      </c>
    </row>
    <row r="2811" spans="1:2" x14ac:dyDescent="0.3">
      <c r="A2811">
        <v>4</v>
      </c>
      <c r="B2811">
        <v>1</v>
      </c>
    </row>
    <row r="2812" spans="1:2" x14ac:dyDescent="0.3">
      <c r="A2812">
        <v>4</v>
      </c>
      <c r="B2812">
        <v>1</v>
      </c>
    </row>
    <row r="2813" spans="1:2" x14ac:dyDescent="0.3">
      <c r="A2813">
        <v>4</v>
      </c>
      <c r="B2813">
        <v>1</v>
      </c>
    </row>
    <row r="2814" spans="1:2" x14ac:dyDescent="0.3">
      <c r="A2814">
        <v>4</v>
      </c>
      <c r="B2814">
        <v>1</v>
      </c>
    </row>
    <row r="2815" spans="1:2" x14ac:dyDescent="0.3">
      <c r="A2815">
        <v>4</v>
      </c>
      <c r="B2815">
        <v>1</v>
      </c>
    </row>
    <row r="2816" spans="1:2" x14ac:dyDescent="0.3">
      <c r="A2816">
        <v>4</v>
      </c>
      <c r="B2816">
        <v>1</v>
      </c>
    </row>
    <row r="2817" spans="1:2" x14ac:dyDescent="0.3">
      <c r="A2817">
        <v>4</v>
      </c>
      <c r="B2817">
        <v>1</v>
      </c>
    </row>
    <row r="2818" spans="1:2" x14ac:dyDescent="0.3">
      <c r="A2818">
        <v>4</v>
      </c>
      <c r="B2818">
        <v>1</v>
      </c>
    </row>
    <row r="2819" spans="1:2" x14ac:dyDescent="0.3">
      <c r="A2819">
        <v>4</v>
      </c>
      <c r="B2819">
        <v>1</v>
      </c>
    </row>
    <row r="2820" spans="1:2" x14ac:dyDescent="0.3">
      <c r="A2820">
        <v>4</v>
      </c>
      <c r="B2820">
        <v>1</v>
      </c>
    </row>
    <row r="2821" spans="1:2" x14ac:dyDescent="0.3">
      <c r="A2821">
        <v>4</v>
      </c>
      <c r="B2821">
        <v>1</v>
      </c>
    </row>
    <row r="2822" spans="1:2" x14ac:dyDescent="0.3">
      <c r="A2822">
        <v>4</v>
      </c>
      <c r="B2822">
        <v>1</v>
      </c>
    </row>
    <row r="2823" spans="1:2" x14ac:dyDescent="0.3">
      <c r="A2823">
        <v>4</v>
      </c>
      <c r="B2823">
        <v>1</v>
      </c>
    </row>
    <row r="2824" spans="1:2" x14ac:dyDescent="0.3">
      <c r="A2824">
        <v>4</v>
      </c>
      <c r="B2824">
        <v>1</v>
      </c>
    </row>
    <row r="2825" spans="1:2" x14ac:dyDescent="0.3">
      <c r="A2825">
        <v>4</v>
      </c>
      <c r="B2825">
        <v>1</v>
      </c>
    </row>
    <row r="2826" spans="1:2" x14ac:dyDescent="0.3">
      <c r="A2826">
        <v>4</v>
      </c>
      <c r="B2826">
        <v>1</v>
      </c>
    </row>
    <row r="2827" spans="1:2" x14ac:dyDescent="0.3">
      <c r="A2827">
        <v>4</v>
      </c>
      <c r="B2827">
        <v>1</v>
      </c>
    </row>
    <row r="2828" spans="1:2" x14ac:dyDescent="0.3">
      <c r="A2828">
        <v>4</v>
      </c>
      <c r="B2828">
        <v>1</v>
      </c>
    </row>
    <row r="2829" spans="1:2" x14ac:dyDescent="0.3">
      <c r="A2829">
        <v>4</v>
      </c>
      <c r="B2829">
        <v>1</v>
      </c>
    </row>
    <row r="2830" spans="1:2" x14ac:dyDescent="0.3">
      <c r="A2830">
        <v>4</v>
      </c>
      <c r="B2830">
        <v>1</v>
      </c>
    </row>
    <row r="2831" spans="1:2" x14ac:dyDescent="0.3">
      <c r="A2831">
        <v>4</v>
      </c>
      <c r="B2831">
        <v>1</v>
      </c>
    </row>
    <row r="2832" spans="1:2" x14ac:dyDescent="0.3">
      <c r="A2832">
        <v>4</v>
      </c>
      <c r="B2832">
        <v>1</v>
      </c>
    </row>
    <row r="2833" spans="1:2" x14ac:dyDescent="0.3">
      <c r="A2833">
        <v>4</v>
      </c>
      <c r="B2833">
        <v>1</v>
      </c>
    </row>
    <row r="2834" spans="1:2" x14ac:dyDescent="0.3">
      <c r="A2834">
        <v>4</v>
      </c>
      <c r="B2834">
        <v>1</v>
      </c>
    </row>
    <row r="2835" spans="1:2" x14ac:dyDescent="0.3">
      <c r="A2835">
        <v>4</v>
      </c>
      <c r="B2835">
        <v>1</v>
      </c>
    </row>
    <row r="2836" spans="1:2" x14ac:dyDescent="0.3">
      <c r="A2836">
        <v>4</v>
      </c>
      <c r="B2836">
        <v>1</v>
      </c>
    </row>
    <row r="2837" spans="1:2" x14ac:dyDescent="0.3">
      <c r="A2837">
        <v>4</v>
      </c>
      <c r="B2837">
        <v>1</v>
      </c>
    </row>
    <row r="2838" spans="1:2" x14ac:dyDescent="0.3">
      <c r="A2838">
        <v>4</v>
      </c>
      <c r="B2838">
        <v>1</v>
      </c>
    </row>
    <row r="2839" spans="1:2" x14ac:dyDescent="0.3">
      <c r="A2839">
        <v>4</v>
      </c>
      <c r="B2839">
        <v>1</v>
      </c>
    </row>
    <row r="2840" spans="1:2" x14ac:dyDescent="0.3">
      <c r="A2840">
        <v>4</v>
      </c>
      <c r="B2840">
        <v>1</v>
      </c>
    </row>
    <row r="2841" spans="1:2" x14ac:dyDescent="0.3">
      <c r="A2841">
        <v>4</v>
      </c>
      <c r="B2841">
        <v>1</v>
      </c>
    </row>
    <row r="2842" spans="1:2" x14ac:dyDescent="0.3">
      <c r="A2842">
        <v>4</v>
      </c>
      <c r="B2842">
        <v>1</v>
      </c>
    </row>
    <row r="2843" spans="1:2" x14ac:dyDescent="0.3">
      <c r="A2843">
        <v>4</v>
      </c>
      <c r="B2843">
        <v>1</v>
      </c>
    </row>
    <row r="2844" spans="1:2" x14ac:dyDescent="0.3">
      <c r="A2844">
        <v>4</v>
      </c>
      <c r="B2844">
        <v>1</v>
      </c>
    </row>
    <row r="2845" spans="1:2" x14ac:dyDescent="0.3">
      <c r="A2845">
        <v>4</v>
      </c>
      <c r="B2845">
        <v>1</v>
      </c>
    </row>
    <row r="2846" spans="1:2" x14ac:dyDescent="0.3">
      <c r="A2846">
        <v>4</v>
      </c>
      <c r="B2846">
        <v>1</v>
      </c>
    </row>
    <row r="2847" spans="1:2" x14ac:dyDescent="0.3">
      <c r="A2847">
        <v>4</v>
      </c>
      <c r="B2847">
        <v>1</v>
      </c>
    </row>
    <row r="2848" spans="1:2" x14ac:dyDescent="0.3">
      <c r="A2848">
        <v>4</v>
      </c>
      <c r="B2848">
        <v>1</v>
      </c>
    </row>
    <row r="2849" spans="1:2" x14ac:dyDescent="0.3">
      <c r="A2849">
        <v>4</v>
      </c>
      <c r="B2849">
        <v>1</v>
      </c>
    </row>
    <row r="2850" spans="1:2" x14ac:dyDescent="0.3">
      <c r="A2850">
        <v>4</v>
      </c>
      <c r="B2850">
        <v>1</v>
      </c>
    </row>
    <row r="2851" spans="1:2" x14ac:dyDescent="0.3">
      <c r="A2851">
        <v>4</v>
      </c>
      <c r="B2851">
        <v>1</v>
      </c>
    </row>
    <row r="2852" spans="1:2" x14ac:dyDescent="0.3">
      <c r="A2852">
        <v>4</v>
      </c>
      <c r="B2852">
        <v>1</v>
      </c>
    </row>
    <row r="2853" spans="1:2" x14ac:dyDescent="0.3">
      <c r="A2853">
        <v>4</v>
      </c>
      <c r="B2853">
        <v>1</v>
      </c>
    </row>
    <row r="2854" spans="1:2" x14ac:dyDescent="0.3">
      <c r="A2854">
        <v>4</v>
      </c>
      <c r="B2854">
        <v>1</v>
      </c>
    </row>
    <row r="2855" spans="1:2" x14ac:dyDescent="0.3">
      <c r="A2855">
        <v>4</v>
      </c>
      <c r="B2855">
        <v>1</v>
      </c>
    </row>
    <row r="2856" spans="1:2" x14ac:dyDescent="0.3">
      <c r="A2856">
        <v>4</v>
      </c>
      <c r="B2856">
        <v>1</v>
      </c>
    </row>
    <row r="2857" spans="1:2" x14ac:dyDescent="0.3">
      <c r="A2857">
        <v>4</v>
      </c>
      <c r="B2857">
        <v>1</v>
      </c>
    </row>
    <row r="2858" spans="1:2" x14ac:dyDescent="0.3">
      <c r="A2858">
        <v>4</v>
      </c>
      <c r="B2858">
        <v>1</v>
      </c>
    </row>
    <row r="2859" spans="1:2" x14ac:dyDescent="0.3">
      <c r="A2859">
        <v>4</v>
      </c>
      <c r="B2859">
        <v>1</v>
      </c>
    </row>
    <row r="2860" spans="1:2" x14ac:dyDescent="0.3">
      <c r="A2860">
        <v>4</v>
      </c>
      <c r="B2860">
        <v>1</v>
      </c>
    </row>
    <row r="2861" spans="1:2" x14ac:dyDescent="0.3">
      <c r="A2861">
        <v>4</v>
      </c>
      <c r="B2861">
        <v>1</v>
      </c>
    </row>
    <row r="2862" spans="1:2" x14ac:dyDescent="0.3">
      <c r="A2862">
        <v>4</v>
      </c>
      <c r="B2862">
        <v>1</v>
      </c>
    </row>
    <row r="2863" spans="1:2" x14ac:dyDescent="0.3">
      <c r="A2863">
        <v>4</v>
      </c>
      <c r="B2863">
        <v>1</v>
      </c>
    </row>
    <row r="2864" spans="1:2" x14ac:dyDescent="0.3">
      <c r="A2864">
        <v>4</v>
      </c>
      <c r="B2864">
        <v>1</v>
      </c>
    </row>
    <row r="2865" spans="1:2" x14ac:dyDescent="0.3">
      <c r="A2865">
        <v>4</v>
      </c>
      <c r="B2865">
        <v>1</v>
      </c>
    </row>
    <row r="2866" spans="1:2" x14ac:dyDescent="0.3">
      <c r="A2866">
        <v>4</v>
      </c>
      <c r="B2866">
        <v>1</v>
      </c>
    </row>
    <row r="2867" spans="1:2" x14ac:dyDescent="0.3">
      <c r="A2867">
        <v>4</v>
      </c>
      <c r="B2867">
        <v>1</v>
      </c>
    </row>
    <row r="2868" spans="1:2" x14ac:dyDescent="0.3">
      <c r="A2868">
        <v>4</v>
      </c>
      <c r="B2868">
        <v>1</v>
      </c>
    </row>
    <row r="2869" spans="1:2" x14ac:dyDescent="0.3">
      <c r="A2869">
        <v>4</v>
      </c>
      <c r="B2869">
        <v>1</v>
      </c>
    </row>
    <row r="2870" spans="1:2" x14ac:dyDescent="0.3">
      <c r="A2870">
        <v>4</v>
      </c>
      <c r="B2870">
        <v>1</v>
      </c>
    </row>
    <row r="2871" spans="1:2" x14ac:dyDescent="0.3">
      <c r="A2871">
        <v>4</v>
      </c>
      <c r="B2871">
        <v>1</v>
      </c>
    </row>
    <row r="2872" spans="1:2" x14ac:dyDescent="0.3">
      <c r="A2872">
        <v>4</v>
      </c>
      <c r="B2872">
        <v>1</v>
      </c>
    </row>
    <row r="2873" spans="1:2" x14ac:dyDescent="0.3">
      <c r="A2873">
        <v>4</v>
      </c>
      <c r="B2873">
        <v>1</v>
      </c>
    </row>
    <row r="2874" spans="1:2" x14ac:dyDescent="0.3">
      <c r="A2874">
        <v>4</v>
      </c>
      <c r="B2874">
        <v>1</v>
      </c>
    </row>
    <row r="2875" spans="1:2" x14ac:dyDescent="0.3">
      <c r="A2875">
        <v>4</v>
      </c>
      <c r="B2875">
        <v>1</v>
      </c>
    </row>
    <row r="2876" spans="1:2" x14ac:dyDescent="0.3">
      <c r="A2876">
        <v>4</v>
      </c>
      <c r="B2876">
        <v>1</v>
      </c>
    </row>
    <row r="2877" spans="1:2" x14ac:dyDescent="0.3">
      <c r="A2877">
        <v>4</v>
      </c>
      <c r="B2877">
        <v>1</v>
      </c>
    </row>
    <row r="2878" spans="1:2" x14ac:dyDescent="0.3">
      <c r="A2878">
        <v>4</v>
      </c>
      <c r="B2878">
        <v>1</v>
      </c>
    </row>
    <row r="2879" spans="1:2" x14ac:dyDescent="0.3">
      <c r="A2879">
        <v>4</v>
      </c>
      <c r="B2879">
        <v>1</v>
      </c>
    </row>
    <row r="2880" spans="1:2" x14ac:dyDescent="0.3">
      <c r="A2880">
        <v>4</v>
      </c>
      <c r="B2880">
        <v>1</v>
      </c>
    </row>
    <row r="2881" spans="1:2" x14ac:dyDescent="0.3">
      <c r="A2881">
        <v>4</v>
      </c>
      <c r="B2881">
        <v>1</v>
      </c>
    </row>
    <row r="2882" spans="1:2" x14ac:dyDescent="0.3">
      <c r="A2882">
        <v>4</v>
      </c>
      <c r="B2882">
        <v>1</v>
      </c>
    </row>
    <row r="2883" spans="1:2" x14ac:dyDescent="0.3">
      <c r="A2883">
        <v>4</v>
      </c>
      <c r="B2883">
        <v>1</v>
      </c>
    </row>
    <row r="2884" spans="1:2" x14ac:dyDescent="0.3">
      <c r="A2884">
        <v>4</v>
      </c>
      <c r="B2884">
        <v>1</v>
      </c>
    </row>
    <row r="2885" spans="1:2" x14ac:dyDescent="0.3">
      <c r="A2885">
        <v>4</v>
      </c>
      <c r="B2885">
        <v>1</v>
      </c>
    </row>
    <row r="2886" spans="1:2" x14ac:dyDescent="0.3">
      <c r="A2886">
        <v>4</v>
      </c>
      <c r="B2886">
        <v>1</v>
      </c>
    </row>
    <row r="2887" spans="1:2" x14ac:dyDescent="0.3">
      <c r="A2887">
        <v>4</v>
      </c>
      <c r="B2887">
        <v>1</v>
      </c>
    </row>
    <row r="2888" spans="1:2" x14ac:dyDescent="0.3">
      <c r="A2888">
        <v>4</v>
      </c>
      <c r="B2888">
        <v>1</v>
      </c>
    </row>
    <row r="2889" spans="1:2" x14ac:dyDescent="0.3">
      <c r="A2889">
        <v>4</v>
      </c>
      <c r="B2889">
        <v>1</v>
      </c>
    </row>
    <row r="2890" spans="1:2" x14ac:dyDescent="0.3">
      <c r="A2890">
        <v>4</v>
      </c>
      <c r="B2890">
        <v>1</v>
      </c>
    </row>
    <row r="2891" spans="1:2" x14ac:dyDescent="0.3">
      <c r="A2891">
        <v>4</v>
      </c>
      <c r="B2891">
        <v>1</v>
      </c>
    </row>
    <row r="2892" spans="1:2" x14ac:dyDescent="0.3">
      <c r="A2892">
        <v>4</v>
      </c>
      <c r="B2892">
        <v>1</v>
      </c>
    </row>
    <row r="2893" spans="1:2" x14ac:dyDescent="0.3">
      <c r="A2893">
        <v>4</v>
      </c>
      <c r="B2893">
        <v>1</v>
      </c>
    </row>
    <row r="2894" spans="1:2" x14ac:dyDescent="0.3">
      <c r="A2894">
        <v>4</v>
      </c>
      <c r="B2894">
        <v>1</v>
      </c>
    </row>
    <row r="2895" spans="1:2" x14ac:dyDescent="0.3">
      <c r="A2895">
        <v>4</v>
      </c>
      <c r="B2895">
        <v>1</v>
      </c>
    </row>
    <row r="2896" spans="1:2" x14ac:dyDescent="0.3">
      <c r="A2896">
        <v>4</v>
      </c>
      <c r="B2896">
        <v>1</v>
      </c>
    </row>
    <row r="2897" spans="1:2" x14ac:dyDescent="0.3">
      <c r="A2897">
        <v>4</v>
      </c>
      <c r="B2897">
        <v>1</v>
      </c>
    </row>
    <row r="2898" spans="1:2" x14ac:dyDescent="0.3">
      <c r="A2898">
        <v>4</v>
      </c>
      <c r="B2898">
        <v>1</v>
      </c>
    </row>
    <row r="2899" spans="1:2" x14ac:dyDescent="0.3">
      <c r="A2899">
        <v>4</v>
      </c>
      <c r="B2899">
        <v>1</v>
      </c>
    </row>
    <row r="2900" spans="1:2" x14ac:dyDescent="0.3">
      <c r="A2900">
        <v>4</v>
      </c>
      <c r="B2900">
        <v>1</v>
      </c>
    </row>
    <row r="2901" spans="1:2" x14ac:dyDescent="0.3">
      <c r="A2901">
        <v>4</v>
      </c>
      <c r="B2901">
        <v>1</v>
      </c>
    </row>
    <row r="2902" spans="1:2" x14ac:dyDescent="0.3">
      <c r="A2902">
        <v>4</v>
      </c>
      <c r="B2902">
        <v>1</v>
      </c>
    </row>
    <row r="2903" spans="1:2" x14ac:dyDescent="0.3">
      <c r="A2903">
        <v>4</v>
      </c>
      <c r="B2903">
        <v>1</v>
      </c>
    </row>
    <row r="2904" spans="1:2" x14ac:dyDescent="0.3">
      <c r="A2904">
        <v>4</v>
      </c>
      <c r="B2904">
        <v>1</v>
      </c>
    </row>
    <row r="2905" spans="1:2" x14ac:dyDescent="0.3">
      <c r="A2905">
        <v>4</v>
      </c>
      <c r="B2905">
        <v>1</v>
      </c>
    </row>
    <row r="2906" spans="1:2" x14ac:dyDescent="0.3">
      <c r="A2906">
        <v>4</v>
      </c>
      <c r="B2906">
        <v>1</v>
      </c>
    </row>
    <row r="2907" spans="1:2" x14ac:dyDescent="0.3">
      <c r="A2907">
        <v>4</v>
      </c>
      <c r="B2907">
        <v>1</v>
      </c>
    </row>
    <row r="2908" spans="1:2" x14ac:dyDescent="0.3">
      <c r="A2908">
        <v>4</v>
      </c>
      <c r="B2908">
        <v>1</v>
      </c>
    </row>
    <row r="2909" spans="1:2" x14ac:dyDescent="0.3">
      <c r="A2909">
        <v>4</v>
      </c>
      <c r="B2909">
        <v>1</v>
      </c>
    </row>
    <row r="2910" spans="1:2" x14ac:dyDescent="0.3">
      <c r="A2910">
        <v>4</v>
      </c>
      <c r="B2910">
        <v>1</v>
      </c>
    </row>
    <row r="2911" spans="1:2" x14ac:dyDescent="0.3">
      <c r="A2911">
        <v>4</v>
      </c>
      <c r="B2911">
        <v>1</v>
      </c>
    </row>
    <row r="2912" spans="1:2" x14ac:dyDescent="0.3">
      <c r="A2912">
        <v>4</v>
      </c>
      <c r="B2912">
        <v>1</v>
      </c>
    </row>
    <row r="2913" spans="1:2" x14ac:dyDescent="0.3">
      <c r="A2913">
        <v>4</v>
      </c>
      <c r="B2913">
        <v>1</v>
      </c>
    </row>
    <row r="2914" spans="1:2" x14ac:dyDescent="0.3">
      <c r="A2914">
        <v>4</v>
      </c>
      <c r="B2914">
        <v>1</v>
      </c>
    </row>
    <row r="2915" spans="1:2" x14ac:dyDescent="0.3">
      <c r="A2915">
        <v>4</v>
      </c>
      <c r="B2915">
        <v>1</v>
      </c>
    </row>
    <row r="2916" spans="1:2" x14ac:dyDescent="0.3">
      <c r="A2916">
        <v>4</v>
      </c>
      <c r="B2916">
        <v>1</v>
      </c>
    </row>
    <row r="2917" spans="1:2" x14ac:dyDescent="0.3">
      <c r="A2917">
        <v>4</v>
      </c>
      <c r="B2917">
        <v>1</v>
      </c>
    </row>
    <row r="2918" spans="1:2" x14ac:dyDescent="0.3">
      <c r="A2918">
        <v>4</v>
      </c>
      <c r="B2918">
        <v>1</v>
      </c>
    </row>
    <row r="2919" spans="1:2" x14ac:dyDescent="0.3">
      <c r="A2919">
        <v>4</v>
      </c>
      <c r="B2919">
        <v>1</v>
      </c>
    </row>
    <row r="2920" spans="1:2" x14ac:dyDescent="0.3">
      <c r="A2920">
        <v>4</v>
      </c>
      <c r="B2920">
        <v>1</v>
      </c>
    </row>
    <row r="2921" spans="1:2" x14ac:dyDescent="0.3">
      <c r="A2921">
        <v>4</v>
      </c>
      <c r="B2921">
        <v>1</v>
      </c>
    </row>
    <row r="2922" spans="1:2" x14ac:dyDescent="0.3">
      <c r="A2922">
        <v>4</v>
      </c>
      <c r="B2922">
        <v>1</v>
      </c>
    </row>
    <row r="2923" spans="1:2" x14ac:dyDescent="0.3">
      <c r="A2923">
        <v>4</v>
      </c>
      <c r="B2923">
        <v>1</v>
      </c>
    </row>
    <row r="2924" spans="1:2" x14ac:dyDescent="0.3">
      <c r="A2924">
        <v>4</v>
      </c>
      <c r="B2924">
        <v>1</v>
      </c>
    </row>
    <row r="2925" spans="1:2" x14ac:dyDescent="0.3">
      <c r="A2925">
        <v>4</v>
      </c>
      <c r="B2925">
        <v>1</v>
      </c>
    </row>
    <row r="2926" spans="1:2" x14ac:dyDescent="0.3">
      <c r="A2926">
        <v>4</v>
      </c>
      <c r="B2926">
        <v>1</v>
      </c>
    </row>
    <row r="2927" spans="1:2" x14ac:dyDescent="0.3">
      <c r="A2927">
        <v>4</v>
      </c>
      <c r="B2927">
        <v>1</v>
      </c>
    </row>
    <row r="2928" spans="1:2" x14ac:dyDescent="0.3">
      <c r="A2928">
        <v>4</v>
      </c>
      <c r="B2928">
        <v>1</v>
      </c>
    </row>
    <row r="2929" spans="1:2" x14ac:dyDescent="0.3">
      <c r="A2929">
        <v>4</v>
      </c>
      <c r="B2929">
        <v>1</v>
      </c>
    </row>
    <row r="2930" spans="1:2" x14ac:dyDescent="0.3">
      <c r="A2930">
        <v>4</v>
      </c>
      <c r="B2930">
        <v>1</v>
      </c>
    </row>
    <row r="2931" spans="1:2" x14ac:dyDescent="0.3">
      <c r="A2931">
        <v>4</v>
      </c>
      <c r="B2931">
        <v>1</v>
      </c>
    </row>
    <row r="2932" spans="1:2" x14ac:dyDescent="0.3">
      <c r="A2932">
        <v>4</v>
      </c>
      <c r="B2932">
        <v>1</v>
      </c>
    </row>
    <row r="2933" spans="1:2" x14ac:dyDescent="0.3">
      <c r="A2933">
        <v>4</v>
      </c>
      <c r="B2933">
        <v>1</v>
      </c>
    </row>
    <row r="2934" spans="1:2" x14ac:dyDescent="0.3">
      <c r="A2934">
        <v>4</v>
      </c>
      <c r="B2934">
        <v>1</v>
      </c>
    </row>
    <row r="2935" spans="1:2" x14ac:dyDescent="0.3">
      <c r="A2935">
        <v>4</v>
      </c>
      <c r="B2935">
        <v>1</v>
      </c>
    </row>
    <row r="2936" spans="1:2" x14ac:dyDescent="0.3">
      <c r="A2936">
        <v>4</v>
      </c>
      <c r="B2936">
        <v>1</v>
      </c>
    </row>
    <row r="2937" spans="1:2" x14ac:dyDescent="0.3">
      <c r="A2937">
        <v>4</v>
      </c>
      <c r="B2937">
        <v>1</v>
      </c>
    </row>
    <row r="2938" spans="1:2" x14ac:dyDescent="0.3">
      <c r="A2938">
        <v>4</v>
      </c>
      <c r="B2938">
        <v>1</v>
      </c>
    </row>
    <row r="2939" spans="1:2" x14ac:dyDescent="0.3">
      <c r="A2939">
        <v>4</v>
      </c>
      <c r="B2939">
        <v>1</v>
      </c>
    </row>
    <row r="2940" spans="1:2" x14ac:dyDescent="0.3">
      <c r="A2940">
        <v>4</v>
      </c>
      <c r="B2940">
        <v>1</v>
      </c>
    </row>
    <row r="2941" spans="1:2" x14ac:dyDescent="0.3">
      <c r="A2941">
        <v>4</v>
      </c>
      <c r="B2941">
        <v>1</v>
      </c>
    </row>
    <row r="2942" spans="1:2" x14ac:dyDescent="0.3">
      <c r="A2942">
        <v>4</v>
      </c>
      <c r="B2942">
        <v>1</v>
      </c>
    </row>
    <row r="2943" spans="1:2" x14ac:dyDescent="0.3">
      <c r="A2943">
        <v>4</v>
      </c>
      <c r="B2943">
        <v>1</v>
      </c>
    </row>
    <row r="2944" spans="1:2" x14ac:dyDescent="0.3">
      <c r="A2944">
        <v>4</v>
      </c>
      <c r="B2944">
        <v>1</v>
      </c>
    </row>
    <row r="2945" spans="1:2" x14ac:dyDescent="0.3">
      <c r="A2945">
        <v>4</v>
      </c>
      <c r="B2945">
        <v>1</v>
      </c>
    </row>
    <row r="2946" spans="1:2" x14ac:dyDescent="0.3">
      <c r="A2946">
        <v>4</v>
      </c>
      <c r="B2946">
        <v>1</v>
      </c>
    </row>
    <row r="2947" spans="1:2" x14ac:dyDescent="0.3">
      <c r="A2947">
        <v>4</v>
      </c>
      <c r="B2947">
        <v>1</v>
      </c>
    </row>
    <row r="2948" spans="1:2" x14ac:dyDescent="0.3">
      <c r="A2948">
        <v>4</v>
      </c>
      <c r="B2948">
        <v>1</v>
      </c>
    </row>
    <row r="2949" spans="1:2" x14ac:dyDescent="0.3">
      <c r="A2949">
        <v>4</v>
      </c>
      <c r="B2949">
        <v>1</v>
      </c>
    </row>
    <row r="2950" spans="1:2" x14ac:dyDescent="0.3">
      <c r="A2950">
        <v>4</v>
      </c>
      <c r="B2950">
        <v>1</v>
      </c>
    </row>
    <row r="2951" spans="1:2" x14ac:dyDescent="0.3">
      <c r="A2951">
        <v>4</v>
      </c>
      <c r="B2951">
        <v>1</v>
      </c>
    </row>
    <row r="2952" spans="1:2" x14ac:dyDescent="0.3">
      <c r="A2952">
        <v>4</v>
      </c>
      <c r="B2952">
        <v>1</v>
      </c>
    </row>
    <row r="2953" spans="1:2" x14ac:dyDescent="0.3">
      <c r="A2953">
        <v>4</v>
      </c>
      <c r="B2953">
        <v>1</v>
      </c>
    </row>
    <row r="2954" spans="1:2" x14ac:dyDescent="0.3">
      <c r="A2954">
        <v>4</v>
      </c>
      <c r="B2954">
        <v>1</v>
      </c>
    </row>
    <row r="2955" spans="1:2" x14ac:dyDescent="0.3">
      <c r="A2955">
        <v>4</v>
      </c>
      <c r="B2955">
        <v>1</v>
      </c>
    </row>
    <row r="2956" spans="1:2" x14ac:dyDescent="0.3">
      <c r="A2956">
        <v>4</v>
      </c>
      <c r="B2956">
        <v>1</v>
      </c>
    </row>
    <row r="2957" spans="1:2" x14ac:dyDescent="0.3">
      <c r="A2957">
        <v>4</v>
      </c>
      <c r="B2957">
        <v>1</v>
      </c>
    </row>
    <row r="2958" spans="1:2" x14ac:dyDescent="0.3">
      <c r="A2958">
        <v>4</v>
      </c>
      <c r="B2958">
        <v>1</v>
      </c>
    </row>
    <row r="2959" spans="1:2" x14ac:dyDescent="0.3">
      <c r="A2959">
        <v>4</v>
      </c>
      <c r="B2959">
        <v>1</v>
      </c>
    </row>
    <row r="2960" spans="1:2" x14ac:dyDescent="0.3">
      <c r="A2960">
        <v>4</v>
      </c>
      <c r="B2960">
        <v>1</v>
      </c>
    </row>
    <row r="2961" spans="1:2" x14ac:dyDescent="0.3">
      <c r="A2961">
        <v>4</v>
      </c>
      <c r="B2961">
        <v>1</v>
      </c>
    </row>
    <row r="2962" spans="1:2" x14ac:dyDescent="0.3">
      <c r="A2962">
        <v>4</v>
      </c>
      <c r="B2962">
        <v>1</v>
      </c>
    </row>
    <row r="2963" spans="1:2" x14ac:dyDescent="0.3">
      <c r="A2963">
        <v>4</v>
      </c>
      <c r="B2963">
        <v>1</v>
      </c>
    </row>
    <row r="2964" spans="1:2" x14ac:dyDescent="0.3">
      <c r="A2964">
        <v>4</v>
      </c>
      <c r="B2964">
        <v>1</v>
      </c>
    </row>
    <row r="2965" spans="1:2" x14ac:dyDescent="0.3">
      <c r="A2965">
        <v>4</v>
      </c>
      <c r="B2965">
        <v>1</v>
      </c>
    </row>
    <row r="2966" spans="1:2" x14ac:dyDescent="0.3">
      <c r="A2966">
        <v>4</v>
      </c>
      <c r="B2966">
        <v>1</v>
      </c>
    </row>
    <row r="2967" spans="1:2" x14ac:dyDescent="0.3">
      <c r="A2967">
        <v>4</v>
      </c>
      <c r="B2967">
        <v>1</v>
      </c>
    </row>
    <row r="2968" spans="1:2" x14ac:dyDescent="0.3">
      <c r="A2968">
        <v>4</v>
      </c>
      <c r="B2968">
        <v>1</v>
      </c>
    </row>
    <row r="2969" spans="1:2" x14ac:dyDescent="0.3">
      <c r="A2969">
        <v>4</v>
      </c>
      <c r="B2969">
        <v>1</v>
      </c>
    </row>
    <row r="2970" spans="1:2" x14ac:dyDescent="0.3">
      <c r="A2970">
        <v>4</v>
      </c>
      <c r="B2970">
        <v>1</v>
      </c>
    </row>
    <row r="2971" spans="1:2" x14ac:dyDescent="0.3">
      <c r="A2971">
        <v>4</v>
      </c>
      <c r="B2971">
        <v>1</v>
      </c>
    </row>
    <row r="2972" spans="1:2" x14ac:dyDescent="0.3">
      <c r="A2972">
        <v>4</v>
      </c>
      <c r="B2972">
        <v>1</v>
      </c>
    </row>
    <row r="2973" spans="1:2" x14ac:dyDescent="0.3">
      <c r="A2973">
        <v>4</v>
      </c>
      <c r="B2973">
        <v>1</v>
      </c>
    </row>
    <row r="2974" spans="1:2" x14ac:dyDescent="0.3">
      <c r="A2974">
        <v>4</v>
      </c>
      <c r="B2974">
        <v>1</v>
      </c>
    </row>
    <row r="2975" spans="1:2" x14ac:dyDescent="0.3">
      <c r="A2975">
        <v>4</v>
      </c>
      <c r="B2975">
        <v>1</v>
      </c>
    </row>
    <row r="2976" spans="1:2" x14ac:dyDescent="0.3">
      <c r="A2976">
        <v>4</v>
      </c>
      <c r="B2976">
        <v>1</v>
      </c>
    </row>
    <row r="2977" spans="1:2" x14ac:dyDescent="0.3">
      <c r="A2977">
        <v>4</v>
      </c>
      <c r="B2977">
        <v>1</v>
      </c>
    </row>
    <row r="2978" spans="1:2" x14ac:dyDescent="0.3">
      <c r="A2978">
        <v>4</v>
      </c>
      <c r="B2978">
        <v>1</v>
      </c>
    </row>
    <row r="2979" spans="1:2" x14ac:dyDescent="0.3">
      <c r="A2979">
        <v>4</v>
      </c>
      <c r="B2979">
        <v>1</v>
      </c>
    </row>
    <row r="2980" spans="1:2" x14ac:dyDescent="0.3">
      <c r="A2980">
        <v>4</v>
      </c>
      <c r="B2980">
        <v>1</v>
      </c>
    </row>
    <row r="2981" spans="1:2" x14ac:dyDescent="0.3">
      <c r="A2981">
        <v>4</v>
      </c>
      <c r="B2981">
        <v>1</v>
      </c>
    </row>
    <row r="2982" spans="1:2" x14ac:dyDescent="0.3">
      <c r="A2982">
        <v>4</v>
      </c>
      <c r="B2982">
        <v>1</v>
      </c>
    </row>
    <row r="2983" spans="1:2" x14ac:dyDescent="0.3">
      <c r="A2983">
        <v>4</v>
      </c>
      <c r="B2983">
        <v>1</v>
      </c>
    </row>
    <row r="2984" spans="1:2" x14ac:dyDescent="0.3">
      <c r="A2984">
        <v>4</v>
      </c>
      <c r="B2984">
        <v>1</v>
      </c>
    </row>
    <row r="2985" spans="1:2" x14ac:dyDescent="0.3">
      <c r="A2985">
        <v>4</v>
      </c>
      <c r="B2985">
        <v>1</v>
      </c>
    </row>
    <row r="2986" spans="1:2" x14ac:dyDescent="0.3">
      <c r="A2986">
        <v>4</v>
      </c>
      <c r="B2986">
        <v>1</v>
      </c>
    </row>
    <row r="2987" spans="1:2" x14ac:dyDescent="0.3">
      <c r="A2987">
        <v>4</v>
      </c>
      <c r="B2987">
        <v>1</v>
      </c>
    </row>
    <row r="2988" spans="1:2" x14ac:dyDescent="0.3">
      <c r="A2988">
        <v>4</v>
      </c>
      <c r="B2988">
        <v>1</v>
      </c>
    </row>
    <row r="2989" spans="1:2" x14ac:dyDescent="0.3">
      <c r="A2989">
        <v>4</v>
      </c>
      <c r="B2989">
        <v>1</v>
      </c>
    </row>
    <row r="2990" spans="1:2" x14ac:dyDescent="0.3">
      <c r="A2990">
        <v>4</v>
      </c>
      <c r="B2990">
        <v>1</v>
      </c>
    </row>
    <row r="2991" spans="1:2" x14ac:dyDescent="0.3">
      <c r="A2991">
        <v>4</v>
      </c>
      <c r="B2991">
        <v>1</v>
      </c>
    </row>
    <row r="2992" spans="1:2" x14ac:dyDescent="0.3">
      <c r="A2992">
        <v>4</v>
      </c>
      <c r="B2992">
        <v>1</v>
      </c>
    </row>
    <row r="2993" spans="1:2" x14ac:dyDescent="0.3">
      <c r="A2993">
        <v>4</v>
      </c>
      <c r="B2993">
        <v>1</v>
      </c>
    </row>
    <row r="2994" spans="1:2" x14ac:dyDescent="0.3">
      <c r="A2994">
        <v>4</v>
      </c>
      <c r="B2994">
        <v>1</v>
      </c>
    </row>
    <row r="2995" spans="1:2" x14ac:dyDescent="0.3">
      <c r="A2995">
        <v>4</v>
      </c>
      <c r="B2995">
        <v>1</v>
      </c>
    </row>
    <row r="2996" spans="1:2" x14ac:dyDescent="0.3">
      <c r="A2996">
        <v>4</v>
      </c>
      <c r="B2996">
        <v>1</v>
      </c>
    </row>
    <row r="2997" spans="1:2" x14ac:dyDescent="0.3">
      <c r="A2997">
        <v>4</v>
      </c>
      <c r="B2997">
        <v>1</v>
      </c>
    </row>
    <row r="2998" spans="1:2" x14ac:dyDescent="0.3">
      <c r="A2998">
        <v>4</v>
      </c>
      <c r="B2998">
        <v>1</v>
      </c>
    </row>
    <row r="2999" spans="1:2" x14ac:dyDescent="0.3">
      <c r="A2999">
        <v>4</v>
      </c>
      <c r="B2999">
        <v>1</v>
      </c>
    </row>
    <row r="3000" spans="1:2" x14ac:dyDescent="0.3">
      <c r="A3000">
        <v>4</v>
      </c>
      <c r="B3000">
        <v>1</v>
      </c>
    </row>
    <row r="3001" spans="1:2" x14ac:dyDescent="0.3">
      <c r="A3001">
        <v>4</v>
      </c>
      <c r="B3001">
        <v>1</v>
      </c>
    </row>
    <row r="3002" spans="1:2" x14ac:dyDescent="0.3">
      <c r="A3002">
        <v>4</v>
      </c>
      <c r="B3002">
        <v>1</v>
      </c>
    </row>
    <row r="3003" spans="1:2" x14ac:dyDescent="0.3">
      <c r="A3003">
        <v>4</v>
      </c>
      <c r="B3003">
        <v>1</v>
      </c>
    </row>
    <row r="3004" spans="1:2" x14ac:dyDescent="0.3">
      <c r="A3004">
        <v>4</v>
      </c>
      <c r="B3004">
        <v>1</v>
      </c>
    </row>
    <row r="3005" spans="1:2" x14ac:dyDescent="0.3">
      <c r="A3005">
        <v>4</v>
      </c>
      <c r="B3005">
        <v>1</v>
      </c>
    </row>
    <row r="3006" spans="1:2" x14ac:dyDescent="0.3">
      <c r="A3006">
        <v>4</v>
      </c>
      <c r="B3006">
        <v>1</v>
      </c>
    </row>
    <row r="3007" spans="1:2" x14ac:dyDescent="0.3">
      <c r="A3007">
        <v>4</v>
      </c>
      <c r="B3007">
        <v>1</v>
      </c>
    </row>
    <row r="3008" spans="1:2" x14ac:dyDescent="0.3">
      <c r="A3008">
        <v>4</v>
      </c>
      <c r="B3008">
        <v>1</v>
      </c>
    </row>
    <row r="3009" spans="1:2" x14ac:dyDescent="0.3">
      <c r="A3009">
        <v>4</v>
      </c>
      <c r="B3009">
        <v>1</v>
      </c>
    </row>
    <row r="3010" spans="1:2" x14ac:dyDescent="0.3">
      <c r="A3010">
        <v>4</v>
      </c>
      <c r="B3010">
        <v>1</v>
      </c>
    </row>
    <row r="3011" spans="1:2" x14ac:dyDescent="0.3">
      <c r="A3011">
        <v>4</v>
      </c>
      <c r="B3011">
        <v>1</v>
      </c>
    </row>
    <row r="3012" spans="1:2" x14ac:dyDescent="0.3">
      <c r="A3012">
        <v>4</v>
      </c>
      <c r="B3012">
        <v>1</v>
      </c>
    </row>
    <row r="3013" spans="1:2" x14ac:dyDescent="0.3">
      <c r="A3013">
        <v>4</v>
      </c>
      <c r="B3013">
        <v>1</v>
      </c>
    </row>
    <row r="3014" spans="1:2" x14ac:dyDescent="0.3">
      <c r="A3014">
        <v>4</v>
      </c>
      <c r="B3014">
        <v>1</v>
      </c>
    </row>
    <row r="3015" spans="1:2" x14ac:dyDescent="0.3">
      <c r="A3015">
        <v>4</v>
      </c>
      <c r="B3015">
        <v>1</v>
      </c>
    </row>
    <row r="3016" spans="1:2" x14ac:dyDescent="0.3">
      <c r="A3016">
        <v>4</v>
      </c>
      <c r="B3016">
        <v>1</v>
      </c>
    </row>
    <row r="3017" spans="1:2" x14ac:dyDescent="0.3">
      <c r="A3017">
        <v>4</v>
      </c>
      <c r="B3017">
        <v>1</v>
      </c>
    </row>
    <row r="3018" spans="1:2" x14ac:dyDescent="0.3">
      <c r="A3018">
        <v>4</v>
      </c>
      <c r="B3018">
        <v>1</v>
      </c>
    </row>
    <row r="3019" spans="1:2" x14ac:dyDescent="0.3">
      <c r="A3019">
        <v>4</v>
      </c>
      <c r="B3019">
        <v>1</v>
      </c>
    </row>
    <row r="3020" spans="1:2" x14ac:dyDescent="0.3">
      <c r="A3020">
        <v>4</v>
      </c>
      <c r="B3020">
        <v>1</v>
      </c>
    </row>
    <row r="3021" spans="1:2" x14ac:dyDescent="0.3">
      <c r="A3021">
        <v>4</v>
      </c>
      <c r="B3021">
        <v>1</v>
      </c>
    </row>
    <row r="3022" spans="1:2" x14ac:dyDescent="0.3">
      <c r="A3022">
        <v>4</v>
      </c>
      <c r="B3022">
        <v>1</v>
      </c>
    </row>
    <row r="3023" spans="1:2" x14ac:dyDescent="0.3">
      <c r="A3023">
        <v>4</v>
      </c>
      <c r="B3023">
        <v>1</v>
      </c>
    </row>
    <row r="3024" spans="1:2" x14ac:dyDescent="0.3">
      <c r="A3024">
        <v>4</v>
      </c>
      <c r="B3024">
        <v>1</v>
      </c>
    </row>
    <row r="3025" spans="1:2" x14ac:dyDescent="0.3">
      <c r="A3025">
        <v>4</v>
      </c>
      <c r="B3025">
        <v>1</v>
      </c>
    </row>
    <row r="3026" spans="1:2" x14ac:dyDescent="0.3">
      <c r="A3026">
        <v>4</v>
      </c>
      <c r="B3026">
        <v>1</v>
      </c>
    </row>
    <row r="3027" spans="1:2" x14ac:dyDescent="0.3">
      <c r="A3027">
        <v>4</v>
      </c>
      <c r="B3027">
        <v>1</v>
      </c>
    </row>
    <row r="3028" spans="1:2" x14ac:dyDescent="0.3">
      <c r="A3028">
        <v>4</v>
      </c>
      <c r="B3028">
        <v>1</v>
      </c>
    </row>
    <row r="3029" spans="1:2" x14ac:dyDescent="0.3">
      <c r="A3029">
        <v>4</v>
      </c>
      <c r="B3029">
        <v>1</v>
      </c>
    </row>
    <row r="3030" spans="1:2" x14ac:dyDescent="0.3">
      <c r="A3030">
        <v>4</v>
      </c>
      <c r="B3030">
        <v>1</v>
      </c>
    </row>
    <row r="3031" spans="1:2" x14ac:dyDescent="0.3">
      <c r="A3031">
        <v>4</v>
      </c>
      <c r="B3031">
        <v>1</v>
      </c>
    </row>
    <row r="3032" spans="1:2" x14ac:dyDescent="0.3">
      <c r="A3032">
        <v>4</v>
      </c>
      <c r="B3032">
        <v>1</v>
      </c>
    </row>
    <row r="3033" spans="1:2" x14ac:dyDescent="0.3">
      <c r="A3033">
        <v>4</v>
      </c>
      <c r="B3033">
        <v>1</v>
      </c>
    </row>
    <row r="3034" spans="1:2" x14ac:dyDescent="0.3">
      <c r="A3034">
        <v>4</v>
      </c>
      <c r="B3034">
        <v>1</v>
      </c>
    </row>
    <row r="3035" spans="1:2" x14ac:dyDescent="0.3">
      <c r="A3035">
        <v>4</v>
      </c>
      <c r="B3035">
        <v>1</v>
      </c>
    </row>
    <row r="3036" spans="1:2" x14ac:dyDescent="0.3">
      <c r="A3036">
        <v>4</v>
      </c>
      <c r="B3036">
        <v>1</v>
      </c>
    </row>
    <row r="3037" spans="1:2" x14ac:dyDescent="0.3">
      <c r="A3037">
        <v>4</v>
      </c>
      <c r="B3037">
        <v>1</v>
      </c>
    </row>
    <row r="3038" spans="1:2" x14ac:dyDescent="0.3">
      <c r="A3038">
        <v>4</v>
      </c>
      <c r="B3038">
        <v>1</v>
      </c>
    </row>
    <row r="3039" spans="1:2" x14ac:dyDescent="0.3">
      <c r="A3039">
        <v>4</v>
      </c>
      <c r="B3039">
        <v>1</v>
      </c>
    </row>
    <row r="3040" spans="1:2" x14ac:dyDescent="0.3">
      <c r="A3040">
        <v>4</v>
      </c>
      <c r="B3040">
        <v>1</v>
      </c>
    </row>
    <row r="3041" spans="1:2" x14ac:dyDescent="0.3">
      <c r="A3041">
        <v>4</v>
      </c>
      <c r="B3041">
        <v>1</v>
      </c>
    </row>
    <row r="3042" spans="1:2" x14ac:dyDescent="0.3">
      <c r="A3042">
        <v>4</v>
      </c>
      <c r="B3042">
        <v>1</v>
      </c>
    </row>
    <row r="3043" spans="1:2" x14ac:dyDescent="0.3">
      <c r="A3043">
        <v>4</v>
      </c>
      <c r="B3043">
        <v>1</v>
      </c>
    </row>
    <row r="3044" spans="1:2" x14ac:dyDescent="0.3">
      <c r="A3044">
        <v>4</v>
      </c>
      <c r="B3044">
        <v>1</v>
      </c>
    </row>
    <row r="3045" spans="1:2" x14ac:dyDescent="0.3">
      <c r="A3045">
        <v>4</v>
      </c>
      <c r="B3045">
        <v>1</v>
      </c>
    </row>
    <row r="3046" spans="1:2" x14ac:dyDescent="0.3">
      <c r="A3046">
        <v>4</v>
      </c>
      <c r="B3046">
        <v>1</v>
      </c>
    </row>
    <row r="3047" spans="1:2" x14ac:dyDescent="0.3">
      <c r="A3047">
        <v>4</v>
      </c>
      <c r="B3047">
        <v>1</v>
      </c>
    </row>
    <row r="3048" spans="1:2" x14ac:dyDescent="0.3">
      <c r="A3048">
        <v>4</v>
      </c>
      <c r="B3048">
        <v>1</v>
      </c>
    </row>
    <row r="3049" spans="1:2" x14ac:dyDescent="0.3">
      <c r="A3049">
        <v>4</v>
      </c>
      <c r="B3049">
        <v>1</v>
      </c>
    </row>
    <row r="3050" spans="1:2" x14ac:dyDescent="0.3">
      <c r="A3050">
        <v>4</v>
      </c>
      <c r="B3050">
        <v>1</v>
      </c>
    </row>
    <row r="3051" spans="1:2" x14ac:dyDescent="0.3">
      <c r="A3051">
        <v>4</v>
      </c>
      <c r="B3051">
        <v>1</v>
      </c>
    </row>
    <row r="3052" spans="1:2" x14ac:dyDescent="0.3">
      <c r="A3052">
        <v>4</v>
      </c>
      <c r="B3052">
        <v>1</v>
      </c>
    </row>
    <row r="3053" spans="1:2" x14ac:dyDescent="0.3">
      <c r="A3053">
        <v>4</v>
      </c>
      <c r="B3053">
        <v>1</v>
      </c>
    </row>
    <row r="3054" spans="1:2" x14ac:dyDescent="0.3">
      <c r="A3054">
        <v>4</v>
      </c>
      <c r="B3054">
        <v>1</v>
      </c>
    </row>
    <row r="3055" spans="1:2" x14ac:dyDescent="0.3">
      <c r="A3055">
        <v>4</v>
      </c>
      <c r="B3055">
        <v>1</v>
      </c>
    </row>
    <row r="3056" spans="1:2" x14ac:dyDescent="0.3">
      <c r="A3056">
        <v>4</v>
      </c>
      <c r="B3056">
        <v>1</v>
      </c>
    </row>
    <row r="3057" spans="1:2" x14ac:dyDescent="0.3">
      <c r="A3057">
        <v>4</v>
      </c>
      <c r="B3057">
        <v>1</v>
      </c>
    </row>
    <row r="3058" spans="1:2" x14ac:dyDescent="0.3">
      <c r="A3058">
        <v>4</v>
      </c>
      <c r="B3058">
        <v>1</v>
      </c>
    </row>
    <row r="3059" spans="1:2" x14ac:dyDescent="0.3">
      <c r="A3059">
        <v>4</v>
      </c>
      <c r="B3059">
        <v>1</v>
      </c>
    </row>
    <row r="3060" spans="1:2" x14ac:dyDescent="0.3">
      <c r="A3060">
        <v>4</v>
      </c>
      <c r="B3060">
        <v>1</v>
      </c>
    </row>
    <row r="3061" spans="1:2" x14ac:dyDescent="0.3">
      <c r="A3061">
        <v>4</v>
      </c>
      <c r="B3061">
        <v>1</v>
      </c>
    </row>
    <row r="3062" spans="1:2" x14ac:dyDescent="0.3">
      <c r="A3062">
        <v>4</v>
      </c>
      <c r="B3062">
        <v>1</v>
      </c>
    </row>
    <row r="3063" spans="1:2" x14ac:dyDescent="0.3">
      <c r="A3063">
        <v>4</v>
      </c>
      <c r="B3063">
        <v>1</v>
      </c>
    </row>
    <row r="3064" spans="1:2" x14ac:dyDescent="0.3">
      <c r="A3064">
        <v>4</v>
      </c>
      <c r="B3064">
        <v>1</v>
      </c>
    </row>
    <row r="3065" spans="1:2" x14ac:dyDescent="0.3">
      <c r="A3065">
        <v>4</v>
      </c>
      <c r="B3065">
        <v>1</v>
      </c>
    </row>
    <row r="3066" spans="1:2" x14ac:dyDescent="0.3">
      <c r="A3066">
        <v>4</v>
      </c>
      <c r="B3066">
        <v>1</v>
      </c>
    </row>
    <row r="3067" spans="1:2" x14ac:dyDescent="0.3">
      <c r="A3067">
        <v>4</v>
      </c>
      <c r="B3067">
        <v>1</v>
      </c>
    </row>
    <row r="3068" spans="1:2" x14ac:dyDescent="0.3">
      <c r="A3068">
        <v>4</v>
      </c>
      <c r="B3068">
        <v>1</v>
      </c>
    </row>
    <row r="3069" spans="1:2" x14ac:dyDescent="0.3">
      <c r="A3069">
        <v>4</v>
      </c>
      <c r="B3069">
        <v>1</v>
      </c>
    </row>
    <row r="3070" spans="1:2" x14ac:dyDescent="0.3">
      <c r="A3070">
        <v>4</v>
      </c>
      <c r="B3070">
        <v>1</v>
      </c>
    </row>
    <row r="3071" spans="1:2" x14ac:dyDescent="0.3">
      <c r="A3071">
        <v>4</v>
      </c>
      <c r="B3071">
        <v>1</v>
      </c>
    </row>
    <row r="3072" spans="1:2" x14ac:dyDescent="0.3">
      <c r="A3072">
        <v>4</v>
      </c>
      <c r="B3072">
        <v>1</v>
      </c>
    </row>
    <row r="3073" spans="1:2" x14ac:dyDescent="0.3">
      <c r="A3073">
        <v>4</v>
      </c>
      <c r="B3073">
        <v>1</v>
      </c>
    </row>
    <row r="3074" spans="1:2" x14ac:dyDescent="0.3">
      <c r="A3074">
        <v>4</v>
      </c>
      <c r="B3074">
        <v>1</v>
      </c>
    </row>
    <row r="3075" spans="1:2" x14ac:dyDescent="0.3">
      <c r="A3075">
        <v>4</v>
      </c>
      <c r="B3075">
        <v>1</v>
      </c>
    </row>
    <row r="3076" spans="1:2" x14ac:dyDescent="0.3">
      <c r="A3076">
        <v>4</v>
      </c>
      <c r="B3076">
        <v>1</v>
      </c>
    </row>
    <row r="3077" spans="1:2" x14ac:dyDescent="0.3">
      <c r="A3077">
        <v>4</v>
      </c>
      <c r="B3077">
        <v>1</v>
      </c>
    </row>
    <row r="3078" spans="1:2" x14ac:dyDescent="0.3">
      <c r="A3078">
        <v>4</v>
      </c>
      <c r="B3078">
        <v>1</v>
      </c>
    </row>
    <row r="3079" spans="1:2" x14ac:dyDescent="0.3">
      <c r="A3079">
        <v>4</v>
      </c>
      <c r="B3079">
        <v>1</v>
      </c>
    </row>
    <row r="3080" spans="1:2" x14ac:dyDescent="0.3">
      <c r="A3080">
        <v>4</v>
      </c>
      <c r="B3080">
        <v>1</v>
      </c>
    </row>
    <row r="3081" spans="1:2" x14ac:dyDescent="0.3">
      <c r="A3081">
        <v>4</v>
      </c>
      <c r="B3081">
        <v>1</v>
      </c>
    </row>
    <row r="3082" spans="1:2" x14ac:dyDescent="0.3">
      <c r="A3082">
        <v>4</v>
      </c>
      <c r="B3082">
        <v>1</v>
      </c>
    </row>
    <row r="3083" spans="1:2" x14ac:dyDescent="0.3">
      <c r="A3083">
        <v>4</v>
      </c>
      <c r="B3083">
        <v>1</v>
      </c>
    </row>
    <row r="3084" spans="1:2" x14ac:dyDescent="0.3">
      <c r="A3084">
        <v>4</v>
      </c>
      <c r="B3084">
        <v>1</v>
      </c>
    </row>
    <row r="3085" spans="1:2" x14ac:dyDescent="0.3">
      <c r="A3085">
        <v>4</v>
      </c>
      <c r="B3085">
        <v>1</v>
      </c>
    </row>
    <row r="3086" spans="1:2" x14ac:dyDescent="0.3">
      <c r="A3086">
        <v>4</v>
      </c>
      <c r="B3086">
        <v>1</v>
      </c>
    </row>
    <row r="3087" spans="1:2" x14ac:dyDescent="0.3">
      <c r="A3087">
        <v>4</v>
      </c>
      <c r="B3087">
        <v>1</v>
      </c>
    </row>
    <row r="3088" spans="1:2" x14ac:dyDescent="0.3">
      <c r="A3088">
        <v>4</v>
      </c>
      <c r="B3088">
        <v>1</v>
      </c>
    </row>
    <row r="3089" spans="1:2" x14ac:dyDescent="0.3">
      <c r="A3089">
        <v>4</v>
      </c>
      <c r="B3089">
        <v>1</v>
      </c>
    </row>
    <row r="3090" spans="1:2" x14ac:dyDescent="0.3">
      <c r="A3090">
        <v>4</v>
      </c>
      <c r="B3090">
        <v>1</v>
      </c>
    </row>
    <row r="3091" spans="1:2" x14ac:dyDescent="0.3">
      <c r="A3091">
        <v>4</v>
      </c>
      <c r="B3091">
        <v>1</v>
      </c>
    </row>
    <row r="3092" spans="1:2" x14ac:dyDescent="0.3">
      <c r="A3092">
        <v>4</v>
      </c>
      <c r="B3092">
        <v>1</v>
      </c>
    </row>
    <row r="3093" spans="1:2" x14ac:dyDescent="0.3">
      <c r="A3093">
        <v>4</v>
      </c>
      <c r="B3093">
        <v>1</v>
      </c>
    </row>
    <row r="3094" spans="1:2" x14ac:dyDescent="0.3">
      <c r="A3094">
        <v>4</v>
      </c>
      <c r="B3094">
        <v>1</v>
      </c>
    </row>
    <row r="3095" spans="1:2" x14ac:dyDescent="0.3">
      <c r="A3095">
        <v>4</v>
      </c>
      <c r="B3095">
        <v>1</v>
      </c>
    </row>
    <row r="3096" spans="1:2" x14ac:dyDescent="0.3">
      <c r="A3096">
        <v>4</v>
      </c>
      <c r="B3096">
        <v>1</v>
      </c>
    </row>
    <row r="3097" spans="1:2" x14ac:dyDescent="0.3">
      <c r="A3097">
        <v>4</v>
      </c>
      <c r="B3097">
        <v>1</v>
      </c>
    </row>
    <row r="3098" spans="1:2" x14ac:dyDescent="0.3">
      <c r="A3098">
        <v>4</v>
      </c>
      <c r="B3098">
        <v>1</v>
      </c>
    </row>
    <row r="3099" spans="1:2" x14ac:dyDescent="0.3">
      <c r="A3099">
        <v>4</v>
      </c>
      <c r="B3099">
        <v>1</v>
      </c>
    </row>
    <row r="3100" spans="1:2" x14ac:dyDescent="0.3">
      <c r="A3100">
        <v>4</v>
      </c>
      <c r="B3100">
        <v>1</v>
      </c>
    </row>
    <row r="3101" spans="1:2" x14ac:dyDescent="0.3">
      <c r="A3101">
        <v>4</v>
      </c>
      <c r="B3101">
        <v>1</v>
      </c>
    </row>
    <row r="3102" spans="1:2" x14ac:dyDescent="0.3">
      <c r="A3102">
        <v>4</v>
      </c>
      <c r="B3102">
        <v>1</v>
      </c>
    </row>
    <row r="3103" spans="1:2" x14ac:dyDescent="0.3">
      <c r="A3103">
        <v>4</v>
      </c>
      <c r="B3103">
        <v>1</v>
      </c>
    </row>
    <row r="3104" spans="1:2" x14ac:dyDescent="0.3">
      <c r="A3104">
        <v>4</v>
      </c>
      <c r="B3104">
        <v>1</v>
      </c>
    </row>
    <row r="3105" spans="1:2" x14ac:dyDescent="0.3">
      <c r="A3105">
        <v>4</v>
      </c>
      <c r="B3105">
        <v>1</v>
      </c>
    </row>
    <row r="3106" spans="1:2" x14ac:dyDescent="0.3">
      <c r="A3106">
        <v>4</v>
      </c>
      <c r="B3106">
        <v>1</v>
      </c>
    </row>
    <row r="3107" spans="1:2" x14ac:dyDescent="0.3">
      <c r="A3107">
        <v>4</v>
      </c>
      <c r="B3107">
        <v>1</v>
      </c>
    </row>
    <row r="3108" spans="1:2" x14ac:dyDescent="0.3">
      <c r="A3108">
        <v>4</v>
      </c>
      <c r="B3108">
        <v>1</v>
      </c>
    </row>
    <row r="3109" spans="1:2" x14ac:dyDescent="0.3">
      <c r="A3109">
        <v>4</v>
      </c>
      <c r="B3109">
        <v>1</v>
      </c>
    </row>
    <row r="3110" spans="1:2" x14ac:dyDescent="0.3">
      <c r="A3110">
        <v>4</v>
      </c>
      <c r="B3110">
        <v>1</v>
      </c>
    </row>
    <row r="3111" spans="1:2" x14ac:dyDescent="0.3">
      <c r="A3111">
        <v>4</v>
      </c>
      <c r="B3111">
        <v>1</v>
      </c>
    </row>
    <row r="3112" spans="1:2" x14ac:dyDescent="0.3">
      <c r="A3112">
        <v>4</v>
      </c>
      <c r="B3112">
        <v>1</v>
      </c>
    </row>
    <row r="3113" spans="1:2" x14ac:dyDescent="0.3">
      <c r="A3113">
        <v>4</v>
      </c>
      <c r="B3113">
        <v>1</v>
      </c>
    </row>
    <row r="3114" spans="1:2" x14ac:dyDescent="0.3">
      <c r="A3114">
        <v>4</v>
      </c>
      <c r="B3114">
        <v>1</v>
      </c>
    </row>
    <row r="3115" spans="1:2" x14ac:dyDescent="0.3">
      <c r="A3115">
        <v>4</v>
      </c>
      <c r="B3115">
        <v>1</v>
      </c>
    </row>
    <row r="3116" spans="1:2" x14ac:dyDescent="0.3">
      <c r="A3116">
        <v>4</v>
      </c>
      <c r="B3116">
        <v>1</v>
      </c>
    </row>
    <row r="3117" spans="1:2" x14ac:dyDescent="0.3">
      <c r="A3117">
        <v>4</v>
      </c>
      <c r="B3117">
        <v>1</v>
      </c>
    </row>
    <row r="3118" spans="1:2" x14ac:dyDescent="0.3">
      <c r="A3118">
        <v>4</v>
      </c>
      <c r="B3118">
        <v>1</v>
      </c>
    </row>
    <row r="3119" spans="1:2" x14ac:dyDescent="0.3">
      <c r="A3119">
        <v>4</v>
      </c>
      <c r="B3119">
        <v>1</v>
      </c>
    </row>
    <row r="3120" spans="1:2" x14ac:dyDescent="0.3">
      <c r="A3120">
        <v>4</v>
      </c>
      <c r="B3120">
        <v>1</v>
      </c>
    </row>
    <row r="3121" spans="1:2" x14ac:dyDescent="0.3">
      <c r="A3121">
        <v>4</v>
      </c>
      <c r="B3121">
        <v>1</v>
      </c>
    </row>
    <row r="3122" spans="1:2" x14ac:dyDescent="0.3">
      <c r="A3122">
        <v>4</v>
      </c>
      <c r="B3122">
        <v>1</v>
      </c>
    </row>
    <row r="3123" spans="1:2" x14ac:dyDescent="0.3">
      <c r="A3123">
        <v>4</v>
      </c>
      <c r="B3123">
        <v>1</v>
      </c>
    </row>
    <row r="3124" spans="1:2" x14ac:dyDescent="0.3">
      <c r="A3124">
        <v>4</v>
      </c>
      <c r="B3124">
        <v>1</v>
      </c>
    </row>
    <row r="3125" spans="1:2" x14ac:dyDescent="0.3">
      <c r="A3125">
        <v>4</v>
      </c>
      <c r="B3125">
        <v>1</v>
      </c>
    </row>
    <row r="3126" spans="1:2" x14ac:dyDescent="0.3">
      <c r="A3126">
        <v>4</v>
      </c>
      <c r="B3126">
        <v>1</v>
      </c>
    </row>
    <row r="3127" spans="1:2" x14ac:dyDescent="0.3">
      <c r="A3127">
        <v>4</v>
      </c>
      <c r="B3127">
        <v>1</v>
      </c>
    </row>
    <row r="3128" spans="1:2" x14ac:dyDescent="0.3">
      <c r="A3128">
        <v>4</v>
      </c>
      <c r="B3128">
        <v>1</v>
      </c>
    </row>
    <row r="3129" spans="1:2" x14ac:dyDescent="0.3">
      <c r="A3129">
        <v>4</v>
      </c>
      <c r="B3129">
        <v>1</v>
      </c>
    </row>
    <row r="3130" spans="1:2" x14ac:dyDescent="0.3">
      <c r="A3130">
        <v>4</v>
      </c>
      <c r="B3130">
        <v>1</v>
      </c>
    </row>
    <row r="3131" spans="1:2" x14ac:dyDescent="0.3">
      <c r="A3131">
        <v>4</v>
      </c>
      <c r="B3131">
        <v>1</v>
      </c>
    </row>
    <row r="3132" spans="1:2" x14ac:dyDescent="0.3">
      <c r="A3132">
        <v>4</v>
      </c>
      <c r="B3132">
        <v>1</v>
      </c>
    </row>
    <row r="3133" spans="1:2" x14ac:dyDescent="0.3">
      <c r="A3133">
        <v>4</v>
      </c>
      <c r="B3133">
        <v>1</v>
      </c>
    </row>
    <row r="3134" spans="1:2" x14ac:dyDescent="0.3">
      <c r="A3134">
        <v>4</v>
      </c>
      <c r="B3134">
        <v>1</v>
      </c>
    </row>
    <row r="3135" spans="1:2" x14ac:dyDescent="0.3">
      <c r="A3135">
        <v>4</v>
      </c>
      <c r="B3135">
        <v>1</v>
      </c>
    </row>
    <row r="3136" spans="1:2" x14ac:dyDescent="0.3">
      <c r="A3136">
        <v>4</v>
      </c>
      <c r="B3136">
        <v>1</v>
      </c>
    </row>
    <row r="3137" spans="1:2" x14ac:dyDescent="0.3">
      <c r="A3137">
        <v>4</v>
      </c>
      <c r="B3137">
        <v>1</v>
      </c>
    </row>
    <row r="3138" spans="1:2" x14ac:dyDescent="0.3">
      <c r="A3138">
        <v>4</v>
      </c>
      <c r="B3138">
        <v>1</v>
      </c>
    </row>
    <row r="3139" spans="1:2" x14ac:dyDescent="0.3">
      <c r="A3139">
        <v>4</v>
      </c>
      <c r="B3139">
        <v>1</v>
      </c>
    </row>
    <row r="3140" spans="1:2" x14ac:dyDescent="0.3">
      <c r="A3140">
        <v>4</v>
      </c>
      <c r="B3140">
        <v>1</v>
      </c>
    </row>
    <row r="3141" spans="1:2" x14ac:dyDescent="0.3">
      <c r="A3141">
        <v>4</v>
      </c>
      <c r="B3141">
        <v>1</v>
      </c>
    </row>
    <row r="3142" spans="1:2" x14ac:dyDescent="0.3">
      <c r="A3142">
        <v>4</v>
      </c>
      <c r="B3142">
        <v>1</v>
      </c>
    </row>
    <row r="3143" spans="1:2" x14ac:dyDescent="0.3">
      <c r="A3143">
        <v>4</v>
      </c>
      <c r="B3143">
        <v>1</v>
      </c>
    </row>
    <row r="3144" spans="1:2" x14ac:dyDescent="0.3">
      <c r="A3144">
        <v>4</v>
      </c>
      <c r="B3144">
        <v>1</v>
      </c>
    </row>
    <row r="3145" spans="1:2" x14ac:dyDescent="0.3">
      <c r="A3145">
        <v>4</v>
      </c>
      <c r="B3145">
        <v>1</v>
      </c>
    </row>
    <row r="3146" spans="1:2" x14ac:dyDescent="0.3">
      <c r="A3146">
        <v>4</v>
      </c>
      <c r="B3146">
        <v>1</v>
      </c>
    </row>
    <row r="3147" spans="1:2" x14ac:dyDescent="0.3">
      <c r="A3147">
        <v>4</v>
      </c>
      <c r="B3147">
        <v>1</v>
      </c>
    </row>
    <row r="3148" spans="1:2" x14ac:dyDescent="0.3">
      <c r="A3148">
        <v>4</v>
      </c>
      <c r="B3148">
        <v>1</v>
      </c>
    </row>
    <row r="3149" spans="1:2" x14ac:dyDescent="0.3">
      <c r="A3149">
        <v>4</v>
      </c>
      <c r="B3149">
        <v>1</v>
      </c>
    </row>
    <row r="3150" spans="1:2" x14ac:dyDescent="0.3">
      <c r="A3150">
        <v>4</v>
      </c>
      <c r="B3150">
        <v>1</v>
      </c>
    </row>
    <row r="3151" spans="1:2" x14ac:dyDescent="0.3">
      <c r="A3151">
        <v>4</v>
      </c>
      <c r="B3151">
        <v>1</v>
      </c>
    </row>
    <row r="3152" spans="1:2" x14ac:dyDescent="0.3">
      <c r="A3152">
        <v>4</v>
      </c>
      <c r="B3152">
        <v>1</v>
      </c>
    </row>
    <row r="3153" spans="1:2" x14ac:dyDescent="0.3">
      <c r="A3153">
        <v>4</v>
      </c>
      <c r="B3153">
        <v>1</v>
      </c>
    </row>
    <row r="3154" spans="1:2" x14ac:dyDescent="0.3">
      <c r="A3154">
        <v>4</v>
      </c>
      <c r="B3154">
        <v>1</v>
      </c>
    </row>
    <row r="3155" spans="1:2" x14ac:dyDescent="0.3">
      <c r="A3155">
        <v>4</v>
      </c>
      <c r="B3155">
        <v>1</v>
      </c>
    </row>
    <row r="3156" spans="1:2" x14ac:dyDescent="0.3">
      <c r="A3156">
        <v>4</v>
      </c>
      <c r="B3156">
        <v>1</v>
      </c>
    </row>
    <row r="3157" spans="1:2" x14ac:dyDescent="0.3">
      <c r="A3157">
        <v>4</v>
      </c>
      <c r="B3157">
        <v>1</v>
      </c>
    </row>
    <row r="3158" spans="1:2" x14ac:dyDescent="0.3">
      <c r="A3158">
        <v>4</v>
      </c>
      <c r="B3158">
        <v>1</v>
      </c>
    </row>
    <row r="3159" spans="1:2" x14ac:dyDescent="0.3">
      <c r="A3159">
        <v>4</v>
      </c>
      <c r="B3159">
        <v>1</v>
      </c>
    </row>
    <row r="3160" spans="1:2" x14ac:dyDescent="0.3">
      <c r="A3160">
        <v>4</v>
      </c>
      <c r="B3160">
        <v>1</v>
      </c>
    </row>
    <row r="3161" spans="1:2" x14ac:dyDescent="0.3">
      <c r="A3161">
        <v>4</v>
      </c>
      <c r="B3161">
        <v>1</v>
      </c>
    </row>
    <row r="3162" spans="1:2" x14ac:dyDescent="0.3">
      <c r="A3162">
        <v>4</v>
      </c>
      <c r="B3162">
        <v>1</v>
      </c>
    </row>
    <row r="3163" spans="1:2" x14ac:dyDescent="0.3">
      <c r="A3163">
        <v>4</v>
      </c>
      <c r="B3163">
        <v>1</v>
      </c>
    </row>
    <row r="3164" spans="1:2" x14ac:dyDescent="0.3">
      <c r="A3164">
        <v>4</v>
      </c>
      <c r="B3164">
        <v>1</v>
      </c>
    </row>
    <row r="3165" spans="1:2" x14ac:dyDescent="0.3">
      <c r="A3165">
        <v>4</v>
      </c>
      <c r="B3165">
        <v>1</v>
      </c>
    </row>
    <row r="3166" spans="1:2" x14ac:dyDescent="0.3">
      <c r="A3166">
        <v>4</v>
      </c>
      <c r="B3166">
        <v>1</v>
      </c>
    </row>
    <row r="3167" spans="1:2" x14ac:dyDescent="0.3">
      <c r="A3167">
        <v>4</v>
      </c>
      <c r="B3167">
        <v>1</v>
      </c>
    </row>
    <row r="3168" spans="1:2" x14ac:dyDescent="0.3">
      <c r="A3168">
        <v>4</v>
      </c>
      <c r="B3168">
        <v>1</v>
      </c>
    </row>
    <row r="3169" spans="1:2" x14ac:dyDescent="0.3">
      <c r="A3169">
        <v>4</v>
      </c>
      <c r="B3169">
        <v>1</v>
      </c>
    </row>
    <row r="3170" spans="1:2" x14ac:dyDescent="0.3">
      <c r="A3170">
        <v>4</v>
      </c>
      <c r="B3170">
        <v>1</v>
      </c>
    </row>
    <row r="3171" spans="1:2" x14ac:dyDescent="0.3">
      <c r="A3171">
        <v>4</v>
      </c>
      <c r="B3171">
        <v>1</v>
      </c>
    </row>
    <row r="3172" spans="1:2" x14ac:dyDescent="0.3">
      <c r="A3172">
        <v>4</v>
      </c>
      <c r="B3172">
        <v>1</v>
      </c>
    </row>
    <row r="3173" spans="1:2" x14ac:dyDescent="0.3">
      <c r="A3173">
        <v>4</v>
      </c>
      <c r="B3173">
        <v>1</v>
      </c>
    </row>
    <row r="3174" spans="1:2" x14ac:dyDescent="0.3">
      <c r="A3174">
        <v>4</v>
      </c>
      <c r="B3174">
        <v>1</v>
      </c>
    </row>
    <row r="3175" spans="1:2" x14ac:dyDescent="0.3">
      <c r="A3175">
        <v>4</v>
      </c>
      <c r="B3175">
        <v>1</v>
      </c>
    </row>
    <row r="3176" spans="1:2" x14ac:dyDescent="0.3">
      <c r="A3176">
        <v>4</v>
      </c>
      <c r="B3176">
        <v>1</v>
      </c>
    </row>
    <row r="3177" spans="1:2" x14ac:dyDescent="0.3">
      <c r="A3177">
        <v>4</v>
      </c>
      <c r="B3177">
        <v>1</v>
      </c>
    </row>
    <row r="3178" spans="1:2" x14ac:dyDescent="0.3">
      <c r="A3178">
        <v>4</v>
      </c>
      <c r="B3178">
        <v>1</v>
      </c>
    </row>
    <row r="3179" spans="1:2" x14ac:dyDescent="0.3">
      <c r="A3179">
        <v>4</v>
      </c>
      <c r="B3179">
        <v>1</v>
      </c>
    </row>
    <row r="3180" spans="1:2" x14ac:dyDescent="0.3">
      <c r="A3180">
        <v>4</v>
      </c>
      <c r="B3180">
        <v>1</v>
      </c>
    </row>
    <row r="3181" spans="1:2" x14ac:dyDescent="0.3">
      <c r="A3181">
        <v>4</v>
      </c>
      <c r="B3181">
        <v>1</v>
      </c>
    </row>
    <row r="3182" spans="1:2" x14ac:dyDescent="0.3">
      <c r="A3182">
        <v>4</v>
      </c>
      <c r="B3182">
        <v>1</v>
      </c>
    </row>
    <row r="3183" spans="1:2" x14ac:dyDescent="0.3">
      <c r="A3183">
        <v>4</v>
      </c>
      <c r="B3183">
        <v>1</v>
      </c>
    </row>
    <row r="3184" spans="1:2" x14ac:dyDescent="0.3">
      <c r="A3184">
        <v>4</v>
      </c>
      <c r="B3184">
        <v>1</v>
      </c>
    </row>
    <row r="3185" spans="1:2" x14ac:dyDescent="0.3">
      <c r="A3185">
        <v>4</v>
      </c>
      <c r="B3185">
        <v>1</v>
      </c>
    </row>
    <row r="3186" spans="1:2" x14ac:dyDescent="0.3">
      <c r="A3186">
        <v>4</v>
      </c>
      <c r="B3186">
        <v>1</v>
      </c>
    </row>
    <row r="3187" spans="1:2" x14ac:dyDescent="0.3">
      <c r="A3187">
        <v>4</v>
      </c>
      <c r="B3187">
        <v>1</v>
      </c>
    </row>
    <row r="3188" spans="1:2" x14ac:dyDescent="0.3">
      <c r="A3188">
        <v>4</v>
      </c>
      <c r="B3188">
        <v>1</v>
      </c>
    </row>
    <row r="3189" spans="1:2" x14ac:dyDescent="0.3">
      <c r="A3189">
        <v>4</v>
      </c>
      <c r="B3189">
        <v>1</v>
      </c>
    </row>
    <row r="3190" spans="1:2" x14ac:dyDescent="0.3">
      <c r="A3190">
        <v>4</v>
      </c>
      <c r="B3190">
        <v>1</v>
      </c>
    </row>
    <row r="3191" spans="1:2" x14ac:dyDescent="0.3">
      <c r="A3191">
        <v>4</v>
      </c>
      <c r="B3191">
        <v>1</v>
      </c>
    </row>
    <row r="3192" spans="1:2" x14ac:dyDescent="0.3">
      <c r="A3192">
        <v>4</v>
      </c>
      <c r="B3192">
        <v>1</v>
      </c>
    </row>
    <row r="3193" spans="1:2" x14ac:dyDescent="0.3">
      <c r="A3193">
        <v>4</v>
      </c>
      <c r="B3193">
        <v>1</v>
      </c>
    </row>
    <row r="3194" spans="1:2" x14ac:dyDescent="0.3">
      <c r="A3194">
        <v>4</v>
      </c>
      <c r="B3194">
        <v>1</v>
      </c>
    </row>
    <row r="3195" spans="1:2" x14ac:dyDescent="0.3">
      <c r="A3195">
        <v>4</v>
      </c>
      <c r="B3195">
        <v>1</v>
      </c>
    </row>
    <row r="3196" spans="1:2" x14ac:dyDescent="0.3">
      <c r="A3196">
        <v>4</v>
      </c>
      <c r="B3196">
        <v>1</v>
      </c>
    </row>
    <row r="3197" spans="1:2" x14ac:dyDescent="0.3">
      <c r="A3197">
        <v>4</v>
      </c>
      <c r="B3197">
        <v>1</v>
      </c>
    </row>
    <row r="3198" spans="1:2" x14ac:dyDescent="0.3">
      <c r="A3198">
        <v>4</v>
      </c>
      <c r="B3198">
        <v>1</v>
      </c>
    </row>
    <row r="3199" spans="1:2" x14ac:dyDescent="0.3">
      <c r="A3199">
        <v>4</v>
      </c>
      <c r="B3199">
        <v>1</v>
      </c>
    </row>
    <row r="3200" spans="1:2" x14ac:dyDescent="0.3">
      <c r="A3200">
        <v>4</v>
      </c>
      <c r="B3200">
        <v>1</v>
      </c>
    </row>
    <row r="3201" spans="1:2" x14ac:dyDescent="0.3">
      <c r="A3201">
        <v>4</v>
      </c>
      <c r="B3201">
        <v>1</v>
      </c>
    </row>
    <row r="3202" spans="1:2" x14ac:dyDescent="0.3">
      <c r="A3202">
        <v>4</v>
      </c>
      <c r="B3202">
        <v>1</v>
      </c>
    </row>
    <row r="3203" spans="1:2" x14ac:dyDescent="0.3">
      <c r="A3203">
        <v>4</v>
      </c>
      <c r="B3203">
        <v>1</v>
      </c>
    </row>
    <row r="3204" spans="1:2" x14ac:dyDescent="0.3">
      <c r="A3204">
        <v>4</v>
      </c>
      <c r="B3204">
        <v>1</v>
      </c>
    </row>
    <row r="3205" spans="1:2" x14ac:dyDescent="0.3">
      <c r="A3205">
        <v>4</v>
      </c>
      <c r="B3205">
        <v>1</v>
      </c>
    </row>
    <row r="3206" spans="1:2" x14ac:dyDescent="0.3">
      <c r="A3206">
        <v>4</v>
      </c>
      <c r="B3206">
        <v>1</v>
      </c>
    </row>
    <row r="3207" spans="1:2" x14ac:dyDescent="0.3">
      <c r="A3207">
        <v>4</v>
      </c>
      <c r="B3207">
        <v>1</v>
      </c>
    </row>
    <row r="3208" spans="1:2" x14ac:dyDescent="0.3">
      <c r="A3208">
        <v>4</v>
      </c>
      <c r="B3208">
        <v>1</v>
      </c>
    </row>
    <row r="3209" spans="1:2" x14ac:dyDescent="0.3">
      <c r="A3209">
        <v>4</v>
      </c>
      <c r="B3209">
        <v>1</v>
      </c>
    </row>
    <row r="3210" spans="1:2" x14ac:dyDescent="0.3">
      <c r="A3210">
        <v>4</v>
      </c>
      <c r="B3210">
        <v>1</v>
      </c>
    </row>
    <row r="3211" spans="1:2" x14ac:dyDescent="0.3">
      <c r="A3211">
        <v>4</v>
      </c>
      <c r="B3211">
        <v>1</v>
      </c>
    </row>
    <row r="3212" spans="1:2" x14ac:dyDescent="0.3">
      <c r="A3212">
        <v>4</v>
      </c>
      <c r="B3212">
        <v>1</v>
      </c>
    </row>
    <row r="3213" spans="1:2" x14ac:dyDescent="0.3">
      <c r="A3213">
        <v>4</v>
      </c>
      <c r="B3213">
        <v>1</v>
      </c>
    </row>
    <row r="3214" spans="1:2" x14ac:dyDescent="0.3">
      <c r="A3214">
        <v>4</v>
      </c>
      <c r="B3214">
        <v>1</v>
      </c>
    </row>
    <row r="3215" spans="1:2" x14ac:dyDescent="0.3">
      <c r="A3215">
        <v>4</v>
      </c>
      <c r="B3215">
        <v>1</v>
      </c>
    </row>
    <row r="3216" spans="1:2" x14ac:dyDescent="0.3">
      <c r="A3216">
        <v>4</v>
      </c>
      <c r="B3216">
        <v>1</v>
      </c>
    </row>
    <row r="3217" spans="1:2" x14ac:dyDescent="0.3">
      <c r="A3217">
        <v>4</v>
      </c>
      <c r="B3217">
        <v>1</v>
      </c>
    </row>
    <row r="3218" spans="1:2" x14ac:dyDescent="0.3">
      <c r="A3218">
        <v>4</v>
      </c>
      <c r="B3218">
        <v>1</v>
      </c>
    </row>
    <row r="3219" spans="1:2" x14ac:dyDescent="0.3">
      <c r="A3219">
        <v>4</v>
      </c>
      <c r="B3219">
        <v>1</v>
      </c>
    </row>
    <row r="3220" spans="1:2" x14ac:dyDescent="0.3">
      <c r="A3220">
        <v>4</v>
      </c>
      <c r="B3220">
        <v>1</v>
      </c>
    </row>
    <row r="3221" spans="1:2" x14ac:dyDescent="0.3">
      <c r="A3221">
        <v>4</v>
      </c>
      <c r="B3221">
        <v>1</v>
      </c>
    </row>
    <row r="3222" spans="1:2" x14ac:dyDescent="0.3">
      <c r="A3222">
        <v>4</v>
      </c>
      <c r="B3222">
        <v>1</v>
      </c>
    </row>
    <row r="3223" spans="1:2" x14ac:dyDescent="0.3">
      <c r="A3223">
        <v>4</v>
      </c>
      <c r="B3223">
        <v>1</v>
      </c>
    </row>
    <row r="3224" spans="1:2" x14ac:dyDescent="0.3">
      <c r="A3224">
        <v>4</v>
      </c>
      <c r="B3224">
        <v>1</v>
      </c>
    </row>
    <row r="3225" spans="1:2" x14ac:dyDescent="0.3">
      <c r="A3225">
        <v>4</v>
      </c>
      <c r="B3225">
        <v>1</v>
      </c>
    </row>
    <row r="3226" spans="1:2" x14ac:dyDescent="0.3">
      <c r="A3226">
        <v>4</v>
      </c>
      <c r="B3226">
        <v>1</v>
      </c>
    </row>
    <row r="3227" spans="1:2" x14ac:dyDescent="0.3">
      <c r="A3227">
        <v>4</v>
      </c>
      <c r="B3227">
        <v>1</v>
      </c>
    </row>
    <row r="3228" spans="1:2" x14ac:dyDescent="0.3">
      <c r="A3228">
        <v>4</v>
      </c>
      <c r="B3228">
        <v>1</v>
      </c>
    </row>
    <row r="3229" spans="1:2" x14ac:dyDescent="0.3">
      <c r="A3229">
        <v>4</v>
      </c>
      <c r="B3229">
        <v>1</v>
      </c>
    </row>
    <row r="3230" spans="1:2" x14ac:dyDescent="0.3">
      <c r="A3230">
        <v>4</v>
      </c>
      <c r="B3230">
        <v>1</v>
      </c>
    </row>
    <row r="3231" spans="1:2" x14ac:dyDescent="0.3">
      <c r="A3231">
        <v>4</v>
      </c>
      <c r="B3231">
        <v>1</v>
      </c>
    </row>
    <row r="3232" spans="1:2" x14ac:dyDescent="0.3">
      <c r="A3232">
        <v>4</v>
      </c>
      <c r="B3232">
        <v>1</v>
      </c>
    </row>
    <row r="3233" spans="1:2" x14ac:dyDescent="0.3">
      <c r="A3233">
        <v>4</v>
      </c>
      <c r="B3233">
        <v>1</v>
      </c>
    </row>
    <row r="3234" spans="1:2" x14ac:dyDescent="0.3">
      <c r="A3234">
        <v>4</v>
      </c>
      <c r="B3234">
        <v>1</v>
      </c>
    </row>
    <row r="3235" spans="1:2" x14ac:dyDescent="0.3">
      <c r="A3235">
        <v>4</v>
      </c>
      <c r="B3235">
        <v>1</v>
      </c>
    </row>
    <row r="3236" spans="1:2" x14ac:dyDescent="0.3">
      <c r="A3236">
        <v>4</v>
      </c>
      <c r="B3236">
        <v>1</v>
      </c>
    </row>
    <row r="3237" spans="1:2" x14ac:dyDescent="0.3">
      <c r="A3237">
        <v>4</v>
      </c>
      <c r="B3237">
        <v>1</v>
      </c>
    </row>
    <row r="3238" spans="1:2" x14ac:dyDescent="0.3">
      <c r="A3238">
        <v>4</v>
      </c>
      <c r="B3238">
        <v>1</v>
      </c>
    </row>
    <row r="3239" spans="1:2" x14ac:dyDescent="0.3">
      <c r="A3239">
        <v>4</v>
      </c>
      <c r="B3239">
        <v>1</v>
      </c>
    </row>
    <row r="3240" spans="1:2" x14ac:dyDescent="0.3">
      <c r="A3240">
        <v>4</v>
      </c>
      <c r="B3240">
        <v>1</v>
      </c>
    </row>
    <row r="3241" spans="1:2" x14ac:dyDescent="0.3">
      <c r="A3241">
        <v>4</v>
      </c>
      <c r="B3241">
        <v>1</v>
      </c>
    </row>
    <row r="3242" spans="1:2" x14ac:dyDescent="0.3">
      <c r="A3242">
        <v>4</v>
      </c>
      <c r="B3242">
        <v>1</v>
      </c>
    </row>
    <row r="3243" spans="1:2" x14ac:dyDescent="0.3">
      <c r="A3243">
        <v>4</v>
      </c>
      <c r="B3243">
        <v>1</v>
      </c>
    </row>
    <row r="3244" spans="1:2" x14ac:dyDescent="0.3">
      <c r="A3244">
        <v>4</v>
      </c>
      <c r="B3244">
        <v>1</v>
      </c>
    </row>
    <row r="3245" spans="1:2" x14ac:dyDescent="0.3">
      <c r="A3245">
        <v>4</v>
      </c>
      <c r="B3245">
        <v>1</v>
      </c>
    </row>
    <row r="3246" spans="1:2" x14ac:dyDescent="0.3">
      <c r="A3246">
        <v>4</v>
      </c>
      <c r="B3246">
        <v>1</v>
      </c>
    </row>
    <row r="3247" spans="1:2" x14ac:dyDescent="0.3">
      <c r="A3247">
        <v>4</v>
      </c>
      <c r="B3247">
        <v>1</v>
      </c>
    </row>
    <row r="3248" spans="1:2" x14ac:dyDescent="0.3">
      <c r="A3248">
        <v>4</v>
      </c>
      <c r="B3248">
        <v>1</v>
      </c>
    </row>
    <row r="3249" spans="1:2" x14ac:dyDescent="0.3">
      <c r="A3249">
        <v>4</v>
      </c>
      <c r="B3249">
        <v>1</v>
      </c>
    </row>
    <row r="3250" spans="1:2" x14ac:dyDescent="0.3">
      <c r="A3250">
        <v>4</v>
      </c>
      <c r="B3250">
        <v>1</v>
      </c>
    </row>
    <row r="3251" spans="1:2" x14ac:dyDescent="0.3">
      <c r="A3251">
        <v>4</v>
      </c>
      <c r="B3251">
        <v>1</v>
      </c>
    </row>
    <row r="3252" spans="1:2" x14ac:dyDescent="0.3">
      <c r="A3252">
        <v>4</v>
      </c>
      <c r="B3252">
        <v>1</v>
      </c>
    </row>
    <row r="3253" spans="1:2" x14ac:dyDescent="0.3">
      <c r="A3253">
        <v>4</v>
      </c>
      <c r="B3253">
        <v>1</v>
      </c>
    </row>
    <row r="3254" spans="1:2" x14ac:dyDescent="0.3">
      <c r="A3254">
        <v>4</v>
      </c>
      <c r="B3254">
        <v>1</v>
      </c>
    </row>
    <row r="3255" spans="1:2" x14ac:dyDescent="0.3">
      <c r="A3255">
        <v>4</v>
      </c>
      <c r="B3255">
        <v>1</v>
      </c>
    </row>
    <row r="3256" spans="1:2" x14ac:dyDescent="0.3">
      <c r="A3256">
        <v>4</v>
      </c>
      <c r="B3256">
        <v>1</v>
      </c>
    </row>
    <row r="3257" spans="1:2" x14ac:dyDescent="0.3">
      <c r="A3257">
        <v>4</v>
      </c>
      <c r="B3257">
        <v>1</v>
      </c>
    </row>
    <row r="3258" spans="1:2" x14ac:dyDescent="0.3">
      <c r="A3258">
        <v>4</v>
      </c>
      <c r="B3258">
        <v>1</v>
      </c>
    </row>
    <row r="3259" spans="1:2" x14ac:dyDescent="0.3">
      <c r="A3259">
        <v>4</v>
      </c>
      <c r="B3259">
        <v>1</v>
      </c>
    </row>
    <row r="3260" spans="1:2" x14ac:dyDescent="0.3">
      <c r="A3260">
        <v>4</v>
      </c>
      <c r="B3260">
        <v>1</v>
      </c>
    </row>
    <row r="3261" spans="1:2" x14ac:dyDescent="0.3">
      <c r="A3261">
        <v>4</v>
      </c>
      <c r="B3261">
        <v>1</v>
      </c>
    </row>
    <row r="3262" spans="1:2" x14ac:dyDescent="0.3">
      <c r="A3262">
        <v>4</v>
      </c>
      <c r="B3262">
        <v>1</v>
      </c>
    </row>
    <row r="3263" spans="1:2" x14ac:dyDescent="0.3">
      <c r="A3263">
        <v>4</v>
      </c>
      <c r="B3263">
        <v>1</v>
      </c>
    </row>
    <row r="3264" spans="1:2" x14ac:dyDescent="0.3">
      <c r="A3264">
        <v>4</v>
      </c>
      <c r="B3264">
        <v>1</v>
      </c>
    </row>
    <row r="3265" spans="1:2" x14ac:dyDescent="0.3">
      <c r="A3265">
        <v>4</v>
      </c>
      <c r="B3265">
        <v>1</v>
      </c>
    </row>
    <row r="3266" spans="1:2" x14ac:dyDescent="0.3">
      <c r="A3266">
        <v>4</v>
      </c>
      <c r="B3266">
        <v>1</v>
      </c>
    </row>
    <row r="3267" spans="1:2" x14ac:dyDescent="0.3">
      <c r="A3267">
        <v>4</v>
      </c>
      <c r="B3267">
        <v>1</v>
      </c>
    </row>
    <row r="3268" spans="1:2" x14ac:dyDescent="0.3">
      <c r="A3268">
        <v>4</v>
      </c>
      <c r="B3268">
        <v>1</v>
      </c>
    </row>
    <row r="3269" spans="1:2" x14ac:dyDescent="0.3">
      <c r="A3269">
        <v>4</v>
      </c>
      <c r="B3269">
        <v>1</v>
      </c>
    </row>
    <row r="3270" spans="1:2" x14ac:dyDescent="0.3">
      <c r="A3270">
        <v>4</v>
      </c>
      <c r="B3270">
        <v>1</v>
      </c>
    </row>
    <row r="3271" spans="1:2" x14ac:dyDescent="0.3">
      <c r="A3271">
        <v>4</v>
      </c>
      <c r="B3271">
        <v>1</v>
      </c>
    </row>
    <row r="3272" spans="1:2" x14ac:dyDescent="0.3">
      <c r="A3272">
        <v>4</v>
      </c>
      <c r="B3272">
        <v>1</v>
      </c>
    </row>
    <row r="3273" spans="1:2" x14ac:dyDescent="0.3">
      <c r="A3273">
        <v>4</v>
      </c>
      <c r="B3273">
        <v>1</v>
      </c>
    </row>
    <row r="3274" spans="1:2" x14ac:dyDescent="0.3">
      <c r="A3274">
        <v>4</v>
      </c>
      <c r="B3274">
        <v>1</v>
      </c>
    </row>
    <row r="3275" spans="1:2" x14ac:dyDescent="0.3">
      <c r="A3275">
        <v>4</v>
      </c>
      <c r="B3275">
        <v>1</v>
      </c>
    </row>
    <row r="3276" spans="1:2" x14ac:dyDescent="0.3">
      <c r="A3276">
        <v>4</v>
      </c>
      <c r="B3276">
        <v>1</v>
      </c>
    </row>
    <row r="3277" spans="1:2" x14ac:dyDescent="0.3">
      <c r="A3277">
        <v>4</v>
      </c>
      <c r="B3277">
        <v>1</v>
      </c>
    </row>
    <row r="3278" spans="1:2" x14ac:dyDescent="0.3">
      <c r="A3278">
        <v>4</v>
      </c>
      <c r="B3278">
        <v>1</v>
      </c>
    </row>
    <row r="3279" spans="1:2" x14ac:dyDescent="0.3">
      <c r="A3279">
        <v>4</v>
      </c>
      <c r="B3279">
        <v>1</v>
      </c>
    </row>
    <row r="3280" spans="1:2" x14ac:dyDescent="0.3">
      <c r="A3280">
        <v>4</v>
      </c>
      <c r="B3280">
        <v>1</v>
      </c>
    </row>
    <row r="3281" spans="1:2" x14ac:dyDescent="0.3">
      <c r="A3281">
        <v>4</v>
      </c>
      <c r="B3281">
        <v>1</v>
      </c>
    </row>
    <row r="3282" spans="1:2" x14ac:dyDescent="0.3">
      <c r="A3282">
        <v>4</v>
      </c>
      <c r="B3282">
        <v>1</v>
      </c>
    </row>
    <row r="3283" spans="1:2" x14ac:dyDescent="0.3">
      <c r="A3283">
        <v>4</v>
      </c>
      <c r="B3283">
        <v>1</v>
      </c>
    </row>
    <row r="3284" spans="1:2" x14ac:dyDescent="0.3">
      <c r="A3284">
        <v>4</v>
      </c>
      <c r="B3284">
        <v>1</v>
      </c>
    </row>
    <row r="3285" spans="1:2" x14ac:dyDescent="0.3">
      <c r="A3285">
        <v>4</v>
      </c>
      <c r="B3285">
        <v>1</v>
      </c>
    </row>
    <row r="3286" spans="1:2" x14ac:dyDescent="0.3">
      <c r="A3286">
        <v>4</v>
      </c>
      <c r="B3286">
        <v>1</v>
      </c>
    </row>
    <row r="3287" spans="1:2" x14ac:dyDescent="0.3">
      <c r="A3287">
        <v>4</v>
      </c>
      <c r="B3287">
        <v>1</v>
      </c>
    </row>
    <row r="3288" spans="1:2" x14ac:dyDescent="0.3">
      <c r="A3288">
        <v>4</v>
      </c>
      <c r="B3288">
        <v>1</v>
      </c>
    </row>
    <row r="3289" spans="1:2" x14ac:dyDescent="0.3">
      <c r="A3289">
        <v>4</v>
      </c>
      <c r="B3289">
        <v>1</v>
      </c>
    </row>
    <row r="3290" spans="1:2" x14ac:dyDescent="0.3">
      <c r="A3290">
        <v>4</v>
      </c>
      <c r="B3290">
        <v>1</v>
      </c>
    </row>
    <row r="3291" spans="1:2" x14ac:dyDescent="0.3">
      <c r="A3291">
        <v>4</v>
      </c>
      <c r="B3291">
        <v>1</v>
      </c>
    </row>
    <row r="3292" spans="1:2" x14ac:dyDescent="0.3">
      <c r="A3292">
        <v>4</v>
      </c>
      <c r="B3292">
        <v>1</v>
      </c>
    </row>
    <row r="3293" spans="1:2" x14ac:dyDescent="0.3">
      <c r="A3293">
        <v>4</v>
      </c>
      <c r="B3293">
        <v>1</v>
      </c>
    </row>
    <row r="3294" spans="1:2" x14ac:dyDescent="0.3">
      <c r="A3294">
        <v>4</v>
      </c>
      <c r="B3294">
        <v>1</v>
      </c>
    </row>
    <row r="3295" spans="1:2" x14ac:dyDescent="0.3">
      <c r="A3295">
        <v>4</v>
      </c>
      <c r="B3295">
        <v>1</v>
      </c>
    </row>
    <row r="3296" spans="1:2" x14ac:dyDescent="0.3">
      <c r="A3296">
        <v>4</v>
      </c>
      <c r="B3296">
        <v>1</v>
      </c>
    </row>
    <row r="3297" spans="1:2" x14ac:dyDescent="0.3">
      <c r="A3297">
        <v>4</v>
      </c>
      <c r="B3297">
        <v>1</v>
      </c>
    </row>
    <row r="3298" spans="1:2" x14ac:dyDescent="0.3">
      <c r="A3298">
        <v>4</v>
      </c>
      <c r="B3298">
        <v>1</v>
      </c>
    </row>
    <row r="3299" spans="1:2" x14ac:dyDescent="0.3">
      <c r="A3299">
        <v>4</v>
      </c>
      <c r="B3299">
        <v>1</v>
      </c>
    </row>
    <row r="3300" spans="1:2" x14ac:dyDescent="0.3">
      <c r="A3300">
        <v>4</v>
      </c>
      <c r="B3300">
        <v>1</v>
      </c>
    </row>
    <row r="3301" spans="1:2" x14ac:dyDescent="0.3">
      <c r="A3301">
        <v>4</v>
      </c>
      <c r="B3301">
        <v>1</v>
      </c>
    </row>
    <row r="3302" spans="1:2" x14ac:dyDescent="0.3">
      <c r="A3302">
        <v>4</v>
      </c>
      <c r="B3302">
        <v>1</v>
      </c>
    </row>
    <row r="3303" spans="1:2" x14ac:dyDescent="0.3">
      <c r="A3303">
        <v>4</v>
      </c>
      <c r="B3303">
        <v>1</v>
      </c>
    </row>
    <row r="3304" spans="1:2" x14ac:dyDescent="0.3">
      <c r="A3304">
        <v>4</v>
      </c>
      <c r="B3304">
        <v>1</v>
      </c>
    </row>
    <row r="3305" spans="1:2" x14ac:dyDescent="0.3">
      <c r="A3305">
        <v>4</v>
      </c>
      <c r="B3305">
        <v>1</v>
      </c>
    </row>
    <row r="3306" spans="1:2" x14ac:dyDescent="0.3">
      <c r="A3306">
        <v>4</v>
      </c>
      <c r="B3306">
        <v>1</v>
      </c>
    </row>
    <row r="3307" spans="1:2" x14ac:dyDescent="0.3">
      <c r="A3307">
        <v>4</v>
      </c>
      <c r="B3307">
        <v>1</v>
      </c>
    </row>
    <row r="3308" spans="1:2" x14ac:dyDescent="0.3">
      <c r="A3308">
        <v>4</v>
      </c>
      <c r="B3308">
        <v>1</v>
      </c>
    </row>
    <row r="3309" spans="1:2" x14ac:dyDescent="0.3">
      <c r="A3309">
        <v>4</v>
      </c>
      <c r="B3309">
        <v>1</v>
      </c>
    </row>
    <row r="3310" spans="1:2" x14ac:dyDescent="0.3">
      <c r="A3310">
        <v>4</v>
      </c>
      <c r="B3310">
        <v>1</v>
      </c>
    </row>
    <row r="3311" spans="1:2" x14ac:dyDescent="0.3">
      <c r="A3311">
        <v>4</v>
      </c>
      <c r="B3311">
        <v>1</v>
      </c>
    </row>
    <row r="3312" spans="1:2" x14ac:dyDescent="0.3">
      <c r="A3312">
        <v>4</v>
      </c>
      <c r="B3312">
        <v>1</v>
      </c>
    </row>
    <row r="3313" spans="1:2" x14ac:dyDescent="0.3">
      <c r="A3313">
        <v>4</v>
      </c>
      <c r="B3313">
        <v>1</v>
      </c>
    </row>
    <row r="3314" spans="1:2" x14ac:dyDescent="0.3">
      <c r="A3314">
        <v>4</v>
      </c>
      <c r="B3314">
        <v>1</v>
      </c>
    </row>
    <row r="3315" spans="1:2" x14ac:dyDescent="0.3">
      <c r="A3315">
        <v>4</v>
      </c>
      <c r="B3315">
        <v>1</v>
      </c>
    </row>
    <row r="3316" spans="1:2" x14ac:dyDescent="0.3">
      <c r="A3316">
        <v>4</v>
      </c>
      <c r="B3316">
        <v>1</v>
      </c>
    </row>
    <row r="3317" spans="1:2" x14ac:dyDescent="0.3">
      <c r="A3317">
        <v>4</v>
      </c>
      <c r="B3317">
        <v>1</v>
      </c>
    </row>
    <row r="3318" spans="1:2" x14ac:dyDescent="0.3">
      <c r="A3318">
        <v>4</v>
      </c>
      <c r="B3318">
        <v>1</v>
      </c>
    </row>
    <row r="3319" spans="1:2" x14ac:dyDescent="0.3">
      <c r="A3319">
        <v>4</v>
      </c>
      <c r="B3319">
        <v>1</v>
      </c>
    </row>
    <row r="3320" spans="1:2" x14ac:dyDescent="0.3">
      <c r="A3320">
        <v>4</v>
      </c>
      <c r="B3320">
        <v>1</v>
      </c>
    </row>
    <row r="3321" spans="1:2" x14ac:dyDescent="0.3">
      <c r="A3321">
        <v>4</v>
      </c>
      <c r="B3321">
        <v>1</v>
      </c>
    </row>
    <row r="3322" spans="1:2" x14ac:dyDescent="0.3">
      <c r="A3322">
        <v>4</v>
      </c>
      <c r="B3322">
        <v>1</v>
      </c>
    </row>
    <row r="3323" spans="1:2" x14ac:dyDescent="0.3">
      <c r="A3323">
        <v>4</v>
      </c>
      <c r="B3323">
        <v>1</v>
      </c>
    </row>
    <row r="3324" spans="1:2" x14ac:dyDescent="0.3">
      <c r="A3324">
        <v>4</v>
      </c>
      <c r="B3324">
        <v>1</v>
      </c>
    </row>
    <row r="3325" spans="1:2" x14ac:dyDescent="0.3">
      <c r="A3325">
        <v>4</v>
      </c>
      <c r="B3325">
        <v>1</v>
      </c>
    </row>
    <row r="3326" spans="1:2" x14ac:dyDescent="0.3">
      <c r="A3326">
        <v>4</v>
      </c>
      <c r="B3326">
        <v>1</v>
      </c>
    </row>
    <row r="3327" spans="1:2" x14ac:dyDescent="0.3">
      <c r="A3327">
        <v>4</v>
      </c>
      <c r="B3327">
        <v>1</v>
      </c>
    </row>
    <row r="3328" spans="1:2" x14ac:dyDescent="0.3">
      <c r="A3328">
        <v>4</v>
      </c>
      <c r="B3328">
        <v>1</v>
      </c>
    </row>
    <row r="3329" spans="1:2" x14ac:dyDescent="0.3">
      <c r="A3329">
        <v>4</v>
      </c>
      <c r="B3329">
        <v>1</v>
      </c>
    </row>
    <row r="3330" spans="1:2" x14ac:dyDescent="0.3">
      <c r="A3330">
        <v>4</v>
      </c>
      <c r="B3330">
        <v>1</v>
      </c>
    </row>
    <row r="3331" spans="1:2" x14ac:dyDescent="0.3">
      <c r="A3331">
        <v>4</v>
      </c>
      <c r="B3331">
        <v>1</v>
      </c>
    </row>
    <row r="3332" spans="1:2" x14ac:dyDescent="0.3">
      <c r="A3332">
        <v>4</v>
      </c>
      <c r="B3332">
        <v>1</v>
      </c>
    </row>
    <row r="3333" spans="1:2" x14ac:dyDescent="0.3">
      <c r="A3333">
        <v>4</v>
      </c>
      <c r="B3333">
        <v>1</v>
      </c>
    </row>
    <row r="3334" spans="1:2" x14ac:dyDescent="0.3">
      <c r="A3334">
        <v>4</v>
      </c>
      <c r="B3334">
        <v>1</v>
      </c>
    </row>
    <row r="3335" spans="1:2" x14ac:dyDescent="0.3">
      <c r="A3335">
        <v>4</v>
      </c>
      <c r="B3335">
        <v>1</v>
      </c>
    </row>
    <row r="3336" spans="1:2" x14ac:dyDescent="0.3">
      <c r="A3336">
        <v>4</v>
      </c>
      <c r="B3336">
        <v>1</v>
      </c>
    </row>
    <row r="3337" spans="1:2" x14ac:dyDescent="0.3">
      <c r="A3337">
        <v>4</v>
      </c>
      <c r="B3337">
        <v>1</v>
      </c>
    </row>
    <row r="3338" spans="1:2" x14ac:dyDescent="0.3">
      <c r="A3338">
        <v>4</v>
      </c>
      <c r="B3338">
        <v>1</v>
      </c>
    </row>
    <row r="3339" spans="1:2" x14ac:dyDescent="0.3">
      <c r="A3339">
        <v>4</v>
      </c>
      <c r="B3339">
        <v>1</v>
      </c>
    </row>
    <row r="3340" spans="1:2" x14ac:dyDescent="0.3">
      <c r="A3340">
        <v>4</v>
      </c>
      <c r="B3340">
        <v>1</v>
      </c>
    </row>
    <row r="3341" spans="1:2" x14ac:dyDescent="0.3">
      <c r="A3341">
        <v>4</v>
      </c>
      <c r="B3341">
        <v>1</v>
      </c>
    </row>
    <row r="3342" spans="1:2" x14ac:dyDescent="0.3">
      <c r="A3342">
        <v>4</v>
      </c>
      <c r="B3342">
        <v>1</v>
      </c>
    </row>
    <row r="3343" spans="1:2" x14ac:dyDescent="0.3">
      <c r="A3343">
        <v>4</v>
      </c>
      <c r="B3343">
        <v>1</v>
      </c>
    </row>
    <row r="3344" spans="1:2" x14ac:dyDescent="0.3">
      <c r="A3344">
        <v>4</v>
      </c>
      <c r="B3344">
        <v>1</v>
      </c>
    </row>
    <row r="3345" spans="1:2" x14ac:dyDescent="0.3">
      <c r="A3345">
        <v>4</v>
      </c>
      <c r="B3345">
        <v>1</v>
      </c>
    </row>
    <row r="3346" spans="1:2" x14ac:dyDescent="0.3">
      <c r="A3346">
        <v>4</v>
      </c>
      <c r="B3346">
        <v>1</v>
      </c>
    </row>
    <row r="3347" spans="1:2" x14ac:dyDescent="0.3">
      <c r="A3347">
        <v>4</v>
      </c>
      <c r="B3347">
        <v>1</v>
      </c>
    </row>
    <row r="3348" spans="1:2" x14ac:dyDescent="0.3">
      <c r="A3348">
        <v>4</v>
      </c>
      <c r="B3348">
        <v>1</v>
      </c>
    </row>
    <row r="3349" spans="1:2" x14ac:dyDescent="0.3">
      <c r="A3349">
        <v>4</v>
      </c>
      <c r="B3349">
        <v>1</v>
      </c>
    </row>
    <row r="3350" spans="1:2" x14ac:dyDescent="0.3">
      <c r="A3350">
        <v>4</v>
      </c>
      <c r="B3350">
        <v>1</v>
      </c>
    </row>
    <row r="3351" spans="1:2" x14ac:dyDescent="0.3">
      <c r="A3351">
        <v>4</v>
      </c>
      <c r="B3351">
        <v>1</v>
      </c>
    </row>
    <row r="3352" spans="1:2" x14ac:dyDescent="0.3">
      <c r="A3352">
        <v>4</v>
      </c>
      <c r="B3352">
        <v>1</v>
      </c>
    </row>
    <row r="3353" spans="1:2" x14ac:dyDescent="0.3">
      <c r="A3353">
        <v>4</v>
      </c>
      <c r="B3353">
        <v>1</v>
      </c>
    </row>
    <row r="3354" spans="1:2" x14ac:dyDescent="0.3">
      <c r="A3354">
        <v>4</v>
      </c>
      <c r="B3354">
        <v>1</v>
      </c>
    </row>
    <row r="3355" spans="1:2" x14ac:dyDescent="0.3">
      <c r="A3355">
        <v>4</v>
      </c>
      <c r="B3355">
        <v>1</v>
      </c>
    </row>
    <row r="3356" spans="1:2" x14ac:dyDescent="0.3">
      <c r="A3356">
        <v>4</v>
      </c>
      <c r="B3356">
        <v>1</v>
      </c>
    </row>
    <row r="3357" spans="1:2" x14ac:dyDescent="0.3">
      <c r="A3357">
        <v>4</v>
      </c>
      <c r="B3357">
        <v>1</v>
      </c>
    </row>
    <row r="3358" spans="1:2" x14ac:dyDescent="0.3">
      <c r="A3358">
        <v>4</v>
      </c>
      <c r="B3358">
        <v>1</v>
      </c>
    </row>
    <row r="3359" spans="1:2" x14ac:dyDescent="0.3">
      <c r="A3359">
        <v>4</v>
      </c>
      <c r="B3359">
        <v>1</v>
      </c>
    </row>
    <row r="3360" spans="1:2" x14ac:dyDescent="0.3">
      <c r="A3360">
        <v>4</v>
      </c>
      <c r="B3360">
        <v>1</v>
      </c>
    </row>
    <row r="3361" spans="1:2" x14ac:dyDescent="0.3">
      <c r="A3361">
        <v>4</v>
      </c>
      <c r="B3361">
        <v>1</v>
      </c>
    </row>
    <row r="3362" spans="1:2" x14ac:dyDescent="0.3">
      <c r="A3362">
        <v>4</v>
      </c>
      <c r="B3362">
        <v>1</v>
      </c>
    </row>
    <row r="3363" spans="1:2" x14ac:dyDescent="0.3">
      <c r="A3363">
        <v>4</v>
      </c>
      <c r="B3363">
        <v>1</v>
      </c>
    </row>
    <row r="3364" spans="1:2" x14ac:dyDescent="0.3">
      <c r="A3364">
        <v>4</v>
      </c>
      <c r="B3364">
        <v>1</v>
      </c>
    </row>
    <row r="3365" spans="1:2" x14ac:dyDescent="0.3">
      <c r="A3365">
        <v>4</v>
      </c>
      <c r="B3365">
        <v>1</v>
      </c>
    </row>
    <row r="3366" spans="1:2" x14ac:dyDescent="0.3">
      <c r="A3366">
        <v>4</v>
      </c>
      <c r="B3366">
        <v>1</v>
      </c>
    </row>
    <row r="3367" spans="1:2" x14ac:dyDescent="0.3">
      <c r="A3367">
        <v>4</v>
      </c>
      <c r="B3367">
        <v>1</v>
      </c>
    </row>
    <row r="3368" spans="1:2" x14ac:dyDescent="0.3">
      <c r="A3368">
        <v>4</v>
      </c>
      <c r="B3368">
        <v>1</v>
      </c>
    </row>
    <row r="3369" spans="1:2" x14ac:dyDescent="0.3">
      <c r="A3369">
        <v>4</v>
      </c>
      <c r="B3369">
        <v>1</v>
      </c>
    </row>
    <row r="3370" spans="1:2" x14ac:dyDescent="0.3">
      <c r="A3370">
        <v>4</v>
      </c>
      <c r="B3370">
        <v>1</v>
      </c>
    </row>
    <row r="3371" spans="1:2" x14ac:dyDescent="0.3">
      <c r="A3371">
        <v>4</v>
      </c>
      <c r="B3371">
        <v>1</v>
      </c>
    </row>
    <row r="3372" spans="1:2" x14ac:dyDescent="0.3">
      <c r="A3372">
        <v>4</v>
      </c>
      <c r="B3372">
        <v>1</v>
      </c>
    </row>
    <row r="3373" spans="1:2" x14ac:dyDescent="0.3">
      <c r="A3373">
        <v>4</v>
      </c>
      <c r="B3373">
        <v>1</v>
      </c>
    </row>
    <row r="3374" spans="1:2" x14ac:dyDescent="0.3">
      <c r="A3374">
        <v>4</v>
      </c>
      <c r="B3374">
        <v>1</v>
      </c>
    </row>
    <row r="3375" spans="1:2" x14ac:dyDescent="0.3">
      <c r="A3375">
        <v>4</v>
      </c>
      <c r="B3375">
        <v>1</v>
      </c>
    </row>
    <row r="3376" spans="1:2" x14ac:dyDescent="0.3">
      <c r="A3376">
        <v>4</v>
      </c>
      <c r="B3376">
        <v>1</v>
      </c>
    </row>
    <row r="3377" spans="1:2" x14ac:dyDescent="0.3">
      <c r="A3377">
        <v>4</v>
      </c>
      <c r="B3377">
        <v>1</v>
      </c>
    </row>
    <row r="3378" spans="1:2" x14ac:dyDescent="0.3">
      <c r="A3378">
        <v>4</v>
      </c>
      <c r="B3378">
        <v>1</v>
      </c>
    </row>
    <row r="3379" spans="1:2" x14ac:dyDescent="0.3">
      <c r="A3379">
        <v>4</v>
      </c>
      <c r="B3379">
        <v>1</v>
      </c>
    </row>
    <row r="3380" spans="1:2" x14ac:dyDescent="0.3">
      <c r="A3380">
        <v>4</v>
      </c>
      <c r="B3380">
        <v>1</v>
      </c>
    </row>
    <row r="3381" spans="1:2" x14ac:dyDescent="0.3">
      <c r="A3381">
        <v>4</v>
      </c>
      <c r="B3381">
        <v>1</v>
      </c>
    </row>
    <row r="3382" spans="1:2" x14ac:dyDescent="0.3">
      <c r="A3382">
        <v>4</v>
      </c>
      <c r="B3382">
        <v>1</v>
      </c>
    </row>
    <row r="3383" spans="1:2" x14ac:dyDescent="0.3">
      <c r="A3383">
        <v>4</v>
      </c>
      <c r="B3383">
        <v>1</v>
      </c>
    </row>
    <row r="3384" spans="1:2" x14ac:dyDescent="0.3">
      <c r="A3384">
        <v>4</v>
      </c>
      <c r="B3384">
        <v>1</v>
      </c>
    </row>
    <row r="3385" spans="1:2" x14ac:dyDescent="0.3">
      <c r="A3385">
        <v>4</v>
      </c>
      <c r="B3385">
        <v>1</v>
      </c>
    </row>
    <row r="3386" spans="1:2" x14ac:dyDescent="0.3">
      <c r="A3386">
        <v>4</v>
      </c>
      <c r="B3386">
        <v>1</v>
      </c>
    </row>
    <row r="3387" spans="1:2" x14ac:dyDescent="0.3">
      <c r="A3387">
        <v>4</v>
      </c>
      <c r="B3387">
        <v>1</v>
      </c>
    </row>
    <row r="3388" spans="1:2" x14ac:dyDescent="0.3">
      <c r="A3388">
        <v>4</v>
      </c>
      <c r="B3388">
        <v>1</v>
      </c>
    </row>
    <row r="3389" spans="1:2" x14ac:dyDescent="0.3">
      <c r="A3389">
        <v>4</v>
      </c>
      <c r="B3389">
        <v>1</v>
      </c>
    </row>
    <row r="3390" spans="1:2" x14ac:dyDescent="0.3">
      <c r="A3390">
        <v>4</v>
      </c>
      <c r="B3390">
        <v>1</v>
      </c>
    </row>
    <row r="3391" spans="1:2" x14ac:dyDescent="0.3">
      <c r="A3391">
        <v>4</v>
      </c>
      <c r="B3391">
        <v>1</v>
      </c>
    </row>
    <row r="3392" spans="1:2" x14ac:dyDescent="0.3">
      <c r="A3392">
        <v>4</v>
      </c>
      <c r="B3392">
        <v>1</v>
      </c>
    </row>
    <row r="3393" spans="1:2" x14ac:dyDescent="0.3">
      <c r="A3393">
        <v>4</v>
      </c>
      <c r="B3393">
        <v>1</v>
      </c>
    </row>
    <row r="3394" spans="1:2" x14ac:dyDescent="0.3">
      <c r="A3394">
        <v>4</v>
      </c>
      <c r="B3394">
        <v>1</v>
      </c>
    </row>
    <row r="3395" spans="1:2" x14ac:dyDescent="0.3">
      <c r="A3395">
        <v>4</v>
      </c>
      <c r="B3395">
        <v>1</v>
      </c>
    </row>
    <row r="3396" spans="1:2" x14ac:dyDescent="0.3">
      <c r="A3396">
        <v>4</v>
      </c>
      <c r="B3396">
        <v>1</v>
      </c>
    </row>
    <row r="3397" spans="1:2" x14ac:dyDescent="0.3">
      <c r="A3397">
        <v>4</v>
      </c>
      <c r="B3397">
        <v>1</v>
      </c>
    </row>
    <row r="3398" spans="1:2" x14ac:dyDescent="0.3">
      <c r="A3398">
        <v>4</v>
      </c>
      <c r="B3398">
        <v>1</v>
      </c>
    </row>
    <row r="3399" spans="1:2" x14ac:dyDescent="0.3">
      <c r="A3399">
        <v>4</v>
      </c>
      <c r="B3399">
        <v>1</v>
      </c>
    </row>
    <row r="3400" spans="1:2" x14ac:dyDescent="0.3">
      <c r="A3400">
        <v>4</v>
      </c>
      <c r="B3400">
        <v>1</v>
      </c>
    </row>
    <row r="3401" spans="1:2" x14ac:dyDescent="0.3">
      <c r="A3401">
        <v>4</v>
      </c>
      <c r="B3401">
        <v>1</v>
      </c>
    </row>
    <row r="3402" spans="1:2" x14ac:dyDescent="0.3">
      <c r="A3402">
        <v>4</v>
      </c>
      <c r="B3402">
        <v>1</v>
      </c>
    </row>
    <row r="3403" spans="1:2" x14ac:dyDescent="0.3">
      <c r="A3403">
        <v>4</v>
      </c>
      <c r="B3403">
        <v>1</v>
      </c>
    </row>
    <row r="3404" spans="1:2" x14ac:dyDescent="0.3">
      <c r="A3404">
        <v>4</v>
      </c>
      <c r="B3404">
        <v>1</v>
      </c>
    </row>
    <row r="3405" spans="1:2" x14ac:dyDescent="0.3">
      <c r="A3405">
        <v>4</v>
      </c>
      <c r="B3405">
        <v>1</v>
      </c>
    </row>
    <row r="3406" spans="1:2" x14ac:dyDescent="0.3">
      <c r="A3406">
        <v>4</v>
      </c>
      <c r="B3406">
        <v>1</v>
      </c>
    </row>
    <row r="3407" spans="1:2" x14ac:dyDescent="0.3">
      <c r="A3407">
        <v>4</v>
      </c>
      <c r="B3407">
        <v>1</v>
      </c>
    </row>
    <row r="3408" spans="1:2" x14ac:dyDescent="0.3">
      <c r="A3408">
        <v>4</v>
      </c>
      <c r="B3408">
        <v>1</v>
      </c>
    </row>
    <row r="3409" spans="1:2" x14ac:dyDescent="0.3">
      <c r="A3409">
        <v>4</v>
      </c>
      <c r="B3409">
        <v>1</v>
      </c>
    </row>
    <row r="3410" spans="1:2" x14ac:dyDescent="0.3">
      <c r="A3410">
        <v>4</v>
      </c>
      <c r="B3410">
        <v>1</v>
      </c>
    </row>
    <row r="3411" spans="1:2" x14ac:dyDescent="0.3">
      <c r="A3411">
        <v>4</v>
      </c>
      <c r="B3411">
        <v>1</v>
      </c>
    </row>
    <row r="3412" spans="1:2" x14ac:dyDescent="0.3">
      <c r="A3412">
        <v>4</v>
      </c>
      <c r="B3412">
        <v>1</v>
      </c>
    </row>
    <row r="3413" spans="1:2" x14ac:dyDescent="0.3">
      <c r="A3413">
        <v>4</v>
      </c>
      <c r="B3413">
        <v>1</v>
      </c>
    </row>
    <row r="3414" spans="1:2" x14ac:dyDescent="0.3">
      <c r="A3414">
        <v>4</v>
      </c>
      <c r="B3414">
        <v>1</v>
      </c>
    </row>
    <row r="3415" spans="1:2" x14ac:dyDescent="0.3">
      <c r="A3415">
        <v>4</v>
      </c>
      <c r="B3415">
        <v>1</v>
      </c>
    </row>
    <row r="3416" spans="1:2" x14ac:dyDescent="0.3">
      <c r="A3416">
        <v>4</v>
      </c>
      <c r="B3416">
        <v>1</v>
      </c>
    </row>
    <row r="3417" spans="1:2" x14ac:dyDescent="0.3">
      <c r="A3417">
        <v>4</v>
      </c>
      <c r="B3417">
        <v>1</v>
      </c>
    </row>
    <row r="3418" spans="1:2" x14ac:dyDescent="0.3">
      <c r="A3418">
        <v>4</v>
      </c>
      <c r="B3418">
        <v>1</v>
      </c>
    </row>
    <row r="3419" spans="1:2" x14ac:dyDescent="0.3">
      <c r="A3419">
        <v>4</v>
      </c>
      <c r="B3419">
        <v>1</v>
      </c>
    </row>
    <row r="3420" spans="1:2" x14ac:dyDescent="0.3">
      <c r="A3420">
        <v>4</v>
      </c>
      <c r="B3420">
        <v>1</v>
      </c>
    </row>
    <row r="3421" spans="1:2" x14ac:dyDescent="0.3">
      <c r="A3421">
        <v>4</v>
      </c>
      <c r="B3421">
        <v>1</v>
      </c>
    </row>
    <row r="3422" spans="1:2" x14ac:dyDescent="0.3">
      <c r="A3422">
        <v>4</v>
      </c>
      <c r="B3422">
        <v>1</v>
      </c>
    </row>
    <row r="3423" spans="1:2" x14ac:dyDescent="0.3">
      <c r="A3423">
        <v>4</v>
      </c>
      <c r="B3423">
        <v>1</v>
      </c>
    </row>
    <row r="3424" spans="1:2" x14ac:dyDescent="0.3">
      <c r="A3424">
        <v>4</v>
      </c>
      <c r="B3424">
        <v>1</v>
      </c>
    </row>
    <row r="3425" spans="1:2" x14ac:dyDescent="0.3">
      <c r="A3425">
        <v>4</v>
      </c>
      <c r="B3425">
        <v>1</v>
      </c>
    </row>
    <row r="3426" spans="1:2" x14ac:dyDescent="0.3">
      <c r="A3426">
        <v>4</v>
      </c>
      <c r="B3426">
        <v>1</v>
      </c>
    </row>
    <row r="3427" spans="1:2" x14ac:dyDescent="0.3">
      <c r="A3427">
        <v>4</v>
      </c>
      <c r="B3427">
        <v>1</v>
      </c>
    </row>
    <row r="3428" spans="1:2" x14ac:dyDescent="0.3">
      <c r="A3428">
        <v>4</v>
      </c>
      <c r="B3428">
        <v>1</v>
      </c>
    </row>
    <row r="3429" spans="1:2" x14ac:dyDescent="0.3">
      <c r="A3429">
        <v>4</v>
      </c>
      <c r="B3429">
        <v>1</v>
      </c>
    </row>
    <row r="3430" spans="1:2" x14ac:dyDescent="0.3">
      <c r="A3430">
        <v>4</v>
      </c>
      <c r="B3430">
        <v>1</v>
      </c>
    </row>
    <row r="3431" spans="1:2" x14ac:dyDescent="0.3">
      <c r="A3431">
        <v>4</v>
      </c>
      <c r="B3431">
        <v>1</v>
      </c>
    </row>
    <row r="3432" spans="1:2" x14ac:dyDescent="0.3">
      <c r="A3432">
        <v>4</v>
      </c>
      <c r="B3432">
        <v>1</v>
      </c>
    </row>
    <row r="3433" spans="1:2" x14ac:dyDescent="0.3">
      <c r="A3433">
        <v>4</v>
      </c>
      <c r="B3433">
        <v>1</v>
      </c>
    </row>
    <row r="3434" spans="1:2" x14ac:dyDescent="0.3">
      <c r="A3434">
        <v>4</v>
      </c>
      <c r="B3434">
        <v>1</v>
      </c>
    </row>
    <row r="3435" spans="1:2" x14ac:dyDescent="0.3">
      <c r="A3435">
        <v>4</v>
      </c>
      <c r="B3435">
        <v>1</v>
      </c>
    </row>
    <row r="3436" spans="1:2" x14ac:dyDescent="0.3">
      <c r="A3436">
        <v>4</v>
      </c>
      <c r="B3436">
        <v>1</v>
      </c>
    </row>
    <row r="3437" spans="1:2" x14ac:dyDescent="0.3">
      <c r="A3437">
        <v>4</v>
      </c>
      <c r="B3437">
        <v>1</v>
      </c>
    </row>
    <row r="3438" spans="1:2" x14ac:dyDescent="0.3">
      <c r="A3438">
        <v>4</v>
      </c>
      <c r="B3438">
        <v>1</v>
      </c>
    </row>
    <row r="3439" spans="1:2" x14ac:dyDescent="0.3">
      <c r="A3439">
        <v>4</v>
      </c>
      <c r="B3439">
        <v>1</v>
      </c>
    </row>
    <row r="3440" spans="1:2" x14ac:dyDescent="0.3">
      <c r="A3440">
        <v>4</v>
      </c>
      <c r="B3440">
        <v>1</v>
      </c>
    </row>
    <row r="3441" spans="1:2" x14ac:dyDescent="0.3">
      <c r="A3441">
        <v>4</v>
      </c>
      <c r="B3441">
        <v>1</v>
      </c>
    </row>
    <row r="3442" spans="1:2" x14ac:dyDescent="0.3">
      <c r="A3442">
        <v>4</v>
      </c>
      <c r="B3442">
        <v>1</v>
      </c>
    </row>
    <row r="3443" spans="1:2" x14ac:dyDescent="0.3">
      <c r="A3443">
        <v>4</v>
      </c>
      <c r="B3443">
        <v>1</v>
      </c>
    </row>
    <row r="3444" spans="1:2" x14ac:dyDescent="0.3">
      <c r="A3444">
        <v>4</v>
      </c>
      <c r="B3444">
        <v>1</v>
      </c>
    </row>
    <row r="3445" spans="1:2" x14ac:dyDescent="0.3">
      <c r="A3445">
        <v>4</v>
      </c>
      <c r="B3445">
        <v>1</v>
      </c>
    </row>
    <row r="3446" spans="1:2" x14ac:dyDescent="0.3">
      <c r="A3446">
        <v>4</v>
      </c>
      <c r="B3446">
        <v>1</v>
      </c>
    </row>
    <row r="3447" spans="1:2" x14ac:dyDescent="0.3">
      <c r="A3447">
        <v>4</v>
      </c>
      <c r="B3447">
        <v>1</v>
      </c>
    </row>
    <row r="3448" spans="1:2" x14ac:dyDescent="0.3">
      <c r="A3448">
        <v>4</v>
      </c>
      <c r="B3448">
        <v>1</v>
      </c>
    </row>
    <row r="3449" spans="1:2" x14ac:dyDescent="0.3">
      <c r="A3449">
        <v>4</v>
      </c>
      <c r="B3449">
        <v>1</v>
      </c>
    </row>
    <row r="3450" spans="1:2" x14ac:dyDescent="0.3">
      <c r="A3450">
        <v>4</v>
      </c>
      <c r="B3450">
        <v>1</v>
      </c>
    </row>
    <row r="3451" spans="1:2" x14ac:dyDescent="0.3">
      <c r="A3451">
        <v>4</v>
      </c>
      <c r="B3451">
        <v>1</v>
      </c>
    </row>
    <row r="3452" spans="1:2" x14ac:dyDescent="0.3">
      <c r="A3452">
        <v>4</v>
      </c>
      <c r="B3452">
        <v>1</v>
      </c>
    </row>
    <row r="3453" spans="1:2" x14ac:dyDescent="0.3">
      <c r="A3453">
        <v>4</v>
      </c>
      <c r="B3453">
        <v>1</v>
      </c>
    </row>
    <row r="3454" spans="1:2" x14ac:dyDescent="0.3">
      <c r="A3454">
        <v>4</v>
      </c>
      <c r="B3454">
        <v>1</v>
      </c>
    </row>
    <row r="3455" spans="1:2" x14ac:dyDescent="0.3">
      <c r="A3455">
        <v>4</v>
      </c>
      <c r="B3455">
        <v>1</v>
      </c>
    </row>
    <row r="3456" spans="1:2" x14ac:dyDescent="0.3">
      <c r="A3456">
        <v>4</v>
      </c>
      <c r="B3456">
        <v>1</v>
      </c>
    </row>
    <row r="3457" spans="1:2" x14ac:dyDescent="0.3">
      <c r="A3457">
        <v>4</v>
      </c>
      <c r="B3457">
        <v>1</v>
      </c>
    </row>
    <row r="3458" spans="1:2" x14ac:dyDescent="0.3">
      <c r="A3458">
        <v>4</v>
      </c>
      <c r="B3458">
        <v>1</v>
      </c>
    </row>
    <row r="3459" spans="1:2" x14ac:dyDescent="0.3">
      <c r="A3459">
        <v>4</v>
      </c>
      <c r="B3459">
        <v>1</v>
      </c>
    </row>
    <row r="3460" spans="1:2" x14ac:dyDescent="0.3">
      <c r="A3460">
        <v>4</v>
      </c>
      <c r="B3460">
        <v>1</v>
      </c>
    </row>
    <row r="3461" spans="1:2" x14ac:dyDescent="0.3">
      <c r="A3461">
        <v>4</v>
      </c>
      <c r="B3461">
        <v>1</v>
      </c>
    </row>
    <row r="3462" spans="1:2" x14ac:dyDescent="0.3">
      <c r="A3462">
        <v>4</v>
      </c>
      <c r="B3462">
        <v>1</v>
      </c>
    </row>
    <row r="3463" spans="1:2" x14ac:dyDescent="0.3">
      <c r="A3463">
        <v>4</v>
      </c>
      <c r="B3463">
        <v>1</v>
      </c>
    </row>
    <row r="3464" spans="1:2" x14ac:dyDescent="0.3">
      <c r="A3464">
        <v>4</v>
      </c>
      <c r="B3464">
        <v>1</v>
      </c>
    </row>
    <row r="3465" spans="1:2" x14ac:dyDescent="0.3">
      <c r="A3465">
        <v>4</v>
      </c>
      <c r="B3465">
        <v>1</v>
      </c>
    </row>
    <row r="3466" spans="1:2" x14ac:dyDescent="0.3">
      <c r="A3466">
        <v>4</v>
      </c>
      <c r="B3466">
        <v>1</v>
      </c>
    </row>
    <row r="3467" spans="1:2" x14ac:dyDescent="0.3">
      <c r="A3467">
        <v>4</v>
      </c>
      <c r="B3467">
        <v>1</v>
      </c>
    </row>
    <row r="3468" spans="1:2" x14ac:dyDescent="0.3">
      <c r="A3468">
        <v>4</v>
      </c>
      <c r="B3468">
        <v>1</v>
      </c>
    </row>
    <row r="3469" spans="1:2" x14ac:dyDescent="0.3">
      <c r="A3469">
        <v>4</v>
      </c>
      <c r="B3469">
        <v>1</v>
      </c>
    </row>
    <row r="3470" spans="1:2" x14ac:dyDescent="0.3">
      <c r="A3470">
        <v>4</v>
      </c>
      <c r="B3470">
        <v>1</v>
      </c>
    </row>
    <row r="3471" spans="1:2" x14ac:dyDescent="0.3">
      <c r="A3471">
        <v>4</v>
      </c>
      <c r="B3471">
        <v>1</v>
      </c>
    </row>
    <row r="3472" spans="1:2" x14ac:dyDescent="0.3">
      <c r="A3472">
        <v>4</v>
      </c>
      <c r="B3472">
        <v>1</v>
      </c>
    </row>
    <row r="3473" spans="1:2" x14ac:dyDescent="0.3">
      <c r="A3473">
        <v>4</v>
      </c>
      <c r="B3473">
        <v>1</v>
      </c>
    </row>
    <row r="3474" spans="1:2" x14ac:dyDescent="0.3">
      <c r="A3474">
        <v>4</v>
      </c>
      <c r="B3474">
        <v>1</v>
      </c>
    </row>
    <row r="3475" spans="1:2" x14ac:dyDescent="0.3">
      <c r="A3475">
        <v>4</v>
      </c>
      <c r="B3475">
        <v>1</v>
      </c>
    </row>
    <row r="3476" spans="1:2" x14ac:dyDescent="0.3">
      <c r="A3476">
        <v>4</v>
      </c>
      <c r="B3476">
        <v>1</v>
      </c>
    </row>
    <row r="3477" spans="1:2" x14ac:dyDescent="0.3">
      <c r="A3477">
        <v>4</v>
      </c>
      <c r="B3477">
        <v>1</v>
      </c>
    </row>
    <row r="3478" spans="1:2" x14ac:dyDescent="0.3">
      <c r="A3478">
        <v>4</v>
      </c>
      <c r="B3478">
        <v>1</v>
      </c>
    </row>
    <row r="3479" spans="1:2" x14ac:dyDescent="0.3">
      <c r="A3479">
        <v>4</v>
      </c>
      <c r="B3479">
        <v>1</v>
      </c>
    </row>
    <row r="3480" spans="1:2" x14ac:dyDescent="0.3">
      <c r="A3480">
        <v>4</v>
      </c>
      <c r="B3480">
        <v>1</v>
      </c>
    </row>
    <row r="3481" spans="1:2" x14ac:dyDescent="0.3">
      <c r="A3481">
        <v>4</v>
      </c>
      <c r="B3481">
        <v>1</v>
      </c>
    </row>
    <row r="3482" spans="1:2" x14ac:dyDescent="0.3">
      <c r="A3482">
        <v>4</v>
      </c>
      <c r="B3482">
        <v>1</v>
      </c>
    </row>
    <row r="3483" spans="1:2" x14ac:dyDescent="0.3">
      <c r="A3483">
        <v>4</v>
      </c>
      <c r="B3483">
        <v>1</v>
      </c>
    </row>
    <row r="3484" spans="1:2" x14ac:dyDescent="0.3">
      <c r="A3484">
        <v>4</v>
      </c>
      <c r="B3484">
        <v>1</v>
      </c>
    </row>
    <row r="3485" spans="1:2" x14ac:dyDescent="0.3">
      <c r="A3485">
        <v>4</v>
      </c>
      <c r="B3485">
        <v>1</v>
      </c>
    </row>
    <row r="3486" spans="1:2" x14ac:dyDescent="0.3">
      <c r="A3486">
        <v>4</v>
      </c>
      <c r="B3486">
        <v>1</v>
      </c>
    </row>
    <row r="3487" spans="1:2" x14ac:dyDescent="0.3">
      <c r="A3487">
        <v>4</v>
      </c>
      <c r="B3487">
        <v>1</v>
      </c>
    </row>
    <row r="3488" spans="1:2" x14ac:dyDescent="0.3">
      <c r="A3488">
        <v>4</v>
      </c>
      <c r="B3488">
        <v>1</v>
      </c>
    </row>
    <row r="3489" spans="1:2" x14ac:dyDescent="0.3">
      <c r="A3489">
        <v>4</v>
      </c>
      <c r="B3489">
        <v>1</v>
      </c>
    </row>
    <row r="3490" spans="1:2" x14ac:dyDescent="0.3">
      <c r="A3490">
        <v>4</v>
      </c>
      <c r="B3490">
        <v>1</v>
      </c>
    </row>
    <row r="3491" spans="1:2" x14ac:dyDescent="0.3">
      <c r="A3491">
        <v>4</v>
      </c>
      <c r="B3491">
        <v>1</v>
      </c>
    </row>
    <row r="3492" spans="1:2" x14ac:dyDescent="0.3">
      <c r="A3492">
        <v>4</v>
      </c>
      <c r="B3492">
        <v>1</v>
      </c>
    </row>
    <row r="3493" spans="1:2" x14ac:dyDescent="0.3">
      <c r="A3493">
        <v>4</v>
      </c>
      <c r="B3493">
        <v>1</v>
      </c>
    </row>
    <row r="3494" spans="1:2" x14ac:dyDescent="0.3">
      <c r="A3494">
        <v>4</v>
      </c>
      <c r="B3494">
        <v>1</v>
      </c>
    </row>
    <row r="3495" spans="1:2" x14ac:dyDescent="0.3">
      <c r="A3495">
        <v>4</v>
      </c>
      <c r="B3495">
        <v>1</v>
      </c>
    </row>
    <row r="3496" spans="1:2" x14ac:dyDescent="0.3">
      <c r="A3496">
        <v>4</v>
      </c>
      <c r="B3496">
        <v>1</v>
      </c>
    </row>
    <row r="3497" spans="1:2" x14ac:dyDescent="0.3">
      <c r="A3497">
        <v>4</v>
      </c>
      <c r="B3497">
        <v>1</v>
      </c>
    </row>
    <row r="3498" spans="1:2" x14ac:dyDescent="0.3">
      <c r="A3498">
        <v>4</v>
      </c>
      <c r="B3498">
        <v>1</v>
      </c>
    </row>
    <row r="3499" spans="1:2" x14ac:dyDescent="0.3">
      <c r="A3499">
        <v>4</v>
      </c>
      <c r="B3499">
        <v>1</v>
      </c>
    </row>
    <row r="3500" spans="1:2" x14ac:dyDescent="0.3">
      <c r="A3500">
        <v>4</v>
      </c>
      <c r="B3500">
        <v>1</v>
      </c>
    </row>
    <row r="3501" spans="1:2" x14ac:dyDescent="0.3">
      <c r="A3501">
        <v>4</v>
      </c>
      <c r="B3501">
        <v>1</v>
      </c>
    </row>
    <row r="3502" spans="1:2" x14ac:dyDescent="0.3">
      <c r="A3502">
        <v>4</v>
      </c>
      <c r="B3502">
        <v>1</v>
      </c>
    </row>
    <row r="3503" spans="1:2" x14ac:dyDescent="0.3">
      <c r="A3503">
        <v>4</v>
      </c>
      <c r="B3503">
        <v>1</v>
      </c>
    </row>
    <row r="3504" spans="1:2" x14ac:dyDescent="0.3">
      <c r="A3504">
        <v>4</v>
      </c>
      <c r="B3504">
        <v>1</v>
      </c>
    </row>
    <row r="3505" spans="1:2" x14ac:dyDescent="0.3">
      <c r="A3505">
        <v>4</v>
      </c>
      <c r="B3505">
        <v>1</v>
      </c>
    </row>
    <row r="3506" spans="1:2" x14ac:dyDescent="0.3">
      <c r="A3506">
        <v>4</v>
      </c>
      <c r="B3506">
        <v>1</v>
      </c>
    </row>
    <row r="3507" spans="1:2" x14ac:dyDescent="0.3">
      <c r="A3507">
        <v>4</v>
      </c>
      <c r="B3507">
        <v>1</v>
      </c>
    </row>
    <row r="3508" spans="1:2" x14ac:dyDescent="0.3">
      <c r="A3508">
        <v>4</v>
      </c>
      <c r="B3508">
        <v>1</v>
      </c>
    </row>
    <row r="3509" spans="1:2" x14ac:dyDescent="0.3">
      <c r="A3509">
        <v>4</v>
      </c>
      <c r="B3509">
        <v>1</v>
      </c>
    </row>
    <row r="3510" spans="1:2" x14ac:dyDescent="0.3">
      <c r="A3510">
        <v>4</v>
      </c>
      <c r="B3510">
        <v>1</v>
      </c>
    </row>
    <row r="3511" spans="1:2" x14ac:dyDescent="0.3">
      <c r="A3511">
        <v>4</v>
      </c>
      <c r="B3511">
        <v>1</v>
      </c>
    </row>
    <row r="3512" spans="1:2" x14ac:dyDescent="0.3">
      <c r="A3512">
        <v>4</v>
      </c>
      <c r="B3512">
        <v>1</v>
      </c>
    </row>
    <row r="3513" spans="1:2" x14ac:dyDescent="0.3">
      <c r="A3513">
        <v>4</v>
      </c>
      <c r="B3513">
        <v>1</v>
      </c>
    </row>
    <row r="3514" spans="1:2" x14ac:dyDescent="0.3">
      <c r="A3514">
        <v>4</v>
      </c>
      <c r="B3514">
        <v>1</v>
      </c>
    </row>
    <row r="3515" spans="1:2" x14ac:dyDescent="0.3">
      <c r="A3515">
        <v>4</v>
      </c>
      <c r="B3515">
        <v>1</v>
      </c>
    </row>
    <row r="3516" spans="1:2" x14ac:dyDescent="0.3">
      <c r="A3516">
        <v>4</v>
      </c>
      <c r="B3516">
        <v>1</v>
      </c>
    </row>
    <row r="3517" spans="1:2" x14ac:dyDescent="0.3">
      <c r="A3517">
        <v>4</v>
      </c>
      <c r="B3517">
        <v>1</v>
      </c>
    </row>
    <row r="3518" spans="1:2" x14ac:dyDescent="0.3">
      <c r="A3518">
        <v>4</v>
      </c>
      <c r="B3518">
        <v>1</v>
      </c>
    </row>
    <row r="3519" spans="1:2" x14ac:dyDescent="0.3">
      <c r="A3519">
        <v>4</v>
      </c>
      <c r="B3519">
        <v>1</v>
      </c>
    </row>
    <row r="3520" spans="1:2" x14ac:dyDescent="0.3">
      <c r="A3520">
        <v>4</v>
      </c>
      <c r="B3520">
        <v>1</v>
      </c>
    </row>
    <row r="3521" spans="1:2" x14ac:dyDescent="0.3">
      <c r="A3521">
        <v>4</v>
      </c>
      <c r="B3521">
        <v>1</v>
      </c>
    </row>
    <row r="3522" spans="1:2" x14ac:dyDescent="0.3">
      <c r="A3522">
        <v>4</v>
      </c>
      <c r="B3522">
        <v>1</v>
      </c>
    </row>
    <row r="3523" spans="1:2" x14ac:dyDescent="0.3">
      <c r="A3523">
        <v>4</v>
      </c>
      <c r="B3523">
        <v>1</v>
      </c>
    </row>
    <row r="3524" spans="1:2" x14ac:dyDescent="0.3">
      <c r="A3524">
        <v>4</v>
      </c>
      <c r="B3524">
        <v>1</v>
      </c>
    </row>
    <row r="3525" spans="1:2" x14ac:dyDescent="0.3">
      <c r="A3525">
        <v>4</v>
      </c>
      <c r="B3525">
        <v>1</v>
      </c>
    </row>
    <row r="3526" spans="1:2" x14ac:dyDescent="0.3">
      <c r="A3526">
        <v>4</v>
      </c>
      <c r="B3526">
        <v>1</v>
      </c>
    </row>
    <row r="3527" spans="1:2" x14ac:dyDescent="0.3">
      <c r="A3527">
        <v>4</v>
      </c>
      <c r="B3527">
        <v>1</v>
      </c>
    </row>
    <row r="3528" spans="1:2" x14ac:dyDescent="0.3">
      <c r="A3528">
        <v>4</v>
      </c>
      <c r="B3528">
        <v>1</v>
      </c>
    </row>
    <row r="3529" spans="1:2" x14ac:dyDescent="0.3">
      <c r="A3529">
        <v>4</v>
      </c>
      <c r="B3529">
        <v>1</v>
      </c>
    </row>
    <row r="3530" spans="1:2" x14ac:dyDescent="0.3">
      <c r="A3530">
        <v>4</v>
      </c>
      <c r="B3530">
        <v>1</v>
      </c>
    </row>
    <row r="3531" spans="1:2" x14ac:dyDescent="0.3">
      <c r="A3531">
        <v>4</v>
      </c>
      <c r="B3531">
        <v>1</v>
      </c>
    </row>
    <row r="3532" spans="1:2" x14ac:dyDescent="0.3">
      <c r="A3532">
        <v>4</v>
      </c>
      <c r="B3532">
        <v>1</v>
      </c>
    </row>
    <row r="3533" spans="1:2" x14ac:dyDescent="0.3">
      <c r="A3533">
        <v>4</v>
      </c>
      <c r="B3533">
        <v>1</v>
      </c>
    </row>
    <row r="3534" spans="1:2" x14ac:dyDescent="0.3">
      <c r="A3534">
        <v>4</v>
      </c>
      <c r="B3534">
        <v>1</v>
      </c>
    </row>
    <row r="3535" spans="1:2" x14ac:dyDescent="0.3">
      <c r="A3535">
        <v>4</v>
      </c>
      <c r="B3535">
        <v>1</v>
      </c>
    </row>
    <row r="3536" spans="1:2" x14ac:dyDescent="0.3">
      <c r="A3536">
        <v>4</v>
      </c>
      <c r="B3536">
        <v>1</v>
      </c>
    </row>
    <row r="3537" spans="1:2" x14ac:dyDescent="0.3">
      <c r="A3537">
        <v>4</v>
      </c>
      <c r="B3537">
        <v>1</v>
      </c>
    </row>
    <row r="3538" spans="1:2" x14ac:dyDescent="0.3">
      <c r="A3538">
        <v>4</v>
      </c>
      <c r="B3538">
        <v>1</v>
      </c>
    </row>
    <row r="3539" spans="1:2" x14ac:dyDescent="0.3">
      <c r="A3539">
        <v>4</v>
      </c>
      <c r="B3539">
        <v>1</v>
      </c>
    </row>
    <row r="3540" spans="1:2" x14ac:dyDescent="0.3">
      <c r="A3540">
        <v>4</v>
      </c>
      <c r="B3540">
        <v>1</v>
      </c>
    </row>
    <row r="3541" spans="1:2" x14ac:dyDescent="0.3">
      <c r="A3541">
        <v>4</v>
      </c>
      <c r="B3541">
        <v>1</v>
      </c>
    </row>
    <row r="3542" spans="1:2" x14ac:dyDescent="0.3">
      <c r="A3542">
        <v>4</v>
      </c>
      <c r="B3542">
        <v>1</v>
      </c>
    </row>
    <row r="3543" spans="1:2" x14ac:dyDescent="0.3">
      <c r="A3543">
        <v>4</v>
      </c>
      <c r="B3543">
        <v>1</v>
      </c>
    </row>
    <row r="3544" spans="1:2" x14ac:dyDescent="0.3">
      <c r="A3544">
        <v>4</v>
      </c>
      <c r="B3544">
        <v>1</v>
      </c>
    </row>
    <row r="3545" spans="1:2" x14ac:dyDescent="0.3">
      <c r="A3545">
        <v>4</v>
      </c>
      <c r="B3545">
        <v>1</v>
      </c>
    </row>
    <row r="3546" spans="1:2" x14ac:dyDescent="0.3">
      <c r="A3546">
        <v>4</v>
      </c>
      <c r="B3546">
        <v>1</v>
      </c>
    </row>
    <row r="3547" spans="1:2" x14ac:dyDescent="0.3">
      <c r="A3547">
        <v>4</v>
      </c>
      <c r="B3547">
        <v>1</v>
      </c>
    </row>
    <row r="3548" spans="1:2" x14ac:dyDescent="0.3">
      <c r="A3548">
        <v>4</v>
      </c>
      <c r="B3548">
        <v>1</v>
      </c>
    </row>
    <row r="3549" spans="1:2" x14ac:dyDescent="0.3">
      <c r="A3549">
        <v>4</v>
      </c>
      <c r="B3549">
        <v>1</v>
      </c>
    </row>
    <row r="3550" spans="1:2" x14ac:dyDescent="0.3">
      <c r="A3550">
        <v>4</v>
      </c>
      <c r="B3550">
        <v>1</v>
      </c>
    </row>
    <row r="3551" spans="1:2" x14ac:dyDescent="0.3">
      <c r="A3551">
        <v>4</v>
      </c>
      <c r="B3551">
        <v>1</v>
      </c>
    </row>
    <row r="3552" spans="1:2" x14ac:dyDescent="0.3">
      <c r="A3552">
        <v>4</v>
      </c>
      <c r="B3552">
        <v>1</v>
      </c>
    </row>
    <row r="3553" spans="1:2" x14ac:dyDescent="0.3">
      <c r="A3553">
        <v>4</v>
      </c>
      <c r="B3553">
        <v>1</v>
      </c>
    </row>
    <row r="3554" spans="1:2" x14ac:dyDescent="0.3">
      <c r="A3554">
        <v>4</v>
      </c>
      <c r="B3554">
        <v>1</v>
      </c>
    </row>
    <row r="3555" spans="1:2" x14ac:dyDescent="0.3">
      <c r="A3555">
        <v>4</v>
      </c>
      <c r="B3555">
        <v>1</v>
      </c>
    </row>
    <row r="3556" spans="1:2" x14ac:dyDescent="0.3">
      <c r="A3556">
        <v>4</v>
      </c>
      <c r="B3556">
        <v>1</v>
      </c>
    </row>
    <row r="3557" spans="1:2" x14ac:dyDescent="0.3">
      <c r="A3557">
        <v>4</v>
      </c>
      <c r="B3557">
        <v>1</v>
      </c>
    </row>
    <row r="3558" spans="1:2" x14ac:dyDescent="0.3">
      <c r="A3558">
        <v>4</v>
      </c>
      <c r="B3558">
        <v>1</v>
      </c>
    </row>
    <row r="3559" spans="1:2" x14ac:dyDescent="0.3">
      <c r="A3559">
        <v>4</v>
      </c>
      <c r="B3559">
        <v>1</v>
      </c>
    </row>
    <row r="3560" spans="1:2" x14ac:dyDescent="0.3">
      <c r="A3560">
        <v>4</v>
      </c>
      <c r="B3560">
        <v>1</v>
      </c>
    </row>
    <row r="3561" spans="1:2" x14ac:dyDescent="0.3">
      <c r="A3561">
        <v>4</v>
      </c>
      <c r="B3561">
        <v>1</v>
      </c>
    </row>
    <row r="3562" spans="1:2" x14ac:dyDescent="0.3">
      <c r="A3562">
        <v>4</v>
      </c>
      <c r="B3562">
        <v>1</v>
      </c>
    </row>
    <row r="3563" spans="1:2" x14ac:dyDescent="0.3">
      <c r="A3563">
        <v>4</v>
      </c>
      <c r="B3563">
        <v>1</v>
      </c>
    </row>
    <row r="3564" spans="1:2" x14ac:dyDescent="0.3">
      <c r="A3564">
        <v>4</v>
      </c>
      <c r="B3564">
        <v>1</v>
      </c>
    </row>
    <row r="3565" spans="1:2" x14ac:dyDescent="0.3">
      <c r="A3565">
        <v>4</v>
      </c>
      <c r="B3565">
        <v>1</v>
      </c>
    </row>
    <row r="3566" spans="1:2" x14ac:dyDescent="0.3">
      <c r="A3566">
        <v>4</v>
      </c>
      <c r="B3566">
        <v>1</v>
      </c>
    </row>
    <row r="3567" spans="1:2" x14ac:dyDescent="0.3">
      <c r="A3567">
        <v>4</v>
      </c>
      <c r="B3567">
        <v>1</v>
      </c>
    </row>
    <row r="3568" spans="1:2" x14ac:dyDescent="0.3">
      <c r="A3568">
        <v>4</v>
      </c>
      <c r="B3568">
        <v>1</v>
      </c>
    </row>
    <row r="3569" spans="1:2" x14ac:dyDescent="0.3">
      <c r="A3569">
        <v>4</v>
      </c>
      <c r="B3569">
        <v>1</v>
      </c>
    </row>
    <row r="3570" spans="1:2" x14ac:dyDescent="0.3">
      <c r="A3570">
        <v>4</v>
      </c>
      <c r="B3570">
        <v>1</v>
      </c>
    </row>
    <row r="3571" spans="1:2" x14ac:dyDescent="0.3">
      <c r="A3571">
        <v>4</v>
      </c>
      <c r="B3571">
        <v>1</v>
      </c>
    </row>
    <row r="3572" spans="1:2" x14ac:dyDescent="0.3">
      <c r="A3572">
        <v>4</v>
      </c>
      <c r="B3572">
        <v>1</v>
      </c>
    </row>
    <row r="3573" spans="1:2" x14ac:dyDescent="0.3">
      <c r="A3573">
        <v>4</v>
      </c>
      <c r="B3573">
        <v>1</v>
      </c>
    </row>
    <row r="3574" spans="1:2" x14ac:dyDescent="0.3">
      <c r="A3574">
        <v>4</v>
      </c>
      <c r="B3574">
        <v>1</v>
      </c>
    </row>
    <row r="3575" spans="1:2" x14ac:dyDescent="0.3">
      <c r="A3575">
        <v>4</v>
      </c>
      <c r="B3575">
        <v>1</v>
      </c>
    </row>
    <row r="3576" spans="1:2" x14ac:dyDescent="0.3">
      <c r="A3576">
        <v>4</v>
      </c>
      <c r="B3576">
        <v>1</v>
      </c>
    </row>
    <row r="3577" spans="1:2" x14ac:dyDescent="0.3">
      <c r="A3577">
        <v>4</v>
      </c>
      <c r="B3577">
        <v>1</v>
      </c>
    </row>
    <row r="3578" spans="1:2" x14ac:dyDescent="0.3">
      <c r="A3578">
        <v>4</v>
      </c>
      <c r="B3578">
        <v>1</v>
      </c>
    </row>
    <row r="3579" spans="1:2" x14ac:dyDescent="0.3">
      <c r="A3579">
        <v>4</v>
      </c>
      <c r="B3579">
        <v>1</v>
      </c>
    </row>
    <row r="3580" spans="1:2" x14ac:dyDescent="0.3">
      <c r="A3580">
        <v>4</v>
      </c>
      <c r="B3580">
        <v>1</v>
      </c>
    </row>
    <row r="3581" spans="1:2" x14ac:dyDescent="0.3">
      <c r="A3581">
        <v>4</v>
      </c>
      <c r="B3581">
        <v>1</v>
      </c>
    </row>
    <row r="3582" spans="1:2" x14ac:dyDescent="0.3">
      <c r="A3582">
        <v>4</v>
      </c>
      <c r="B3582">
        <v>1</v>
      </c>
    </row>
    <row r="3583" spans="1:2" x14ac:dyDescent="0.3">
      <c r="A3583">
        <v>4</v>
      </c>
      <c r="B3583">
        <v>1</v>
      </c>
    </row>
    <row r="3584" spans="1:2" x14ac:dyDescent="0.3">
      <c r="A3584">
        <v>4</v>
      </c>
      <c r="B3584">
        <v>1</v>
      </c>
    </row>
    <row r="3585" spans="1:2" x14ac:dyDescent="0.3">
      <c r="A3585">
        <v>4</v>
      </c>
      <c r="B3585">
        <v>1</v>
      </c>
    </row>
    <row r="3586" spans="1:2" x14ac:dyDescent="0.3">
      <c r="A3586">
        <v>4</v>
      </c>
      <c r="B3586">
        <v>1</v>
      </c>
    </row>
    <row r="3587" spans="1:2" x14ac:dyDescent="0.3">
      <c r="A3587">
        <v>4</v>
      </c>
      <c r="B3587">
        <v>1</v>
      </c>
    </row>
    <row r="3588" spans="1:2" x14ac:dyDescent="0.3">
      <c r="A3588">
        <v>4</v>
      </c>
      <c r="B3588">
        <v>1</v>
      </c>
    </row>
    <row r="3589" spans="1:2" x14ac:dyDescent="0.3">
      <c r="A3589">
        <v>4</v>
      </c>
      <c r="B3589">
        <v>1</v>
      </c>
    </row>
    <row r="3590" spans="1:2" x14ac:dyDescent="0.3">
      <c r="A3590">
        <v>4</v>
      </c>
      <c r="B3590">
        <v>1</v>
      </c>
    </row>
    <row r="3591" spans="1:2" x14ac:dyDescent="0.3">
      <c r="A3591">
        <v>4</v>
      </c>
      <c r="B3591">
        <v>1</v>
      </c>
    </row>
    <row r="3592" spans="1:2" x14ac:dyDescent="0.3">
      <c r="A3592">
        <v>4</v>
      </c>
      <c r="B3592">
        <v>1</v>
      </c>
    </row>
    <row r="3593" spans="1:2" x14ac:dyDescent="0.3">
      <c r="A3593">
        <v>4</v>
      </c>
      <c r="B3593">
        <v>1</v>
      </c>
    </row>
    <row r="3594" spans="1:2" x14ac:dyDescent="0.3">
      <c r="A3594">
        <v>4</v>
      </c>
      <c r="B3594">
        <v>1</v>
      </c>
    </row>
    <row r="3595" spans="1:2" x14ac:dyDescent="0.3">
      <c r="A3595">
        <v>4</v>
      </c>
      <c r="B3595">
        <v>1</v>
      </c>
    </row>
    <row r="3596" spans="1:2" x14ac:dyDescent="0.3">
      <c r="A3596">
        <v>4</v>
      </c>
      <c r="B3596">
        <v>1</v>
      </c>
    </row>
    <row r="3597" spans="1:2" x14ac:dyDescent="0.3">
      <c r="A3597">
        <v>4</v>
      </c>
      <c r="B3597">
        <v>1</v>
      </c>
    </row>
    <row r="3598" spans="1:2" x14ac:dyDescent="0.3">
      <c r="A3598">
        <v>4</v>
      </c>
      <c r="B3598">
        <v>1</v>
      </c>
    </row>
    <row r="3599" spans="1:2" x14ac:dyDescent="0.3">
      <c r="A3599">
        <v>4</v>
      </c>
      <c r="B3599">
        <v>1</v>
      </c>
    </row>
    <row r="3600" spans="1:2" x14ac:dyDescent="0.3">
      <c r="A3600">
        <v>4</v>
      </c>
      <c r="B3600">
        <v>1</v>
      </c>
    </row>
    <row r="3601" spans="1:2" x14ac:dyDescent="0.3">
      <c r="A3601">
        <v>4</v>
      </c>
      <c r="B3601">
        <v>1</v>
      </c>
    </row>
    <row r="3602" spans="1:2" x14ac:dyDescent="0.3">
      <c r="A3602">
        <v>4</v>
      </c>
      <c r="B3602">
        <v>1</v>
      </c>
    </row>
    <row r="3603" spans="1:2" x14ac:dyDescent="0.3">
      <c r="A3603">
        <v>4</v>
      </c>
      <c r="B3603">
        <v>1</v>
      </c>
    </row>
    <row r="3604" spans="1:2" x14ac:dyDescent="0.3">
      <c r="A3604">
        <v>4</v>
      </c>
      <c r="B3604">
        <v>1</v>
      </c>
    </row>
    <row r="3605" spans="1:2" x14ac:dyDescent="0.3">
      <c r="A3605">
        <v>4</v>
      </c>
      <c r="B3605">
        <v>1</v>
      </c>
    </row>
    <row r="3606" spans="1:2" x14ac:dyDescent="0.3">
      <c r="A3606">
        <v>4</v>
      </c>
      <c r="B3606">
        <v>1</v>
      </c>
    </row>
    <row r="3607" spans="1:2" x14ac:dyDescent="0.3">
      <c r="A3607">
        <v>4</v>
      </c>
      <c r="B3607">
        <v>1</v>
      </c>
    </row>
    <row r="3608" spans="1:2" x14ac:dyDescent="0.3">
      <c r="A3608">
        <v>4</v>
      </c>
      <c r="B3608">
        <v>1</v>
      </c>
    </row>
    <row r="3609" spans="1:2" x14ac:dyDescent="0.3">
      <c r="A3609">
        <v>4</v>
      </c>
      <c r="B3609">
        <v>1</v>
      </c>
    </row>
    <row r="3610" spans="1:2" x14ac:dyDescent="0.3">
      <c r="A3610">
        <v>4</v>
      </c>
      <c r="B3610">
        <v>1</v>
      </c>
    </row>
    <row r="3611" spans="1:2" x14ac:dyDescent="0.3">
      <c r="A3611">
        <v>4</v>
      </c>
      <c r="B3611">
        <v>1</v>
      </c>
    </row>
    <row r="3612" spans="1:2" x14ac:dyDescent="0.3">
      <c r="A3612">
        <v>4</v>
      </c>
      <c r="B3612">
        <v>1</v>
      </c>
    </row>
    <row r="3613" spans="1:2" x14ac:dyDescent="0.3">
      <c r="A3613">
        <v>4</v>
      </c>
      <c r="B3613">
        <v>1</v>
      </c>
    </row>
    <row r="3614" spans="1:2" x14ac:dyDescent="0.3">
      <c r="A3614">
        <v>4</v>
      </c>
      <c r="B3614">
        <v>1</v>
      </c>
    </row>
    <row r="3615" spans="1:2" x14ac:dyDescent="0.3">
      <c r="A3615">
        <v>4</v>
      </c>
      <c r="B3615">
        <v>1</v>
      </c>
    </row>
    <row r="3616" spans="1:2" x14ac:dyDescent="0.3">
      <c r="A3616">
        <v>4</v>
      </c>
      <c r="B3616">
        <v>1</v>
      </c>
    </row>
    <row r="3617" spans="1:2" x14ac:dyDescent="0.3">
      <c r="A3617">
        <v>4</v>
      </c>
      <c r="B3617">
        <v>1</v>
      </c>
    </row>
    <row r="3618" spans="1:2" x14ac:dyDescent="0.3">
      <c r="A3618">
        <v>4</v>
      </c>
      <c r="B3618">
        <v>1</v>
      </c>
    </row>
    <row r="3619" spans="1:2" x14ac:dyDescent="0.3">
      <c r="A3619">
        <v>4</v>
      </c>
      <c r="B3619">
        <v>1</v>
      </c>
    </row>
    <row r="3620" spans="1:2" x14ac:dyDescent="0.3">
      <c r="A3620">
        <v>4</v>
      </c>
      <c r="B3620">
        <v>1</v>
      </c>
    </row>
    <row r="3621" spans="1:2" x14ac:dyDescent="0.3">
      <c r="A3621">
        <v>4</v>
      </c>
      <c r="B3621">
        <v>1</v>
      </c>
    </row>
    <row r="3622" spans="1:2" x14ac:dyDescent="0.3">
      <c r="A3622">
        <v>4</v>
      </c>
      <c r="B3622">
        <v>1</v>
      </c>
    </row>
    <row r="3623" spans="1:2" x14ac:dyDescent="0.3">
      <c r="A3623">
        <v>4</v>
      </c>
      <c r="B3623">
        <v>1</v>
      </c>
    </row>
    <row r="3624" spans="1:2" x14ac:dyDescent="0.3">
      <c r="A3624">
        <v>4</v>
      </c>
      <c r="B3624">
        <v>1</v>
      </c>
    </row>
    <row r="3625" spans="1:2" x14ac:dyDescent="0.3">
      <c r="A3625">
        <v>4</v>
      </c>
      <c r="B3625">
        <v>1</v>
      </c>
    </row>
    <row r="3626" spans="1:2" x14ac:dyDescent="0.3">
      <c r="A3626">
        <v>4</v>
      </c>
      <c r="B3626">
        <v>1</v>
      </c>
    </row>
    <row r="3627" spans="1:2" x14ac:dyDescent="0.3">
      <c r="A3627">
        <v>4</v>
      </c>
      <c r="B3627">
        <v>1</v>
      </c>
    </row>
    <row r="3628" spans="1:2" x14ac:dyDescent="0.3">
      <c r="A3628">
        <v>4</v>
      </c>
      <c r="B3628">
        <v>1</v>
      </c>
    </row>
    <row r="3629" spans="1:2" x14ac:dyDescent="0.3">
      <c r="A3629">
        <v>4</v>
      </c>
      <c r="B3629">
        <v>1</v>
      </c>
    </row>
    <row r="3630" spans="1:2" x14ac:dyDescent="0.3">
      <c r="A3630">
        <v>4</v>
      </c>
      <c r="B3630">
        <v>1</v>
      </c>
    </row>
    <row r="3631" spans="1:2" x14ac:dyDescent="0.3">
      <c r="A3631">
        <v>4</v>
      </c>
      <c r="B3631">
        <v>1</v>
      </c>
    </row>
    <row r="3632" spans="1:2" x14ac:dyDescent="0.3">
      <c r="A3632">
        <v>4</v>
      </c>
      <c r="B3632">
        <v>1</v>
      </c>
    </row>
    <row r="3633" spans="1:2" x14ac:dyDescent="0.3">
      <c r="A3633">
        <v>4</v>
      </c>
      <c r="B3633">
        <v>1</v>
      </c>
    </row>
    <row r="3634" spans="1:2" x14ac:dyDescent="0.3">
      <c r="A3634">
        <v>4</v>
      </c>
      <c r="B3634">
        <v>1</v>
      </c>
    </row>
    <row r="3635" spans="1:2" x14ac:dyDescent="0.3">
      <c r="A3635">
        <v>4</v>
      </c>
      <c r="B3635">
        <v>1</v>
      </c>
    </row>
    <row r="3636" spans="1:2" x14ac:dyDescent="0.3">
      <c r="A3636">
        <v>4</v>
      </c>
      <c r="B3636">
        <v>1</v>
      </c>
    </row>
    <row r="3637" spans="1:2" x14ac:dyDescent="0.3">
      <c r="A3637">
        <v>4</v>
      </c>
      <c r="B3637">
        <v>1</v>
      </c>
    </row>
    <row r="3638" spans="1:2" x14ac:dyDescent="0.3">
      <c r="A3638">
        <v>4</v>
      </c>
      <c r="B3638">
        <v>1</v>
      </c>
    </row>
    <row r="3639" spans="1:2" x14ac:dyDescent="0.3">
      <c r="A3639">
        <v>4</v>
      </c>
      <c r="B3639">
        <v>1</v>
      </c>
    </row>
    <row r="3640" spans="1:2" x14ac:dyDescent="0.3">
      <c r="A3640">
        <v>4</v>
      </c>
      <c r="B3640">
        <v>1</v>
      </c>
    </row>
    <row r="3641" spans="1:2" x14ac:dyDescent="0.3">
      <c r="A3641">
        <v>4</v>
      </c>
      <c r="B3641">
        <v>1</v>
      </c>
    </row>
    <row r="3642" spans="1:2" x14ac:dyDescent="0.3">
      <c r="A3642">
        <v>4</v>
      </c>
      <c r="B3642">
        <v>1</v>
      </c>
    </row>
    <row r="3643" spans="1:2" x14ac:dyDescent="0.3">
      <c r="A3643">
        <v>4</v>
      </c>
      <c r="B3643">
        <v>1</v>
      </c>
    </row>
    <row r="3644" spans="1:2" x14ac:dyDescent="0.3">
      <c r="A3644">
        <v>4</v>
      </c>
      <c r="B3644">
        <v>1</v>
      </c>
    </row>
    <row r="3645" spans="1:2" x14ac:dyDescent="0.3">
      <c r="A3645">
        <v>4</v>
      </c>
      <c r="B3645">
        <v>1</v>
      </c>
    </row>
    <row r="3646" spans="1:2" x14ac:dyDescent="0.3">
      <c r="A3646">
        <v>4</v>
      </c>
      <c r="B3646">
        <v>1</v>
      </c>
    </row>
    <row r="3647" spans="1:2" x14ac:dyDescent="0.3">
      <c r="A3647">
        <v>4</v>
      </c>
      <c r="B3647">
        <v>1</v>
      </c>
    </row>
    <row r="3648" spans="1:2" x14ac:dyDescent="0.3">
      <c r="A3648">
        <v>4</v>
      </c>
      <c r="B3648">
        <v>1</v>
      </c>
    </row>
    <row r="3649" spans="1:2" x14ac:dyDescent="0.3">
      <c r="A3649">
        <v>4</v>
      </c>
      <c r="B3649">
        <v>1</v>
      </c>
    </row>
    <row r="3650" spans="1:2" x14ac:dyDescent="0.3">
      <c r="A3650">
        <v>4</v>
      </c>
      <c r="B3650">
        <v>1</v>
      </c>
    </row>
    <row r="3651" spans="1:2" x14ac:dyDescent="0.3">
      <c r="A3651">
        <v>4</v>
      </c>
      <c r="B3651">
        <v>1</v>
      </c>
    </row>
    <row r="3652" spans="1:2" x14ac:dyDescent="0.3">
      <c r="A3652">
        <v>4</v>
      </c>
      <c r="B3652">
        <v>1</v>
      </c>
    </row>
    <row r="3653" spans="1:2" x14ac:dyDescent="0.3">
      <c r="A3653">
        <v>4</v>
      </c>
      <c r="B3653">
        <v>1</v>
      </c>
    </row>
    <row r="3654" spans="1:2" x14ac:dyDescent="0.3">
      <c r="A3654">
        <v>4</v>
      </c>
      <c r="B3654">
        <v>1</v>
      </c>
    </row>
    <row r="3655" spans="1:2" x14ac:dyDescent="0.3">
      <c r="A3655">
        <v>4</v>
      </c>
      <c r="B3655">
        <v>1</v>
      </c>
    </row>
    <row r="3656" spans="1:2" x14ac:dyDescent="0.3">
      <c r="A3656">
        <v>4</v>
      </c>
      <c r="B3656">
        <v>1</v>
      </c>
    </row>
    <row r="3657" spans="1:2" x14ac:dyDescent="0.3">
      <c r="A3657">
        <v>4</v>
      </c>
      <c r="B3657">
        <v>1</v>
      </c>
    </row>
    <row r="3658" spans="1:2" x14ac:dyDescent="0.3">
      <c r="A3658">
        <v>4</v>
      </c>
      <c r="B3658">
        <v>1</v>
      </c>
    </row>
    <row r="3659" spans="1:2" x14ac:dyDescent="0.3">
      <c r="A3659">
        <v>4</v>
      </c>
      <c r="B3659">
        <v>1</v>
      </c>
    </row>
    <row r="3660" spans="1:2" x14ac:dyDescent="0.3">
      <c r="A3660">
        <v>4</v>
      </c>
      <c r="B3660">
        <v>1</v>
      </c>
    </row>
    <row r="3661" spans="1:2" x14ac:dyDescent="0.3">
      <c r="A3661">
        <v>4</v>
      </c>
      <c r="B3661">
        <v>1</v>
      </c>
    </row>
    <row r="3662" spans="1:2" x14ac:dyDescent="0.3">
      <c r="A3662">
        <v>4</v>
      </c>
      <c r="B3662">
        <v>1</v>
      </c>
    </row>
    <row r="3663" spans="1:2" x14ac:dyDescent="0.3">
      <c r="A3663">
        <v>4</v>
      </c>
      <c r="B3663">
        <v>1</v>
      </c>
    </row>
    <row r="3664" spans="1:2" x14ac:dyDescent="0.3">
      <c r="A3664">
        <v>4</v>
      </c>
      <c r="B3664">
        <v>1</v>
      </c>
    </row>
    <row r="3665" spans="1:2" x14ac:dyDescent="0.3">
      <c r="A3665">
        <v>4</v>
      </c>
      <c r="B3665">
        <v>1</v>
      </c>
    </row>
    <row r="3666" spans="1:2" x14ac:dyDescent="0.3">
      <c r="A3666">
        <v>4</v>
      </c>
      <c r="B3666">
        <v>1</v>
      </c>
    </row>
    <row r="3667" spans="1:2" x14ac:dyDescent="0.3">
      <c r="A3667">
        <v>4</v>
      </c>
      <c r="B3667">
        <v>1</v>
      </c>
    </row>
    <row r="3668" spans="1:2" x14ac:dyDescent="0.3">
      <c r="A3668">
        <v>4</v>
      </c>
      <c r="B3668">
        <v>1</v>
      </c>
    </row>
    <row r="3669" spans="1:2" x14ac:dyDescent="0.3">
      <c r="A3669">
        <v>4</v>
      </c>
      <c r="B3669">
        <v>1</v>
      </c>
    </row>
    <row r="3670" spans="1:2" x14ac:dyDescent="0.3">
      <c r="A3670">
        <v>4</v>
      </c>
      <c r="B3670">
        <v>1</v>
      </c>
    </row>
    <row r="3671" spans="1:2" x14ac:dyDescent="0.3">
      <c r="A3671">
        <v>4</v>
      </c>
      <c r="B3671">
        <v>1</v>
      </c>
    </row>
    <row r="3672" spans="1:2" x14ac:dyDescent="0.3">
      <c r="A3672">
        <v>4</v>
      </c>
      <c r="B3672">
        <v>1</v>
      </c>
    </row>
    <row r="3673" spans="1:2" x14ac:dyDescent="0.3">
      <c r="A3673">
        <v>4</v>
      </c>
      <c r="B3673">
        <v>1</v>
      </c>
    </row>
    <row r="3674" spans="1:2" x14ac:dyDescent="0.3">
      <c r="A3674">
        <v>4</v>
      </c>
      <c r="B3674">
        <v>1</v>
      </c>
    </row>
    <row r="3675" spans="1:2" x14ac:dyDescent="0.3">
      <c r="A3675">
        <v>4</v>
      </c>
      <c r="B3675">
        <v>1</v>
      </c>
    </row>
    <row r="3676" spans="1:2" x14ac:dyDescent="0.3">
      <c r="A3676">
        <v>4</v>
      </c>
      <c r="B3676">
        <v>1</v>
      </c>
    </row>
    <row r="3677" spans="1:2" x14ac:dyDescent="0.3">
      <c r="A3677">
        <v>4</v>
      </c>
      <c r="B3677">
        <v>1</v>
      </c>
    </row>
    <row r="3678" spans="1:2" x14ac:dyDescent="0.3">
      <c r="A3678">
        <v>4</v>
      </c>
      <c r="B3678">
        <v>1</v>
      </c>
    </row>
    <row r="3679" spans="1:2" x14ac:dyDescent="0.3">
      <c r="A3679">
        <v>4</v>
      </c>
      <c r="B3679">
        <v>1</v>
      </c>
    </row>
    <row r="3680" spans="1:2" x14ac:dyDescent="0.3">
      <c r="A3680">
        <v>4</v>
      </c>
      <c r="B3680">
        <v>1</v>
      </c>
    </row>
    <row r="3681" spans="1:2" x14ac:dyDescent="0.3">
      <c r="A3681">
        <v>4</v>
      </c>
      <c r="B3681">
        <v>1</v>
      </c>
    </row>
    <row r="3682" spans="1:2" x14ac:dyDescent="0.3">
      <c r="A3682">
        <v>4</v>
      </c>
      <c r="B3682">
        <v>1</v>
      </c>
    </row>
    <row r="3683" spans="1:2" x14ac:dyDescent="0.3">
      <c r="A3683">
        <v>4</v>
      </c>
      <c r="B3683">
        <v>1</v>
      </c>
    </row>
    <row r="3684" spans="1:2" x14ac:dyDescent="0.3">
      <c r="A3684">
        <v>4</v>
      </c>
      <c r="B3684">
        <v>1</v>
      </c>
    </row>
    <row r="3685" spans="1:2" x14ac:dyDescent="0.3">
      <c r="A3685">
        <v>4</v>
      </c>
      <c r="B3685">
        <v>1</v>
      </c>
    </row>
    <row r="3686" spans="1:2" x14ac:dyDescent="0.3">
      <c r="A3686">
        <v>4</v>
      </c>
      <c r="B3686">
        <v>1</v>
      </c>
    </row>
    <row r="3687" spans="1:2" x14ac:dyDescent="0.3">
      <c r="A3687">
        <v>4</v>
      </c>
      <c r="B3687">
        <v>1</v>
      </c>
    </row>
    <row r="3688" spans="1:2" x14ac:dyDescent="0.3">
      <c r="A3688">
        <v>4</v>
      </c>
      <c r="B3688">
        <v>1</v>
      </c>
    </row>
    <row r="3689" spans="1:2" x14ac:dyDescent="0.3">
      <c r="A3689">
        <v>4</v>
      </c>
      <c r="B3689">
        <v>1</v>
      </c>
    </row>
    <row r="3690" spans="1:2" x14ac:dyDescent="0.3">
      <c r="A3690">
        <v>4</v>
      </c>
      <c r="B3690">
        <v>1</v>
      </c>
    </row>
    <row r="3691" spans="1:2" x14ac:dyDescent="0.3">
      <c r="A3691">
        <v>4</v>
      </c>
      <c r="B3691">
        <v>1</v>
      </c>
    </row>
    <row r="3692" spans="1:2" x14ac:dyDescent="0.3">
      <c r="A3692">
        <v>4</v>
      </c>
      <c r="B3692">
        <v>1</v>
      </c>
    </row>
    <row r="3693" spans="1:2" x14ac:dyDescent="0.3">
      <c r="A3693">
        <v>4</v>
      </c>
      <c r="B3693">
        <v>1</v>
      </c>
    </row>
    <row r="3694" spans="1:2" x14ac:dyDescent="0.3">
      <c r="A3694">
        <v>4</v>
      </c>
      <c r="B3694">
        <v>1</v>
      </c>
    </row>
    <row r="3695" spans="1:2" x14ac:dyDescent="0.3">
      <c r="A3695">
        <v>4</v>
      </c>
      <c r="B3695">
        <v>1</v>
      </c>
    </row>
    <row r="3696" spans="1:2" x14ac:dyDescent="0.3">
      <c r="A3696">
        <v>4</v>
      </c>
      <c r="B3696">
        <v>1</v>
      </c>
    </row>
    <row r="3697" spans="1:2" x14ac:dyDescent="0.3">
      <c r="A3697">
        <v>4</v>
      </c>
      <c r="B3697">
        <v>1</v>
      </c>
    </row>
    <row r="3698" spans="1:2" x14ac:dyDescent="0.3">
      <c r="A3698">
        <v>4</v>
      </c>
      <c r="B3698">
        <v>1</v>
      </c>
    </row>
    <row r="3699" spans="1:2" x14ac:dyDescent="0.3">
      <c r="A3699">
        <v>4</v>
      </c>
      <c r="B3699">
        <v>1</v>
      </c>
    </row>
    <row r="3700" spans="1:2" x14ac:dyDescent="0.3">
      <c r="A3700">
        <v>4</v>
      </c>
      <c r="B3700">
        <v>1</v>
      </c>
    </row>
    <row r="3701" spans="1:2" x14ac:dyDescent="0.3">
      <c r="A3701">
        <v>4</v>
      </c>
      <c r="B3701">
        <v>1</v>
      </c>
    </row>
    <row r="3702" spans="1:2" x14ac:dyDescent="0.3">
      <c r="A3702">
        <v>4</v>
      </c>
      <c r="B3702">
        <v>1</v>
      </c>
    </row>
    <row r="3703" spans="1:2" x14ac:dyDescent="0.3">
      <c r="A3703">
        <v>4</v>
      </c>
      <c r="B3703">
        <v>1</v>
      </c>
    </row>
    <row r="3704" spans="1:2" x14ac:dyDescent="0.3">
      <c r="A3704">
        <v>4</v>
      </c>
      <c r="B3704">
        <v>1</v>
      </c>
    </row>
    <row r="3705" spans="1:2" x14ac:dyDescent="0.3">
      <c r="A3705">
        <v>4</v>
      </c>
      <c r="B3705">
        <v>1</v>
      </c>
    </row>
    <row r="3706" spans="1:2" x14ac:dyDescent="0.3">
      <c r="A3706">
        <v>4</v>
      </c>
      <c r="B3706">
        <v>1</v>
      </c>
    </row>
    <row r="3707" spans="1:2" x14ac:dyDescent="0.3">
      <c r="A3707">
        <v>4</v>
      </c>
      <c r="B3707">
        <v>1</v>
      </c>
    </row>
    <row r="3708" spans="1:2" x14ac:dyDescent="0.3">
      <c r="A3708">
        <v>4</v>
      </c>
      <c r="B3708">
        <v>1</v>
      </c>
    </row>
    <row r="3709" spans="1:2" x14ac:dyDescent="0.3">
      <c r="A3709">
        <v>4</v>
      </c>
      <c r="B3709">
        <v>1</v>
      </c>
    </row>
    <row r="3710" spans="1:2" x14ac:dyDescent="0.3">
      <c r="A3710">
        <v>4</v>
      </c>
      <c r="B3710">
        <v>1</v>
      </c>
    </row>
    <row r="3711" spans="1:2" x14ac:dyDescent="0.3">
      <c r="A3711">
        <v>4</v>
      </c>
      <c r="B3711">
        <v>1</v>
      </c>
    </row>
    <row r="3712" spans="1:2" x14ac:dyDescent="0.3">
      <c r="A3712">
        <v>4</v>
      </c>
      <c r="B3712">
        <v>1</v>
      </c>
    </row>
    <row r="3713" spans="1:2" x14ac:dyDescent="0.3">
      <c r="A3713">
        <v>4</v>
      </c>
      <c r="B3713">
        <v>1</v>
      </c>
    </row>
    <row r="3714" spans="1:2" x14ac:dyDescent="0.3">
      <c r="A3714">
        <v>4</v>
      </c>
      <c r="B3714">
        <v>1</v>
      </c>
    </row>
    <row r="3715" spans="1:2" x14ac:dyDescent="0.3">
      <c r="A3715">
        <v>4</v>
      </c>
      <c r="B3715">
        <v>1</v>
      </c>
    </row>
    <row r="3716" spans="1:2" x14ac:dyDescent="0.3">
      <c r="A3716">
        <v>4</v>
      </c>
      <c r="B3716">
        <v>1</v>
      </c>
    </row>
    <row r="3717" spans="1:2" x14ac:dyDescent="0.3">
      <c r="A3717">
        <v>4</v>
      </c>
      <c r="B3717">
        <v>1</v>
      </c>
    </row>
    <row r="3718" spans="1:2" x14ac:dyDescent="0.3">
      <c r="A3718">
        <v>4</v>
      </c>
      <c r="B3718">
        <v>1</v>
      </c>
    </row>
    <row r="3719" spans="1:2" x14ac:dyDescent="0.3">
      <c r="A3719">
        <v>4</v>
      </c>
      <c r="B3719">
        <v>1</v>
      </c>
    </row>
    <row r="3720" spans="1:2" x14ac:dyDescent="0.3">
      <c r="A3720">
        <v>4</v>
      </c>
      <c r="B3720">
        <v>1</v>
      </c>
    </row>
    <row r="3721" spans="1:2" x14ac:dyDescent="0.3">
      <c r="A3721">
        <v>4</v>
      </c>
      <c r="B3721">
        <v>1</v>
      </c>
    </row>
    <row r="3722" spans="1:2" x14ac:dyDescent="0.3">
      <c r="A3722">
        <v>4</v>
      </c>
      <c r="B3722">
        <v>1</v>
      </c>
    </row>
    <row r="3723" spans="1:2" x14ac:dyDescent="0.3">
      <c r="A3723">
        <v>4</v>
      </c>
      <c r="B3723">
        <v>1</v>
      </c>
    </row>
    <row r="3724" spans="1:2" x14ac:dyDescent="0.3">
      <c r="A3724">
        <v>4</v>
      </c>
      <c r="B3724">
        <v>1</v>
      </c>
    </row>
    <row r="3725" spans="1:2" x14ac:dyDescent="0.3">
      <c r="A3725">
        <v>4</v>
      </c>
      <c r="B3725">
        <v>1</v>
      </c>
    </row>
    <row r="3726" spans="1:2" x14ac:dyDescent="0.3">
      <c r="A3726">
        <v>4</v>
      </c>
      <c r="B3726">
        <v>1</v>
      </c>
    </row>
    <row r="3727" spans="1:2" x14ac:dyDescent="0.3">
      <c r="A3727">
        <v>4</v>
      </c>
      <c r="B3727">
        <v>1</v>
      </c>
    </row>
    <row r="3728" spans="1:2" x14ac:dyDescent="0.3">
      <c r="A3728">
        <v>4</v>
      </c>
      <c r="B3728">
        <v>1</v>
      </c>
    </row>
    <row r="3729" spans="1:2" x14ac:dyDescent="0.3">
      <c r="A3729">
        <v>4</v>
      </c>
      <c r="B3729">
        <v>1</v>
      </c>
    </row>
    <row r="3730" spans="1:2" x14ac:dyDescent="0.3">
      <c r="A3730">
        <v>4</v>
      </c>
      <c r="B3730">
        <v>1</v>
      </c>
    </row>
    <row r="3731" spans="1:2" x14ac:dyDescent="0.3">
      <c r="A3731">
        <v>4</v>
      </c>
      <c r="B3731">
        <v>1</v>
      </c>
    </row>
    <row r="3732" spans="1:2" x14ac:dyDescent="0.3">
      <c r="A3732">
        <v>4</v>
      </c>
      <c r="B3732">
        <v>1</v>
      </c>
    </row>
    <row r="3733" spans="1:2" x14ac:dyDescent="0.3">
      <c r="A3733">
        <v>4</v>
      </c>
      <c r="B3733">
        <v>1</v>
      </c>
    </row>
    <row r="3734" spans="1:2" x14ac:dyDescent="0.3">
      <c r="A3734">
        <v>4</v>
      </c>
      <c r="B3734">
        <v>1</v>
      </c>
    </row>
    <row r="3735" spans="1:2" x14ac:dyDescent="0.3">
      <c r="A3735">
        <v>4</v>
      </c>
      <c r="B3735">
        <v>1</v>
      </c>
    </row>
    <row r="3736" spans="1:2" x14ac:dyDescent="0.3">
      <c r="A3736">
        <v>4</v>
      </c>
      <c r="B3736">
        <v>1</v>
      </c>
    </row>
    <row r="3737" spans="1:2" x14ac:dyDescent="0.3">
      <c r="A3737">
        <v>4</v>
      </c>
      <c r="B3737">
        <v>1</v>
      </c>
    </row>
    <row r="3738" spans="1:2" x14ac:dyDescent="0.3">
      <c r="A3738">
        <v>4</v>
      </c>
      <c r="B3738">
        <v>1</v>
      </c>
    </row>
    <row r="3739" spans="1:2" x14ac:dyDescent="0.3">
      <c r="A3739">
        <v>4</v>
      </c>
      <c r="B3739">
        <v>1</v>
      </c>
    </row>
    <row r="3740" spans="1:2" x14ac:dyDescent="0.3">
      <c r="A3740">
        <v>4</v>
      </c>
      <c r="B3740">
        <v>1</v>
      </c>
    </row>
    <row r="3741" spans="1:2" x14ac:dyDescent="0.3">
      <c r="A3741">
        <v>4</v>
      </c>
      <c r="B3741">
        <v>1</v>
      </c>
    </row>
    <row r="3742" spans="1:2" x14ac:dyDescent="0.3">
      <c r="A3742">
        <v>4</v>
      </c>
      <c r="B3742">
        <v>1</v>
      </c>
    </row>
    <row r="3743" spans="1:2" x14ac:dyDescent="0.3">
      <c r="A3743">
        <v>4</v>
      </c>
      <c r="B3743">
        <v>1</v>
      </c>
    </row>
    <row r="3744" spans="1:2" x14ac:dyDescent="0.3">
      <c r="A3744">
        <v>4</v>
      </c>
      <c r="B3744">
        <v>1</v>
      </c>
    </row>
    <row r="3745" spans="1:2" x14ac:dyDescent="0.3">
      <c r="A3745">
        <v>4</v>
      </c>
      <c r="B3745">
        <v>1</v>
      </c>
    </row>
    <row r="3746" spans="1:2" x14ac:dyDescent="0.3">
      <c r="A3746">
        <v>4</v>
      </c>
      <c r="B3746">
        <v>1</v>
      </c>
    </row>
    <row r="3747" spans="1:2" x14ac:dyDescent="0.3">
      <c r="A3747">
        <v>4</v>
      </c>
      <c r="B3747">
        <v>1</v>
      </c>
    </row>
    <row r="3748" spans="1:2" x14ac:dyDescent="0.3">
      <c r="A3748">
        <v>4</v>
      </c>
      <c r="B3748">
        <v>1</v>
      </c>
    </row>
    <row r="3749" spans="1:2" x14ac:dyDescent="0.3">
      <c r="A3749">
        <v>4</v>
      </c>
      <c r="B3749">
        <v>1</v>
      </c>
    </row>
    <row r="3750" spans="1:2" x14ac:dyDescent="0.3">
      <c r="A3750">
        <v>4</v>
      </c>
      <c r="B3750">
        <v>1</v>
      </c>
    </row>
    <row r="3751" spans="1:2" x14ac:dyDescent="0.3">
      <c r="A3751">
        <v>4</v>
      </c>
      <c r="B3751">
        <v>1</v>
      </c>
    </row>
    <row r="3752" spans="1:2" x14ac:dyDescent="0.3">
      <c r="A3752">
        <v>4</v>
      </c>
      <c r="B3752">
        <v>1</v>
      </c>
    </row>
    <row r="3753" spans="1:2" x14ac:dyDescent="0.3">
      <c r="A3753">
        <v>4</v>
      </c>
      <c r="B3753">
        <v>1</v>
      </c>
    </row>
    <row r="3754" spans="1:2" x14ac:dyDescent="0.3">
      <c r="A3754">
        <v>4</v>
      </c>
      <c r="B3754">
        <v>1</v>
      </c>
    </row>
    <row r="3755" spans="1:2" x14ac:dyDescent="0.3">
      <c r="A3755">
        <v>4</v>
      </c>
      <c r="B3755">
        <v>1</v>
      </c>
    </row>
    <row r="3756" spans="1:2" x14ac:dyDescent="0.3">
      <c r="A3756">
        <v>4</v>
      </c>
      <c r="B3756">
        <v>1</v>
      </c>
    </row>
    <row r="3757" spans="1:2" x14ac:dyDescent="0.3">
      <c r="A3757">
        <v>4</v>
      </c>
      <c r="B3757">
        <v>1</v>
      </c>
    </row>
    <row r="3758" spans="1:2" x14ac:dyDescent="0.3">
      <c r="A3758">
        <v>4</v>
      </c>
      <c r="B3758">
        <v>1</v>
      </c>
    </row>
    <row r="3759" spans="1:2" x14ac:dyDescent="0.3">
      <c r="A3759">
        <v>4</v>
      </c>
      <c r="B3759">
        <v>1</v>
      </c>
    </row>
    <row r="3760" spans="1:2" x14ac:dyDescent="0.3">
      <c r="A3760">
        <v>4</v>
      </c>
      <c r="B3760">
        <v>1</v>
      </c>
    </row>
    <row r="3761" spans="1:2" x14ac:dyDescent="0.3">
      <c r="A3761">
        <v>4</v>
      </c>
      <c r="B3761">
        <v>1</v>
      </c>
    </row>
    <row r="3762" spans="1:2" x14ac:dyDescent="0.3">
      <c r="A3762">
        <v>4</v>
      </c>
      <c r="B3762">
        <v>1</v>
      </c>
    </row>
    <row r="3763" spans="1:2" x14ac:dyDescent="0.3">
      <c r="A3763">
        <v>4</v>
      </c>
      <c r="B3763">
        <v>1</v>
      </c>
    </row>
    <row r="3764" spans="1:2" x14ac:dyDescent="0.3">
      <c r="A3764">
        <v>4</v>
      </c>
      <c r="B3764">
        <v>1</v>
      </c>
    </row>
    <row r="3765" spans="1:2" x14ac:dyDescent="0.3">
      <c r="A3765">
        <v>4</v>
      </c>
      <c r="B3765">
        <v>1</v>
      </c>
    </row>
    <row r="3766" spans="1:2" x14ac:dyDescent="0.3">
      <c r="A3766">
        <v>4</v>
      </c>
      <c r="B3766">
        <v>1</v>
      </c>
    </row>
    <row r="3767" spans="1:2" x14ac:dyDescent="0.3">
      <c r="A3767">
        <v>4</v>
      </c>
      <c r="B3767">
        <v>1</v>
      </c>
    </row>
    <row r="3768" spans="1:2" x14ac:dyDescent="0.3">
      <c r="A3768">
        <v>4</v>
      </c>
      <c r="B3768">
        <v>1</v>
      </c>
    </row>
    <row r="3769" spans="1:2" x14ac:dyDescent="0.3">
      <c r="A3769">
        <v>4</v>
      </c>
      <c r="B3769">
        <v>1</v>
      </c>
    </row>
    <row r="3770" spans="1:2" x14ac:dyDescent="0.3">
      <c r="A3770">
        <v>4</v>
      </c>
      <c r="B3770">
        <v>1</v>
      </c>
    </row>
    <row r="3771" spans="1:2" x14ac:dyDescent="0.3">
      <c r="A3771">
        <v>4</v>
      </c>
      <c r="B3771">
        <v>1</v>
      </c>
    </row>
    <row r="3772" spans="1:2" x14ac:dyDescent="0.3">
      <c r="A3772">
        <v>4</v>
      </c>
      <c r="B3772">
        <v>1</v>
      </c>
    </row>
    <row r="3773" spans="1:2" x14ac:dyDescent="0.3">
      <c r="A3773">
        <v>4</v>
      </c>
      <c r="B3773">
        <v>1</v>
      </c>
    </row>
    <row r="3774" spans="1:2" x14ac:dyDescent="0.3">
      <c r="A3774">
        <v>4</v>
      </c>
      <c r="B3774">
        <v>1</v>
      </c>
    </row>
    <row r="3775" spans="1:2" x14ac:dyDescent="0.3">
      <c r="A3775">
        <v>4</v>
      </c>
      <c r="B3775">
        <v>1</v>
      </c>
    </row>
    <row r="3776" spans="1:2" x14ac:dyDescent="0.3">
      <c r="A3776">
        <v>4</v>
      </c>
      <c r="B3776">
        <v>1</v>
      </c>
    </row>
    <row r="3777" spans="1:2" x14ac:dyDescent="0.3">
      <c r="A3777">
        <v>4</v>
      </c>
      <c r="B3777">
        <v>1</v>
      </c>
    </row>
    <row r="3778" spans="1:2" x14ac:dyDescent="0.3">
      <c r="A3778">
        <v>4</v>
      </c>
      <c r="B3778">
        <v>1</v>
      </c>
    </row>
    <row r="3779" spans="1:2" x14ac:dyDescent="0.3">
      <c r="A3779">
        <v>4</v>
      </c>
      <c r="B3779">
        <v>1</v>
      </c>
    </row>
    <row r="3780" spans="1:2" x14ac:dyDescent="0.3">
      <c r="A3780">
        <v>4</v>
      </c>
      <c r="B3780">
        <v>1</v>
      </c>
    </row>
    <row r="3781" spans="1:2" x14ac:dyDescent="0.3">
      <c r="A3781">
        <v>4</v>
      </c>
      <c r="B3781">
        <v>1</v>
      </c>
    </row>
    <row r="3782" spans="1:2" x14ac:dyDescent="0.3">
      <c r="A3782">
        <v>4</v>
      </c>
      <c r="B3782">
        <v>1</v>
      </c>
    </row>
    <row r="3783" spans="1:2" x14ac:dyDescent="0.3">
      <c r="A3783">
        <v>4</v>
      </c>
      <c r="B3783">
        <v>1</v>
      </c>
    </row>
    <row r="3784" spans="1:2" x14ac:dyDescent="0.3">
      <c r="A3784">
        <v>4</v>
      </c>
      <c r="B3784">
        <v>1</v>
      </c>
    </row>
    <row r="3785" spans="1:2" x14ac:dyDescent="0.3">
      <c r="A3785">
        <v>4</v>
      </c>
      <c r="B3785">
        <v>1</v>
      </c>
    </row>
    <row r="3786" spans="1:2" x14ac:dyDescent="0.3">
      <c r="A3786">
        <v>4</v>
      </c>
      <c r="B3786">
        <v>1</v>
      </c>
    </row>
    <row r="3787" spans="1:2" x14ac:dyDescent="0.3">
      <c r="A3787">
        <v>4</v>
      </c>
      <c r="B3787">
        <v>1</v>
      </c>
    </row>
    <row r="3788" spans="1:2" x14ac:dyDescent="0.3">
      <c r="A3788">
        <v>4</v>
      </c>
      <c r="B3788">
        <v>1</v>
      </c>
    </row>
    <row r="3789" spans="1:2" x14ac:dyDescent="0.3">
      <c r="A3789">
        <v>4</v>
      </c>
      <c r="B3789">
        <v>1</v>
      </c>
    </row>
    <row r="3790" spans="1:2" x14ac:dyDescent="0.3">
      <c r="A3790">
        <v>4</v>
      </c>
      <c r="B3790">
        <v>1</v>
      </c>
    </row>
    <row r="3791" spans="1:2" x14ac:dyDescent="0.3">
      <c r="A3791">
        <v>4</v>
      </c>
      <c r="B3791">
        <v>1</v>
      </c>
    </row>
    <row r="3792" spans="1:2" x14ac:dyDescent="0.3">
      <c r="A3792">
        <v>4</v>
      </c>
      <c r="B3792">
        <v>1</v>
      </c>
    </row>
    <row r="3793" spans="1:2" x14ac:dyDescent="0.3">
      <c r="A3793">
        <v>4</v>
      </c>
      <c r="B3793">
        <v>1</v>
      </c>
    </row>
    <row r="3794" spans="1:2" x14ac:dyDescent="0.3">
      <c r="A3794">
        <v>4</v>
      </c>
      <c r="B3794">
        <v>1</v>
      </c>
    </row>
    <row r="3795" spans="1:2" x14ac:dyDescent="0.3">
      <c r="A3795">
        <v>4</v>
      </c>
      <c r="B3795">
        <v>1</v>
      </c>
    </row>
    <row r="3796" spans="1:2" x14ac:dyDescent="0.3">
      <c r="A3796">
        <v>4</v>
      </c>
      <c r="B3796">
        <v>1</v>
      </c>
    </row>
    <row r="3797" spans="1:2" x14ac:dyDescent="0.3">
      <c r="A3797">
        <v>4</v>
      </c>
      <c r="B3797">
        <v>1</v>
      </c>
    </row>
    <row r="3798" spans="1:2" x14ac:dyDescent="0.3">
      <c r="A3798">
        <v>4</v>
      </c>
      <c r="B3798">
        <v>1</v>
      </c>
    </row>
    <row r="3799" spans="1:2" x14ac:dyDescent="0.3">
      <c r="A3799">
        <v>4</v>
      </c>
      <c r="B3799">
        <v>1</v>
      </c>
    </row>
    <row r="3800" spans="1:2" x14ac:dyDescent="0.3">
      <c r="A3800">
        <v>4</v>
      </c>
      <c r="B3800">
        <v>1</v>
      </c>
    </row>
    <row r="3801" spans="1:2" x14ac:dyDescent="0.3">
      <c r="A3801">
        <v>4</v>
      </c>
      <c r="B3801">
        <v>1</v>
      </c>
    </row>
    <row r="3802" spans="1:2" x14ac:dyDescent="0.3">
      <c r="A3802">
        <v>4</v>
      </c>
      <c r="B3802">
        <v>1</v>
      </c>
    </row>
    <row r="3803" spans="1:2" x14ac:dyDescent="0.3">
      <c r="A3803">
        <v>4</v>
      </c>
      <c r="B3803">
        <v>1</v>
      </c>
    </row>
    <row r="3804" spans="1:2" x14ac:dyDescent="0.3">
      <c r="A3804">
        <v>4</v>
      </c>
      <c r="B3804">
        <v>1</v>
      </c>
    </row>
    <row r="3805" spans="1:2" x14ac:dyDescent="0.3">
      <c r="A3805">
        <v>4</v>
      </c>
      <c r="B3805">
        <v>1</v>
      </c>
    </row>
    <row r="3806" spans="1:2" x14ac:dyDescent="0.3">
      <c r="A3806">
        <v>4</v>
      </c>
      <c r="B3806">
        <v>1</v>
      </c>
    </row>
    <row r="3807" spans="1:2" x14ac:dyDescent="0.3">
      <c r="A3807">
        <v>4</v>
      </c>
      <c r="B3807">
        <v>1</v>
      </c>
    </row>
    <row r="3808" spans="1:2" x14ac:dyDescent="0.3">
      <c r="A3808">
        <v>4</v>
      </c>
      <c r="B3808">
        <v>1</v>
      </c>
    </row>
    <row r="3809" spans="1:2" x14ac:dyDescent="0.3">
      <c r="A3809">
        <v>4</v>
      </c>
      <c r="B3809">
        <v>1</v>
      </c>
    </row>
    <row r="3810" spans="1:2" x14ac:dyDescent="0.3">
      <c r="A3810">
        <v>4</v>
      </c>
      <c r="B3810">
        <v>1</v>
      </c>
    </row>
    <row r="3811" spans="1:2" x14ac:dyDescent="0.3">
      <c r="A3811">
        <v>4</v>
      </c>
      <c r="B3811">
        <v>1</v>
      </c>
    </row>
    <row r="3812" spans="1:2" x14ac:dyDescent="0.3">
      <c r="A3812">
        <v>4</v>
      </c>
      <c r="B3812">
        <v>1</v>
      </c>
    </row>
    <row r="3813" spans="1:2" x14ac:dyDescent="0.3">
      <c r="A3813">
        <v>4</v>
      </c>
      <c r="B3813">
        <v>1</v>
      </c>
    </row>
    <row r="3814" spans="1:2" x14ac:dyDescent="0.3">
      <c r="A3814">
        <v>4</v>
      </c>
      <c r="B3814">
        <v>1</v>
      </c>
    </row>
    <row r="3815" spans="1:2" x14ac:dyDescent="0.3">
      <c r="A3815">
        <v>4</v>
      </c>
      <c r="B3815">
        <v>1</v>
      </c>
    </row>
    <row r="3816" spans="1:2" x14ac:dyDescent="0.3">
      <c r="A3816">
        <v>4</v>
      </c>
      <c r="B3816">
        <v>1</v>
      </c>
    </row>
    <row r="3817" spans="1:2" x14ac:dyDescent="0.3">
      <c r="A3817">
        <v>4</v>
      </c>
      <c r="B3817">
        <v>1</v>
      </c>
    </row>
    <row r="3818" spans="1:2" x14ac:dyDescent="0.3">
      <c r="A3818">
        <v>4</v>
      </c>
      <c r="B3818">
        <v>1</v>
      </c>
    </row>
    <row r="3819" spans="1:2" x14ac:dyDescent="0.3">
      <c r="A3819">
        <v>4</v>
      </c>
      <c r="B3819">
        <v>1</v>
      </c>
    </row>
    <row r="3820" spans="1:2" x14ac:dyDescent="0.3">
      <c r="A3820">
        <v>4</v>
      </c>
      <c r="B3820">
        <v>1</v>
      </c>
    </row>
    <row r="3821" spans="1:2" x14ac:dyDescent="0.3">
      <c r="A3821">
        <v>4</v>
      </c>
      <c r="B3821">
        <v>1</v>
      </c>
    </row>
    <row r="3822" spans="1:2" x14ac:dyDescent="0.3">
      <c r="A3822">
        <v>4</v>
      </c>
      <c r="B3822">
        <v>1</v>
      </c>
    </row>
    <row r="3823" spans="1:2" x14ac:dyDescent="0.3">
      <c r="A3823">
        <v>4</v>
      </c>
      <c r="B3823">
        <v>1</v>
      </c>
    </row>
    <row r="3824" spans="1:2" x14ac:dyDescent="0.3">
      <c r="A3824">
        <v>4</v>
      </c>
      <c r="B3824">
        <v>1</v>
      </c>
    </row>
    <row r="3825" spans="1:2" x14ac:dyDescent="0.3">
      <c r="A3825">
        <v>4</v>
      </c>
      <c r="B3825">
        <v>1</v>
      </c>
    </row>
    <row r="3826" spans="1:2" x14ac:dyDescent="0.3">
      <c r="A3826">
        <v>4</v>
      </c>
      <c r="B3826">
        <v>1</v>
      </c>
    </row>
    <row r="3827" spans="1:2" x14ac:dyDescent="0.3">
      <c r="A3827">
        <v>4</v>
      </c>
      <c r="B3827">
        <v>1</v>
      </c>
    </row>
    <row r="3828" spans="1:2" x14ac:dyDescent="0.3">
      <c r="A3828">
        <v>4</v>
      </c>
      <c r="B3828">
        <v>1</v>
      </c>
    </row>
    <row r="3829" spans="1:2" x14ac:dyDescent="0.3">
      <c r="A3829">
        <v>4</v>
      </c>
      <c r="B3829">
        <v>1</v>
      </c>
    </row>
    <row r="3830" spans="1:2" x14ac:dyDescent="0.3">
      <c r="A3830">
        <v>4</v>
      </c>
      <c r="B3830">
        <v>1</v>
      </c>
    </row>
    <row r="3831" spans="1:2" x14ac:dyDescent="0.3">
      <c r="A3831">
        <v>4</v>
      </c>
      <c r="B3831">
        <v>1</v>
      </c>
    </row>
    <row r="3832" spans="1:2" x14ac:dyDescent="0.3">
      <c r="A3832">
        <v>4</v>
      </c>
      <c r="B3832">
        <v>1</v>
      </c>
    </row>
    <row r="3833" spans="1:2" x14ac:dyDescent="0.3">
      <c r="A3833">
        <v>4</v>
      </c>
      <c r="B3833">
        <v>1</v>
      </c>
    </row>
    <row r="3834" spans="1:2" x14ac:dyDescent="0.3">
      <c r="A3834">
        <v>4</v>
      </c>
      <c r="B3834">
        <v>1</v>
      </c>
    </row>
    <row r="3835" spans="1:2" x14ac:dyDescent="0.3">
      <c r="A3835">
        <v>4</v>
      </c>
      <c r="B3835">
        <v>1</v>
      </c>
    </row>
    <row r="3836" spans="1:2" x14ac:dyDescent="0.3">
      <c r="A3836">
        <v>4</v>
      </c>
      <c r="B3836">
        <v>1</v>
      </c>
    </row>
    <row r="3837" spans="1:2" x14ac:dyDescent="0.3">
      <c r="A3837">
        <v>4</v>
      </c>
      <c r="B3837">
        <v>1</v>
      </c>
    </row>
    <row r="3838" spans="1:2" x14ac:dyDescent="0.3">
      <c r="A3838">
        <v>4</v>
      </c>
      <c r="B3838">
        <v>1</v>
      </c>
    </row>
    <row r="3839" spans="1:2" x14ac:dyDescent="0.3">
      <c r="A3839">
        <v>4</v>
      </c>
      <c r="B3839">
        <v>1</v>
      </c>
    </row>
    <row r="3840" spans="1:2" x14ac:dyDescent="0.3">
      <c r="A3840">
        <v>4</v>
      </c>
      <c r="B3840">
        <v>1</v>
      </c>
    </row>
    <row r="3841" spans="1:2" x14ac:dyDescent="0.3">
      <c r="A3841">
        <v>4</v>
      </c>
      <c r="B3841">
        <v>1</v>
      </c>
    </row>
    <row r="3842" spans="1:2" x14ac:dyDescent="0.3">
      <c r="A3842">
        <v>4</v>
      </c>
      <c r="B3842">
        <v>1</v>
      </c>
    </row>
    <row r="3843" spans="1:2" x14ac:dyDescent="0.3">
      <c r="A3843">
        <v>4</v>
      </c>
      <c r="B3843">
        <v>1</v>
      </c>
    </row>
    <row r="3844" spans="1:2" x14ac:dyDescent="0.3">
      <c r="A3844">
        <v>4</v>
      </c>
      <c r="B3844">
        <v>1</v>
      </c>
    </row>
    <row r="3845" spans="1:2" x14ac:dyDescent="0.3">
      <c r="A3845">
        <v>4</v>
      </c>
      <c r="B3845">
        <v>1</v>
      </c>
    </row>
    <row r="3846" spans="1:2" x14ac:dyDescent="0.3">
      <c r="A3846">
        <v>4</v>
      </c>
      <c r="B3846">
        <v>1</v>
      </c>
    </row>
    <row r="3847" spans="1:2" x14ac:dyDescent="0.3">
      <c r="A3847">
        <v>4</v>
      </c>
      <c r="B3847">
        <v>1</v>
      </c>
    </row>
    <row r="3848" spans="1:2" x14ac:dyDescent="0.3">
      <c r="A3848">
        <v>4</v>
      </c>
      <c r="B3848">
        <v>1</v>
      </c>
    </row>
    <row r="3849" spans="1:2" x14ac:dyDescent="0.3">
      <c r="A3849">
        <v>4</v>
      </c>
      <c r="B3849">
        <v>1</v>
      </c>
    </row>
    <row r="3850" spans="1:2" x14ac:dyDescent="0.3">
      <c r="A3850">
        <v>4</v>
      </c>
      <c r="B3850">
        <v>1</v>
      </c>
    </row>
    <row r="3851" spans="1:2" x14ac:dyDescent="0.3">
      <c r="A3851">
        <v>4</v>
      </c>
      <c r="B3851">
        <v>1</v>
      </c>
    </row>
    <row r="3852" spans="1:2" x14ac:dyDescent="0.3">
      <c r="A3852">
        <v>4</v>
      </c>
      <c r="B3852">
        <v>1</v>
      </c>
    </row>
    <row r="3853" spans="1:2" x14ac:dyDescent="0.3">
      <c r="A3853">
        <v>4</v>
      </c>
      <c r="B3853">
        <v>1</v>
      </c>
    </row>
    <row r="3854" spans="1:2" x14ac:dyDescent="0.3">
      <c r="A3854">
        <v>4</v>
      </c>
      <c r="B3854">
        <v>1</v>
      </c>
    </row>
    <row r="3855" spans="1:2" x14ac:dyDescent="0.3">
      <c r="A3855">
        <v>4</v>
      </c>
      <c r="B3855">
        <v>1</v>
      </c>
    </row>
    <row r="3856" spans="1:2" x14ac:dyDescent="0.3">
      <c r="A3856">
        <v>4</v>
      </c>
      <c r="B3856">
        <v>1</v>
      </c>
    </row>
    <row r="3857" spans="1:2" x14ac:dyDescent="0.3">
      <c r="A3857">
        <v>4</v>
      </c>
      <c r="B3857">
        <v>1</v>
      </c>
    </row>
    <row r="3858" spans="1:2" x14ac:dyDescent="0.3">
      <c r="A3858">
        <v>4</v>
      </c>
      <c r="B3858">
        <v>1</v>
      </c>
    </row>
    <row r="3859" spans="1:2" x14ac:dyDescent="0.3">
      <c r="A3859">
        <v>4</v>
      </c>
      <c r="B3859">
        <v>1</v>
      </c>
    </row>
    <row r="3860" spans="1:2" x14ac:dyDescent="0.3">
      <c r="A3860">
        <v>4</v>
      </c>
      <c r="B3860">
        <v>1</v>
      </c>
    </row>
    <row r="3861" spans="1:2" x14ac:dyDescent="0.3">
      <c r="A3861">
        <v>4</v>
      </c>
      <c r="B3861">
        <v>1</v>
      </c>
    </row>
    <row r="3862" spans="1:2" x14ac:dyDescent="0.3">
      <c r="A3862">
        <v>4</v>
      </c>
      <c r="B3862">
        <v>1</v>
      </c>
    </row>
    <row r="3863" spans="1:2" x14ac:dyDescent="0.3">
      <c r="A3863">
        <v>4</v>
      </c>
      <c r="B3863">
        <v>1</v>
      </c>
    </row>
    <row r="3864" spans="1:2" x14ac:dyDescent="0.3">
      <c r="A3864">
        <v>4</v>
      </c>
      <c r="B3864">
        <v>1</v>
      </c>
    </row>
    <row r="3865" spans="1:2" x14ac:dyDescent="0.3">
      <c r="A3865">
        <v>4</v>
      </c>
      <c r="B3865">
        <v>1</v>
      </c>
    </row>
    <row r="3866" spans="1:2" x14ac:dyDescent="0.3">
      <c r="A3866">
        <v>4</v>
      </c>
      <c r="B3866">
        <v>1</v>
      </c>
    </row>
    <row r="3867" spans="1:2" x14ac:dyDescent="0.3">
      <c r="A3867">
        <v>4</v>
      </c>
      <c r="B3867">
        <v>1</v>
      </c>
    </row>
    <row r="3868" spans="1:2" x14ac:dyDescent="0.3">
      <c r="A3868">
        <v>4</v>
      </c>
      <c r="B3868">
        <v>1</v>
      </c>
    </row>
    <row r="3869" spans="1:2" x14ac:dyDescent="0.3">
      <c r="A3869">
        <v>4</v>
      </c>
      <c r="B3869">
        <v>1</v>
      </c>
    </row>
    <row r="3870" spans="1:2" x14ac:dyDescent="0.3">
      <c r="A3870">
        <v>4</v>
      </c>
      <c r="B3870">
        <v>1</v>
      </c>
    </row>
    <row r="3871" spans="1:2" x14ac:dyDescent="0.3">
      <c r="A3871">
        <v>4</v>
      </c>
      <c r="B3871">
        <v>1</v>
      </c>
    </row>
    <row r="3872" spans="1:2" x14ac:dyDescent="0.3">
      <c r="A3872">
        <v>4</v>
      </c>
      <c r="B3872">
        <v>1</v>
      </c>
    </row>
    <row r="3873" spans="1:2" x14ac:dyDescent="0.3">
      <c r="A3873">
        <v>4</v>
      </c>
      <c r="B3873">
        <v>1</v>
      </c>
    </row>
    <row r="3874" spans="1:2" x14ac:dyDescent="0.3">
      <c r="A3874">
        <v>4</v>
      </c>
      <c r="B3874">
        <v>1</v>
      </c>
    </row>
    <row r="3875" spans="1:2" x14ac:dyDescent="0.3">
      <c r="A3875">
        <v>4</v>
      </c>
      <c r="B3875">
        <v>1</v>
      </c>
    </row>
    <row r="3876" spans="1:2" x14ac:dyDescent="0.3">
      <c r="A3876">
        <v>4</v>
      </c>
      <c r="B3876">
        <v>1</v>
      </c>
    </row>
    <row r="3877" spans="1:2" x14ac:dyDescent="0.3">
      <c r="A3877">
        <v>4</v>
      </c>
      <c r="B3877">
        <v>1</v>
      </c>
    </row>
    <row r="3878" spans="1:2" x14ac:dyDescent="0.3">
      <c r="A3878">
        <v>4</v>
      </c>
      <c r="B3878">
        <v>1</v>
      </c>
    </row>
    <row r="3879" spans="1:2" x14ac:dyDescent="0.3">
      <c r="A3879">
        <v>4</v>
      </c>
      <c r="B3879">
        <v>1</v>
      </c>
    </row>
    <row r="3880" spans="1:2" x14ac:dyDescent="0.3">
      <c r="A3880">
        <v>4</v>
      </c>
      <c r="B3880">
        <v>1</v>
      </c>
    </row>
    <row r="3881" spans="1:2" x14ac:dyDescent="0.3">
      <c r="A3881">
        <v>4</v>
      </c>
      <c r="B3881">
        <v>1</v>
      </c>
    </row>
    <row r="3882" spans="1:2" x14ac:dyDescent="0.3">
      <c r="A3882">
        <v>4</v>
      </c>
      <c r="B3882">
        <v>1</v>
      </c>
    </row>
    <row r="3883" spans="1:2" x14ac:dyDescent="0.3">
      <c r="A3883">
        <v>4</v>
      </c>
      <c r="B3883">
        <v>1</v>
      </c>
    </row>
    <row r="3884" spans="1:2" x14ac:dyDescent="0.3">
      <c r="A3884">
        <v>4</v>
      </c>
      <c r="B3884">
        <v>1</v>
      </c>
    </row>
    <row r="3885" spans="1:2" x14ac:dyDescent="0.3">
      <c r="A3885">
        <v>4</v>
      </c>
      <c r="B3885">
        <v>1</v>
      </c>
    </row>
    <row r="3886" spans="1:2" x14ac:dyDescent="0.3">
      <c r="A3886">
        <v>4</v>
      </c>
      <c r="B3886">
        <v>1</v>
      </c>
    </row>
    <row r="3887" spans="1:2" x14ac:dyDescent="0.3">
      <c r="A3887">
        <v>4</v>
      </c>
      <c r="B3887">
        <v>1</v>
      </c>
    </row>
    <row r="3888" spans="1:2" x14ac:dyDescent="0.3">
      <c r="A3888">
        <v>4</v>
      </c>
      <c r="B3888">
        <v>1</v>
      </c>
    </row>
    <row r="3889" spans="1:2" x14ac:dyDescent="0.3">
      <c r="A3889">
        <v>4</v>
      </c>
      <c r="B3889">
        <v>1</v>
      </c>
    </row>
    <row r="3890" spans="1:2" x14ac:dyDescent="0.3">
      <c r="A3890">
        <v>4</v>
      </c>
      <c r="B3890">
        <v>1</v>
      </c>
    </row>
    <row r="3891" spans="1:2" x14ac:dyDescent="0.3">
      <c r="A3891">
        <v>4</v>
      </c>
      <c r="B3891">
        <v>1</v>
      </c>
    </row>
    <row r="3892" spans="1:2" x14ac:dyDescent="0.3">
      <c r="A3892">
        <v>4</v>
      </c>
      <c r="B3892">
        <v>1</v>
      </c>
    </row>
    <row r="3893" spans="1:2" x14ac:dyDescent="0.3">
      <c r="A3893">
        <v>4</v>
      </c>
      <c r="B3893">
        <v>1</v>
      </c>
    </row>
    <row r="3894" spans="1:2" x14ac:dyDescent="0.3">
      <c r="A3894">
        <v>4</v>
      </c>
      <c r="B3894">
        <v>1</v>
      </c>
    </row>
    <row r="3895" spans="1:2" x14ac:dyDescent="0.3">
      <c r="A3895">
        <v>4</v>
      </c>
      <c r="B3895">
        <v>1</v>
      </c>
    </row>
    <row r="3896" spans="1:2" x14ac:dyDescent="0.3">
      <c r="A3896">
        <v>4</v>
      </c>
      <c r="B3896">
        <v>1</v>
      </c>
    </row>
    <row r="3897" spans="1:2" x14ac:dyDescent="0.3">
      <c r="A3897">
        <v>4</v>
      </c>
      <c r="B3897">
        <v>1</v>
      </c>
    </row>
    <row r="3898" spans="1:2" x14ac:dyDescent="0.3">
      <c r="A3898">
        <v>4</v>
      </c>
      <c r="B3898">
        <v>1</v>
      </c>
    </row>
    <row r="3899" spans="1:2" x14ac:dyDescent="0.3">
      <c r="A3899">
        <v>4</v>
      </c>
      <c r="B3899">
        <v>1</v>
      </c>
    </row>
    <row r="3900" spans="1:2" x14ac:dyDescent="0.3">
      <c r="A3900">
        <v>4</v>
      </c>
      <c r="B3900">
        <v>1</v>
      </c>
    </row>
    <row r="3901" spans="1:2" x14ac:dyDescent="0.3">
      <c r="A3901">
        <v>4</v>
      </c>
      <c r="B3901">
        <v>1</v>
      </c>
    </row>
    <row r="3902" spans="1:2" x14ac:dyDescent="0.3">
      <c r="A3902">
        <v>4</v>
      </c>
      <c r="B3902">
        <v>1</v>
      </c>
    </row>
    <row r="3903" spans="1:2" x14ac:dyDescent="0.3">
      <c r="A3903">
        <v>4</v>
      </c>
      <c r="B3903">
        <v>1</v>
      </c>
    </row>
    <row r="3904" spans="1:2" x14ac:dyDescent="0.3">
      <c r="A3904">
        <v>4</v>
      </c>
      <c r="B3904">
        <v>1</v>
      </c>
    </row>
    <row r="3905" spans="1:2" x14ac:dyDescent="0.3">
      <c r="A3905">
        <v>4</v>
      </c>
      <c r="B3905">
        <v>1</v>
      </c>
    </row>
    <row r="3906" spans="1:2" x14ac:dyDescent="0.3">
      <c r="A3906">
        <v>4</v>
      </c>
      <c r="B3906">
        <v>1</v>
      </c>
    </row>
    <row r="3907" spans="1:2" x14ac:dyDescent="0.3">
      <c r="A3907">
        <v>4</v>
      </c>
      <c r="B3907">
        <v>1</v>
      </c>
    </row>
    <row r="3908" spans="1:2" x14ac:dyDescent="0.3">
      <c r="A3908">
        <v>4</v>
      </c>
      <c r="B3908">
        <v>1</v>
      </c>
    </row>
    <row r="3909" spans="1:2" x14ac:dyDescent="0.3">
      <c r="A3909">
        <v>4</v>
      </c>
      <c r="B3909">
        <v>1</v>
      </c>
    </row>
    <row r="3910" spans="1:2" x14ac:dyDescent="0.3">
      <c r="A3910">
        <v>4</v>
      </c>
      <c r="B3910">
        <v>1</v>
      </c>
    </row>
    <row r="3911" spans="1:2" x14ac:dyDescent="0.3">
      <c r="A3911">
        <v>4</v>
      </c>
      <c r="B3911">
        <v>1</v>
      </c>
    </row>
    <row r="3912" spans="1:2" x14ac:dyDescent="0.3">
      <c r="A3912">
        <v>4</v>
      </c>
      <c r="B3912">
        <v>1</v>
      </c>
    </row>
    <row r="3913" spans="1:2" x14ac:dyDescent="0.3">
      <c r="A3913">
        <v>4</v>
      </c>
      <c r="B3913">
        <v>1</v>
      </c>
    </row>
    <row r="3914" spans="1:2" x14ac:dyDescent="0.3">
      <c r="A3914">
        <v>4</v>
      </c>
      <c r="B3914">
        <v>1</v>
      </c>
    </row>
    <row r="3915" spans="1:2" x14ac:dyDescent="0.3">
      <c r="A3915">
        <v>4</v>
      </c>
      <c r="B3915">
        <v>1</v>
      </c>
    </row>
    <row r="3916" spans="1:2" x14ac:dyDescent="0.3">
      <c r="A3916">
        <v>4</v>
      </c>
      <c r="B3916">
        <v>1</v>
      </c>
    </row>
    <row r="3917" spans="1:2" x14ac:dyDescent="0.3">
      <c r="A3917">
        <v>4</v>
      </c>
      <c r="B3917">
        <v>1</v>
      </c>
    </row>
    <row r="3918" spans="1:2" x14ac:dyDescent="0.3">
      <c r="A3918">
        <v>4</v>
      </c>
      <c r="B3918">
        <v>1</v>
      </c>
    </row>
    <row r="3919" spans="1:2" x14ac:dyDescent="0.3">
      <c r="A3919">
        <v>4</v>
      </c>
      <c r="B3919">
        <v>1</v>
      </c>
    </row>
    <row r="3920" spans="1:2" x14ac:dyDescent="0.3">
      <c r="A3920">
        <v>4</v>
      </c>
      <c r="B3920">
        <v>1</v>
      </c>
    </row>
    <row r="3921" spans="1:2" x14ac:dyDescent="0.3">
      <c r="A3921">
        <v>4</v>
      </c>
      <c r="B3921">
        <v>1</v>
      </c>
    </row>
    <row r="3922" spans="1:2" x14ac:dyDescent="0.3">
      <c r="A3922">
        <v>4</v>
      </c>
      <c r="B3922">
        <v>1</v>
      </c>
    </row>
    <row r="3923" spans="1:2" x14ac:dyDescent="0.3">
      <c r="A3923">
        <v>4</v>
      </c>
      <c r="B3923">
        <v>1</v>
      </c>
    </row>
    <row r="3924" spans="1:2" x14ac:dyDescent="0.3">
      <c r="A3924">
        <v>4</v>
      </c>
      <c r="B3924">
        <v>1</v>
      </c>
    </row>
    <row r="3925" spans="1:2" x14ac:dyDescent="0.3">
      <c r="A3925">
        <v>4</v>
      </c>
      <c r="B3925">
        <v>1</v>
      </c>
    </row>
    <row r="3926" spans="1:2" x14ac:dyDescent="0.3">
      <c r="A3926">
        <v>4</v>
      </c>
      <c r="B3926">
        <v>1</v>
      </c>
    </row>
    <row r="3927" spans="1:2" x14ac:dyDescent="0.3">
      <c r="A3927">
        <v>4</v>
      </c>
      <c r="B3927">
        <v>1</v>
      </c>
    </row>
    <row r="3928" spans="1:2" x14ac:dyDescent="0.3">
      <c r="A3928">
        <v>4</v>
      </c>
      <c r="B3928">
        <v>1</v>
      </c>
    </row>
    <row r="3929" spans="1:2" x14ac:dyDescent="0.3">
      <c r="A3929">
        <v>4</v>
      </c>
      <c r="B3929">
        <v>1</v>
      </c>
    </row>
    <row r="3930" spans="1:2" x14ac:dyDescent="0.3">
      <c r="A3930">
        <v>4</v>
      </c>
      <c r="B3930">
        <v>1</v>
      </c>
    </row>
    <row r="3931" spans="1:2" x14ac:dyDescent="0.3">
      <c r="A3931">
        <v>4</v>
      </c>
      <c r="B3931">
        <v>1</v>
      </c>
    </row>
    <row r="3932" spans="1:2" x14ac:dyDescent="0.3">
      <c r="A3932">
        <v>4</v>
      </c>
      <c r="B3932">
        <v>1</v>
      </c>
    </row>
    <row r="3933" spans="1:2" x14ac:dyDescent="0.3">
      <c r="A3933">
        <v>4</v>
      </c>
      <c r="B3933">
        <v>1</v>
      </c>
    </row>
    <row r="3934" spans="1:2" x14ac:dyDescent="0.3">
      <c r="A3934">
        <v>4</v>
      </c>
      <c r="B3934">
        <v>1</v>
      </c>
    </row>
    <row r="3935" spans="1:2" x14ac:dyDescent="0.3">
      <c r="A3935">
        <v>4</v>
      </c>
      <c r="B3935">
        <v>1</v>
      </c>
    </row>
    <row r="3936" spans="1:2" x14ac:dyDescent="0.3">
      <c r="A3936">
        <v>4</v>
      </c>
      <c r="B3936">
        <v>1</v>
      </c>
    </row>
    <row r="3937" spans="1:2" x14ac:dyDescent="0.3">
      <c r="A3937">
        <v>4</v>
      </c>
      <c r="B3937">
        <v>1</v>
      </c>
    </row>
    <row r="3938" spans="1:2" x14ac:dyDescent="0.3">
      <c r="A3938">
        <v>4</v>
      </c>
      <c r="B3938">
        <v>1</v>
      </c>
    </row>
    <row r="3939" spans="1:2" x14ac:dyDescent="0.3">
      <c r="A3939">
        <v>4</v>
      </c>
      <c r="B3939">
        <v>1</v>
      </c>
    </row>
    <row r="3940" spans="1:2" x14ac:dyDescent="0.3">
      <c r="A3940">
        <v>4</v>
      </c>
      <c r="B3940">
        <v>1</v>
      </c>
    </row>
    <row r="3941" spans="1:2" x14ac:dyDescent="0.3">
      <c r="A3941">
        <v>4</v>
      </c>
      <c r="B3941">
        <v>1</v>
      </c>
    </row>
    <row r="3942" spans="1:2" x14ac:dyDescent="0.3">
      <c r="A3942">
        <v>4</v>
      </c>
      <c r="B3942">
        <v>1</v>
      </c>
    </row>
    <row r="3943" spans="1:2" x14ac:dyDescent="0.3">
      <c r="A3943">
        <v>4</v>
      </c>
      <c r="B3943">
        <v>1</v>
      </c>
    </row>
    <row r="3944" spans="1:2" x14ac:dyDescent="0.3">
      <c r="A3944">
        <v>4</v>
      </c>
      <c r="B3944">
        <v>1</v>
      </c>
    </row>
    <row r="3945" spans="1:2" x14ac:dyDescent="0.3">
      <c r="A3945">
        <v>4</v>
      </c>
      <c r="B3945">
        <v>1</v>
      </c>
    </row>
    <row r="3946" spans="1:2" x14ac:dyDescent="0.3">
      <c r="A3946">
        <v>4</v>
      </c>
      <c r="B3946">
        <v>1</v>
      </c>
    </row>
    <row r="3947" spans="1:2" x14ac:dyDescent="0.3">
      <c r="A3947">
        <v>4</v>
      </c>
      <c r="B3947">
        <v>1</v>
      </c>
    </row>
    <row r="3948" spans="1:2" x14ac:dyDescent="0.3">
      <c r="A3948">
        <v>4</v>
      </c>
      <c r="B3948">
        <v>1</v>
      </c>
    </row>
    <row r="3949" spans="1:2" x14ac:dyDescent="0.3">
      <c r="A3949">
        <v>4</v>
      </c>
      <c r="B3949">
        <v>1</v>
      </c>
    </row>
    <row r="3950" spans="1:2" x14ac:dyDescent="0.3">
      <c r="A3950">
        <v>4</v>
      </c>
      <c r="B3950">
        <v>1</v>
      </c>
    </row>
    <row r="3951" spans="1:2" x14ac:dyDescent="0.3">
      <c r="A3951">
        <v>4</v>
      </c>
      <c r="B3951">
        <v>1</v>
      </c>
    </row>
    <row r="3952" spans="1:2" x14ac:dyDescent="0.3">
      <c r="A3952">
        <v>4</v>
      </c>
      <c r="B3952">
        <v>1</v>
      </c>
    </row>
    <row r="3953" spans="1:2" x14ac:dyDescent="0.3">
      <c r="A3953">
        <v>4</v>
      </c>
      <c r="B3953">
        <v>1</v>
      </c>
    </row>
    <row r="3954" spans="1:2" x14ac:dyDescent="0.3">
      <c r="A3954">
        <v>4</v>
      </c>
      <c r="B3954">
        <v>1</v>
      </c>
    </row>
    <row r="3955" spans="1:2" x14ac:dyDescent="0.3">
      <c r="A3955">
        <v>4</v>
      </c>
      <c r="B3955">
        <v>1</v>
      </c>
    </row>
    <row r="3956" spans="1:2" x14ac:dyDescent="0.3">
      <c r="A3956">
        <v>4</v>
      </c>
      <c r="B3956">
        <v>1</v>
      </c>
    </row>
    <row r="3957" spans="1:2" x14ac:dyDescent="0.3">
      <c r="A3957">
        <v>4</v>
      </c>
      <c r="B3957">
        <v>1</v>
      </c>
    </row>
    <row r="3958" spans="1:2" x14ac:dyDescent="0.3">
      <c r="A3958">
        <v>4</v>
      </c>
      <c r="B3958">
        <v>1</v>
      </c>
    </row>
    <row r="3959" spans="1:2" x14ac:dyDescent="0.3">
      <c r="A3959">
        <v>4</v>
      </c>
      <c r="B3959">
        <v>1</v>
      </c>
    </row>
    <row r="3960" spans="1:2" x14ac:dyDescent="0.3">
      <c r="A3960">
        <v>4</v>
      </c>
      <c r="B3960">
        <v>1</v>
      </c>
    </row>
    <row r="3961" spans="1:2" x14ac:dyDescent="0.3">
      <c r="A3961">
        <v>4</v>
      </c>
      <c r="B3961">
        <v>1</v>
      </c>
    </row>
    <row r="3962" spans="1:2" x14ac:dyDescent="0.3">
      <c r="A3962">
        <v>4</v>
      </c>
      <c r="B3962">
        <v>1</v>
      </c>
    </row>
    <row r="3963" spans="1:2" x14ac:dyDescent="0.3">
      <c r="A3963">
        <v>4</v>
      </c>
      <c r="B3963">
        <v>1</v>
      </c>
    </row>
    <row r="3964" spans="1:2" x14ac:dyDescent="0.3">
      <c r="A3964">
        <v>4</v>
      </c>
      <c r="B3964">
        <v>1</v>
      </c>
    </row>
    <row r="3965" spans="1:2" x14ac:dyDescent="0.3">
      <c r="A3965">
        <v>4</v>
      </c>
      <c r="B3965">
        <v>1</v>
      </c>
    </row>
    <row r="3966" spans="1:2" x14ac:dyDescent="0.3">
      <c r="A3966">
        <v>4</v>
      </c>
      <c r="B3966">
        <v>1</v>
      </c>
    </row>
    <row r="3967" spans="1:2" x14ac:dyDescent="0.3">
      <c r="A3967">
        <v>4</v>
      </c>
      <c r="B3967">
        <v>1</v>
      </c>
    </row>
    <row r="3968" spans="1:2" x14ac:dyDescent="0.3">
      <c r="A3968">
        <v>4</v>
      </c>
      <c r="B3968">
        <v>1</v>
      </c>
    </row>
    <row r="3969" spans="1:2" x14ac:dyDescent="0.3">
      <c r="A3969">
        <v>4</v>
      </c>
      <c r="B3969">
        <v>1</v>
      </c>
    </row>
    <row r="3970" spans="1:2" x14ac:dyDescent="0.3">
      <c r="A3970">
        <v>4</v>
      </c>
      <c r="B3970">
        <v>1</v>
      </c>
    </row>
    <row r="3971" spans="1:2" x14ac:dyDescent="0.3">
      <c r="A3971">
        <v>4</v>
      </c>
      <c r="B3971">
        <v>1</v>
      </c>
    </row>
    <row r="3972" spans="1:2" x14ac:dyDescent="0.3">
      <c r="A3972">
        <v>4</v>
      </c>
      <c r="B3972">
        <v>1</v>
      </c>
    </row>
    <row r="3973" spans="1:2" x14ac:dyDescent="0.3">
      <c r="A3973">
        <v>4</v>
      </c>
      <c r="B3973">
        <v>1</v>
      </c>
    </row>
    <row r="3974" spans="1:2" x14ac:dyDescent="0.3">
      <c r="A3974">
        <v>4</v>
      </c>
      <c r="B3974">
        <v>1</v>
      </c>
    </row>
    <row r="3975" spans="1:2" x14ac:dyDescent="0.3">
      <c r="A3975">
        <v>4</v>
      </c>
      <c r="B3975">
        <v>1</v>
      </c>
    </row>
    <row r="3976" spans="1:2" x14ac:dyDescent="0.3">
      <c r="A3976">
        <v>4</v>
      </c>
      <c r="B3976">
        <v>1</v>
      </c>
    </row>
    <row r="3977" spans="1:2" x14ac:dyDescent="0.3">
      <c r="A3977">
        <v>4</v>
      </c>
      <c r="B3977">
        <v>1</v>
      </c>
    </row>
    <row r="3978" spans="1:2" x14ac:dyDescent="0.3">
      <c r="A3978">
        <v>4</v>
      </c>
      <c r="B3978">
        <v>1</v>
      </c>
    </row>
    <row r="3979" spans="1:2" x14ac:dyDescent="0.3">
      <c r="A3979">
        <v>4</v>
      </c>
      <c r="B3979">
        <v>1</v>
      </c>
    </row>
    <row r="3980" spans="1:2" x14ac:dyDescent="0.3">
      <c r="A3980">
        <v>4</v>
      </c>
      <c r="B3980">
        <v>1</v>
      </c>
    </row>
    <row r="3981" spans="1:2" x14ac:dyDescent="0.3">
      <c r="A3981">
        <v>4</v>
      </c>
      <c r="B3981">
        <v>1</v>
      </c>
    </row>
    <row r="3982" spans="1:2" x14ac:dyDescent="0.3">
      <c r="A3982">
        <v>4</v>
      </c>
      <c r="B3982">
        <v>1</v>
      </c>
    </row>
    <row r="3983" spans="1:2" x14ac:dyDescent="0.3">
      <c r="A3983">
        <v>4</v>
      </c>
      <c r="B3983">
        <v>1</v>
      </c>
    </row>
    <row r="3984" spans="1:2" x14ac:dyDescent="0.3">
      <c r="A3984">
        <v>4</v>
      </c>
      <c r="B3984">
        <v>1</v>
      </c>
    </row>
    <row r="3985" spans="1:2" x14ac:dyDescent="0.3">
      <c r="A3985">
        <v>4</v>
      </c>
      <c r="B3985">
        <v>1</v>
      </c>
    </row>
    <row r="3986" spans="1:2" x14ac:dyDescent="0.3">
      <c r="A3986">
        <v>4</v>
      </c>
      <c r="B3986">
        <v>1</v>
      </c>
    </row>
    <row r="3987" spans="1:2" x14ac:dyDescent="0.3">
      <c r="A3987">
        <v>4</v>
      </c>
      <c r="B3987">
        <v>1</v>
      </c>
    </row>
    <row r="3988" spans="1:2" x14ac:dyDescent="0.3">
      <c r="A3988">
        <v>4</v>
      </c>
      <c r="B3988">
        <v>1</v>
      </c>
    </row>
    <row r="3989" spans="1:2" x14ac:dyDescent="0.3">
      <c r="A3989">
        <v>4</v>
      </c>
      <c r="B3989">
        <v>1</v>
      </c>
    </row>
    <row r="3990" spans="1:2" x14ac:dyDescent="0.3">
      <c r="A3990">
        <v>4</v>
      </c>
      <c r="B3990">
        <v>1</v>
      </c>
    </row>
    <row r="3991" spans="1:2" x14ac:dyDescent="0.3">
      <c r="A3991">
        <v>4</v>
      </c>
      <c r="B3991">
        <v>1</v>
      </c>
    </row>
    <row r="3992" spans="1:2" x14ac:dyDescent="0.3">
      <c r="A3992">
        <v>4</v>
      </c>
      <c r="B3992">
        <v>1</v>
      </c>
    </row>
    <row r="3993" spans="1:2" x14ac:dyDescent="0.3">
      <c r="A3993">
        <v>4</v>
      </c>
      <c r="B3993">
        <v>1</v>
      </c>
    </row>
    <row r="3994" spans="1:2" x14ac:dyDescent="0.3">
      <c r="A3994">
        <v>4</v>
      </c>
      <c r="B3994">
        <v>1</v>
      </c>
    </row>
    <row r="3995" spans="1:2" x14ac:dyDescent="0.3">
      <c r="A3995">
        <v>4</v>
      </c>
      <c r="B3995">
        <v>1</v>
      </c>
    </row>
    <row r="3996" spans="1:2" x14ac:dyDescent="0.3">
      <c r="A3996">
        <v>4</v>
      </c>
      <c r="B3996">
        <v>1</v>
      </c>
    </row>
    <row r="3997" spans="1:2" x14ac:dyDescent="0.3">
      <c r="A3997">
        <v>4</v>
      </c>
      <c r="B3997">
        <v>1</v>
      </c>
    </row>
    <row r="3998" spans="1:2" x14ac:dyDescent="0.3">
      <c r="A3998">
        <v>4</v>
      </c>
      <c r="B3998">
        <v>1</v>
      </c>
    </row>
    <row r="3999" spans="1:2" x14ac:dyDescent="0.3">
      <c r="A3999">
        <v>4</v>
      </c>
      <c r="B3999">
        <v>1</v>
      </c>
    </row>
    <row r="4000" spans="1:2" x14ac:dyDescent="0.3">
      <c r="A4000">
        <v>4</v>
      </c>
      <c r="B4000">
        <v>1</v>
      </c>
    </row>
    <row r="4001" spans="1:2" x14ac:dyDescent="0.3">
      <c r="A4001">
        <v>4</v>
      </c>
      <c r="B4001">
        <v>1</v>
      </c>
    </row>
    <row r="4002" spans="1:2" x14ac:dyDescent="0.3">
      <c r="A4002">
        <v>4</v>
      </c>
      <c r="B4002">
        <v>1</v>
      </c>
    </row>
    <row r="4003" spans="1:2" x14ac:dyDescent="0.3">
      <c r="A4003">
        <v>4</v>
      </c>
      <c r="B4003">
        <v>1</v>
      </c>
    </row>
    <row r="4004" spans="1:2" x14ac:dyDescent="0.3">
      <c r="A4004">
        <v>4</v>
      </c>
      <c r="B4004">
        <v>1</v>
      </c>
    </row>
    <row r="4005" spans="1:2" x14ac:dyDescent="0.3">
      <c r="A4005">
        <v>4</v>
      </c>
      <c r="B4005">
        <v>1</v>
      </c>
    </row>
    <row r="4006" spans="1:2" x14ac:dyDescent="0.3">
      <c r="A4006">
        <v>4</v>
      </c>
      <c r="B4006">
        <v>1</v>
      </c>
    </row>
    <row r="4007" spans="1:2" x14ac:dyDescent="0.3">
      <c r="A4007">
        <v>4</v>
      </c>
      <c r="B4007">
        <v>1</v>
      </c>
    </row>
    <row r="4008" spans="1:2" x14ac:dyDescent="0.3">
      <c r="A4008">
        <v>4</v>
      </c>
      <c r="B4008">
        <v>1</v>
      </c>
    </row>
    <row r="4009" spans="1:2" x14ac:dyDescent="0.3">
      <c r="A4009">
        <v>4</v>
      </c>
      <c r="B4009">
        <v>1</v>
      </c>
    </row>
    <row r="4010" spans="1:2" x14ac:dyDescent="0.3">
      <c r="A4010">
        <v>4</v>
      </c>
      <c r="B4010">
        <v>1</v>
      </c>
    </row>
    <row r="4011" spans="1:2" x14ac:dyDescent="0.3">
      <c r="A4011">
        <v>4</v>
      </c>
      <c r="B4011">
        <v>1</v>
      </c>
    </row>
    <row r="4012" spans="1:2" x14ac:dyDescent="0.3">
      <c r="A4012">
        <v>4</v>
      </c>
      <c r="B4012">
        <v>1</v>
      </c>
    </row>
    <row r="4013" spans="1:2" x14ac:dyDescent="0.3">
      <c r="A4013">
        <v>4</v>
      </c>
      <c r="B4013">
        <v>1</v>
      </c>
    </row>
    <row r="4014" spans="1:2" x14ac:dyDescent="0.3">
      <c r="A4014">
        <v>4</v>
      </c>
      <c r="B4014">
        <v>1</v>
      </c>
    </row>
    <row r="4015" spans="1:2" x14ac:dyDescent="0.3">
      <c r="A4015">
        <v>4</v>
      </c>
      <c r="B4015">
        <v>1</v>
      </c>
    </row>
    <row r="4016" spans="1:2" x14ac:dyDescent="0.3">
      <c r="A4016">
        <v>4</v>
      </c>
      <c r="B4016">
        <v>1</v>
      </c>
    </row>
    <row r="4017" spans="1:2" x14ac:dyDescent="0.3">
      <c r="A4017">
        <v>4</v>
      </c>
      <c r="B4017">
        <v>1</v>
      </c>
    </row>
    <row r="4018" spans="1:2" x14ac:dyDescent="0.3">
      <c r="A4018">
        <v>4</v>
      </c>
      <c r="B4018">
        <v>1</v>
      </c>
    </row>
    <row r="4019" spans="1:2" x14ac:dyDescent="0.3">
      <c r="A4019">
        <v>4</v>
      </c>
      <c r="B4019">
        <v>1</v>
      </c>
    </row>
    <row r="4020" spans="1:2" x14ac:dyDescent="0.3">
      <c r="A4020">
        <v>4</v>
      </c>
      <c r="B4020">
        <v>1</v>
      </c>
    </row>
    <row r="4021" spans="1:2" x14ac:dyDescent="0.3">
      <c r="A4021">
        <v>4</v>
      </c>
      <c r="B4021">
        <v>1</v>
      </c>
    </row>
    <row r="4022" spans="1:2" x14ac:dyDescent="0.3">
      <c r="A4022">
        <v>4</v>
      </c>
      <c r="B4022">
        <v>1</v>
      </c>
    </row>
    <row r="4023" spans="1:2" x14ac:dyDescent="0.3">
      <c r="A4023">
        <v>4</v>
      </c>
      <c r="B4023">
        <v>1</v>
      </c>
    </row>
    <row r="4024" spans="1:2" x14ac:dyDescent="0.3">
      <c r="A4024">
        <v>4</v>
      </c>
      <c r="B4024">
        <v>1</v>
      </c>
    </row>
    <row r="4025" spans="1:2" x14ac:dyDescent="0.3">
      <c r="A4025">
        <v>4</v>
      </c>
      <c r="B4025">
        <v>1</v>
      </c>
    </row>
    <row r="4026" spans="1:2" x14ac:dyDescent="0.3">
      <c r="A4026">
        <v>4</v>
      </c>
      <c r="B4026">
        <v>1</v>
      </c>
    </row>
    <row r="4027" spans="1:2" x14ac:dyDescent="0.3">
      <c r="A4027">
        <v>4</v>
      </c>
      <c r="B4027">
        <v>1</v>
      </c>
    </row>
    <row r="4028" spans="1:2" x14ac:dyDescent="0.3">
      <c r="A4028">
        <v>4</v>
      </c>
      <c r="B4028">
        <v>1</v>
      </c>
    </row>
    <row r="4029" spans="1:2" x14ac:dyDescent="0.3">
      <c r="A4029">
        <v>4</v>
      </c>
      <c r="B4029">
        <v>1</v>
      </c>
    </row>
    <row r="4030" spans="1:2" x14ac:dyDescent="0.3">
      <c r="A4030">
        <v>4</v>
      </c>
      <c r="B4030">
        <v>1</v>
      </c>
    </row>
    <row r="4031" spans="1:2" x14ac:dyDescent="0.3">
      <c r="A4031">
        <v>4</v>
      </c>
      <c r="B4031">
        <v>1</v>
      </c>
    </row>
    <row r="4032" spans="1:2" x14ac:dyDescent="0.3">
      <c r="A4032">
        <v>4</v>
      </c>
      <c r="B4032">
        <v>1</v>
      </c>
    </row>
    <row r="4033" spans="1:2" x14ac:dyDescent="0.3">
      <c r="A4033">
        <v>4</v>
      </c>
      <c r="B4033">
        <v>1</v>
      </c>
    </row>
    <row r="4034" spans="1:2" x14ac:dyDescent="0.3">
      <c r="A4034">
        <v>4</v>
      </c>
      <c r="B4034">
        <v>1</v>
      </c>
    </row>
    <row r="4035" spans="1:2" x14ac:dyDescent="0.3">
      <c r="A4035">
        <v>4</v>
      </c>
      <c r="B4035">
        <v>1</v>
      </c>
    </row>
    <row r="4036" spans="1:2" x14ac:dyDescent="0.3">
      <c r="A4036">
        <v>4</v>
      </c>
      <c r="B4036">
        <v>1</v>
      </c>
    </row>
    <row r="4037" spans="1:2" x14ac:dyDescent="0.3">
      <c r="A4037">
        <v>4</v>
      </c>
      <c r="B4037">
        <v>1</v>
      </c>
    </row>
    <row r="4038" spans="1:2" x14ac:dyDescent="0.3">
      <c r="A4038">
        <v>4</v>
      </c>
      <c r="B4038">
        <v>1</v>
      </c>
    </row>
    <row r="4039" spans="1:2" x14ac:dyDescent="0.3">
      <c r="A4039">
        <v>4</v>
      </c>
      <c r="B4039">
        <v>1</v>
      </c>
    </row>
    <row r="4040" spans="1:2" x14ac:dyDescent="0.3">
      <c r="A4040">
        <v>4</v>
      </c>
      <c r="B4040">
        <v>1</v>
      </c>
    </row>
    <row r="4041" spans="1:2" x14ac:dyDescent="0.3">
      <c r="A4041">
        <v>4</v>
      </c>
      <c r="B4041">
        <v>1</v>
      </c>
    </row>
    <row r="4042" spans="1:2" x14ac:dyDescent="0.3">
      <c r="A4042">
        <v>4</v>
      </c>
      <c r="B4042">
        <v>1</v>
      </c>
    </row>
    <row r="4043" spans="1:2" x14ac:dyDescent="0.3">
      <c r="A4043">
        <v>4</v>
      </c>
      <c r="B4043">
        <v>1</v>
      </c>
    </row>
    <row r="4044" spans="1:2" x14ac:dyDescent="0.3">
      <c r="A4044">
        <v>4</v>
      </c>
      <c r="B4044">
        <v>1</v>
      </c>
    </row>
    <row r="4045" spans="1:2" x14ac:dyDescent="0.3">
      <c r="A4045">
        <v>4</v>
      </c>
      <c r="B4045">
        <v>1</v>
      </c>
    </row>
    <row r="4046" spans="1:2" x14ac:dyDescent="0.3">
      <c r="A4046">
        <v>4</v>
      </c>
      <c r="B4046">
        <v>1</v>
      </c>
    </row>
    <row r="4047" spans="1:2" x14ac:dyDescent="0.3">
      <c r="A4047">
        <v>4</v>
      </c>
      <c r="B4047">
        <v>1</v>
      </c>
    </row>
    <row r="4048" spans="1:2" x14ac:dyDescent="0.3">
      <c r="A4048">
        <v>4</v>
      </c>
      <c r="B4048">
        <v>1</v>
      </c>
    </row>
    <row r="4049" spans="1:2" x14ac:dyDescent="0.3">
      <c r="A4049">
        <v>4</v>
      </c>
      <c r="B4049">
        <v>1</v>
      </c>
    </row>
    <row r="4050" spans="1:2" x14ac:dyDescent="0.3">
      <c r="A4050">
        <v>4</v>
      </c>
      <c r="B4050">
        <v>1</v>
      </c>
    </row>
    <row r="4051" spans="1:2" x14ac:dyDescent="0.3">
      <c r="A4051">
        <v>4</v>
      </c>
      <c r="B4051">
        <v>1</v>
      </c>
    </row>
    <row r="4052" spans="1:2" x14ac:dyDescent="0.3">
      <c r="A4052">
        <v>4</v>
      </c>
      <c r="B4052">
        <v>1</v>
      </c>
    </row>
    <row r="4053" spans="1:2" x14ac:dyDescent="0.3">
      <c r="A4053">
        <v>4</v>
      </c>
      <c r="B4053">
        <v>1</v>
      </c>
    </row>
    <row r="4054" spans="1:2" x14ac:dyDescent="0.3">
      <c r="A4054">
        <v>4</v>
      </c>
      <c r="B4054">
        <v>1</v>
      </c>
    </row>
    <row r="4055" spans="1:2" x14ac:dyDescent="0.3">
      <c r="A4055">
        <v>4</v>
      </c>
      <c r="B4055">
        <v>1</v>
      </c>
    </row>
    <row r="4056" spans="1:2" x14ac:dyDescent="0.3">
      <c r="A4056">
        <v>4</v>
      </c>
      <c r="B4056">
        <v>1</v>
      </c>
    </row>
    <row r="4057" spans="1:2" x14ac:dyDescent="0.3">
      <c r="A4057">
        <v>4</v>
      </c>
      <c r="B4057">
        <v>1</v>
      </c>
    </row>
    <row r="4058" spans="1:2" x14ac:dyDescent="0.3">
      <c r="A4058">
        <v>4</v>
      </c>
      <c r="B4058">
        <v>1</v>
      </c>
    </row>
    <row r="4059" spans="1:2" x14ac:dyDescent="0.3">
      <c r="A4059">
        <v>4</v>
      </c>
      <c r="B4059">
        <v>1</v>
      </c>
    </row>
    <row r="4060" spans="1:2" x14ac:dyDescent="0.3">
      <c r="A4060">
        <v>4</v>
      </c>
      <c r="B4060">
        <v>1</v>
      </c>
    </row>
    <row r="4061" spans="1:2" x14ac:dyDescent="0.3">
      <c r="A4061">
        <v>4</v>
      </c>
      <c r="B4061">
        <v>1</v>
      </c>
    </row>
    <row r="4062" spans="1:2" x14ac:dyDescent="0.3">
      <c r="A4062">
        <v>4</v>
      </c>
      <c r="B4062">
        <v>1</v>
      </c>
    </row>
    <row r="4063" spans="1:2" x14ac:dyDescent="0.3">
      <c r="A4063">
        <v>4</v>
      </c>
      <c r="B4063">
        <v>1</v>
      </c>
    </row>
    <row r="4064" spans="1:2" x14ac:dyDescent="0.3">
      <c r="A4064">
        <v>4</v>
      </c>
      <c r="B4064">
        <v>1</v>
      </c>
    </row>
    <row r="4065" spans="1:2" x14ac:dyDescent="0.3">
      <c r="A4065">
        <v>4</v>
      </c>
      <c r="B4065">
        <v>1</v>
      </c>
    </row>
    <row r="4066" spans="1:2" x14ac:dyDescent="0.3">
      <c r="A4066">
        <v>4</v>
      </c>
      <c r="B4066">
        <v>1</v>
      </c>
    </row>
    <row r="4067" spans="1:2" x14ac:dyDescent="0.3">
      <c r="A4067">
        <v>4</v>
      </c>
      <c r="B4067">
        <v>1</v>
      </c>
    </row>
    <row r="4068" spans="1:2" x14ac:dyDescent="0.3">
      <c r="A4068">
        <v>4</v>
      </c>
      <c r="B4068">
        <v>1</v>
      </c>
    </row>
    <row r="4069" spans="1:2" x14ac:dyDescent="0.3">
      <c r="A4069">
        <v>4</v>
      </c>
      <c r="B4069">
        <v>1</v>
      </c>
    </row>
    <row r="4070" spans="1:2" x14ac:dyDescent="0.3">
      <c r="A4070">
        <v>4</v>
      </c>
      <c r="B4070">
        <v>1</v>
      </c>
    </row>
    <row r="4071" spans="1:2" x14ac:dyDescent="0.3">
      <c r="A4071">
        <v>4</v>
      </c>
      <c r="B4071">
        <v>1</v>
      </c>
    </row>
    <row r="4072" spans="1:2" x14ac:dyDescent="0.3">
      <c r="A4072">
        <v>4</v>
      </c>
      <c r="B4072">
        <v>1</v>
      </c>
    </row>
    <row r="4073" spans="1:2" x14ac:dyDescent="0.3">
      <c r="A4073">
        <v>4</v>
      </c>
      <c r="B4073">
        <v>1</v>
      </c>
    </row>
    <row r="4074" spans="1:2" x14ac:dyDescent="0.3">
      <c r="A4074">
        <v>4</v>
      </c>
      <c r="B4074">
        <v>1</v>
      </c>
    </row>
    <row r="4075" spans="1:2" x14ac:dyDescent="0.3">
      <c r="A4075">
        <v>4</v>
      </c>
      <c r="B4075">
        <v>1</v>
      </c>
    </row>
    <row r="4076" spans="1:2" x14ac:dyDescent="0.3">
      <c r="A4076">
        <v>4</v>
      </c>
      <c r="B4076">
        <v>1</v>
      </c>
    </row>
    <row r="4077" spans="1:2" x14ac:dyDescent="0.3">
      <c r="A4077">
        <v>4</v>
      </c>
      <c r="B4077">
        <v>1</v>
      </c>
    </row>
    <row r="4078" spans="1:2" x14ac:dyDescent="0.3">
      <c r="A4078">
        <v>4</v>
      </c>
      <c r="B4078">
        <v>1</v>
      </c>
    </row>
    <row r="4079" spans="1:2" x14ac:dyDescent="0.3">
      <c r="A4079">
        <v>4</v>
      </c>
      <c r="B4079">
        <v>1</v>
      </c>
    </row>
    <row r="4080" spans="1:2" x14ac:dyDescent="0.3">
      <c r="A4080">
        <v>4</v>
      </c>
      <c r="B4080">
        <v>1</v>
      </c>
    </row>
    <row r="4081" spans="1:2" x14ac:dyDescent="0.3">
      <c r="A4081">
        <v>4</v>
      </c>
      <c r="B4081">
        <v>1</v>
      </c>
    </row>
    <row r="4082" spans="1:2" x14ac:dyDescent="0.3">
      <c r="A4082">
        <v>4</v>
      </c>
      <c r="B4082">
        <v>1</v>
      </c>
    </row>
    <row r="4083" spans="1:2" x14ac:dyDescent="0.3">
      <c r="A4083">
        <v>4</v>
      </c>
      <c r="B4083">
        <v>1</v>
      </c>
    </row>
    <row r="4084" spans="1:2" x14ac:dyDescent="0.3">
      <c r="A4084">
        <v>4</v>
      </c>
      <c r="B4084">
        <v>1</v>
      </c>
    </row>
    <row r="4085" spans="1:2" x14ac:dyDescent="0.3">
      <c r="A4085">
        <v>4</v>
      </c>
      <c r="B4085">
        <v>1</v>
      </c>
    </row>
    <row r="4086" spans="1:2" x14ac:dyDescent="0.3">
      <c r="A4086">
        <v>4</v>
      </c>
      <c r="B4086">
        <v>1</v>
      </c>
    </row>
    <row r="4087" spans="1:2" x14ac:dyDescent="0.3">
      <c r="A4087">
        <v>4</v>
      </c>
      <c r="B4087">
        <v>1</v>
      </c>
    </row>
    <row r="4088" spans="1:2" x14ac:dyDescent="0.3">
      <c r="A4088">
        <v>4</v>
      </c>
      <c r="B4088">
        <v>1</v>
      </c>
    </row>
    <row r="4089" spans="1:2" x14ac:dyDescent="0.3">
      <c r="A4089">
        <v>4</v>
      </c>
      <c r="B4089">
        <v>1</v>
      </c>
    </row>
    <row r="4090" spans="1:2" x14ac:dyDescent="0.3">
      <c r="A4090">
        <v>4</v>
      </c>
      <c r="B4090">
        <v>1</v>
      </c>
    </row>
    <row r="4091" spans="1:2" x14ac:dyDescent="0.3">
      <c r="A4091">
        <v>4</v>
      </c>
      <c r="B4091">
        <v>1</v>
      </c>
    </row>
    <row r="4092" spans="1:2" x14ac:dyDescent="0.3">
      <c r="A4092">
        <v>4</v>
      </c>
      <c r="B4092">
        <v>1</v>
      </c>
    </row>
    <row r="4093" spans="1:2" x14ac:dyDescent="0.3">
      <c r="A4093">
        <v>4</v>
      </c>
      <c r="B4093">
        <v>1</v>
      </c>
    </row>
    <row r="4094" spans="1:2" x14ac:dyDescent="0.3">
      <c r="A4094">
        <v>4</v>
      </c>
      <c r="B4094">
        <v>1</v>
      </c>
    </row>
    <row r="4095" spans="1:2" x14ac:dyDescent="0.3">
      <c r="A4095">
        <v>4</v>
      </c>
      <c r="B4095">
        <v>1</v>
      </c>
    </row>
    <row r="4096" spans="1:2" x14ac:dyDescent="0.3">
      <c r="A4096">
        <v>4</v>
      </c>
      <c r="B4096">
        <v>1</v>
      </c>
    </row>
    <row r="4097" spans="1:2" x14ac:dyDescent="0.3">
      <c r="A4097">
        <v>4</v>
      </c>
      <c r="B4097">
        <v>1</v>
      </c>
    </row>
    <row r="4098" spans="1:2" x14ac:dyDescent="0.3">
      <c r="A4098">
        <v>4</v>
      </c>
      <c r="B4098">
        <v>1</v>
      </c>
    </row>
    <row r="4099" spans="1:2" x14ac:dyDescent="0.3">
      <c r="A4099">
        <v>4</v>
      </c>
      <c r="B4099">
        <v>1</v>
      </c>
    </row>
    <row r="4100" spans="1:2" x14ac:dyDescent="0.3">
      <c r="A4100">
        <v>4</v>
      </c>
      <c r="B4100">
        <v>1</v>
      </c>
    </row>
    <row r="4101" spans="1:2" x14ac:dyDescent="0.3">
      <c r="A4101">
        <v>4</v>
      </c>
      <c r="B4101">
        <v>1</v>
      </c>
    </row>
    <row r="4102" spans="1:2" x14ac:dyDescent="0.3">
      <c r="A4102">
        <v>4</v>
      </c>
      <c r="B4102">
        <v>1</v>
      </c>
    </row>
    <row r="4103" spans="1:2" x14ac:dyDescent="0.3">
      <c r="A4103">
        <v>4</v>
      </c>
      <c r="B4103">
        <v>1</v>
      </c>
    </row>
    <row r="4104" spans="1:2" x14ac:dyDescent="0.3">
      <c r="A4104">
        <v>4</v>
      </c>
      <c r="B4104">
        <v>1</v>
      </c>
    </row>
    <row r="4105" spans="1:2" x14ac:dyDescent="0.3">
      <c r="A4105">
        <v>4</v>
      </c>
      <c r="B4105">
        <v>1</v>
      </c>
    </row>
    <row r="4106" spans="1:2" x14ac:dyDescent="0.3">
      <c r="A4106">
        <v>4</v>
      </c>
      <c r="B4106">
        <v>1</v>
      </c>
    </row>
    <row r="4107" spans="1:2" x14ac:dyDescent="0.3">
      <c r="A4107">
        <v>4</v>
      </c>
      <c r="B4107">
        <v>1</v>
      </c>
    </row>
    <row r="4108" spans="1:2" x14ac:dyDescent="0.3">
      <c r="A4108">
        <v>4</v>
      </c>
      <c r="B4108">
        <v>1</v>
      </c>
    </row>
    <row r="4109" spans="1:2" x14ac:dyDescent="0.3">
      <c r="A4109">
        <v>4</v>
      </c>
      <c r="B4109">
        <v>1</v>
      </c>
    </row>
    <row r="4110" spans="1:2" x14ac:dyDescent="0.3">
      <c r="A4110">
        <v>4</v>
      </c>
      <c r="B4110">
        <v>1</v>
      </c>
    </row>
    <row r="4111" spans="1:2" x14ac:dyDescent="0.3">
      <c r="A4111">
        <v>4</v>
      </c>
      <c r="B4111">
        <v>1</v>
      </c>
    </row>
    <row r="4112" spans="1:2" x14ac:dyDescent="0.3">
      <c r="A4112">
        <v>4</v>
      </c>
      <c r="B4112">
        <v>1</v>
      </c>
    </row>
    <row r="4113" spans="1:2" x14ac:dyDescent="0.3">
      <c r="A4113">
        <v>4</v>
      </c>
      <c r="B4113">
        <v>1</v>
      </c>
    </row>
    <row r="4114" spans="1:2" x14ac:dyDescent="0.3">
      <c r="A4114">
        <v>4</v>
      </c>
      <c r="B4114">
        <v>1</v>
      </c>
    </row>
    <row r="4115" spans="1:2" x14ac:dyDescent="0.3">
      <c r="A4115">
        <v>4</v>
      </c>
      <c r="B4115">
        <v>1</v>
      </c>
    </row>
    <row r="4116" spans="1:2" x14ac:dyDescent="0.3">
      <c r="A4116">
        <v>4</v>
      </c>
      <c r="B4116">
        <v>1</v>
      </c>
    </row>
    <row r="4117" spans="1:2" x14ac:dyDescent="0.3">
      <c r="A4117">
        <v>4</v>
      </c>
      <c r="B4117">
        <v>1</v>
      </c>
    </row>
    <row r="4118" spans="1:2" x14ac:dyDescent="0.3">
      <c r="A4118">
        <v>4</v>
      </c>
      <c r="B4118">
        <v>1</v>
      </c>
    </row>
    <row r="4119" spans="1:2" x14ac:dyDescent="0.3">
      <c r="A4119">
        <v>4</v>
      </c>
      <c r="B4119">
        <v>1</v>
      </c>
    </row>
    <row r="4120" spans="1:2" x14ac:dyDescent="0.3">
      <c r="A4120">
        <v>4</v>
      </c>
      <c r="B4120">
        <v>1</v>
      </c>
    </row>
    <row r="4121" spans="1:2" x14ac:dyDescent="0.3">
      <c r="A4121">
        <v>4</v>
      </c>
      <c r="B4121">
        <v>1</v>
      </c>
    </row>
    <row r="4122" spans="1:2" x14ac:dyDescent="0.3">
      <c r="A4122">
        <v>4</v>
      </c>
      <c r="B4122">
        <v>1</v>
      </c>
    </row>
    <row r="4123" spans="1:2" x14ac:dyDescent="0.3">
      <c r="A4123">
        <v>4</v>
      </c>
      <c r="B4123">
        <v>1</v>
      </c>
    </row>
    <row r="4124" spans="1:2" x14ac:dyDescent="0.3">
      <c r="A4124">
        <v>4</v>
      </c>
      <c r="B4124">
        <v>1</v>
      </c>
    </row>
    <row r="4125" spans="1:2" x14ac:dyDescent="0.3">
      <c r="A4125">
        <v>4</v>
      </c>
      <c r="B4125">
        <v>1</v>
      </c>
    </row>
    <row r="4126" spans="1:2" x14ac:dyDescent="0.3">
      <c r="A4126">
        <v>4</v>
      </c>
      <c r="B4126">
        <v>1</v>
      </c>
    </row>
    <row r="4127" spans="1:2" x14ac:dyDescent="0.3">
      <c r="A4127">
        <v>4</v>
      </c>
      <c r="B4127">
        <v>1</v>
      </c>
    </row>
    <row r="4128" spans="1:2" x14ac:dyDescent="0.3">
      <c r="A4128">
        <v>4</v>
      </c>
      <c r="B4128">
        <v>1</v>
      </c>
    </row>
    <row r="4129" spans="1:2" x14ac:dyDescent="0.3">
      <c r="A4129">
        <v>4</v>
      </c>
      <c r="B4129">
        <v>1</v>
      </c>
    </row>
    <row r="4130" spans="1:2" x14ac:dyDescent="0.3">
      <c r="A4130">
        <v>4</v>
      </c>
      <c r="B4130">
        <v>1</v>
      </c>
    </row>
    <row r="4131" spans="1:2" x14ac:dyDescent="0.3">
      <c r="A4131">
        <v>4</v>
      </c>
      <c r="B4131">
        <v>1</v>
      </c>
    </row>
    <row r="4132" spans="1:2" x14ac:dyDescent="0.3">
      <c r="A4132">
        <v>4</v>
      </c>
      <c r="B4132">
        <v>1</v>
      </c>
    </row>
    <row r="4133" spans="1:2" x14ac:dyDescent="0.3">
      <c r="A4133">
        <v>4</v>
      </c>
      <c r="B4133">
        <v>1</v>
      </c>
    </row>
    <row r="4134" spans="1:2" x14ac:dyDescent="0.3">
      <c r="A4134">
        <v>4</v>
      </c>
      <c r="B4134">
        <v>1</v>
      </c>
    </row>
    <row r="4135" spans="1:2" x14ac:dyDescent="0.3">
      <c r="A4135">
        <v>4</v>
      </c>
      <c r="B4135">
        <v>1</v>
      </c>
    </row>
    <row r="4136" spans="1:2" x14ac:dyDescent="0.3">
      <c r="A4136">
        <v>4</v>
      </c>
      <c r="B4136">
        <v>1</v>
      </c>
    </row>
    <row r="4137" spans="1:2" x14ac:dyDescent="0.3">
      <c r="A4137">
        <v>4</v>
      </c>
      <c r="B4137">
        <v>1</v>
      </c>
    </row>
    <row r="4138" spans="1:2" x14ac:dyDescent="0.3">
      <c r="A4138">
        <v>4</v>
      </c>
      <c r="B4138">
        <v>1</v>
      </c>
    </row>
    <row r="4139" spans="1:2" x14ac:dyDescent="0.3">
      <c r="A4139">
        <v>4</v>
      </c>
      <c r="B4139">
        <v>1</v>
      </c>
    </row>
    <row r="4140" spans="1:2" x14ac:dyDescent="0.3">
      <c r="A4140">
        <v>4</v>
      </c>
      <c r="B4140">
        <v>1</v>
      </c>
    </row>
    <row r="4141" spans="1:2" x14ac:dyDescent="0.3">
      <c r="A4141">
        <v>4</v>
      </c>
      <c r="B4141">
        <v>1</v>
      </c>
    </row>
    <row r="4142" spans="1:2" x14ac:dyDescent="0.3">
      <c r="A4142">
        <v>4</v>
      </c>
      <c r="B4142">
        <v>1</v>
      </c>
    </row>
    <row r="4143" spans="1:2" x14ac:dyDescent="0.3">
      <c r="A4143">
        <v>4</v>
      </c>
      <c r="B4143">
        <v>1</v>
      </c>
    </row>
    <row r="4144" spans="1:2" x14ac:dyDescent="0.3">
      <c r="A4144">
        <v>4</v>
      </c>
      <c r="B4144">
        <v>1</v>
      </c>
    </row>
    <row r="4145" spans="1:2" x14ac:dyDescent="0.3">
      <c r="A4145">
        <v>4</v>
      </c>
      <c r="B4145">
        <v>1</v>
      </c>
    </row>
    <row r="4146" spans="1:2" x14ac:dyDescent="0.3">
      <c r="A4146">
        <v>4</v>
      </c>
      <c r="B4146">
        <v>1</v>
      </c>
    </row>
    <row r="4147" spans="1:2" x14ac:dyDescent="0.3">
      <c r="A4147">
        <v>4</v>
      </c>
      <c r="B4147">
        <v>1</v>
      </c>
    </row>
    <row r="4148" spans="1:2" x14ac:dyDescent="0.3">
      <c r="A4148">
        <v>4</v>
      </c>
      <c r="B4148">
        <v>1</v>
      </c>
    </row>
    <row r="4149" spans="1:2" x14ac:dyDescent="0.3">
      <c r="A4149">
        <v>4</v>
      </c>
      <c r="B4149">
        <v>1</v>
      </c>
    </row>
    <row r="4150" spans="1:2" x14ac:dyDescent="0.3">
      <c r="A4150">
        <v>4</v>
      </c>
      <c r="B4150">
        <v>1</v>
      </c>
    </row>
    <row r="4151" spans="1:2" x14ac:dyDescent="0.3">
      <c r="A4151">
        <v>4</v>
      </c>
      <c r="B4151">
        <v>1</v>
      </c>
    </row>
    <row r="4152" spans="1:2" x14ac:dyDescent="0.3">
      <c r="A4152">
        <v>4</v>
      </c>
      <c r="B4152">
        <v>1</v>
      </c>
    </row>
    <row r="4153" spans="1:2" x14ac:dyDescent="0.3">
      <c r="A4153">
        <v>4</v>
      </c>
      <c r="B4153">
        <v>1</v>
      </c>
    </row>
    <row r="4154" spans="1:2" x14ac:dyDescent="0.3">
      <c r="A4154">
        <v>4</v>
      </c>
      <c r="B4154">
        <v>1</v>
      </c>
    </row>
    <row r="4155" spans="1:2" x14ac:dyDescent="0.3">
      <c r="A4155">
        <v>4</v>
      </c>
      <c r="B4155">
        <v>1</v>
      </c>
    </row>
    <row r="4156" spans="1:2" x14ac:dyDescent="0.3">
      <c r="A4156">
        <v>4</v>
      </c>
      <c r="B4156">
        <v>1</v>
      </c>
    </row>
    <row r="4157" spans="1:2" x14ac:dyDescent="0.3">
      <c r="A4157">
        <v>4</v>
      </c>
      <c r="B4157">
        <v>1</v>
      </c>
    </row>
    <row r="4158" spans="1:2" x14ac:dyDescent="0.3">
      <c r="A4158">
        <v>4</v>
      </c>
      <c r="B4158">
        <v>1</v>
      </c>
    </row>
    <row r="4159" spans="1:2" x14ac:dyDescent="0.3">
      <c r="A4159">
        <v>4</v>
      </c>
      <c r="B4159">
        <v>1</v>
      </c>
    </row>
    <row r="4160" spans="1:2" x14ac:dyDescent="0.3">
      <c r="A4160">
        <v>4</v>
      </c>
      <c r="B4160">
        <v>1</v>
      </c>
    </row>
    <row r="4161" spans="1:2" x14ac:dyDescent="0.3">
      <c r="A4161">
        <v>4</v>
      </c>
      <c r="B4161">
        <v>1</v>
      </c>
    </row>
    <row r="4162" spans="1:2" x14ac:dyDescent="0.3">
      <c r="A4162">
        <v>4</v>
      </c>
      <c r="B4162">
        <v>1</v>
      </c>
    </row>
    <row r="4163" spans="1:2" x14ac:dyDescent="0.3">
      <c r="A4163">
        <v>4</v>
      </c>
      <c r="B4163">
        <v>1</v>
      </c>
    </row>
    <row r="4164" spans="1:2" x14ac:dyDescent="0.3">
      <c r="A4164">
        <v>4</v>
      </c>
      <c r="B4164">
        <v>1</v>
      </c>
    </row>
    <row r="4165" spans="1:2" x14ac:dyDescent="0.3">
      <c r="A4165">
        <v>4</v>
      </c>
      <c r="B4165">
        <v>1</v>
      </c>
    </row>
    <row r="4166" spans="1:2" x14ac:dyDescent="0.3">
      <c r="A4166">
        <v>4</v>
      </c>
      <c r="B4166">
        <v>1</v>
      </c>
    </row>
    <row r="4167" spans="1:2" x14ac:dyDescent="0.3">
      <c r="A4167">
        <v>4</v>
      </c>
      <c r="B4167">
        <v>1</v>
      </c>
    </row>
    <row r="4168" spans="1:2" x14ac:dyDescent="0.3">
      <c r="A4168">
        <v>4</v>
      </c>
      <c r="B4168">
        <v>1</v>
      </c>
    </row>
    <row r="4169" spans="1:2" x14ac:dyDescent="0.3">
      <c r="A4169">
        <v>4</v>
      </c>
      <c r="B4169">
        <v>1</v>
      </c>
    </row>
    <row r="4170" spans="1:2" x14ac:dyDescent="0.3">
      <c r="A4170">
        <v>4</v>
      </c>
      <c r="B4170">
        <v>1</v>
      </c>
    </row>
    <row r="4171" spans="1:2" x14ac:dyDescent="0.3">
      <c r="A4171">
        <v>4</v>
      </c>
      <c r="B4171">
        <v>1</v>
      </c>
    </row>
    <row r="4172" spans="1:2" x14ac:dyDescent="0.3">
      <c r="A4172">
        <v>4</v>
      </c>
      <c r="B4172">
        <v>1</v>
      </c>
    </row>
    <row r="4173" spans="1:2" x14ac:dyDescent="0.3">
      <c r="A4173">
        <v>4</v>
      </c>
      <c r="B4173">
        <v>1</v>
      </c>
    </row>
    <row r="4174" spans="1:2" x14ac:dyDescent="0.3">
      <c r="A4174">
        <v>4</v>
      </c>
      <c r="B4174">
        <v>1</v>
      </c>
    </row>
    <row r="4175" spans="1:2" x14ac:dyDescent="0.3">
      <c r="A4175">
        <v>4</v>
      </c>
      <c r="B4175">
        <v>1</v>
      </c>
    </row>
    <row r="4176" spans="1:2" x14ac:dyDescent="0.3">
      <c r="A4176">
        <v>4</v>
      </c>
      <c r="B4176">
        <v>1</v>
      </c>
    </row>
    <row r="4177" spans="1:2" x14ac:dyDescent="0.3">
      <c r="A4177">
        <v>4</v>
      </c>
      <c r="B4177">
        <v>1</v>
      </c>
    </row>
    <row r="4178" spans="1:2" x14ac:dyDescent="0.3">
      <c r="A4178">
        <v>4</v>
      </c>
      <c r="B4178">
        <v>1</v>
      </c>
    </row>
    <row r="4179" spans="1:2" x14ac:dyDescent="0.3">
      <c r="A4179">
        <v>4</v>
      </c>
      <c r="B4179">
        <v>1</v>
      </c>
    </row>
    <row r="4180" spans="1:2" x14ac:dyDescent="0.3">
      <c r="A4180">
        <v>4</v>
      </c>
      <c r="B4180">
        <v>1</v>
      </c>
    </row>
    <row r="4181" spans="1:2" x14ac:dyDescent="0.3">
      <c r="A4181">
        <v>4</v>
      </c>
      <c r="B4181">
        <v>1</v>
      </c>
    </row>
    <row r="4182" spans="1:2" x14ac:dyDescent="0.3">
      <c r="A4182">
        <v>4</v>
      </c>
      <c r="B4182">
        <v>1</v>
      </c>
    </row>
    <row r="4183" spans="1:2" x14ac:dyDescent="0.3">
      <c r="A4183">
        <v>4</v>
      </c>
      <c r="B4183">
        <v>1</v>
      </c>
    </row>
    <row r="4184" spans="1:2" x14ac:dyDescent="0.3">
      <c r="A4184">
        <v>4</v>
      </c>
      <c r="B4184">
        <v>1</v>
      </c>
    </row>
    <row r="4185" spans="1:2" x14ac:dyDescent="0.3">
      <c r="A4185">
        <v>4</v>
      </c>
      <c r="B4185">
        <v>1</v>
      </c>
    </row>
    <row r="4186" spans="1:2" x14ac:dyDescent="0.3">
      <c r="A4186">
        <v>4</v>
      </c>
      <c r="B4186">
        <v>1</v>
      </c>
    </row>
    <row r="4187" spans="1:2" x14ac:dyDescent="0.3">
      <c r="A4187">
        <v>4</v>
      </c>
      <c r="B4187">
        <v>1</v>
      </c>
    </row>
    <row r="4188" spans="1:2" x14ac:dyDescent="0.3">
      <c r="A4188">
        <v>4</v>
      </c>
      <c r="B4188">
        <v>1</v>
      </c>
    </row>
    <row r="4189" spans="1:2" x14ac:dyDescent="0.3">
      <c r="A4189">
        <v>4</v>
      </c>
      <c r="B4189">
        <v>1</v>
      </c>
    </row>
    <row r="4190" spans="1:2" x14ac:dyDescent="0.3">
      <c r="A4190">
        <v>4</v>
      </c>
      <c r="B4190">
        <v>1</v>
      </c>
    </row>
    <row r="4191" spans="1:2" x14ac:dyDescent="0.3">
      <c r="A4191">
        <v>4</v>
      </c>
      <c r="B4191">
        <v>1</v>
      </c>
    </row>
    <row r="4192" spans="1:2" x14ac:dyDescent="0.3">
      <c r="A4192">
        <v>4</v>
      </c>
      <c r="B4192">
        <v>1</v>
      </c>
    </row>
    <row r="4193" spans="1:2" x14ac:dyDescent="0.3">
      <c r="A4193">
        <v>4</v>
      </c>
      <c r="B4193">
        <v>1</v>
      </c>
    </row>
    <row r="4194" spans="1:2" x14ac:dyDescent="0.3">
      <c r="A4194">
        <v>4</v>
      </c>
      <c r="B4194">
        <v>1</v>
      </c>
    </row>
    <row r="4195" spans="1:2" x14ac:dyDescent="0.3">
      <c r="A4195">
        <v>4</v>
      </c>
      <c r="B4195">
        <v>1</v>
      </c>
    </row>
    <row r="4196" spans="1:2" x14ac:dyDescent="0.3">
      <c r="A4196">
        <v>4</v>
      </c>
      <c r="B4196">
        <v>1</v>
      </c>
    </row>
    <row r="4197" spans="1:2" x14ac:dyDescent="0.3">
      <c r="A4197">
        <v>4</v>
      </c>
      <c r="B4197">
        <v>1</v>
      </c>
    </row>
    <row r="4198" spans="1:2" x14ac:dyDescent="0.3">
      <c r="A4198">
        <v>4</v>
      </c>
      <c r="B4198">
        <v>1</v>
      </c>
    </row>
    <row r="4199" spans="1:2" x14ac:dyDescent="0.3">
      <c r="A4199">
        <v>4</v>
      </c>
      <c r="B4199">
        <v>1</v>
      </c>
    </row>
    <row r="4200" spans="1:2" x14ac:dyDescent="0.3">
      <c r="A4200">
        <v>4</v>
      </c>
      <c r="B4200">
        <v>1</v>
      </c>
    </row>
    <row r="4201" spans="1:2" x14ac:dyDescent="0.3">
      <c r="A4201">
        <v>4</v>
      </c>
      <c r="B4201">
        <v>1</v>
      </c>
    </row>
    <row r="4202" spans="1:2" x14ac:dyDescent="0.3">
      <c r="A4202">
        <v>4</v>
      </c>
      <c r="B4202">
        <v>1</v>
      </c>
    </row>
    <row r="4203" spans="1:2" x14ac:dyDescent="0.3">
      <c r="A4203">
        <v>4</v>
      </c>
      <c r="B4203">
        <v>1</v>
      </c>
    </row>
    <row r="4204" spans="1:2" x14ac:dyDescent="0.3">
      <c r="A4204">
        <v>4</v>
      </c>
      <c r="B4204">
        <v>1</v>
      </c>
    </row>
    <row r="4205" spans="1:2" x14ac:dyDescent="0.3">
      <c r="A4205">
        <v>4</v>
      </c>
      <c r="B4205">
        <v>1</v>
      </c>
    </row>
    <row r="4206" spans="1:2" x14ac:dyDescent="0.3">
      <c r="A4206">
        <v>4</v>
      </c>
      <c r="B4206">
        <v>1</v>
      </c>
    </row>
    <row r="4207" spans="1:2" x14ac:dyDescent="0.3">
      <c r="A4207">
        <v>4</v>
      </c>
      <c r="B4207">
        <v>1</v>
      </c>
    </row>
    <row r="4208" spans="1:2" x14ac:dyDescent="0.3">
      <c r="A4208">
        <v>4</v>
      </c>
      <c r="B4208">
        <v>1</v>
      </c>
    </row>
    <row r="4209" spans="1:2" x14ac:dyDescent="0.3">
      <c r="A4209">
        <v>4</v>
      </c>
      <c r="B4209">
        <v>1</v>
      </c>
    </row>
    <row r="4210" spans="1:2" x14ac:dyDescent="0.3">
      <c r="A4210">
        <v>4</v>
      </c>
      <c r="B4210">
        <v>1</v>
      </c>
    </row>
    <row r="4211" spans="1:2" x14ac:dyDescent="0.3">
      <c r="A4211">
        <v>4</v>
      </c>
      <c r="B4211">
        <v>1</v>
      </c>
    </row>
    <row r="4212" spans="1:2" x14ac:dyDescent="0.3">
      <c r="A4212">
        <v>4</v>
      </c>
      <c r="B4212">
        <v>1</v>
      </c>
    </row>
    <row r="4213" spans="1:2" x14ac:dyDescent="0.3">
      <c r="A4213">
        <v>4</v>
      </c>
      <c r="B4213">
        <v>1</v>
      </c>
    </row>
    <row r="4214" spans="1:2" x14ac:dyDescent="0.3">
      <c r="A4214">
        <v>4</v>
      </c>
      <c r="B4214">
        <v>1</v>
      </c>
    </row>
    <row r="4215" spans="1:2" x14ac:dyDescent="0.3">
      <c r="A4215">
        <v>4</v>
      </c>
      <c r="B4215">
        <v>1</v>
      </c>
    </row>
    <row r="4216" spans="1:2" x14ac:dyDescent="0.3">
      <c r="A4216">
        <v>4</v>
      </c>
      <c r="B4216">
        <v>1</v>
      </c>
    </row>
    <row r="4217" spans="1:2" x14ac:dyDescent="0.3">
      <c r="A4217">
        <v>4</v>
      </c>
      <c r="B4217">
        <v>1</v>
      </c>
    </row>
    <row r="4218" spans="1:2" x14ac:dyDescent="0.3">
      <c r="A4218">
        <v>4</v>
      </c>
      <c r="B4218">
        <v>1</v>
      </c>
    </row>
    <row r="4219" spans="1:2" x14ac:dyDescent="0.3">
      <c r="A4219">
        <v>4</v>
      </c>
      <c r="B4219">
        <v>1</v>
      </c>
    </row>
    <row r="4220" spans="1:2" x14ac:dyDescent="0.3">
      <c r="A4220">
        <v>4</v>
      </c>
      <c r="B4220">
        <v>1</v>
      </c>
    </row>
    <row r="4221" spans="1:2" x14ac:dyDescent="0.3">
      <c r="A4221">
        <v>4</v>
      </c>
      <c r="B4221">
        <v>1</v>
      </c>
    </row>
    <row r="4222" spans="1:2" x14ac:dyDescent="0.3">
      <c r="A4222">
        <v>4</v>
      </c>
      <c r="B4222">
        <v>1</v>
      </c>
    </row>
    <row r="4223" spans="1:2" x14ac:dyDescent="0.3">
      <c r="A4223">
        <v>4</v>
      </c>
      <c r="B4223">
        <v>1</v>
      </c>
    </row>
    <row r="4224" spans="1:2" x14ac:dyDescent="0.3">
      <c r="A4224">
        <v>4</v>
      </c>
      <c r="B4224">
        <v>1</v>
      </c>
    </row>
    <row r="4225" spans="1:2" x14ac:dyDescent="0.3">
      <c r="A4225">
        <v>4</v>
      </c>
      <c r="B4225">
        <v>1</v>
      </c>
    </row>
    <row r="4226" spans="1:2" x14ac:dyDescent="0.3">
      <c r="A4226">
        <v>4</v>
      </c>
      <c r="B4226">
        <v>1</v>
      </c>
    </row>
    <row r="4227" spans="1:2" x14ac:dyDescent="0.3">
      <c r="A4227">
        <v>4</v>
      </c>
      <c r="B4227">
        <v>1</v>
      </c>
    </row>
    <row r="4228" spans="1:2" x14ac:dyDescent="0.3">
      <c r="A4228">
        <v>4</v>
      </c>
      <c r="B4228">
        <v>1</v>
      </c>
    </row>
    <row r="4229" spans="1:2" x14ac:dyDescent="0.3">
      <c r="A4229">
        <v>4</v>
      </c>
      <c r="B4229">
        <v>1</v>
      </c>
    </row>
    <row r="4230" spans="1:2" x14ac:dyDescent="0.3">
      <c r="A4230">
        <v>4</v>
      </c>
      <c r="B4230">
        <v>1</v>
      </c>
    </row>
    <row r="4231" spans="1:2" x14ac:dyDescent="0.3">
      <c r="A4231">
        <v>4</v>
      </c>
      <c r="B4231">
        <v>1</v>
      </c>
    </row>
    <row r="4232" spans="1:2" x14ac:dyDescent="0.3">
      <c r="A4232">
        <v>4</v>
      </c>
      <c r="B4232">
        <v>1</v>
      </c>
    </row>
    <row r="4233" spans="1:2" x14ac:dyDescent="0.3">
      <c r="A4233">
        <v>4</v>
      </c>
      <c r="B4233">
        <v>1</v>
      </c>
    </row>
    <row r="4234" spans="1:2" x14ac:dyDescent="0.3">
      <c r="A4234">
        <v>4</v>
      </c>
      <c r="B4234">
        <v>1</v>
      </c>
    </row>
    <row r="4235" spans="1:2" x14ac:dyDescent="0.3">
      <c r="A4235">
        <v>4</v>
      </c>
      <c r="B4235">
        <v>1</v>
      </c>
    </row>
    <row r="4236" spans="1:2" x14ac:dyDescent="0.3">
      <c r="A4236">
        <v>4</v>
      </c>
      <c r="B4236">
        <v>1</v>
      </c>
    </row>
    <row r="4237" spans="1:2" x14ac:dyDescent="0.3">
      <c r="A4237">
        <v>4</v>
      </c>
      <c r="B4237">
        <v>1</v>
      </c>
    </row>
    <row r="4238" spans="1:2" x14ac:dyDescent="0.3">
      <c r="A4238">
        <v>4</v>
      </c>
      <c r="B4238">
        <v>1</v>
      </c>
    </row>
    <row r="4239" spans="1:2" x14ac:dyDescent="0.3">
      <c r="A4239">
        <v>4</v>
      </c>
      <c r="B4239">
        <v>1</v>
      </c>
    </row>
    <row r="4240" spans="1:2" x14ac:dyDescent="0.3">
      <c r="A4240">
        <v>4</v>
      </c>
      <c r="B4240">
        <v>1</v>
      </c>
    </row>
    <row r="4241" spans="1:2" x14ac:dyDescent="0.3">
      <c r="A4241">
        <v>4</v>
      </c>
      <c r="B4241">
        <v>1</v>
      </c>
    </row>
    <row r="4242" spans="1:2" x14ac:dyDescent="0.3">
      <c r="A4242">
        <v>4</v>
      </c>
      <c r="B4242">
        <v>1</v>
      </c>
    </row>
    <row r="4243" spans="1:2" x14ac:dyDescent="0.3">
      <c r="A4243">
        <v>4</v>
      </c>
      <c r="B4243">
        <v>1</v>
      </c>
    </row>
    <row r="4244" spans="1:2" x14ac:dyDescent="0.3">
      <c r="A4244">
        <v>4</v>
      </c>
      <c r="B4244">
        <v>1</v>
      </c>
    </row>
    <row r="4245" spans="1:2" x14ac:dyDescent="0.3">
      <c r="A4245">
        <v>4</v>
      </c>
      <c r="B4245">
        <v>1</v>
      </c>
    </row>
    <row r="4246" spans="1:2" x14ac:dyDescent="0.3">
      <c r="A4246">
        <v>4</v>
      </c>
      <c r="B4246">
        <v>1</v>
      </c>
    </row>
    <row r="4247" spans="1:2" x14ac:dyDescent="0.3">
      <c r="A4247">
        <v>4</v>
      </c>
      <c r="B4247">
        <v>1</v>
      </c>
    </row>
    <row r="4248" spans="1:2" x14ac:dyDescent="0.3">
      <c r="A4248">
        <v>4</v>
      </c>
      <c r="B4248">
        <v>1</v>
      </c>
    </row>
    <row r="4249" spans="1:2" x14ac:dyDescent="0.3">
      <c r="A4249">
        <v>4</v>
      </c>
      <c r="B4249">
        <v>1</v>
      </c>
    </row>
    <row r="4250" spans="1:2" x14ac:dyDescent="0.3">
      <c r="A4250">
        <v>4</v>
      </c>
      <c r="B4250">
        <v>1</v>
      </c>
    </row>
    <row r="4251" spans="1:2" x14ac:dyDescent="0.3">
      <c r="A4251">
        <v>4</v>
      </c>
      <c r="B4251">
        <v>1</v>
      </c>
    </row>
    <row r="4252" spans="1:2" x14ac:dyDescent="0.3">
      <c r="A4252">
        <v>4</v>
      </c>
      <c r="B4252">
        <v>1</v>
      </c>
    </row>
    <row r="4253" spans="1:2" x14ac:dyDescent="0.3">
      <c r="A4253">
        <v>4</v>
      </c>
      <c r="B4253">
        <v>1</v>
      </c>
    </row>
    <row r="4254" spans="1:2" x14ac:dyDescent="0.3">
      <c r="A4254">
        <v>4</v>
      </c>
      <c r="B4254">
        <v>1</v>
      </c>
    </row>
    <row r="4255" spans="1:2" x14ac:dyDescent="0.3">
      <c r="A4255">
        <v>4</v>
      </c>
      <c r="B4255">
        <v>1</v>
      </c>
    </row>
    <row r="4256" spans="1:2" x14ac:dyDescent="0.3">
      <c r="A4256">
        <v>4</v>
      </c>
      <c r="B4256">
        <v>1</v>
      </c>
    </row>
    <row r="4257" spans="1:2" x14ac:dyDescent="0.3">
      <c r="A4257">
        <v>4</v>
      </c>
      <c r="B4257">
        <v>1</v>
      </c>
    </row>
    <row r="4258" spans="1:2" x14ac:dyDescent="0.3">
      <c r="A4258">
        <v>4</v>
      </c>
      <c r="B4258">
        <v>1</v>
      </c>
    </row>
    <row r="4259" spans="1:2" x14ac:dyDescent="0.3">
      <c r="A4259">
        <v>4</v>
      </c>
      <c r="B4259">
        <v>1</v>
      </c>
    </row>
    <row r="4260" spans="1:2" x14ac:dyDescent="0.3">
      <c r="A4260">
        <v>4</v>
      </c>
      <c r="B4260">
        <v>1</v>
      </c>
    </row>
    <row r="4261" spans="1:2" x14ac:dyDescent="0.3">
      <c r="A4261">
        <v>4</v>
      </c>
      <c r="B4261">
        <v>1</v>
      </c>
    </row>
    <row r="4262" spans="1:2" x14ac:dyDescent="0.3">
      <c r="A4262">
        <v>4</v>
      </c>
      <c r="B4262">
        <v>1</v>
      </c>
    </row>
    <row r="4263" spans="1:2" x14ac:dyDescent="0.3">
      <c r="A4263">
        <v>4</v>
      </c>
      <c r="B4263">
        <v>1</v>
      </c>
    </row>
    <row r="4264" spans="1:2" x14ac:dyDescent="0.3">
      <c r="A4264">
        <v>4</v>
      </c>
      <c r="B4264">
        <v>1</v>
      </c>
    </row>
    <row r="4265" spans="1:2" x14ac:dyDescent="0.3">
      <c r="A4265">
        <v>4</v>
      </c>
      <c r="B4265">
        <v>1</v>
      </c>
    </row>
    <row r="4266" spans="1:2" x14ac:dyDescent="0.3">
      <c r="A4266">
        <v>4</v>
      </c>
      <c r="B4266">
        <v>1</v>
      </c>
    </row>
    <row r="4267" spans="1:2" x14ac:dyDescent="0.3">
      <c r="A4267">
        <v>4</v>
      </c>
      <c r="B4267">
        <v>1</v>
      </c>
    </row>
    <row r="4268" spans="1:2" x14ac:dyDescent="0.3">
      <c r="A4268">
        <v>4</v>
      </c>
      <c r="B4268">
        <v>1</v>
      </c>
    </row>
    <row r="4269" spans="1:2" x14ac:dyDescent="0.3">
      <c r="A4269">
        <v>4</v>
      </c>
      <c r="B4269">
        <v>1</v>
      </c>
    </row>
    <row r="4270" spans="1:2" x14ac:dyDescent="0.3">
      <c r="A4270">
        <v>4</v>
      </c>
      <c r="B4270">
        <v>1</v>
      </c>
    </row>
    <row r="4271" spans="1:2" x14ac:dyDescent="0.3">
      <c r="A4271">
        <v>4</v>
      </c>
      <c r="B4271">
        <v>1</v>
      </c>
    </row>
    <row r="4272" spans="1:2" x14ac:dyDescent="0.3">
      <c r="A4272">
        <v>4</v>
      </c>
      <c r="B4272">
        <v>1</v>
      </c>
    </row>
    <row r="4273" spans="1:2" x14ac:dyDescent="0.3">
      <c r="A4273">
        <v>4</v>
      </c>
      <c r="B4273">
        <v>1</v>
      </c>
    </row>
    <row r="4274" spans="1:2" x14ac:dyDescent="0.3">
      <c r="A4274">
        <v>4</v>
      </c>
      <c r="B4274">
        <v>1</v>
      </c>
    </row>
    <row r="4275" spans="1:2" x14ac:dyDescent="0.3">
      <c r="A4275">
        <v>4</v>
      </c>
      <c r="B4275">
        <v>1</v>
      </c>
    </row>
    <row r="4276" spans="1:2" x14ac:dyDescent="0.3">
      <c r="A4276">
        <v>4</v>
      </c>
      <c r="B4276">
        <v>1</v>
      </c>
    </row>
    <row r="4277" spans="1:2" x14ac:dyDescent="0.3">
      <c r="A4277">
        <v>4</v>
      </c>
      <c r="B4277">
        <v>1</v>
      </c>
    </row>
    <row r="4278" spans="1:2" x14ac:dyDescent="0.3">
      <c r="A4278">
        <v>4</v>
      </c>
      <c r="B4278">
        <v>1</v>
      </c>
    </row>
    <row r="4279" spans="1:2" x14ac:dyDescent="0.3">
      <c r="A4279">
        <v>4</v>
      </c>
      <c r="B4279">
        <v>1</v>
      </c>
    </row>
    <row r="4280" spans="1:2" x14ac:dyDescent="0.3">
      <c r="A4280">
        <v>4</v>
      </c>
      <c r="B4280">
        <v>1</v>
      </c>
    </row>
    <row r="4281" spans="1:2" x14ac:dyDescent="0.3">
      <c r="A4281">
        <v>4</v>
      </c>
      <c r="B4281">
        <v>1</v>
      </c>
    </row>
    <row r="4282" spans="1:2" x14ac:dyDescent="0.3">
      <c r="A4282">
        <v>4</v>
      </c>
      <c r="B4282">
        <v>1</v>
      </c>
    </row>
    <row r="4283" spans="1:2" x14ac:dyDescent="0.3">
      <c r="A4283">
        <v>4</v>
      </c>
      <c r="B4283">
        <v>1</v>
      </c>
    </row>
    <row r="4284" spans="1:2" x14ac:dyDescent="0.3">
      <c r="A4284">
        <v>4</v>
      </c>
      <c r="B4284">
        <v>1</v>
      </c>
    </row>
    <row r="4285" spans="1:2" x14ac:dyDescent="0.3">
      <c r="A4285">
        <v>4</v>
      </c>
      <c r="B4285">
        <v>1</v>
      </c>
    </row>
    <row r="4286" spans="1:2" x14ac:dyDescent="0.3">
      <c r="A4286">
        <v>4</v>
      </c>
      <c r="B4286">
        <v>1</v>
      </c>
    </row>
    <row r="4287" spans="1:2" x14ac:dyDescent="0.3">
      <c r="A4287">
        <v>4</v>
      </c>
      <c r="B4287">
        <v>1</v>
      </c>
    </row>
    <row r="4288" spans="1:2" x14ac:dyDescent="0.3">
      <c r="A4288">
        <v>4</v>
      </c>
      <c r="B4288">
        <v>1</v>
      </c>
    </row>
    <row r="4289" spans="1:2" x14ac:dyDescent="0.3">
      <c r="A4289">
        <v>4</v>
      </c>
      <c r="B4289">
        <v>1</v>
      </c>
    </row>
    <row r="4290" spans="1:2" x14ac:dyDescent="0.3">
      <c r="A4290">
        <v>4</v>
      </c>
      <c r="B4290">
        <v>1</v>
      </c>
    </row>
    <row r="4291" spans="1:2" x14ac:dyDescent="0.3">
      <c r="A4291">
        <v>4</v>
      </c>
      <c r="B4291">
        <v>1</v>
      </c>
    </row>
    <row r="4292" spans="1:2" x14ac:dyDescent="0.3">
      <c r="A4292">
        <v>4</v>
      </c>
      <c r="B4292">
        <v>1</v>
      </c>
    </row>
    <row r="4293" spans="1:2" x14ac:dyDescent="0.3">
      <c r="A4293">
        <v>4</v>
      </c>
      <c r="B4293">
        <v>1</v>
      </c>
    </row>
    <row r="4294" spans="1:2" x14ac:dyDescent="0.3">
      <c r="A4294">
        <v>4</v>
      </c>
      <c r="B4294">
        <v>1</v>
      </c>
    </row>
    <row r="4295" spans="1:2" x14ac:dyDescent="0.3">
      <c r="A4295">
        <v>4</v>
      </c>
      <c r="B4295">
        <v>1</v>
      </c>
    </row>
    <row r="4296" spans="1:2" x14ac:dyDescent="0.3">
      <c r="A4296">
        <v>4</v>
      </c>
      <c r="B4296">
        <v>1</v>
      </c>
    </row>
    <row r="4297" spans="1:2" x14ac:dyDescent="0.3">
      <c r="A4297">
        <v>4</v>
      </c>
      <c r="B4297">
        <v>1</v>
      </c>
    </row>
    <row r="4298" spans="1:2" x14ac:dyDescent="0.3">
      <c r="A4298">
        <v>4</v>
      </c>
      <c r="B4298">
        <v>1</v>
      </c>
    </row>
    <row r="4299" spans="1:2" x14ac:dyDescent="0.3">
      <c r="A4299">
        <v>4</v>
      </c>
      <c r="B4299">
        <v>1</v>
      </c>
    </row>
    <row r="4300" spans="1:2" x14ac:dyDescent="0.3">
      <c r="A4300">
        <v>4</v>
      </c>
      <c r="B4300">
        <v>1</v>
      </c>
    </row>
    <row r="4301" spans="1:2" x14ac:dyDescent="0.3">
      <c r="A4301">
        <v>4</v>
      </c>
      <c r="B4301">
        <v>1</v>
      </c>
    </row>
    <row r="4302" spans="1:2" x14ac:dyDescent="0.3">
      <c r="A4302">
        <v>4</v>
      </c>
      <c r="B4302">
        <v>1</v>
      </c>
    </row>
    <row r="4303" spans="1:2" x14ac:dyDescent="0.3">
      <c r="A4303">
        <v>4</v>
      </c>
      <c r="B4303">
        <v>1</v>
      </c>
    </row>
    <row r="4304" spans="1:2" x14ac:dyDescent="0.3">
      <c r="A4304">
        <v>4</v>
      </c>
      <c r="B4304">
        <v>1</v>
      </c>
    </row>
    <row r="4305" spans="1:2" x14ac:dyDescent="0.3">
      <c r="A4305">
        <v>4</v>
      </c>
      <c r="B4305">
        <v>1</v>
      </c>
    </row>
    <row r="4306" spans="1:2" x14ac:dyDescent="0.3">
      <c r="A4306">
        <v>4</v>
      </c>
      <c r="B4306">
        <v>1</v>
      </c>
    </row>
    <row r="4307" spans="1:2" x14ac:dyDescent="0.3">
      <c r="A4307">
        <v>4</v>
      </c>
      <c r="B4307">
        <v>1</v>
      </c>
    </row>
    <row r="4308" spans="1:2" x14ac:dyDescent="0.3">
      <c r="A4308">
        <v>4</v>
      </c>
      <c r="B4308">
        <v>1</v>
      </c>
    </row>
    <row r="4309" spans="1:2" x14ac:dyDescent="0.3">
      <c r="A4309">
        <v>4</v>
      </c>
      <c r="B4309">
        <v>1</v>
      </c>
    </row>
    <row r="4310" spans="1:2" x14ac:dyDescent="0.3">
      <c r="A4310">
        <v>4</v>
      </c>
      <c r="B4310">
        <v>1</v>
      </c>
    </row>
    <row r="4311" spans="1:2" x14ac:dyDescent="0.3">
      <c r="A4311">
        <v>4</v>
      </c>
      <c r="B4311">
        <v>1</v>
      </c>
    </row>
    <row r="4312" spans="1:2" x14ac:dyDescent="0.3">
      <c r="A4312">
        <v>4</v>
      </c>
      <c r="B4312">
        <v>1</v>
      </c>
    </row>
    <row r="4313" spans="1:2" x14ac:dyDescent="0.3">
      <c r="A4313">
        <v>4</v>
      </c>
      <c r="B4313">
        <v>1</v>
      </c>
    </row>
    <row r="4314" spans="1:2" x14ac:dyDescent="0.3">
      <c r="A4314">
        <v>4</v>
      </c>
      <c r="B4314">
        <v>1</v>
      </c>
    </row>
    <row r="4315" spans="1:2" x14ac:dyDescent="0.3">
      <c r="A4315">
        <v>4</v>
      </c>
      <c r="B4315">
        <v>1</v>
      </c>
    </row>
    <row r="4316" spans="1:2" x14ac:dyDescent="0.3">
      <c r="A4316">
        <v>4</v>
      </c>
      <c r="B4316">
        <v>1</v>
      </c>
    </row>
    <row r="4317" spans="1:2" x14ac:dyDescent="0.3">
      <c r="A4317">
        <v>4</v>
      </c>
      <c r="B4317">
        <v>1</v>
      </c>
    </row>
    <row r="4318" spans="1:2" x14ac:dyDescent="0.3">
      <c r="A4318">
        <v>4</v>
      </c>
      <c r="B4318">
        <v>1</v>
      </c>
    </row>
    <row r="4319" spans="1:2" x14ac:dyDescent="0.3">
      <c r="A4319">
        <v>4</v>
      </c>
      <c r="B4319">
        <v>1</v>
      </c>
    </row>
    <row r="4320" spans="1:2" x14ac:dyDescent="0.3">
      <c r="A4320">
        <v>4</v>
      </c>
      <c r="B4320">
        <v>1</v>
      </c>
    </row>
    <row r="4321" spans="1:2" x14ac:dyDescent="0.3">
      <c r="A4321">
        <v>4</v>
      </c>
      <c r="B4321">
        <v>1</v>
      </c>
    </row>
    <row r="4322" spans="1:2" x14ac:dyDescent="0.3">
      <c r="A4322">
        <v>4</v>
      </c>
      <c r="B4322">
        <v>1</v>
      </c>
    </row>
    <row r="4323" spans="1:2" x14ac:dyDescent="0.3">
      <c r="A4323">
        <v>4</v>
      </c>
      <c r="B4323">
        <v>1</v>
      </c>
    </row>
    <row r="4324" spans="1:2" x14ac:dyDescent="0.3">
      <c r="A4324">
        <v>4</v>
      </c>
      <c r="B4324">
        <v>1</v>
      </c>
    </row>
    <row r="4325" spans="1:2" x14ac:dyDescent="0.3">
      <c r="A4325">
        <v>4</v>
      </c>
      <c r="B4325">
        <v>1</v>
      </c>
    </row>
    <row r="4326" spans="1:2" x14ac:dyDescent="0.3">
      <c r="A4326">
        <v>4</v>
      </c>
      <c r="B4326">
        <v>1</v>
      </c>
    </row>
    <row r="4327" spans="1:2" x14ac:dyDescent="0.3">
      <c r="A4327">
        <v>4</v>
      </c>
      <c r="B4327">
        <v>1</v>
      </c>
    </row>
    <row r="4328" spans="1:2" x14ac:dyDescent="0.3">
      <c r="A4328">
        <v>4</v>
      </c>
      <c r="B4328">
        <v>1</v>
      </c>
    </row>
    <row r="4329" spans="1:2" x14ac:dyDescent="0.3">
      <c r="A4329">
        <v>4</v>
      </c>
      <c r="B4329">
        <v>1</v>
      </c>
    </row>
    <row r="4330" spans="1:2" x14ac:dyDescent="0.3">
      <c r="A4330">
        <v>4</v>
      </c>
      <c r="B4330">
        <v>1</v>
      </c>
    </row>
    <row r="4331" spans="1:2" x14ac:dyDescent="0.3">
      <c r="A4331">
        <v>4</v>
      </c>
      <c r="B4331">
        <v>1</v>
      </c>
    </row>
    <row r="4332" spans="1:2" x14ac:dyDescent="0.3">
      <c r="A4332">
        <v>4</v>
      </c>
      <c r="B4332">
        <v>1</v>
      </c>
    </row>
    <row r="4333" spans="1:2" x14ac:dyDescent="0.3">
      <c r="A4333">
        <v>4</v>
      </c>
      <c r="B4333">
        <v>1</v>
      </c>
    </row>
    <row r="4334" spans="1:2" x14ac:dyDescent="0.3">
      <c r="A4334">
        <v>4</v>
      </c>
      <c r="B4334">
        <v>1</v>
      </c>
    </row>
    <row r="4335" spans="1:2" x14ac:dyDescent="0.3">
      <c r="A4335">
        <v>4</v>
      </c>
      <c r="B4335">
        <v>1</v>
      </c>
    </row>
    <row r="4336" spans="1:2" x14ac:dyDescent="0.3">
      <c r="A4336">
        <v>4</v>
      </c>
      <c r="B4336">
        <v>1</v>
      </c>
    </row>
    <row r="4337" spans="1:2" x14ac:dyDescent="0.3">
      <c r="A4337">
        <v>4</v>
      </c>
      <c r="B4337">
        <v>1</v>
      </c>
    </row>
    <row r="4338" spans="1:2" x14ac:dyDescent="0.3">
      <c r="A4338">
        <v>4</v>
      </c>
      <c r="B4338">
        <v>1</v>
      </c>
    </row>
    <row r="4339" spans="1:2" x14ac:dyDescent="0.3">
      <c r="A4339">
        <v>4</v>
      </c>
      <c r="B4339">
        <v>1</v>
      </c>
    </row>
    <row r="4340" spans="1:2" x14ac:dyDescent="0.3">
      <c r="A4340">
        <v>4</v>
      </c>
      <c r="B4340">
        <v>1</v>
      </c>
    </row>
    <row r="4341" spans="1:2" x14ac:dyDescent="0.3">
      <c r="A4341">
        <v>4</v>
      </c>
      <c r="B4341">
        <v>1</v>
      </c>
    </row>
    <row r="4342" spans="1:2" x14ac:dyDescent="0.3">
      <c r="A4342">
        <v>4</v>
      </c>
      <c r="B4342">
        <v>1</v>
      </c>
    </row>
    <row r="4343" spans="1:2" x14ac:dyDescent="0.3">
      <c r="A4343">
        <v>4</v>
      </c>
      <c r="B4343">
        <v>1</v>
      </c>
    </row>
    <row r="4344" spans="1:2" x14ac:dyDescent="0.3">
      <c r="A4344">
        <v>4</v>
      </c>
      <c r="B4344">
        <v>1</v>
      </c>
    </row>
    <row r="4345" spans="1:2" x14ac:dyDescent="0.3">
      <c r="A4345">
        <v>4</v>
      </c>
      <c r="B4345">
        <v>1</v>
      </c>
    </row>
    <row r="4346" spans="1:2" x14ac:dyDescent="0.3">
      <c r="A4346">
        <v>4</v>
      </c>
      <c r="B4346">
        <v>1</v>
      </c>
    </row>
    <row r="4347" spans="1:2" x14ac:dyDescent="0.3">
      <c r="A4347">
        <v>4</v>
      </c>
      <c r="B4347">
        <v>1</v>
      </c>
    </row>
    <row r="4348" spans="1:2" x14ac:dyDescent="0.3">
      <c r="A4348">
        <v>4</v>
      </c>
      <c r="B4348">
        <v>1</v>
      </c>
    </row>
    <row r="4349" spans="1:2" x14ac:dyDescent="0.3">
      <c r="A4349">
        <v>4</v>
      </c>
      <c r="B4349">
        <v>1</v>
      </c>
    </row>
    <row r="4350" spans="1:2" x14ac:dyDescent="0.3">
      <c r="A4350">
        <v>4</v>
      </c>
      <c r="B4350">
        <v>1</v>
      </c>
    </row>
    <row r="4351" spans="1:2" x14ac:dyDescent="0.3">
      <c r="A4351">
        <v>4</v>
      </c>
      <c r="B4351">
        <v>1</v>
      </c>
    </row>
    <row r="4352" spans="1:2" x14ac:dyDescent="0.3">
      <c r="A4352">
        <v>4</v>
      </c>
      <c r="B4352">
        <v>1</v>
      </c>
    </row>
    <row r="4353" spans="1:2" x14ac:dyDescent="0.3">
      <c r="A4353">
        <v>4</v>
      </c>
      <c r="B4353">
        <v>1</v>
      </c>
    </row>
    <row r="4354" spans="1:2" x14ac:dyDescent="0.3">
      <c r="A4354">
        <v>4</v>
      </c>
      <c r="B4354">
        <v>1</v>
      </c>
    </row>
    <row r="4355" spans="1:2" x14ac:dyDescent="0.3">
      <c r="A4355">
        <v>4</v>
      </c>
      <c r="B4355">
        <v>1</v>
      </c>
    </row>
    <row r="4356" spans="1:2" x14ac:dyDescent="0.3">
      <c r="A4356">
        <v>4</v>
      </c>
      <c r="B4356">
        <v>1</v>
      </c>
    </row>
    <row r="4357" spans="1:2" x14ac:dyDescent="0.3">
      <c r="A4357">
        <v>4</v>
      </c>
      <c r="B4357">
        <v>1</v>
      </c>
    </row>
    <row r="4358" spans="1:2" x14ac:dyDescent="0.3">
      <c r="A4358">
        <v>4</v>
      </c>
      <c r="B4358">
        <v>1</v>
      </c>
    </row>
    <row r="4359" spans="1:2" x14ac:dyDescent="0.3">
      <c r="A4359">
        <v>4</v>
      </c>
      <c r="B4359">
        <v>1</v>
      </c>
    </row>
    <row r="4360" spans="1:2" x14ac:dyDescent="0.3">
      <c r="A4360">
        <v>4</v>
      </c>
      <c r="B4360">
        <v>1</v>
      </c>
    </row>
    <row r="4361" spans="1:2" x14ac:dyDescent="0.3">
      <c r="A4361">
        <v>4</v>
      </c>
      <c r="B4361">
        <v>1</v>
      </c>
    </row>
    <row r="4362" spans="1:2" x14ac:dyDescent="0.3">
      <c r="A4362">
        <v>4</v>
      </c>
      <c r="B4362">
        <v>1</v>
      </c>
    </row>
    <row r="4363" spans="1:2" x14ac:dyDescent="0.3">
      <c r="A4363">
        <v>4</v>
      </c>
      <c r="B4363">
        <v>1</v>
      </c>
    </row>
    <row r="4364" spans="1:2" x14ac:dyDescent="0.3">
      <c r="A4364">
        <v>4</v>
      </c>
      <c r="B4364">
        <v>1</v>
      </c>
    </row>
    <row r="4365" spans="1:2" x14ac:dyDescent="0.3">
      <c r="A4365">
        <v>4</v>
      </c>
      <c r="B4365">
        <v>1</v>
      </c>
    </row>
    <row r="4366" spans="1:2" x14ac:dyDescent="0.3">
      <c r="A4366">
        <v>4</v>
      </c>
      <c r="B4366">
        <v>1</v>
      </c>
    </row>
    <row r="4367" spans="1:2" x14ac:dyDescent="0.3">
      <c r="A4367">
        <v>4</v>
      </c>
      <c r="B4367">
        <v>1</v>
      </c>
    </row>
    <row r="4368" spans="1:2" x14ac:dyDescent="0.3">
      <c r="A4368">
        <v>4</v>
      </c>
      <c r="B4368">
        <v>1</v>
      </c>
    </row>
    <row r="4369" spans="1:2" x14ac:dyDescent="0.3">
      <c r="A4369">
        <v>4</v>
      </c>
      <c r="B4369">
        <v>1</v>
      </c>
    </row>
    <row r="4370" spans="1:2" x14ac:dyDescent="0.3">
      <c r="A4370">
        <v>4</v>
      </c>
      <c r="B4370">
        <v>1</v>
      </c>
    </row>
    <row r="4371" spans="1:2" x14ac:dyDescent="0.3">
      <c r="A4371">
        <v>4</v>
      </c>
      <c r="B4371">
        <v>1</v>
      </c>
    </row>
    <row r="4372" spans="1:2" x14ac:dyDescent="0.3">
      <c r="A4372">
        <v>4</v>
      </c>
      <c r="B4372">
        <v>1</v>
      </c>
    </row>
    <row r="4373" spans="1:2" x14ac:dyDescent="0.3">
      <c r="A4373">
        <v>4</v>
      </c>
      <c r="B4373">
        <v>1</v>
      </c>
    </row>
    <row r="4374" spans="1:2" x14ac:dyDescent="0.3">
      <c r="A4374">
        <v>4</v>
      </c>
      <c r="B4374">
        <v>1</v>
      </c>
    </row>
    <row r="4375" spans="1:2" x14ac:dyDescent="0.3">
      <c r="A4375">
        <v>4</v>
      </c>
      <c r="B4375">
        <v>1</v>
      </c>
    </row>
    <row r="4376" spans="1:2" x14ac:dyDescent="0.3">
      <c r="A4376">
        <v>4</v>
      </c>
      <c r="B4376">
        <v>1</v>
      </c>
    </row>
    <row r="4377" spans="1:2" x14ac:dyDescent="0.3">
      <c r="A4377">
        <v>4</v>
      </c>
      <c r="B4377">
        <v>1</v>
      </c>
    </row>
    <row r="4378" spans="1:2" x14ac:dyDescent="0.3">
      <c r="A4378">
        <v>4</v>
      </c>
      <c r="B4378">
        <v>1</v>
      </c>
    </row>
    <row r="4379" spans="1:2" x14ac:dyDescent="0.3">
      <c r="A4379">
        <v>4</v>
      </c>
      <c r="B4379">
        <v>1</v>
      </c>
    </row>
    <row r="4380" spans="1:2" x14ac:dyDescent="0.3">
      <c r="A4380">
        <v>4</v>
      </c>
      <c r="B4380">
        <v>1</v>
      </c>
    </row>
    <row r="4381" spans="1:2" x14ac:dyDescent="0.3">
      <c r="A4381">
        <v>4</v>
      </c>
      <c r="B4381">
        <v>1</v>
      </c>
    </row>
    <row r="4382" spans="1:2" x14ac:dyDescent="0.3">
      <c r="A4382">
        <v>4</v>
      </c>
      <c r="B4382">
        <v>1</v>
      </c>
    </row>
    <row r="4383" spans="1:2" x14ac:dyDescent="0.3">
      <c r="A4383">
        <v>4</v>
      </c>
      <c r="B4383">
        <v>1</v>
      </c>
    </row>
    <row r="4384" spans="1:2" x14ac:dyDescent="0.3">
      <c r="A4384">
        <v>4</v>
      </c>
      <c r="B4384">
        <v>1</v>
      </c>
    </row>
    <row r="4385" spans="1:2" x14ac:dyDescent="0.3">
      <c r="A4385">
        <v>4</v>
      </c>
      <c r="B4385">
        <v>1</v>
      </c>
    </row>
    <row r="4386" spans="1:2" x14ac:dyDescent="0.3">
      <c r="A4386">
        <v>4</v>
      </c>
      <c r="B4386">
        <v>1</v>
      </c>
    </row>
    <row r="4387" spans="1:2" x14ac:dyDescent="0.3">
      <c r="A4387">
        <v>4</v>
      </c>
      <c r="B4387">
        <v>1</v>
      </c>
    </row>
    <row r="4388" spans="1:2" x14ac:dyDescent="0.3">
      <c r="A4388">
        <v>4</v>
      </c>
      <c r="B4388">
        <v>1</v>
      </c>
    </row>
    <row r="4389" spans="1:2" x14ac:dyDescent="0.3">
      <c r="A4389">
        <v>4</v>
      </c>
      <c r="B4389">
        <v>1</v>
      </c>
    </row>
    <row r="4390" spans="1:2" x14ac:dyDescent="0.3">
      <c r="A4390">
        <v>4</v>
      </c>
      <c r="B4390">
        <v>1</v>
      </c>
    </row>
    <row r="4391" spans="1:2" x14ac:dyDescent="0.3">
      <c r="A4391">
        <v>4</v>
      </c>
      <c r="B4391">
        <v>1</v>
      </c>
    </row>
    <row r="4392" spans="1:2" x14ac:dyDescent="0.3">
      <c r="A4392">
        <v>4</v>
      </c>
      <c r="B4392">
        <v>1</v>
      </c>
    </row>
    <row r="4393" spans="1:2" x14ac:dyDescent="0.3">
      <c r="A4393">
        <v>4</v>
      </c>
      <c r="B4393">
        <v>1</v>
      </c>
    </row>
    <row r="4394" spans="1:2" x14ac:dyDescent="0.3">
      <c r="A4394">
        <v>4</v>
      </c>
      <c r="B4394">
        <v>1</v>
      </c>
    </row>
    <row r="4395" spans="1:2" x14ac:dyDescent="0.3">
      <c r="A4395">
        <v>4</v>
      </c>
      <c r="B4395">
        <v>1</v>
      </c>
    </row>
    <row r="4396" spans="1:2" x14ac:dyDescent="0.3">
      <c r="A4396">
        <v>4</v>
      </c>
      <c r="B4396">
        <v>1</v>
      </c>
    </row>
    <row r="4397" spans="1:2" x14ac:dyDescent="0.3">
      <c r="A4397">
        <v>4</v>
      </c>
      <c r="B4397">
        <v>1</v>
      </c>
    </row>
    <row r="4398" spans="1:2" x14ac:dyDescent="0.3">
      <c r="A4398">
        <v>4</v>
      </c>
      <c r="B4398">
        <v>1</v>
      </c>
    </row>
    <row r="4399" spans="1:2" x14ac:dyDescent="0.3">
      <c r="A4399">
        <v>4</v>
      </c>
      <c r="B4399">
        <v>1</v>
      </c>
    </row>
    <row r="4400" spans="1:2" x14ac:dyDescent="0.3">
      <c r="A4400">
        <v>4</v>
      </c>
      <c r="B4400">
        <v>1</v>
      </c>
    </row>
    <row r="4401" spans="1:2" x14ac:dyDescent="0.3">
      <c r="A4401">
        <v>4</v>
      </c>
      <c r="B4401">
        <v>1</v>
      </c>
    </row>
    <row r="4402" spans="1:2" x14ac:dyDescent="0.3">
      <c r="A4402">
        <v>4</v>
      </c>
      <c r="B4402">
        <v>1</v>
      </c>
    </row>
    <row r="4403" spans="1:2" x14ac:dyDescent="0.3">
      <c r="A4403">
        <v>4</v>
      </c>
      <c r="B4403">
        <v>1</v>
      </c>
    </row>
    <row r="4404" spans="1:2" x14ac:dyDescent="0.3">
      <c r="A4404">
        <v>4</v>
      </c>
      <c r="B4404">
        <v>1</v>
      </c>
    </row>
    <row r="4405" spans="1:2" x14ac:dyDescent="0.3">
      <c r="A4405">
        <v>4</v>
      </c>
      <c r="B4405">
        <v>1</v>
      </c>
    </row>
    <row r="4406" spans="1:2" x14ac:dyDescent="0.3">
      <c r="A4406">
        <v>4</v>
      </c>
      <c r="B4406">
        <v>1</v>
      </c>
    </row>
    <row r="4407" spans="1:2" x14ac:dyDescent="0.3">
      <c r="A4407">
        <v>4</v>
      </c>
      <c r="B4407">
        <v>1</v>
      </c>
    </row>
    <row r="4408" spans="1:2" x14ac:dyDescent="0.3">
      <c r="A4408">
        <v>4</v>
      </c>
      <c r="B4408">
        <v>1</v>
      </c>
    </row>
    <row r="4409" spans="1:2" x14ac:dyDescent="0.3">
      <c r="A4409">
        <v>4</v>
      </c>
      <c r="B4409">
        <v>1</v>
      </c>
    </row>
    <row r="4410" spans="1:2" x14ac:dyDescent="0.3">
      <c r="A4410">
        <v>4</v>
      </c>
      <c r="B4410">
        <v>1</v>
      </c>
    </row>
    <row r="4411" spans="1:2" x14ac:dyDescent="0.3">
      <c r="A4411">
        <v>4</v>
      </c>
      <c r="B4411">
        <v>1</v>
      </c>
    </row>
    <row r="4412" spans="1:2" x14ac:dyDescent="0.3">
      <c r="A4412">
        <v>4</v>
      </c>
      <c r="B4412">
        <v>1</v>
      </c>
    </row>
    <row r="4413" spans="1:2" x14ac:dyDescent="0.3">
      <c r="A4413">
        <v>4</v>
      </c>
      <c r="B4413">
        <v>1</v>
      </c>
    </row>
    <row r="4414" spans="1:2" x14ac:dyDescent="0.3">
      <c r="A4414">
        <v>4</v>
      </c>
      <c r="B4414">
        <v>1</v>
      </c>
    </row>
    <row r="4415" spans="1:2" x14ac:dyDescent="0.3">
      <c r="A4415">
        <v>4</v>
      </c>
      <c r="B4415">
        <v>1</v>
      </c>
    </row>
    <row r="4416" spans="1:2" x14ac:dyDescent="0.3">
      <c r="A4416">
        <v>4</v>
      </c>
      <c r="B4416">
        <v>1</v>
      </c>
    </row>
    <row r="4417" spans="1:2" x14ac:dyDescent="0.3">
      <c r="A4417">
        <v>4</v>
      </c>
      <c r="B4417">
        <v>1</v>
      </c>
    </row>
    <row r="4418" spans="1:2" x14ac:dyDescent="0.3">
      <c r="A4418">
        <v>4</v>
      </c>
      <c r="B4418">
        <v>1</v>
      </c>
    </row>
    <row r="4419" spans="1:2" x14ac:dyDescent="0.3">
      <c r="A4419">
        <v>4</v>
      </c>
      <c r="B4419">
        <v>1</v>
      </c>
    </row>
    <row r="4420" spans="1:2" x14ac:dyDescent="0.3">
      <c r="A4420">
        <v>4</v>
      </c>
      <c r="B4420">
        <v>1</v>
      </c>
    </row>
    <row r="4421" spans="1:2" x14ac:dyDescent="0.3">
      <c r="A4421">
        <v>4</v>
      </c>
      <c r="B4421">
        <v>1</v>
      </c>
    </row>
    <row r="4422" spans="1:2" x14ac:dyDescent="0.3">
      <c r="A4422">
        <v>4</v>
      </c>
      <c r="B4422">
        <v>1</v>
      </c>
    </row>
    <row r="4423" spans="1:2" x14ac:dyDescent="0.3">
      <c r="A4423">
        <v>4</v>
      </c>
      <c r="B4423">
        <v>1</v>
      </c>
    </row>
    <row r="4424" spans="1:2" x14ac:dyDescent="0.3">
      <c r="A4424">
        <v>4</v>
      </c>
      <c r="B4424">
        <v>1</v>
      </c>
    </row>
    <row r="4425" spans="1:2" x14ac:dyDescent="0.3">
      <c r="A4425">
        <v>4</v>
      </c>
      <c r="B4425">
        <v>1</v>
      </c>
    </row>
    <row r="4426" spans="1:2" x14ac:dyDescent="0.3">
      <c r="A4426">
        <v>4</v>
      </c>
      <c r="B4426">
        <v>1</v>
      </c>
    </row>
    <row r="4427" spans="1:2" x14ac:dyDescent="0.3">
      <c r="A4427">
        <v>4</v>
      </c>
      <c r="B4427">
        <v>1</v>
      </c>
    </row>
    <row r="4428" spans="1:2" x14ac:dyDescent="0.3">
      <c r="A4428">
        <v>4</v>
      </c>
      <c r="B4428">
        <v>1</v>
      </c>
    </row>
    <row r="4429" spans="1:2" x14ac:dyDescent="0.3">
      <c r="A4429">
        <v>4</v>
      </c>
      <c r="B4429">
        <v>1</v>
      </c>
    </row>
    <row r="4430" spans="1:2" x14ac:dyDescent="0.3">
      <c r="A4430">
        <v>4</v>
      </c>
      <c r="B4430">
        <v>1</v>
      </c>
    </row>
    <row r="4431" spans="1:2" x14ac:dyDescent="0.3">
      <c r="A4431">
        <v>4</v>
      </c>
      <c r="B4431">
        <v>1</v>
      </c>
    </row>
    <row r="4432" spans="1:2" x14ac:dyDescent="0.3">
      <c r="A4432">
        <v>4</v>
      </c>
      <c r="B4432">
        <v>1</v>
      </c>
    </row>
    <row r="4433" spans="1:2" x14ac:dyDescent="0.3">
      <c r="A4433">
        <v>4</v>
      </c>
      <c r="B4433">
        <v>1</v>
      </c>
    </row>
    <row r="4434" spans="1:2" x14ac:dyDescent="0.3">
      <c r="A4434">
        <v>4</v>
      </c>
      <c r="B4434">
        <v>1</v>
      </c>
    </row>
    <row r="4435" spans="1:2" x14ac:dyDescent="0.3">
      <c r="A4435">
        <v>4</v>
      </c>
      <c r="B4435">
        <v>1</v>
      </c>
    </row>
    <row r="4436" spans="1:2" x14ac:dyDescent="0.3">
      <c r="A4436">
        <v>4</v>
      </c>
      <c r="B4436">
        <v>1</v>
      </c>
    </row>
    <row r="4437" spans="1:2" x14ac:dyDescent="0.3">
      <c r="A4437">
        <v>4</v>
      </c>
      <c r="B4437">
        <v>1</v>
      </c>
    </row>
    <row r="4438" spans="1:2" x14ac:dyDescent="0.3">
      <c r="A4438">
        <v>4</v>
      </c>
      <c r="B4438">
        <v>1</v>
      </c>
    </row>
    <row r="4439" spans="1:2" x14ac:dyDescent="0.3">
      <c r="A4439">
        <v>4</v>
      </c>
      <c r="B4439">
        <v>1</v>
      </c>
    </row>
    <row r="4440" spans="1:2" x14ac:dyDescent="0.3">
      <c r="A4440">
        <v>4</v>
      </c>
      <c r="B4440">
        <v>1</v>
      </c>
    </row>
    <row r="4441" spans="1:2" x14ac:dyDescent="0.3">
      <c r="A4441">
        <v>4</v>
      </c>
      <c r="B4441">
        <v>1</v>
      </c>
    </row>
    <row r="4442" spans="1:2" x14ac:dyDescent="0.3">
      <c r="A4442">
        <v>4</v>
      </c>
      <c r="B4442">
        <v>1</v>
      </c>
    </row>
    <row r="4443" spans="1:2" x14ac:dyDescent="0.3">
      <c r="A4443">
        <v>4</v>
      </c>
      <c r="B4443">
        <v>1</v>
      </c>
    </row>
    <row r="4444" spans="1:2" x14ac:dyDescent="0.3">
      <c r="A4444">
        <v>4</v>
      </c>
      <c r="B4444">
        <v>1</v>
      </c>
    </row>
    <row r="4445" spans="1:2" x14ac:dyDescent="0.3">
      <c r="A4445">
        <v>4</v>
      </c>
      <c r="B4445">
        <v>1</v>
      </c>
    </row>
    <row r="4446" spans="1:2" x14ac:dyDescent="0.3">
      <c r="A4446">
        <v>4</v>
      </c>
      <c r="B4446">
        <v>1</v>
      </c>
    </row>
    <row r="4447" spans="1:2" x14ac:dyDescent="0.3">
      <c r="A4447">
        <v>4</v>
      </c>
      <c r="B4447">
        <v>1</v>
      </c>
    </row>
    <row r="4448" spans="1:2" x14ac:dyDescent="0.3">
      <c r="A4448">
        <v>4</v>
      </c>
      <c r="B4448">
        <v>1</v>
      </c>
    </row>
    <row r="4449" spans="1:2" x14ac:dyDescent="0.3">
      <c r="A4449">
        <v>4</v>
      </c>
      <c r="B4449">
        <v>1</v>
      </c>
    </row>
    <row r="4450" spans="1:2" x14ac:dyDescent="0.3">
      <c r="A4450">
        <v>4</v>
      </c>
      <c r="B4450">
        <v>1</v>
      </c>
    </row>
    <row r="4451" spans="1:2" x14ac:dyDescent="0.3">
      <c r="A4451">
        <v>4</v>
      </c>
      <c r="B4451">
        <v>1</v>
      </c>
    </row>
    <row r="4452" spans="1:2" x14ac:dyDescent="0.3">
      <c r="A4452">
        <v>4</v>
      </c>
      <c r="B4452">
        <v>1</v>
      </c>
    </row>
    <row r="4453" spans="1:2" x14ac:dyDescent="0.3">
      <c r="A4453">
        <v>4</v>
      </c>
      <c r="B4453">
        <v>1</v>
      </c>
    </row>
    <row r="4454" spans="1:2" x14ac:dyDescent="0.3">
      <c r="A4454">
        <v>4</v>
      </c>
      <c r="B4454">
        <v>1</v>
      </c>
    </row>
    <row r="4455" spans="1:2" x14ac:dyDescent="0.3">
      <c r="A4455">
        <v>4</v>
      </c>
      <c r="B4455">
        <v>1</v>
      </c>
    </row>
    <row r="4456" spans="1:2" x14ac:dyDescent="0.3">
      <c r="A4456">
        <v>4</v>
      </c>
      <c r="B4456">
        <v>1</v>
      </c>
    </row>
    <row r="4457" spans="1:2" x14ac:dyDescent="0.3">
      <c r="A4457">
        <v>4</v>
      </c>
      <c r="B4457">
        <v>1</v>
      </c>
    </row>
    <row r="4458" spans="1:2" x14ac:dyDescent="0.3">
      <c r="A4458">
        <v>4</v>
      </c>
      <c r="B4458">
        <v>1</v>
      </c>
    </row>
    <row r="4459" spans="1:2" x14ac:dyDescent="0.3">
      <c r="A4459">
        <v>4</v>
      </c>
      <c r="B4459">
        <v>1</v>
      </c>
    </row>
    <row r="4460" spans="1:2" x14ac:dyDescent="0.3">
      <c r="A4460">
        <v>4</v>
      </c>
      <c r="B4460">
        <v>1</v>
      </c>
    </row>
    <row r="4461" spans="1:2" x14ac:dyDescent="0.3">
      <c r="A4461">
        <v>4</v>
      </c>
      <c r="B4461">
        <v>1</v>
      </c>
    </row>
    <row r="4462" spans="1:2" x14ac:dyDescent="0.3">
      <c r="A4462">
        <v>4</v>
      </c>
      <c r="B4462">
        <v>1</v>
      </c>
    </row>
    <row r="4463" spans="1:2" x14ac:dyDescent="0.3">
      <c r="A4463">
        <v>4</v>
      </c>
      <c r="B4463">
        <v>1</v>
      </c>
    </row>
    <row r="4464" spans="1:2" x14ac:dyDescent="0.3">
      <c r="A4464">
        <v>4</v>
      </c>
      <c r="B4464">
        <v>1</v>
      </c>
    </row>
    <row r="4465" spans="1:2" x14ac:dyDescent="0.3">
      <c r="A4465">
        <v>4</v>
      </c>
      <c r="B4465">
        <v>1</v>
      </c>
    </row>
    <row r="4466" spans="1:2" x14ac:dyDescent="0.3">
      <c r="A4466">
        <v>4</v>
      </c>
      <c r="B4466">
        <v>1</v>
      </c>
    </row>
    <row r="4467" spans="1:2" x14ac:dyDescent="0.3">
      <c r="A4467">
        <v>4</v>
      </c>
      <c r="B4467">
        <v>1</v>
      </c>
    </row>
    <row r="4468" spans="1:2" x14ac:dyDescent="0.3">
      <c r="A4468">
        <v>4</v>
      </c>
      <c r="B4468">
        <v>1</v>
      </c>
    </row>
    <row r="4469" spans="1:2" x14ac:dyDescent="0.3">
      <c r="A4469">
        <v>4</v>
      </c>
      <c r="B4469">
        <v>1</v>
      </c>
    </row>
    <row r="4470" spans="1:2" x14ac:dyDescent="0.3">
      <c r="A4470">
        <v>4</v>
      </c>
      <c r="B4470">
        <v>1</v>
      </c>
    </row>
    <row r="4471" spans="1:2" x14ac:dyDescent="0.3">
      <c r="A4471">
        <v>4</v>
      </c>
      <c r="B4471">
        <v>1</v>
      </c>
    </row>
    <row r="4472" spans="1:2" x14ac:dyDescent="0.3">
      <c r="A4472">
        <v>4</v>
      </c>
      <c r="B4472">
        <v>1</v>
      </c>
    </row>
    <row r="4473" spans="1:2" x14ac:dyDescent="0.3">
      <c r="A4473">
        <v>4</v>
      </c>
      <c r="B4473">
        <v>1</v>
      </c>
    </row>
    <row r="4474" spans="1:2" x14ac:dyDescent="0.3">
      <c r="A4474">
        <v>4</v>
      </c>
      <c r="B4474">
        <v>1</v>
      </c>
    </row>
    <row r="4475" spans="1:2" x14ac:dyDescent="0.3">
      <c r="A4475">
        <v>4</v>
      </c>
      <c r="B4475">
        <v>1</v>
      </c>
    </row>
    <row r="4476" spans="1:2" x14ac:dyDescent="0.3">
      <c r="A4476">
        <v>4</v>
      </c>
      <c r="B4476">
        <v>1</v>
      </c>
    </row>
    <row r="4477" spans="1:2" x14ac:dyDescent="0.3">
      <c r="A4477">
        <v>4</v>
      </c>
      <c r="B4477">
        <v>1</v>
      </c>
    </row>
    <row r="4478" spans="1:2" x14ac:dyDescent="0.3">
      <c r="A4478">
        <v>4</v>
      </c>
      <c r="B4478">
        <v>1</v>
      </c>
    </row>
    <row r="4479" spans="1:2" x14ac:dyDescent="0.3">
      <c r="A4479">
        <v>4</v>
      </c>
      <c r="B4479">
        <v>1</v>
      </c>
    </row>
    <row r="4480" spans="1:2" x14ac:dyDescent="0.3">
      <c r="A4480">
        <v>4</v>
      </c>
      <c r="B4480">
        <v>1</v>
      </c>
    </row>
    <row r="4481" spans="1:2" x14ac:dyDescent="0.3">
      <c r="A4481">
        <v>4</v>
      </c>
      <c r="B4481">
        <v>1</v>
      </c>
    </row>
    <row r="4482" spans="1:2" x14ac:dyDescent="0.3">
      <c r="A4482">
        <v>4</v>
      </c>
      <c r="B4482">
        <v>1</v>
      </c>
    </row>
    <row r="4483" spans="1:2" x14ac:dyDescent="0.3">
      <c r="A4483">
        <v>4</v>
      </c>
      <c r="B4483">
        <v>1</v>
      </c>
    </row>
    <row r="4484" spans="1:2" x14ac:dyDescent="0.3">
      <c r="A4484">
        <v>4</v>
      </c>
      <c r="B4484">
        <v>1</v>
      </c>
    </row>
    <row r="4485" spans="1:2" x14ac:dyDescent="0.3">
      <c r="A4485">
        <v>4</v>
      </c>
      <c r="B4485">
        <v>1</v>
      </c>
    </row>
    <row r="4486" spans="1:2" x14ac:dyDescent="0.3">
      <c r="A4486">
        <v>4</v>
      </c>
      <c r="B4486">
        <v>1</v>
      </c>
    </row>
    <row r="4487" spans="1:2" x14ac:dyDescent="0.3">
      <c r="A4487">
        <v>4</v>
      </c>
      <c r="B4487">
        <v>1</v>
      </c>
    </row>
    <row r="4488" spans="1:2" x14ac:dyDescent="0.3">
      <c r="A4488">
        <v>4</v>
      </c>
      <c r="B4488">
        <v>1</v>
      </c>
    </row>
    <row r="4489" spans="1:2" x14ac:dyDescent="0.3">
      <c r="A4489">
        <v>4</v>
      </c>
      <c r="B4489">
        <v>1</v>
      </c>
    </row>
    <row r="4490" spans="1:2" x14ac:dyDescent="0.3">
      <c r="A4490">
        <v>4</v>
      </c>
      <c r="B4490">
        <v>1</v>
      </c>
    </row>
    <row r="4491" spans="1:2" x14ac:dyDescent="0.3">
      <c r="A4491">
        <v>4</v>
      </c>
      <c r="B4491">
        <v>1</v>
      </c>
    </row>
    <row r="4492" spans="1:2" x14ac:dyDescent="0.3">
      <c r="A4492">
        <v>4</v>
      </c>
      <c r="B4492">
        <v>1</v>
      </c>
    </row>
    <row r="4493" spans="1:2" x14ac:dyDescent="0.3">
      <c r="A4493">
        <v>4</v>
      </c>
      <c r="B4493">
        <v>1</v>
      </c>
    </row>
    <row r="4494" spans="1:2" x14ac:dyDescent="0.3">
      <c r="A4494">
        <v>4</v>
      </c>
      <c r="B4494">
        <v>1</v>
      </c>
    </row>
    <row r="4495" spans="1:2" x14ac:dyDescent="0.3">
      <c r="A4495">
        <v>4</v>
      </c>
      <c r="B4495">
        <v>1</v>
      </c>
    </row>
    <row r="4496" spans="1:2" x14ac:dyDescent="0.3">
      <c r="A4496">
        <v>4</v>
      </c>
      <c r="B4496">
        <v>1</v>
      </c>
    </row>
    <row r="4497" spans="1:2" x14ac:dyDescent="0.3">
      <c r="A4497">
        <v>4</v>
      </c>
      <c r="B4497">
        <v>1</v>
      </c>
    </row>
    <row r="4498" spans="1:2" x14ac:dyDescent="0.3">
      <c r="A4498">
        <v>4</v>
      </c>
      <c r="B4498">
        <v>1</v>
      </c>
    </row>
    <row r="4499" spans="1:2" x14ac:dyDescent="0.3">
      <c r="A4499">
        <v>4</v>
      </c>
      <c r="B4499">
        <v>1</v>
      </c>
    </row>
    <row r="4500" spans="1:2" x14ac:dyDescent="0.3">
      <c r="A4500">
        <v>4</v>
      </c>
      <c r="B4500">
        <v>1</v>
      </c>
    </row>
    <row r="4501" spans="1:2" x14ac:dyDescent="0.3">
      <c r="A4501">
        <v>4</v>
      </c>
      <c r="B4501">
        <v>1</v>
      </c>
    </row>
    <row r="4502" spans="1:2" x14ac:dyDescent="0.3">
      <c r="A4502">
        <v>4</v>
      </c>
      <c r="B4502">
        <v>1</v>
      </c>
    </row>
    <row r="4503" spans="1:2" x14ac:dyDescent="0.3">
      <c r="A4503">
        <v>4</v>
      </c>
      <c r="B4503">
        <v>1</v>
      </c>
    </row>
    <row r="4504" spans="1:2" x14ac:dyDescent="0.3">
      <c r="A4504">
        <v>4</v>
      </c>
      <c r="B4504">
        <v>1</v>
      </c>
    </row>
    <row r="4505" spans="1:2" x14ac:dyDescent="0.3">
      <c r="A4505">
        <v>4</v>
      </c>
      <c r="B4505">
        <v>1</v>
      </c>
    </row>
    <row r="4506" spans="1:2" x14ac:dyDescent="0.3">
      <c r="A4506">
        <v>4</v>
      </c>
      <c r="B4506">
        <v>1</v>
      </c>
    </row>
    <row r="4507" spans="1:2" x14ac:dyDescent="0.3">
      <c r="A4507">
        <v>4</v>
      </c>
      <c r="B4507">
        <v>1</v>
      </c>
    </row>
    <row r="4508" spans="1:2" x14ac:dyDescent="0.3">
      <c r="A4508">
        <v>4</v>
      </c>
      <c r="B4508">
        <v>1</v>
      </c>
    </row>
    <row r="4509" spans="1:2" x14ac:dyDescent="0.3">
      <c r="A4509">
        <v>4</v>
      </c>
      <c r="B4509">
        <v>1</v>
      </c>
    </row>
    <row r="4510" spans="1:2" x14ac:dyDescent="0.3">
      <c r="A4510">
        <v>4</v>
      </c>
      <c r="B4510">
        <v>1</v>
      </c>
    </row>
    <row r="4511" spans="1:2" x14ac:dyDescent="0.3">
      <c r="A4511">
        <v>4</v>
      </c>
      <c r="B4511">
        <v>1</v>
      </c>
    </row>
    <row r="4512" spans="1:2" x14ac:dyDescent="0.3">
      <c r="A4512">
        <v>4</v>
      </c>
      <c r="B4512">
        <v>1</v>
      </c>
    </row>
    <row r="4513" spans="1:2" x14ac:dyDescent="0.3">
      <c r="A4513">
        <v>4</v>
      </c>
      <c r="B4513">
        <v>1</v>
      </c>
    </row>
    <row r="4514" spans="1:2" x14ac:dyDescent="0.3">
      <c r="A4514">
        <v>4</v>
      </c>
      <c r="B4514">
        <v>1</v>
      </c>
    </row>
    <row r="4515" spans="1:2" x14ac:dyDescent="0.3">
      <c r="A4515">
        <v>4</v>
      </c>
      <c r="B4515">
        <v>1</v>
      </c>
    </row>
    <row r="4516" spans="1:2" x14ac:dyDescent="0.3">
      <c r="A4516">
        <v>4</v>
      </c>
      <c r="B4516">
        <v>1</v>
      </c>
    </row>
    <row r="4517" spans="1:2" x14ac:dyDescent="0.3">
      <c r="A4517">
        <v>4</v>
      </c>
      <c r="B4517">
        <v>1</v>
      </c>
    </row>
    <row r="4518" spans="1:2" x14ac:dyDescent="0.3">
      <c r="A4518">
        <v>4</v>
      </c>
      <c r="B4518">
        <v>1</v>
      </c>
    </row>
    <row r="4519" spans="1:2" x14ac:dyDescent="0.3">
      <c r="A4519">
        <v>4</v>
      </c>
      <c r="B4519">
        <v>1</v>
      </c>
    </row>
    <row r="4520" spans="1:2" x14ac:dyDescent="0.3">
      <c r="A4520">
        <v>4</v>
      </c>
      <c r="B4520">
        <v>1</v>
      </c>
    </row>
    <row r="4521" spans="1:2" x14ac:dyDescent="0.3">
      <c r="A4521">
        <v>4</v>
      </c>
      <c r="B4521">
        <v>1</v>
      </c>
    </row>
    <row r="4522" spans="1:2" x14ac:dyDescent="0.3">
      <c r="A4522">
        <v>4</v>
      </c>
      <c r="B4522">
        <v>1</v>
      </c>
    </row>
    <row r="4523" spans="1:2" x14ac:dyDescent="0.3">
      <c r="A4523">
        <v>4</v>
      </c>
      <c r="B4523">
        <v>1</v>
      </c>
    </row>
    <row r="4524" spans="1:2" x14ac:dyDescent="0.3">
      <c r="A4524">
        <v>4</v>
      </c>
      <c r="B4524">
        <v>1</v>
      </c>
    </row>
    <row r="4525" spans="1:2" x14ac:dyDescent="0.3">
      <c r="A4525">
        <v>4</v>
      </c>
      <c r="B4525">
        <v>1</v>
      </c>
    </row>
    <row r="4526" spans="1:2" x14ac:dyDescent="0.3">
      <c r="A4526">
        <v>4</v>
      </c>
      <c r="B4526">
        <v>1</v>
      </c>
    </row>
    <row r="4527" spans="1:2" x14ac:dyDescent="0.3">
      <c r="A4527">
        <v>4</v>
      </c>
      <c r="B4527">
        <v>1</v>
      </c>
    </row>
    <row r="4528" spans="1:2" x14ac:dyDescent="0.3">
      <c r="A4528">
        <v>4</v>
      </c>
      <c r="B4528">
        <v>1</v>
      </c>
    </row>
    <row r="4529" spans="1:2" x14ac:dyDescent="0.3">
      <c r="A4529">
        <v>4</v>
      </c>
      <c r="B4529">
        <v>1</v>
      </c>
    </row>
    <row r="4530" spans="1:2" x14ac:dyDescent="0.3">
      <c r="A4530">
        <v>4</v>
      </c>
      <c r="B4530">
        <v>1</v>
      </c>
    </row>
    <row r="4531" spans="1:2" x14ac:dyDescent="0.3">
      <c r="A4531">
        <v>4</v>
      </c>
      <c r="B4531">
        <v>1</v>
      </c>
    </row>
    <row r="4532" spans="1:2" x14ac:dyDescent="0.3">
      <c r="A4532">
        <v>4</v>
      </c>
      <c r="B4532">
        <v>1</v>
      </c>
    </row>
    <row r="4533" spans="1:2" x14ac:dyDescent="0.3">
      <c r="A4533">
        <v>4</v>
      </c>
      <c r="B4533">
        <v>1</v>
      </c>
    </row>
    <row r="4534" spans="1:2" x14ac:dyDescent="0.3">
      <c r="A4534">
        <v>4</v>
      </c>
      <c r="B4534">
        <v>1</v>
      </c>
    </row>
    <row r="4535" spans="1:2" x14ac:dyDescent="0.3">
      <c r="A4535">
        <v>4</v>
      </c>
      <c r="B4535">
        <v>1</v>
      </c>
    </row>
    <row r="4536" spans="1:2" x14ac:dyDescent="0.3">
      <c r="A4536">
        <v>4</v>
      </c>
      <c r="B4536">
        <v>1</v>
      </c>
    </row>
    <row r="4537" spans="1:2" x14ac:dyDescent="0.3">
      <c r="A4537">
        <v>4</v>
      </c>
      <c r="B4537">
        <v>1</v>
      </c>
    </row>
    <row r="4538" spans="1:2" x14ac:dyDescent="0.3">
      <c r="A4538">
        <v>4</v>
      </c>
      <c r="B4538">
        <v>1</v>
      </c>
    </row>
    <row r="4539" spans="1:2" x14ac:dyDescent="0.3">
      <c r="A4539">
        <v>4</v>
      </c>
      <c r="B4539">
        <v>1</v>
      </c>
    </row>
    <row r="4540" spans="1:2" x14ac:dyDescent="0.3">
      <c r="A4540">
        <v>4</v>
      </c>
      <c r="B4540">
        <v>1</v>
      </c>
    </row>
    <row r="4541" spans="1:2" x14ac:dyDescent="0.3">
      <c r="A4541">
        <v>4</v>
      </c>
      <c r="B4541">
        <v>1</v>
      </c>
    </row>
    <row r="4542" spans="1:2" x14ac:dyDescent="0.3">
      <c r="A4542">
        <v>4</v>
      </c>
      <c r="B4542">
        <v>1</v>
      </c>
    </row>
    <row r="4543" spans="1:2" x14ac:dyDescent="0.3">
      <c r="A4543">
        <v>4</v>
      </c>
      <c r="B4543">
        <v>1</v>
      </c>
    </row>
    <row r="4544" spans="1:2" x14ac:dyDescent="0.3">
      <c r="A4544">
        <v>4</v>
      </c>
      <c r="B4544">
        <v>1</v>
      </c>
    </row>
    <row r="4545" spans="1:2" x14ac:dyDescent="0.3">
      <c r="A4545">
        <v>4</v>
      </c>
      <c r="B4545">
        <v>1</v>
      </c>
    </row>
    <row r="4546" spans="1:2" x14ac:dyDescent="0.3">
      <c r="A4546">
        <v>4</v>
      </c>
      <c r="B4546">
        <v>1</v>
      </c>
    </row>
    <row r="4547" spans="1:2" x14ac:dyDescent="0.3">
      <c r="A4547">
        <v>4</v>
      </c>
      <c r="B4547">
        <v>1</v>
      </c>
    </row>
    <row r="4548" spans="1:2" x14ac:dyDescent="0.3">
      <c r="A4548">
        <v>4</v>
      </c>
      <c r="B4548">
        <v>1</v>
      </c>
    </row>
    <row r="4549" spans="1:2" x14ac:dyDescent="0.3">
      <c r="A4549">
        <v>4</v>
      </c>
      <c r="B4549">
        <v>1</v>
      </c>
    </row>
    <row r="4550" spans="1:2" x14ac:dyDescent="0.3">
      <c r="A4550">
        <v>4</v>
      </c>
      <c r="B4550">
        <v>1</v>
      </c>
    </row>
    <row r="4551" spans="1:2" x14ac:dyDescent="0.3">
      <c r="A4551">
        <v>4</v>
      </c>
      <c r="B4551">
        <v>1</v>
      </c>
    </row>
    <row r="4552" spans="1:2" x14ac:dyDescent="0.3">
      <c r="A4552">
        <v>4</v>
      </c>
      <c r="B4552">
        <v>1</v>
      </c>
    </row>
    <row r="4553" spans="1:2" x14ac:dyDescent="0.3">
      <c r="A4553">
        <v>4</v>
      </c>
      <c r="B4553">
        <v>1</v>
      </c>
    </row>
    <row r="4554" spans="1:2" x14ac:dyDescent="0.3">
      <c r="A4554">
        <v>4</v>
      </c>
      <c r="B4554">
        <v>1</v>
      </c>
    </row>
    <row r="4555" spans="1:2" x14ac:dyDescent="0.3">
      <c r="A4555">
        <v>4</v>
      </c>
      <c r="B4555">
        <v>1</v>
      </c>
    </row>
    <row r="4556" spans="1:2" x14ac:dyDescent="0.3">
      <c r="A4556">
        <v>4</v>
      </c>
      <c r="B4556">
        <v>1</v>
      </c>
    </row>
    <row r="4557" spans="1:2" x14ac:dyDescent="0.3">
      <c r="A4557">
        <v>4</v>
      </c>
      <c r="B4557">
        <v>1</v>
      </c>
    </row>
    <row r="4558" spans="1:2" x14ac:dyDescent="0.3">
      <c r="A4558">
        <v>4</v>
      </c>
      <c r="B4558">
        <v>1</v>
      </c>
    </row>
    <row r="4559" spans="1:2" x14ac:dyDescent="0.3">
      <c r="A4559">
        <v>4</v>
      </c>
      <c r="B4559">
        <v>1</v>
      </c>
    </row>
    <row r="4560" spans="1:2" x14ac:dyDescent="0.3">
      <c r="A4560">
        <v>4</v>
      </c>
      <c r="B4560">
        <v>1</v>
      </c>
    </row>
    <row r="4561" spans="1:2" x14ac:dyDescent="0.3">
      <c r="A4561">
        <v>4</v>
      </c>
      <c r="B4561">
        <v>1</v>
      </c>
    </row>
    <row r="4562" spans="1:2" x14ac:dyDescent="0.3">
      <c r="A4562">
        <v>4</v>
      </c>
      <c r="B4562">
        <v>1</v>
      </c>
    </row>
    <row r="4563" spans="1:2" x14ac:dyDescent="0.3">
      <c r="A4563">
        <v>4</v>
      </c>
      <c r="B4563">
        <v>1</v>
      </c>
    </row>
    <row r="4564" spans="1:2" x14ac:dyDescent="0.3">
      <c r="A4564">
        <v>4</v>
      </c>
      <c r="B4564">
        <v>1</v>
      </c>
    </row>
    <row r="4565" spans="1:2" x14ac:dyDescent="0.3">
      <c r="A4565">
        <v>4</v>
      </c>
      <c r="B4565">
        <v>1</v>
      </c>
    </row>
    <row r="4566" spans="1:2" x14ac:dyDescent="0.3">
      <c r="A4566">
        <v>4</v>
      </c>
      <c r="B4566">
        <v>1</v>
      </c>
    </row>
    <row r="4567" spans="1:2" x14ac:dyDescent="0.3">
      <c r="A4567">
        <v>4</v>
      </c>
      <c r="B4567">
        <v>1</v>
      </c>
    </row>
    <row r="4568" spans="1:2" x14ac:dyDescent="0.3">
      <c r="A4568">
        <v>4</v>
      </c>
      <c r="B4568">
        <v>1</v>
      </c>
    </row>
    <row r="4569" spans="1:2" x14ac:dyDescent="0.3">
      <c r="A4569">
        <v>4</v>
      </c>
      <c r="B4569">
        <v>1</v>
      </c>
    </row>
    <row r="4570" spans="1:2" x14ac:dyDescent="0.3">
      <c r="A4570">
        <v>4</v>
      </c>
      <c r="B4570">
        <v>1</v>
      </c>
    </row>
    <row r="4571" spans="1:2" x14ac:dyDescent="0.3">
      <c r="A4571">
        <v>4</v>
      </c>
      <c r="B4571">
        <v>1</v>
      </c>
    </row>
    <row r="4572" spans="1:2" x14ac:dyDescent="0.3">
      <c r="A4572">
        <v>4</v>
      </c>
      <c r="B4572">
        <v>1</v>
      </c>
    </row>
    <row r="4573" spans="1:2" x14ac:dyDescent="0.3">
      <c r="A4573">
        <v>4</v>
      </c>
      <c r="B4573">
        <v>1</v>
      </c>
    </row>
    <row r="4574" spans="1:2" x14ac:dyDescent="0.3">
      <c r="A4574">
        <v>4</v>
      </c>
      <c r="B4574">
        <v>1</v>
      </c>
    </row>
    <row r="4575" spans="1:2" x14ac:dyDescent="0.3">
      <c r="A4575">
        <v>4</v>
      </c>
      <c r="B4575">
        <v>1</v>
      </c>
    </row>
    <row r="4576" spans="1:2" x14ac:dyDescent="0.3">
      <c r="A4576">
        <v>4</v>
      </c>
      <c r="B4576">
        <v>1</v>
      </c>
    </row>
    <row r="4577" spans="1:2" x14ac:dyDescent="0.3">
      <c r="A4577">
        <v>4</v>
      </c>
      <c r="B4577">
        <v>1</v>
      </c>
    </row>
    <row r="4578" spans="1:2" x14ac:dyDescent="0.3">
      <c r="A4578">
        <v>4</v>
      </c>
      <c r="B4578">
        <v>1</v>
      </c>
    </row>
    <row r="4579" spans="1:2" x14ac:dyDescent="0.3">
      <c r="A4579">
        <v>4</v>
      </c>
      <c r="B4579">
        <v>1</v>
      </c>
    </row>
    <row r="4580" spans="1:2" x14ac:dyDescent="0.3">
      <c r="A4580">
        <v>4</v>
      </c>
      <c r="B4580">
        <v>1</v>
      </c>
    </row>
    <row r="4581" spans="1:2" x14ac:dyDescent="0.3">
      <c r="A4581">
        <v>4</v>
      </c>
      <c r="B4581">
        <v>1</v>
      </c>
    </row>
    <row r="4582" spans="1:2" x14ac:dyDescent="0.3">
      <c r="A4582">
        <v>4</v>
      </c>
      <c r="B4582">
        <v>1</v>
      </c>
    </row>
    <row r="4583" spans="1:2" x14ac:dyDescent="0.3">
      <c r="A4583">
        <v>4</v>
      </c>
      <c r="B4583">
        <v>1</v>
      </c>
    </row>
    <row r="4584" spans="1:2" x14ac:dyDescent="0.3">
      <c r="A4584">
        <v>4</v>
      </c>
      <c r="B4584">
        <v>1</v>
      </c>
    </row>
    <row r="4585" spans="1:2" x14ac:dyDescent="0.3">
      <c r="A4585">
        <v>4</v>
      </c>
      <c r="B4585">
        <v>1</v>
      </c>
    </row>
    <row r="4586" spans="1:2" x14ac:dyDescent="0.3">
      <c r="A4586">
        <v>4</v>
      </c>
      <c r="B4586">
        <v>1</v>
      </c>
    </row>
    <row r="4587" spans="1:2" x14ac:dyDescent="0.3">
      <c r="A4587">
        <v>4</v>
      </c>
      <c r="B4587">
        <v>1</v>
      </c>
    </row>
    <row r="4588" spans="1:2" x14ac:dyDescent="0.3">
      <c r="A4588">
        <v>4</v>
      </c>
      <c r="B4588">
        <v>1</v>
      </c>
    </row>
    <row r="4589" spans="1:2" x14ac:dyDescent="0.3">
      <c r="A4589">
        <v>4</v>
      </c>
      <c r="B4589">
        <v>1</v>
      </c>
    </row>
    <row r="4590" spans="1:2" x14ac:dyDescent="0.3">
      <c r="A4590">
        <v>4</v>
      </c>
      <c r="B4590">
        <v>1</v>
      </c>
    </row>
    <row r="4591" spans="1:2" x14ac:dyDescent="0.3">
      <c r="A4591">
        <v>4</v>
      </c>
      <c r="B4591">
        <v>1</v>
      </c>
    </row>
    <row r="4592" spans="1:2" x14ac:dyDescent="0.3">
      <c r="A4592">
        <v>4</v>
      </c>
      <c r="B4592">
        <v>1</v>
      </c>
    </row>
    <row r="4593" spans="1:2" x14ac:dyDescent="0.3">
      <c r="A4593">
        <v>4</v>
      </c>
      <c r="B4593">
        <v>1</v>
      </c>
    </row>
    <row r="4594" spans="1:2" x14ac:dyDescent="0.3">
      <c r="A4594">
        <v>4</v>
      </c>
      <c r="B4594">
        <v>1</v>
      </c>
    </row>
    <row r="4595" spans="1:2" x14ac:dyDescent="0.3">
      <c r="A4595">
        <v>4</v>
      </c>
      <c r="B4595">
        <v>1</v>
      </c>
    </row>
    <row r="4596" spans="1:2" x14ac:dyDescent="0.3">
      <c r="A4596">
        <v>4</v>
      </c>
      <c r="B4596">
        <v>1</v>
      </c>
    </row>
    <row r="4597" spans="1:2" x14ac:dyDescent="0.3">
      <c r="A4597">
        <v>4</v>
      </c>
      <c r="B4597">
        <v>1</v>
      </c>
    </row>
    <row r="4598" spans="1:2" x14ac:dyDescent="0.3">
      <c r="A4598">
        <v>4</v>
      </c>
      <c r="B4598">
        <v>1</v>
      </c>
    </row>
    <row r="4599" spans="1:2" x14ac:dyDescent="0.3">
      <c r="A4599">
        <v>4</v>
      </c>
      <c r="B4599">
        <v>1</v>
      </c>
    </row>
    <row r="4600" spans="1:2" x14ac:dyDescent="0.3">
      <c r="A4600">
        <v>4</v>
      </c>
      <c r="B4600">
        <v>1</v>
      </c>
    </row>
    <row r="4601" spans="1:2" x14ac:dyDescent="0.3">
      <c r="A4601">
        <v>4</v>
      </c>
      <c r="B4601">
        <v>1</v>
      </c>
    </row>
    <row r="4602" spans="1:2" x14ac:dyDescent="0.3">
      <c r="A4602">
        <v>4</v>
      </c>
      <c r="B4602">
        <v>1</v>
      </c>
    </row>
    <row r="4603" spans="1:2" x14ac:dyDescent="0.3">
      <c r="A4603">
        <v>4</v>
      </c>
      <c r="B4603">
        <v>1</v>
      </c>
    </row>
    <row r="4604" spans="1:2" x14ac:dyDescent="0.3">
      <c r="A4604">
        <v>4</v>
      </c>
      <c r="B4604">
        <v>1</v>
      </c>
    </row>
    <row r="4605" spans="1:2" x14ac:dyDescent="0.3">
      <c r="A4605">
        <v>4</v>
      </c>
      <c r="B4605">
        <v>1</v>
      </c>
    </row>
    <row r="4606" spans="1:2" x14ac:dyDescent="0.3">
      <c r="A4606">
        <v>4</v>
      </c>
      <c r="B4606">
        <v>1</v>
      </c>
    </row>
    <row r="4607" spans="1:2" x14ac:dyDescent="0.3">
      <c r="A4607">
        <v>4</v>
      </c>
      <c r="B4607">
        <v>1</v>
      </c>
    </row>
    <row r="4608" spans="1:2" x14ac:dyDescent="0.3">
      <c r="A4608">
        <v>4</v>
      </c>
      <c r="B4608">
        <v>1</v>
      </c>
    </row>
    <row r="4609" spans="1:2" x14ac:dyDescent="0.3">
      <c r="A4609">
        <v>4</v>
      </c>
      <c r="B4609">
        <v>1</v>
      </c>
    </row>
    <row r="4610" spans="1:2" x14ac:dyDescent="0.3">
      <c r="A4610">
        <v>4</v>
      </c>
      <c r="B4610">
        <v>1</v>
      </c>
    </row>
    <row r="4611" spans="1:2" x14ac:dyDescent="0.3">
      <c r="A4611">
        <v>4</v>
      </c>
      <c r="B4611">
        <v>1</v>
      </c>
    </row>
    <row r="4612" spans="1:2" x14ac:dyDescent="0.3">
      <c r="A4612">
        <v>4</v>
      </c>
      <c r="B4612">
        <v>1</v>
      </c>
    </row>
    <row r="4613" spans="1:2" x14ac:dyDescent="0.3">
      <c r="A4613">
        <v>4</v>
      </c>
      <c r="B4613">
        <v>1</v>
      </c>
    </row>
    <row r="4614" spans="1:2" x14ac:dyDescent="0.3">
      <c r="A4614">
        <v>4</v>
      </c>
      <c r="B4614">
        <v>1</v>
      </c>
    </row>
    <row r="4615" spans="1:2" x14ac:dyDescent="0.3">
      <c r="A4615">
        <v>4</v>
      </c>
      <c r="B4615">
        <v>1</v>
      </c>
    </row>
    <row r="4616" spans="1:2" x14ac:dyDescent="0.3">
      <c r="A4616">
        <v>4</v>
      </c>
      <c r="B4616">
        <v>1</v>
      </c>
    </row>
    <row r="4617" spans="1:2" x14ac:dyDescent="0.3">
      <c r="A4617">
        <v>4</v>
      </c>
      <c r="B4617">
        <v>1</v>
      </c>
    </row>
    <row r="4618" spans="1:2" x14ac:dyDescent="0.3">
      <c r="A4618">
        <v>4</v>
      </c>
      <c r="B4618">
        <v>1</v>
      </c>
    </row>
    <row r="4619" spans="1:2" x14ac:dyDescent="0.3">
      <c r="A4619">
        <v>4</v>
      </c>
      <c r="B4619">
        <v>1</v>
      </c>
    </row>
    <row r="4620" spans="1:2" x14ac:dyDescent="0.3">
      <c r="A4620">
        <v>4</v>
      </c>
      <c r="B4620">
        <v>1</v>
      </c>
    </row>
    <row r="4621" spans="1:2" x14ac:dyDescent="0.3">
      <c r="A4621">
        <v>4</v>
      </c>
      <c r="B4621">
        <v>1</v>
      </c>
    </row>
    <row r="4622" spans="1:2" x14ac:dyDescent="0.3">
      <c r="A4622">
        <v>4</v>
      </c>
      <c r="B4622">
        <v>1</v>
      </c>
    </row>
    <row r="4623" spans="1:2" x14ac:dyDescent="0.3">
      <c r="A4623">
        <v>4</v>
      </c>
      <c r="B4623">
        <v>1</v>
      </c>
    </row>
    <row r="4624" spans="1:2" x14ac:dyDescent="0.3">
      <c r="A4624">
        <v>4</v>
      </c>
      <c r="B4624">
        <v>1</v>
      </c>
    </row>
    <row r="4625" spans="1:2" x14ac:dyDescent="0.3">
      <c r="A4625">
        <v>4</v>
      </c>
      <c r="B4625">
        <v>1</v>
      </c>
    </row>
    <row r="4626" spans="1:2" x14ac:dyDescent="0.3">
      <c r="A4626">
        <v>4</v>
      </c>
      <c r="B4626">
        <v>1</v>
      </c>
    </row>
    <row r="4627" spans="1:2" x14ac:dyDescent="0.3">
      <c r="A4627">
        <v>4</v>
      </c>
      <c r="B4627">
        <v>1</v>
      </c>
    </row>
    <row r="4628" spans="1:2" x14ac:dyDescent="0.3">
      <c r="A4628">
        <v>4</v>
      </c>
      <c r="B4628">
        <v>1</v>
      </c>
    </row>
    <row r="4629" spans="1:2" x14ac:dyDescent="0.3">
      <c r="A4629">
        <v>4</v>
      </c>
      <c r="B4629">
        <v>1</v>
      </c>
    </row>
    <row r="4630" spans="1:2" x14ac:dyDescent="0.3">
      <c r="A4630">
        <v>4</v>
      </c>
      <c r="B4630">
        <v>1</v>
      </c>
    </row>
    <row r="4631" spans="1:2" x14ac:dyDescent="0.3">
      <c r="A4631">
        <v>4</v>
      </c>
      <c r="B4631">
        <v>1</v>
      </c>
    </row>
    <row r="4632" spans="1:2" x14ac:dyDescent="0.3">
      <c r="A4632">
        <v>4</v>
      </c>
      <c r="B4632">
        <v>1</v>
      </c>
    </row>
    <row r="4633" spans="1:2" x14ac:dyDescent="0.3">
      <c r="A4633">
        <v>4</v>
      </c>
      <c r="B4633">
        <v>1</v>
      </c>
    </row>
    <row r="4634" spans="1:2" x14ac:dyDescent="0.3">
      <c r="A4634">
        <v>4</v>
      </c>
      <c r="B4634">
        <v>1</v>
      </c>
    </row>
    <row r="4635" spans="1:2" x14ac:dyDescent="0.3">
      <c r="A4635">
        <v>4</v>
      </c>
      <c r="B4635">
        <v>1</v>
      </c>
    </row>
    <row r="4636" spans="1:2" x14ac:dyDescent="0.3">
      <c r="A4636">
        <v>4</v>
      </c>
      <c r="B4636">
        <v>1</v>
      </c>
    </row>
    <row r="4637" spans="1:2" x14ac:dyDescent="0.3">
      <c r="A4637">
        <v>4</v>
      </c>
      <c r="B4637">
        <v>1</v>
      </c>
    </row>
    <row r="4638" spans="1:2" x14ac:dyDescent="0.3">
      <c r="A4638">
        <v>4</v>
      </c>
      <c r="B4638">
        <v>1</v>
      </c>
    </row>
    <row r="4639" spans="1:2" x14ac:dyDescent="0.3">
      <c r="A4639">
        <v>4</v>
      </c>
      <c r="B4639">
        <v>1</v>
      </c>
    </row>
    <row r="4640" spans="1:2" x14ac:dyDescent="0.3">
      <c r="A4640">
        <v>4</v>
      </c>
      <c r="B4640">
        <v>1</v>
      </c>
    </row>
    <row r="4641" spans="1:2" x14ac:dyDescent="0.3">
      <c r="A4641">
        <v>4</v>
      </c>
      <c r="B4641">
        <v>1</v>
      </c>
    </row>
    <row r="4642" spans="1:2" x14ac:dyDescent="0.3">
      <c r="A4642">
        <v>4</v>
      </c>
      <c r="B4642">
        <v>1</v>
      </c>
    </row>
    <row r="4643" spans="1:2" x14ac:dyDescent="0.3">
      <c r="A4643">
        <v>4</v>
      </c>
      <c r="B4643">
        <v>1</v>
      </c>
    </row>
    <row r="4644" spans="1:2" x14ac:dyDescent="0.3">
      <c r="A4644">
        <v>4</v>
      </c>
      <c r="B4644">
        <v>1</v>
      </c>
    </row>
    <row r="4645" spans="1:2" x14ac:dyDescent="0.3">
      <c r="A4645">
        <v>4</v>
      </c>
      <c r="B4645">
        <v>1</v>
      </c>
    </row>
    <row r="4646" spans="1:2" x14ac:dyDescent="0.3">
      <c r="A4646">
        <v>4</v>
      </c>
      <c r="B4646">
        <v>1</v>
      </c>
    </row>
    <row r="4647" spans="1:2" x14ac:dyDescent="0.3">
      <c r="A4647">
        <v>4</v>
      </c>
      <c r="B4647">
        <v>1</v>
      </c>
    </row>
    <row r="4648" spans="1:2" x14ac:dyDescent="0.3">
      <c r="A4648">
        <v>4</v>
      </c>
      <c r="B4648">
        <v>1</v>
      </c>
    </row>
    <row r="4649" spans="1:2" x14ac:dyDescent="0.3">
      <c r="A4649">
        <v>4</v>
      </c>
      <c r="B4649">
        <v>1</v>
      </c>
    </row>
    <row r="4650" spans="1:2" x14ac:dyDescent="0.3">
      <c r="A4650">
        <v>4</v>
      </c>
      <c r="B4650">
        <v>1</v>
      </c>
    </row>
    <row r="4651" spans="1:2" x14ac:dyDescent="0.3">
      <c r="A4651">
        <v>4</v>
      </c>
      <c r="B4651">
        <v>1</v>
      </c>
    </row>
    <row r="4652" spans="1:2" x14ac:dyDescent="0.3">
      <c r="A4652">
        <v>4</v>
      </c>
      <c r="B4652">
        <v>1</v>
      </c>
    </row>
    <row r="4653" spans="1:2" x14ac:dyDescent="0.3">
      <c r="A4653">
        <v>4</v>
      </c>
      <c r="B4653">
        <v>1</v>
      </c>
    </row>
    <row r="4654" spans="1:2" x14ac:dyDescent="0.3">
      <c r="A4654">
        <v>4</v>
      </c>
      <c r="B4654">
        <v>1</v>
      </c>
    </row>
    <row r="4655" spans="1:2" x14ac:dyDescent="0.3">
      <c r="A4655">
        <v>4</v>
      </c>
      <c r="B4655">
        <v>1</v>
      </c>
    </row>
    <row r="4656" spans="1:2" x14ac:dyDescent="0.3">
      <c r="A4656">
        <v>4</v>
      </c>
      <c r="B4656">
        <v>1</v>
      </c>
    </row>
    <row r="4657" spans="1:2" x14ac:dyDescent="0.3">
      <c r="A4657">
        <v>4</v>
      </c>
      <c r="B4657">
        <v>1</v>
      </c>
    </row>
    <row r="4658" spans="1:2" x14ac:dyDescent="0.3">
      <c r="A4658">
        <v>4</v>
      </c>
      <c r="B4658">
        <v>1</v>
      </c>
    </row>
    <row r="4659" spans="1:2" x14ac:dyDescent="0.3">
      <c r="A4659">
        <v>4</v>
      </c>
      <c r="B4659">
        <v>1</v>
      </c>
    </row>
    <row r="4660" spans="1:2" x14ac:dyDescent="0.3">
      <c r="A4660">
        <v>4</v>
      </c>
      <c r="B4660">
        <v>1</v>
      </c>
    </row>
    <row r="4661" spans="1:2" x14ac:dyDescent="0.3">
      <c r="A4661">
        <v>4</v>
      </c>
      <c r="B4661">
        <v>1</v>
      </c>
    </row>
    <row r="4662" spans="1:2" x14ac:dyDescent="0.3">
      <c r="A4662">
        <v>4</v>
      </c>
      <c r="B4662">
        <v>1</v>
      </c>
    </row>
    <row r="4663" spans="1:2" x14ac:dyDescent="0.3">
      <c r="A4663">
        <v>4</v>
      </c>
      <c r="B4663">
        <v>1</v>
      </c>
    </row>
    <row r="4664" spans="1:2" x14ac:dyDescent="0.3">
      <c r="A4664">
        <v>4</v>
      </c>
      <c r="B4664">
        <v>1</v>
      </c>
    </row>
    <row r="4665" spans="1:2" x14ac:dyDescent="0.3">
      <c r="A4665">
        <v>4</v>
      </c>
      <c r="B4665">
        <v>1</v>
      </c>
    </row>
    <row r="4666" spans="1:2" x14ac:dyDescent="0.3">
      <c r="A4666">
        <v>4</v>
      </c>
      <c r="B4666">
        <v>1</v>
      </c>
    </row>
    <row r="4667" spans="1:2" x14ac:dyDescent="0.3">
      <c r="A4667">
        <v>4</v>
      </c>
      <c r="B4667">
        <v>1</v>
      </c>
    </row>
    <row r="4668" spans="1:2" x14ac:dyDescent="0.3">
      <c r="A4668">
        <v>4</v>
      </c>
      <c r="B4668">
        <v>1</v>
      </c>
    </row>
    <row r="4669" spans="1:2" x14ac:dyDescent="0.3">
      <c r="A4669">
        <v>4</v>
      </c>
      <c r="B4669">
        <v>1</v>
      </c>
    </row>
    <row r="4670" spans="1:2" x14ac:dyDescent="0.3">
      <c r="A4670">
        <v>4</v>
      </c>
      <c r="B4670">
        <v>1</v>
      </c>
    </row>
    <row r="4671" spans="1:2" x14ac:dyDescent="0.3">
      <c r="A4671">
        <v>4</v>
      </c>
      <c r="B4671">
        <v>1</v>
      </c>
    </row>
    <row r="4672" spans="1:2" x14ac:dyDescent="0.3">
      <c r="A4672">
        <v>4</v>
      </c>
      <c r="B4672">
        <v>1</v>
      </c>
    </row>
    <row r="4673" spans="1:2" x14ac:dyDescent="0.3">
      <c r="A4673">
        <v>4</v>
      </c>
      <c r="B4673">
        <v>1</v>
      </c>
    </row>
    <row r="4674" spans="1:2" x14ac:dyDescent="0.3">
      <c r="A4674">
        <v>4</v>
      </c>
      <c r="B4674">
        <v>1</v>
      </c>
    </row>
    <row r="4675" spans="1:2" x14ac:dyDescent="0.3">
      <c r="A4675">
        <v>4</v>
      </c>
      <c r="B4675">
        <v>1</v>
      </c>
    </row>
    <row r="4676" spans="1:2" x14ac:dyDescent="0.3">
      <c r="A4676">
        <v>4</v>
      </c>
      <c r="B4676">
        <v>1</v>
      </c>
    </row>
    <row r="4677" spans="1:2" x14ac:dyDescent="0.3">
      <c r="A4677">
        <v>4</v>
      </c>
      <c r="B4677">
        <v>1</v>
      </c>
    </row>
    <row r="4678" spans="1:2" x14ac:dyDescent="0.3">
      <c r="A4678">
        <v>4</v>
      </c>
      <c r="B4678">
        <v>1</v>
      </c>
    </row>
    <row r="4679" spans="1:2" x14ac:dyDescent="0.3">
      <c r="A4679">
        <v>4</v>
      </c>
      <c r="B4679">
        <v>1</v>
      </c>
    </row>
    <row r="4680" spans="1:2" x14ac:dyDescent="0.3">
      <c r="A4680">
        <v>4</v>
      </c>
      <c r="B4680">
        <v>1</v>
      </c>
    </row>
    <row r="4681" spans="1:2" x14ac:dyDescent="0.3">
      <c r="A4681">
        <v>4</v>
      </c>
      <c r="B4681">
        <v>1</v>
      </c>
    </row>
    <row r="4682" spans="1:2" x14ac:dyDescent="0.3">
      <c r="A4682">
        <v>4</v>
      </c>
      <c r="B4682">
        <v>1</v>
      </c>
    </row>
    <row r="4683" spans="1:2" x14ac:dyDescent="0.3">
      <c r="A4683">
        <v>4</v>
      </c>
      <c r="B4683">
        <v>1</v>
      </c>
    </row>
    <row r="4684" spans="1:2" x14ac:dyDescent="0.3">
      <c r="A4684">
        <v>4</v>
      </c>
      <c r="B4684">
        <v>1</v>
      </c>
    </row>
    <row r="4685" spans="1:2" x14ac:dyDescent="0.3">
      <c r="A4685">
        <v>4</v>
      </c>
      <c r="B4685">
        <v>1</v>
      </c>
    </row>
    <row r="4686" spans="1:2" x14ac:dyDescent="0.3">
      <c r="A4686">
        <v>4</v>
      </c>
      <c r="B4686">
        <v>1</v>
      </c>
    </row>
    <row r="4687" spans="1:2" x14ac:dyDescent="0.3">
      <c r="A4687">
        <v>4</v>
      </c>
      <c r="B4687">
        <v>1</v>
      </c>
    </row>
    <row r="4688" spans="1:2" x14ac:dyDescent="0.3">
      <c r="A4688">
        <v>4</v>
      </c>
      <c r="B4688">
        <v>1</v>
      </c>
    </row>
    <row r="4689" spans="1:2" x14ac:dyDescent="0.3">
      <c r="A4689">
        <v>4</v>
      </c>
      <c r="B4689">
        <v>1</v>
      </c>
    </row>
    <row r="4690" spans="1:2" x14ac:dyDescent="0.3">
      <c r="A4690">
        <v>4</v>
      </c>
      <c r="B4690">
        <v>1</v>
      </c>
    </row>
    <row r="4691" spans="1:2" x14ac:dyDescent="0.3">
      <c r="A4691">
        <v>4</v>
      </c>
      <c r="B4691">
        <v>1</v>
      </c>
    </row>
    <row r="4692" spans="1:2" x14ac:dyDescent="0.3">
      <c r="A4692">
        <v>4</v>
      </c>
      <c r="B4692">
        <v>1</v>
      </c>
    </row>
    <row r="4693" spans="1:2" x14ac:dyDescent="0.3">
      <c r="A4693">
        <v>4</v>
      </c>
      <c r="B4693">
        <v>1</v>
      </c>
    </row>
    <row r="4694" spans="1:2" x14ac:dyDescent="0.3">
      <c r="A4694">
        <v>4</v>
      </c>
      <c r="B4694">
        <v>1</v>
      </c>
    </row>
    <row r="4695" spans="1:2" x14ac:dyDescent="0.3">
      <c r="A4695">
        <v>4</v>
      </c>
      <c r="B4695">
        <v>1</v>
      </c>
    </row>
    <row r="4696" spans="1:2" x14ac:dyDescent="0.3">
      <c r="A4696">
        <v>4</v>
      </c>
      <c r="B4696">
        <v>1</v>
      </c>
    </row>
    <row r="4697" spans="1:2" x14ac:dyDescent="0.3">
      <c r="A4697">
        <v>4</v>
      </c>
      <c r="B4697">
        <v>1</v>
      </c>
    </row>
    <row r="4698" spans="1:2" x14ac:dyDescent="0.3">
      <c r="A4698">
        <v>4</v>
      </c>
      <c r="B4698">
        <v>1</v>
      </c>
    </row>
    <row r="4699" spans="1:2" x14ac:dyDescent="0.3">
      <c r="A4699">
        <v>4</v>
      </c>
      <c r="B4699">
        <v>1</v>
      </c>
    </row>
    <row r="4700" spans="1:2" x14ac:dyDescent="0.3">
      <c r="A4700">
        <v>4</v>
      </c>
      <c r="B4700">
        <v>1</v>
      </c>
    </row>
    <row r="4701" spans="1:2" x14ac:dyDescent="0.3">
      <c r="A4701">
        <v>4</v>
      </c>
      <c r="B4701">
        <v>1</v>
      </c>
    </row>
    <row r="4702" spans="1:2" x14ac:dyDescent="0.3">
      <c r="A4702">
        <v>4</v>
      </c>
      <c r="B4702">
        <v>1</v>
      </c>
    </row>
    <row r="4703" spans="1:2" x14ac:dyDescent="0.3">
      <c r="A4703">
        <v>4</v>
      </c>
      <c r="B4703">
        <v>1</v>
      </c>
    </row>
    <row r="4704" spans="1:2" x14ac:dyDescent="0.3">
      <c r="A4704">
        <v>4</v>
      </c>
      <c r="B4704">
        <v>1</v>
      </c>
    </row>
    <row r="4705" spans="1:2" x14ac:dyDescent="0.3">
      <c r="A4705">
        <v>4</v>
      </c>
      <c r="B4705">
        <v>1</v>
      </c>
    </row>
    <row r="4706" spans="1:2" x14ac:dyDescent="0.3">
      <c r="A4706">
        <v>4</v>
      </c>
      <c r="B4706">
        <v>1</v>
      </c>
    </row>
    <row r="4707" spans="1:2" x14ac:dyDescent="0.3">
      <c r="A4707">
        <v>4</v>
      </c>
      <c r="B4707">
        <v>1</v>
      </c>
    </row>
    <row r="4708" spans="1:2" x14ac:dyDescent="0.3">
      <c r="A4708">
        <v>4</v>
      </c>
      <c r="B4708">
        <v>1</v>
      </c>
    </row>
    <row r="4709" spans="1:2" x14ac:dyDescent="0.3">
      <c r="A4709">
        <v>4</v>
      </c>
      <c r="B4709">
        <v>1</v>
      </c>
    </row>
    <row r="4710" spans="1:2" x14ac:dyDescent="0.3">
      <c r="A4710">
        <v>4</v>
      </c>
      <c r="B4710">
        <v>1</v>
      </c>
    </row>
    <row r="4711" spans="1:2" x14ac:dyDescent="0.3">
      <c r="A4711">
        <v>4</v>
      </c>
      <c r="B4711">
        <v>1</v>
      </c>
    </row>
    <row r="4712" spans="1:2" x14ac:dyDescent="0.3">
      <c r="A4712">
        <v>4</v>
      </c>
      <c r="B4712">
        <v>1</v>
      </c>
    </row>
    <row r="4713" spans="1:2" x14ac:dyDescent="0.3">
      <c r="A4713">
        <v>4</v>
      </c>
      <c r="B4713">
        <v>1</v>
      </c>
    </row>
    <row r="4714" spans="1:2" x14ac:dyDescent="0.3">
      <c r="A4714">
        <v>4</v>
      </c>
      <c r="B4714">
        <v>1</v>
      </c>
    </row>
    <row r="4715" spans="1:2" x14ac:dyDescent="0.3">
      <c r="A4715">
        <v>4</v>
      </c>
      <c r="B4715">
        <v>1</v>
      </c>
    </row>
    <row r="4716" spans="1:2" x14ac:dyDescent="0.3">
      <c r="A4716">
        <v>4</v>
      </c>
      <c r="B4716">
        <v>1</v>
      </c>
    </row>
    <row r="4717" spans="1:2" x14ac:dyDescent="0.3">
      <c r="A4717">
        <v>4</v>
      </c>
      <c r="B4717">
        <v>1</v>
      </c>
    </row>
    <row r="4718" spans="1:2" x14ac:dyDescent="0.3">
      <c r="A4718">
        <v>4</v>
      </c>
      <c r="B4718">
        <v>1</v>
      </c>
    </row>
    <row r="4719" spans="1:2" x14ac:dyDescent="0.3">
      <c r="A4719">
        <v>4</v>
      </c>
      <c r="B4719">
        <v>1</v>
      </c>
    </row>
    <row r="4720" spans="1:2" x14ac:dyDescent="0.3">
      <c r="A4720">
        <v>4</v>
      </c>
      <c r="B4720">
        <v>1</v>
      </c>
    </row>
    <row r="4721" spans="1:2" x14ac:dyDescent="0.3">
      <c r="A4721">
        <v>4</v>
      </c>
      <c r="B4721">
        <v>1</v>
      </c>
    </row>
    <row r="4722" spans="1:2" x14ac:dyDescent="0.3">
      <c r="A4722">
        <v>4</v>
      </c>
      <c r="B4722">
        <v>1</v>
      </c>
    </row>
    <row r="4723" spans="1:2" x14ac:dyDescent="0.3">
      <c r="A4723">
        <v>4</v>
      </c>
      <c r="B4723">
        <v>1</v>
      </c>
    </row>
    <row r="4724" spans="1:2" x14ac:dyDescent="0.3">
      <c r="A4724">
        <v>4</v>
      </c>
      <c r="B4724">
        <v>1</v>
      </c>
    </row>
    <row r="4725" spans="1:2" x14ac:dyDescent="0.3">
      <c r="A4725">
        <v>4</v>
      </c>
      <c r="B4725">
        <v>1</v>
      </c>
    </row>
    <row r="4726" spans="1:2" x14ac:dyDescent="0.3">
      <c r="A4726">
        <v>4</v>
      </c>
      <c r="B4726">
        <v>1</v>
      </c>
    </row>
    <row r="4727" spans="1:2" x14ac:dyDescent="0.3">
      <c r="A4727">
        <v>4</v>
      </c>
      <c r="B4727">
        <v>1</v>
      </c>
    </row>
    <row r="4728" spans="1:2" x14ac:dyDescent="0.3">
      <c r="A4728">
        <v>4</v>
      </c>
      <c r="B4728">
        <v>1</v>
      </c>
    </row>
    <row r="4729" spans="1:2" x14ac:dyDescent="0.3">
      <c r="A4729">
        <v>4</v>
      </c>
      <c r="B4729">
        <v>1</v>
      </c>
    </row>
    <row r="4730" spans="1:2" x14ac:dyDescent="0.3">
      <c r="A4730">
        <v>4</v>
      </c>
      <c r="B4730">
        <v>1</v>
      </c>
    </row>
    <row r="4731" spans="1:2" x14ac:dyDescent="0.3">
      <c r="A4731">
        <v>4</v>
      </c>
      <c r="B4731">
        <v>1</v>
      </c>
    </row>
    <row r="4732" spans="1:2" x14ac:dyDescent="0.3">
      <c r="A4732">
        <v>4</v>
      </c>
      <c r="B4732">
        <v>1</v>
      </c>
    </row>
    <row r="4733" spans="1:2" x14ac:dyDescent="0.3">
      <c r="A4733">
        <v>4</v>
      </c>
      <c r="B4733">
        <v>1</v>
      </c>
    </row>
    <row r="4734" spans="1:2" x14ac:dyDescent="0.3">
      <c r="A4734">
        <v>4</v>
      </c>
      <c r="B4734">
        <v>1</v>
      </c>
    </row>
    <row r="4735" spans="1:2" x14ac:dyDescent="0.3">
      <c r="A4735">
        <v>4</v>
      </c>
      <c r="B4735">
        <v>1</v>
      </c>
    </row>
    <row r="4736" spans="1:2" x14ac:dyDescent="0.3">
      <c r="A4736">
        <v>4</v>
      </c>
      <c r="B4736">
        <v>1</v>
      </c>
    </row>
    <row r="4737" spans="1:2" x14ac:dyDescent="0.3">
      <c r="A4737">
        <v>4</v>
      </c>
      <c r="B4737">
        <v>1</v>
      </c>
    </row>
    <row r="4738" spans="1:2" x14ac:dyDescent="0.3">
      <c r="A4738">
        <v>4</v>
      </c>
      <c r="B4738">
        <v>1</v>
      </c>
    </row>
    <row r="4739" spans="1:2" x14ac:dyDescent="0.3">
      <c r="A4739">
        <v>4</v>
      </c>
      <c r="B4739">
        <v>1</v>
      </c>
    </row>
    <row r="4740" spans="1:2" x14ac:dyDescent="0.3">
      <c r="A4740">
        <v>4</v>
      </c>
      <c r="B4740">
        <v>1</v>
      </c>
    </row>
    <row r="4741" spans="1:2" x14ac:dyDescent="0.3">
      <c r="A4741">
        <v>4</v>
      </c>
      <c r="B4741">
        <v>1</v>
      </c>
    </row>
    <row r="4742" spans="1:2" x14ac:dyDescent="0.3">
      <c r="A4742">
        <v>4</v>
      </c>
      <c r="B4742">
        <v>1</v>
      </c>
    </row>
    <row r="4743" spans="1:2" x14ac:dyDescent="0.3">
      <c r="A4743">
        <v>4</v>
      </c>
      <c r="B4743">
        <v>1</v>
      </c>
    </row>
    <row r="4744" spans="1:2" x14ac:dyDescent="0.3">
      <c r="A4744">
        <v>4</v>
      </c>
      <c r="B4744">
        <v>1</v>
      </c>
    </row>
    <row r="4745" spans="1:2" x14ac:dyDescent="0.3">
      <c r="A4745">
        <v>4</v>
      </c>
      <c r="B4745">
        <v>1</v>
      </c>
    </row>
    <row r="4746" spans="1:2" x14ac:dyDescent="0.3">
      <c r="A4746">
        <v>4</v>
      </c>
      <c r="B4746">
        <v>1</v>
      </c>
    </row>
    <row r="4747" spans="1:2" x14ac:dyDescent="0.3">
      <c r="A4747">
        <v>4</v>
      </c>
      <c r="B4747">
        <v>1</v>
      </c>
    </row>
    <row r="4748" spans="1:2" x14ac:dyDescent="0.3">
      <c r="A4748">
        <v>4</v>
      </c>
      <c r="B4748">
        <v>1</v>
      </c>
    </row>
    <row r="4749" spans="1:2" x14ac:dyDescent="0.3">
      <c r="A4749">
        <v>4</v>
      </c>
      <c r="B4749">
        <v>1</v>
      </c>
    </row>
    <row r="4750" spans="1:2" x14ac:dyDescent="0.3">
      <c r="A4750">
        <v>4</v>
      </c>
      <c r="B4750">
        <v>1</v>
      </c>
    </row>
    <row r="4751" spans="1:2" x14ac:dyDescent="0.3">
      <c r="A4751">
        <v>4</v>
      </c>
      <c r="B4751">
        <v>1</v>
      </c>
    </row>
    <row r="4752" spans="1:2" x14ac:dyDescent="0.3">
      <c r="A4752">
        <v>4</v>
      </c>
      <c r="B4752">
        <v>1</v>
      </c>
    </row>
    <row r="4753" spans="1:2" x14ac:dyDescent="0.3">
      <c r="A4753">
        <v>4</v>
      </c>
      <c r="B4753">
        <v>1</v>
      </c>
    </row>
    <row r="4754" spans="1:2" x14ac:dyDescent="0.3">
      <c r="A4754">
        <v>4</v>
      </c>
      <c r="B4754">
        <v>1</v>
      </c>
    </row>
    <row r="4755" spans="1:2" x14ac:dyDescent="0.3">
      <c r="A4755">
        <v>4</v>
      </c>
      <c r="B4755">
        <v>1</v>
      </c>
    </row>
    <row r="4756" spans="1:2" x14ac:dyDescent="0.3">
      <c r="A4756">
        <v>4</v>
      </c>
      <c r="B4756">
        <v>1</v>
      </c>
    </row>
    <row r="4757" spans="1:2" x14ac:dyDescent="0.3">
      <c r="A4757">
        <v>4</v>
      </c>
      <c r="B4757">
        <v>1</v>
      </c>
    </row>
    <row r="4758" spans="1:2" x14ac:dyDescent="0.3">
      <c r="A4758">
        <v>4</v>
      </c>
      <c r="B4758">
        <v>1</v>
      </c>
    </row>
    <row r="4759" spans="1:2" x14ac:dyDescent="0.3">
      <c r="A4759">
        <v>4</v>
      </c>
      <c r="B4759">
        <v>1</v>
      </c>
    </row>
    <row r="4760" spans="1:2" x14ac:dyDescent="0.3">
      <c r="A4760">
        <v>4</v>
      </c>
      <c r="B4760">
        <v>1</v>
      </c>
    </row>
    <row r="4761" spans="1:2" x14ac:dyDescent="0.3">
      <c r="A4761">
        <v>4</v>
      </c>
      <c r="B4761">
        <v>1</v>
      </c>
    </row>
    <row r="4762" spans="1:2" x14ac:dyDescent="0.3">
      <c r="A4762">
        <v>4</v>
      </c>
      <c r="B4762">
        <v>1</v>
      </c>
    </row>
    <row r="4763" spans="1:2" x14ac:dyDescent="0.3">
      <c r="A4763">
        <v>4</v>
      </c>
      <c r="B4763">
        <v>1</v>
      </c>
    </row>
    <row r="4764" spans="1:2" x14ac:dyDescent="0.3">
      <c r="A4764">
        <v>4</v>
      </c>
      <c r="B4764">
        <v>1</v>
      </c>
    </row>
    <row r="4765" spans="1:2" x14ac:dyDescent="0.3">
      <c r="A4765">
        <v>4</v>
      </c>
      <c r="B4765">
        <v>1</v>
      </c>
    </row>
    <row r="4766" spans="1:2" x14ac:dyDescent="0.3">
      <c r="A4766">
        <v>4</v>
      </c>
      <c r="B4766">
        <v>1</v>
      </c>
    </row>
    <row r="4767" spans="1:2" x14ac:dyDescent="0.3">
      <c r="A4767">
        <v>4</v>
      </c>
      <c r="B4767">
        <v>1</v>
      </c>
    </row>
    <row r="4768" spans="1:2" x14ac:dyDescent="0.3">
      <c r="A4768">
        <v>4</v>
      </c>
      <c r="B4768">
        <v>1</v>
      </c>
    </row>
    <row r="4769" spans="1:2" x14ac:dyDescent="0.3">
      <c r="A4769">
        <v>4</v>
      </c>
      <c r="B4769">
        <v>1</v>
      </c>
    </row>
    <row r="4770" spans="1:2" x14ac:dyDescent="0.3">
      <c r="A4770">
        <v>4</v>
      </c>
      <c r="B4770">
        <v>1</v>
      </c>
    </row>
    <row r="4771" spans="1:2" x14ac:dyDescent="0.3">
      <c r="A4771">
        <v>4</v>
      </c>
      <c r="B4771">
        <v>1</v>
      </c>
    </row>
    <row r="4772" spans="1:2" x14ac:dyDescent="0.3">
      <c r="A4772">
        <v>4</v>
      </c>
      <c r="B4772">
        <v>1</v>
      </c>
    </row>
    <row r="4773" spans="1:2" x14ac:dyDescent="0.3">
      <c r="A4773">
        <v>4</v>
      </c>
      <c r="B4773">
        <v>1</v>
      </c>
    </row>
    <row r="4774" spans="1:2" x14ac:dyDescent="0.3">
      <c r="A4774">
        <v>4</v>
      </c>
      <c r="B4774">
        <v>1</v>
      </c>
    </row>
    <row r="4775" spans="1:2" x14ac:dyDescent="0.3">
      <c r="A4775">
        <v>4</v>
      </c>
      <c r="B4775">
        <v>1</v>
      </c>
    </row>
    <row r="4776" spans="1:2" x14ac:dyDescent="0.3">
      <c r="A4776">
        <v>4</v>
      </c>
      <c r="B4776">
        <v>1</v>
      </c>
    </row>
    <row r="4777" spans="1:2" x14ac:dyDescent="0.3">
      <c r="A4777">
        <v>4</v>
      </c>
      <c r="B4777">
        <v>1</v>
      </c>
    </row>
    <row r="4778" spans="1:2" x14ac:dyDescent="0.3">
      <c r="A4778">
        <v>4</v>
      </c>
      <c r="B4778">
        <v>1</v>
      </c>
    </row>
    <row r="4779" spans="1:2" x14ac:dyDescent="0.3">
      <c r="A4779">
        <v>4</v>
      </c>
      <c r="B4779">
        <v>1</v>
      </c>
    </row>
    <row r="4780" spans="1:2" x14ac:dyDescent="0.3">
      <c r="A4780">
        <v>4</v>
      </c>
      <c r="B4780">
        <v>1</v>
      </c>
    </row>
    <row r="4781" spans="1:2" x14ac:dyDescent="0.3">
      <c r="A4781">
        <v>4</v>
      </c>
      <c r="B4781">
        <v>1</v>
      </c>
    </row>
    <row r="4782" spans="1:2" x14ac:dyDescent="0.3">
      <c r="A4782">
        <v>4</v>
      </c>
      <c r="B4782">
        <v>1</v>
      </c>
    </row>
    <row r="4783" spans="1:2" x14ac:dyDescent="0.3">
      <c r="A4783">
        <v>4</v>
      </c>
      <c r="B4783">
        <v>1</v>
      </c>
    </row>
    <row r="4784" spans="1:2" x14ac:dyDescent="0.3">
      <c r="A4784">
        <v>4</v>
      </c>
      <c r="B4784">
        <v>1</v>
      </c>
    </row>
    <row r="4785" spans="1:2" x14ac:dyDescent="0.3">
      <c r="A4785">
        <v>4</v>
      </c>
      <c r="B4785">
        <v>1</v>
      </c>
    </row>
    <row r="4786" spans="1:2" x14ac:dyDescent="0.3">
      <c r="A4786">
        <v>4</v>
      </c>
      <c r="B4786">
        <v>1</v>
      </c>
    </row>
    <row r="4787" spans="1:2" x14ac:dyDescent="0.3">
      <c r="A4787">
        <v>4</v>
      </c>
      <c r="B4787">
        <v>1</v>
      </c>
    </row>
    <row r="4788" spans="1:2" x14ac:dyDescent="0.3">
      <c r="A4788">
        <v>4</v>
      </c>
      <c r="B4788">
        <v>1</v>
      </c>
    </row>
    <row r="4789" spans="1:2" x14ac:dyDescent="0.3">
      <c r="A4789">
        <v>4</v>
      </c>
      <c r="B4789">
        <v>1</v>
      </c>
    </row>
    <row r="4790" spans="1:2" x14ac:dyDescent="0.3">
      <c r="A4790">
        <v>4</v>
      </c>
      <c r="B4790">
        <v>1</v>
      </c>
    </row>
    <row r="4791" spans="1:2" x14ac:dyDescent="0.3">
      <c r="A4791">
        <v>4</v>
      </c>
      <c r="B4791">
        <v>1</v>
      </c>
    </row>
    <row r="4792" spans="1:2" x14ac:dyDescent="0.3">
      <c r="A4792">
        <v>4</v>
      </c>
      <c r="B4792">
        <v>1</v>
      </c>
    </row>
    <row r="4793" spans="1:2" x14ac:dyDescent="0.3">
      <c r="A4793">
        <v>4</v>
      </c>
      <c r="B4793">
        <v>1</v>
      </c>
    </row>
    <row r="4794" spans="1:2" x14ac:dyDescent="0.3">
      <c r="A4794">
        <v>4</v>
      </c>
      <c r="B4794">
        <v>1</v>
      </c>
    </row>
    <row r="4795" spans="1:2" x14ac:dyDescent="0.3">
      <c r="A4795">
        <v>4</v>
      </c>
      <c r="B4795">
        <v>1</v>
      </c>
    </row>
    <row r="4796" spans="1:2" x14ac:dyDescent="0.3">
      <c r="A4796">
        <v>4</v>
      </c>
      <c r="B4796">
        <v>1</v>
      </c>
    </row>
    <row r="4797" spans="1:2" x14ac:dyDescent="0.3">
      <c r="A4797">
        <v>4</v>
      </c>
      <c r="B4797">
        <v>1</v>
      </c>
    </row>
    <row r="4798" spans="1:2" x14ac:dyDescent="0.3">
      <c r="A4798">
        <v>4</v>
      </c>
      <c r="B4798">
        <v>1</v>
      </c>
    </row>
    <row r="4799" spans="1:2" x14ac:dyDescent="0.3">
      <c r="A4799">
        <v>4</v>
      </c>
      <c r="B4799">
        <v>1</v>
      </c>
    </row>
    <row r="4800" spans="1:2" x14ac:dyDescent="0.3">
      <c r="A4800">
        <v>4</v>
      </c>
      <c r="B4800">
        <v>1</v>
      </c>
    </row>
    <row r="4801" spans="1:2" x14ac:dyDescent="0.3">
      <c r="A4801">
        <v>4</v>
      </c>
      <c r="B4801">
        <v>1</v>
      </c>
    </row>
    <row r="4802" spans="1:2" x14ac:dyDescent="0.3">
      <c r="A4802">
        <v>4</v>
      </c>
      <c r="B4802">
        <v>1</v>
      </c>
    </row>
    <row r="4803" spans="1:2" x14ac:dyDescent="0.3">
      <c r="A4803">
        <v>4</v>
      </c>
      <c r="B4803">
        <v>1</v>
      </c>
    </row>
    <row r="4804" spans="1:2" x14ac:dyDescent="0.3">
      <c r="A4804">
        <v>4</v>
      </c>
      <c r="B4804">
        <v>1</v>
      </c>
    </row>
    <row r="4805" spans="1:2" x14ac:dyDescent="0.3">
      <c r="A4805">
        <v>4</v>
      </c>
      <c r="B4805">
        <v>1</v>
      </c>
    </row>
    <row r="4806" spans="1:2" x14ac:dyDescent="0.3">
      <c r="A4806">
        <v>4</v>
      </c>
      <c r="B4806">
        <v>1</v>
      </c>
    </row>
    <row r="4807" spans="1:2" x14ac:dyDescent="0.3">
      <c r="A4807">
        <v>4</v>
      </c>
      <c r="B4807">
        <v>1</v>
      </c>
    </row>
    <row r="4808" spans="1:2" x14ac:dyDescent="0.3">
      <c r="A4808">
        <v>4</v>
      </c>
      <c r="B4808">
        <v>1</v>
      </c>
    </row>
    <row r="4809" spans="1:2" x14ac:dyDescent="0.3">
      <c r="A4809">
        <v>4</v>
      </c>
      <c r="B4809">
        <v>1</v>
      </c>
    </row>
    <row r="4810" spans="1:2" x14ac:dyDescent="0.3">
      <c r="A4810">
        <v>4</v>
      </c>
      <c r="B4810">
        <v>1</v>
      </c>
    </row>
    <row r="4811" spans="1:2" x14ac:dyDescent="0.3">
      <c r="A4811">
        <v>4</v>
      </c>
      <c r="B4811">
        <v>1</v>
      </c>
    </row>
    <row r="4812" spans="1:2" x14ac:dyDescent="0.3">
      <c r="A4812">
        <v>4</v>
      </c>
      <c r="B4812">
        <v>1</v>
      </c>
    </row>
    <row r="4813" spans="1:2" x14ac:dyDescent="0.3">
      <c r="A4813">
        <v>4</v>
      </c>
      <c r="B4813">
        <v>1</v>
      </c>
    </row>
    <row r="4814" spans="1:2" x14ac:dyDescent="0.3">
      <c r="A4814">
        <v>4</v>
      </c>
      <c r="B4814">
        <v>1</v>
      </c>
    </row>
    <row r="4815" spans="1:2" x14ac:dyDescent="0.3">
      <c r="A4815">
        <v>4</v>
      </c>
      <c r="B4815">
        <v>1</v>
      </c>
    </row>
    <row r="4816" spans="1:2" x14ac:dyDescent="0.3">
      <c r="A4816">
        <v>4</v>
      </c>
      <c r="B4816">
        <v>1</v>
      </c>
    </row>
    <row r="4817" spans="1:2" x14ac:dyDescent="0.3">
      <c r="A4817">
        <v>4</v>
      </c>
      <c r="B4817">
        <v>1</v>
      </c>
    </row>
    <row r="4818" spans="1:2" x14ac:dyDescent="0.3">
      <c r="A4818">
        <v>4</v>
      </c>
      <c r="B4818">
        <v>1</v>
      </c>
    </row>
    <row r="4819" spans="1:2" x14ac:dyDescent="0.3">
      <c r="A4819">
        <v>4</v>
      </c>
      <c r="B4819">
        <v>1</v>
      </c>
    </row>
    <row r="4820" spans="1:2" x14ac:dyDescent="0.3">
      <c r="A4820">
        <v>4</v>
      </c>
      <c r="B4820">
        <v>1</v>
      </c>
    </row>
    <row r="4821" spans="1:2" x14ac:dyDescent="0.3">
      <c r="A4821">
        <v>4</v>
      </c>
      <c r="B4821">
        <v>1</v>
      </c>
    </row>
    <row r="4822" spans="1:2" x14ac:dyDescent="0.3">
      <c r="A4822">
        <v>4</v>
      </c>
      <c r="B4822">
        <v>1</v>
      </c>
    </row>
    <row r="4823" spans="1:2" x14ac:dyDescent="0.3">
      <c r="A4823">
        <v>4</v>
      </c>
      <c r="B4823">
        <v>1</v>
      </c>
    </row>
    <row r="4824" spans="1:2" x14ac:dyDescent="0.3">
      <c r="A4824">
        <v>4</v>
      </c>
      <c r="B4824">
        <v>1</v>
      </c>
    </row>
    <row r="4825" spans="1:2" x14ac:dyDescent="0.3">
      <c r="A4825">
        <v>4</v>
      </c>
      <c r="B4825">
        <v>1</v>
      </c>
    </row>
    <row r="4826" spans="1:2" x14ac:dyDescent="0.3">
      <c r="A4826">
        <v>4</v>
      </c>
      <c r="B4826">
        <v>1</v>
      </c>
    </row>
    <row r="4827" spans="1:2" x14ac:dyDescent="0.3">
      <c r="A4827">
        <v>4</v>
      </c>
      <c r="B4827">
        <v>1</v>
      </c>
    </row>
    <row r="4828" spans="1:2" x14ac:dyDescent="0.3">
      <c r="A4828">
        <v>4</v>
      </c>
      <c r="B4828">
        <v>1</v>
      </c>
    </row>
    <row r="4829" spans="1:2" x14ac:dyDescent="0.3">
      <c r="A4829">
        <v>4</v>
      </c>
      <c r="B4829">
        <v>1</v>
      </c>
    </row>
    <row r="4830" spans="1:2" x14ac:dyDescent="0.3">
      <c r="A4830">
        <v>4</v>
      </c>
      <c r="B4830">
        <v>1</v>
      </c>
    </row>
    <row r="4831" spans="1:2" x14ac:dyDescent="0.3">
      <c r="A4831">
        <v>4</v>
      </c>
      <c r="B4831">
        <v>1</v>
      </c>
    </row>
    <row r="4832" spans="1:2" x14ac:dyDescent="0.3">
      <c r="A4832">
        <v>4</v>
      </c>
      <c r="B4832">
        <v>1</v>
      </c>
    </row>
    <row r="4833" spans="1:2" x14ac:dyDescent="0.3">
      <c r="A4833">
        <v>4</v>
      </c>
      <c r="B4833">
        <v>1</v>
      </c>
    </row>
    <row r="4834" spans="1:2" x14ac:dyDescent="0.3">
      <c r="A4834">
        <v>4</v>
      </c>
      <c r="B4834">
        <v>1</v>
      </c>
    </row>
    <row r="4835" spans="1:2" x14ac:dyDescent="0.3">
      <c r="A4835">
        <v>4</v>
      </c>
      <c r="B4835">
        <v>1</v>
      </c>
    </row>
    <row r="4836" spans="1:2" x14ac:dyDescent="0.3">
      <c r="A4836">
        <v>4</v>
      </c>
      <c r="B4836">
        <v>1</v>
      </c>
    </row>
    <row r="4837" spans="1:2" x14ac:dyDescent="0.3">
      <c r="A4837">
        <v>4</v>
      </c>
      <c r="B4837">
        <v>1</v>
      </c>
    </row>
    <row r="4838" spans="1:2" x14ac:dyDescent="0.3">
      <c r="A4838">
        <v>4</v>
      </c>
      <c r="B4838">
        <v>1</v>
      </c>
    </row>
    <row r="4839" spans="1:2" x14ac:dyDescent="0.3">
      <c r="A4839">
        <v>4</v>
      </c>
      <c r="B4839">
        <v>1</v>
      </c>
    </row>
    <row r="4840" spans="1:2" x14ac:dyDescent="0.3">
      <c r="A4840">
        <v>4</v>
      </c>
      <c r="B4840">
        <v>1</v>
      </c>
    </row>
    <row r="4841" spans="1:2" x14ac:dyDescent="0.3">
      <c r="A4841">
        <v>4</v>
      </c>
      <c r="B4841">
        <v>1</v>
      </c>
    </row>
    <row r="4842" spans="1:2" x14ac:dyDescent="0.3">
      <c r="A4842">
        <v>4</v>
      </c>
      <c r="B4842">
        <v>1</v>
      </c>
    </row>
    <row r="4843" spans="1:2" x14ac:dyDescent="0.3">
      <c r="A4843">
        <v>4</v>
      </c>
      <c r="B4843">
        <v>1</v>
      </c>
    </row>
    <row r="4844" spans="1:2" x14ac:dyDescent="0.3">
      <c r="A4844">
        <v>4</v>
      </c>
      <c r="B4844">
        <v>1</v>
      </c>
    </row>
    <row r="4845" spans="1:2" x14ac:dyDescent="0.3">
      <c r="A4845">
        <v>4</v>
      </c>
      <c r="B4845">
        <v>1</v>
      </c>
    </row>
    <row r="4846" spans="1:2" x14ac:dyDescent="0.3">
      <c r="A4846">
        <v>4</v>
      </c>
      <c r="B4846">
        <v>1</v>
      </c>
    </row>
    <row r="4847" spans="1:2" x14ac:dyDescent="0.3">
      <c r="A4847">
        <v>4</v>
      </c>
      <c r="B4847">
        <v>1</v>
      </c>
    </row>
    <row r="4848" spans="1:2" x14ac:dyDescent="0.3">
      <c r="A4848">
        <v>4</v>
      </c>
      <c r="B4848">
        <v>1</v>
      </c>
    </row>
    <row r="4849" spans="1:2" x14ac:dyDescent="0.3">
      <c r="A4849">
        <v>4</v>
      </c>
      <c r="B4849">
        <v>1</v>
      </c>
    </row>
    <row r="4850" spans="1:2" x14ac:dyDescent="0.3">
      <c r="A4850">
        <v>4</v>
      </c>
      <c r="B4850">
        <v>1</v>
      </c>
    </row>
    <row r="4851" spans="1:2" x14ac:dyDescent="0.3">
      <c r="A4851">
        <v>4</v>
      </c>
      <c r="B4851">
        <v>1</v>
      </c>
    </row>
    <row r="4852" spans="1:2" x14ac:dyDescent="0.3">
      <c r="A4852">
        <v>4</v>
      </c>
      <c r="B4852">
        <v>1</v>
      </c>
    </row>
    <row r="4853" spans="1:2" x14ac:dyDescent="0.3">
      <c r="A4853">
        <v>4</v>
      </c>
      <c r="B4853">
        <v>1</v>
      </c>
    </row>
    <row r="4854" spans="1:2" x14ac:dyDescent="0.3">
      <c r="A4854">
        <v>4</v>
      </c>
      <c r="B4854">
        <v>1</v>
      </c>
    </row>
    <row r="4855" spans="1:2" x14ac:dyDescent="0.3">
      <c r="A4855">
        <v>4</v>
      </c>
      <c r="B4855">
        <v>1</v>
      </c>
    </row>
    <row r="4856" spans="1:2" x14ac:dyDescent="0.3">
      <c r="A4856">
        <v>4</v>
      </c>
      <c r="B4856">
        <v>1</v>
      </c>
    </row>
    <row r="4857" spans="1:2" x14ac:dyDescent="0.3">
      <c r="A4857">
        <v>4</v>
      </c>
      <c r="B4857">
        <v>1</v>
      </c>
    </row>
    <row r="4858" spans="1:2" x14ac:dyDescent="0.3">
      <c r="A4858">
        <v>4</v>
      </c>
      <c r="B4858">
        <v>1</v>
      </c>
    </row>
    <row r="4859" spans="1:2" x14ac:dyDescent="0.3">
      <c r="A4859">
        <v>4</v>
      </c>
      <c r="B4859">
        <v>1</v>
      </c>
    </row>
    <row r="4860" spans="1:2" x14ac:dyDescent="0.3">
      <c r="A4860">
        <v>4</v>
      </c>
      <c r="B4860">
        <v>1</v>
      </c>
    </row>
    <row r="4861" spans="1:2" x14ac:dyDescent="0.3">
      <c r="A4861">
        <v>4</v>
      </c>
      <c r="B4861">
        <v>1</v>
      </c>
    </row>
    <row r="4862" spans="1:2" x14ac:dyDescent="0.3">
      <c r="A4862">
        <v>4</v>
      </c>
      <c r="B4862">
        <v>1</v>
      </c>
    </row>
    <row r="4863" spans="1:2" x14ac:dyDescent="0.3">
      <c r="A4863">
        <v>4</v>
      </c>
      <c r="B4863">
        <v>1</v>
      </c>
    </row>
    <row r="4864" spans="1:2" x14ac:dyDescent="0.3">
      <c r="A4864">
        <v>4</v>
      </c>
      <c r="B4864">
        <v>1</v>
      </c>
    </row>
    <row r="4865" spans="1:2" x14ac:dyDescent="0.3">
      <c r="A4865">
        <v>4</v>
      </c>
      <c r="B4865">
        <v>1</v>
      </c>
    </row>
    <row r="4866" spans="1:2" x14ac:dyDescent="0.3">
      <c r="A4866">
        <v>4</v>
      </c>
      <c r="B4866">
        <v>1</v>
      </c>
    </row>
    <row r="4867" spans="1:2" x14ac:dyDescent="0.3">
      <c r="A4867">
        <v>4</v>
      </c>
      <c r="B4867">
        <v>1</v>
      </c>
    </row>
    <row r="4868" spans="1:2" x14ac:dyDescent="0.3">
      <c r="A4868">
        <v>4</v>
      </c>
      <c r="B4868">
        <v>1</v>
      </c>
    </row>
    <row r="4869" spans="1:2" x14ac:dyDescent="0.3">
      <c r="A4869">
        <v>4</v>
      </c>
      <c r="B4869">
        <v>1</v>
      </c>
    </row>
    <row r="4870" spans="1:2" x14ac:dyDescent="0.3">
      <c r="A4870">
        <v>4</v>
      </c>
      <c r="B4870">
        <v>1</v>
      </c>
    </row>
    <row r="4871" spans="1:2" x14ac:dyDescent="0.3">
      <c r="A4871">
        <v>4</v>
      </c>
      <c r="B4871">
        <v>1</v>
      </c>
    </row>
    <row r="4872" spans="1:2" x14ac:dyDescent="0.3">
      <c r="A4872">
        <v>4</v>
      </c>
      <c r="B4872">
        <v>1</v>
      </c>
    </row>
    <row r="4873" spans="1:2" x14ac:dyDescent="0.3">
      <c r="A4873">
        <v>4</v>
      </c>
      <c r="B4873">
        <v>1</v>
      </c>
    </row>
    <row r="4874" spans="1:2" x14ac:dyDescent="0.3">
      <c r="A4874">
        <v>4</v>
      </c>
      <c r="B4874">
        <v>1</v>
      </c>
    </row>
    <row r="4875" spans="1:2" x14ac:dyDescent="0.3">
      <c r="A4875">
        <v>4</v>
      </c>
      <c r="B4875">
        <v>1</v>
      </c>
    </row>
    <row r="4876" spans="1:2" x14ac:dyDescent="0.3">
      <c r="A4876">
        <v>4</v>
      </c>
      <c r="B4876">
        <v>1</v>
      </c>
    </row>
    <row r="4877" spans="1:2" x14ac:dyDescent="0.3">
      <c r="A4877">
        <v>4</v>
      </c>
      <c r="B4877">
        <v>1</v>
      </c>
    </row>
    <row r="4878" spans="1:2" x14ac:dyDescent="0.3">
      <c r="A4878">
        <v>4</v>
      </c>
      <c r="B4878">
        <v>1</v>
      </c>
    </row>
    <row r="4879" spans="1:2" x14ac:dyDescent="0.3">
      <c r="A4879">
        <v>4</v>
      </c>
      <c r="B4879">
        <v>1</v>
      </c>
    </row>
    <row r="4880" spans="1:2" x14ac:dyDescent="0.3">
      <c r="A4880">
        <v>4</v>
      </c>
      <c r="B4880">
        <v>1</v>
      </c>
    </row>
    <row r="4881" spans="1:2" x14ac:dyDescent="0.3">
      <c r="A4881">
        <v>4</v>
      </c>
      <c r="B4881">
        <v>1</v>
      </c>
    </row>
    <row r="4882" spans="1:2" x14ac:dyDescent="0.3">
      <c r="A4882">
        <v>4</v>
      </c>
      <c r="B4882">
        <v>1</v>
      </c>
    </row>
    <row r="4883" spans="1:2" x14ac:dyDescent="0.3">
      <c r="A4883">
        <v>4</v>
      </c>
      <c r="B4883">
        <v>1</v>
      </c>
    </row>
    <row r="4884" spans="1:2" x14ac:dyDescent="0.3">
      <c r="A4884">
        <v>4</v>
      </c>
      <c r="B4884">
        <v>1</v>
      </c>
    </row>
    <row r="4885" spans="1:2" x14ac:dyDescent="0.3">
      <c r="A4885">
        <v>4</v>
      </c>
      <c r="B4885">
        <v>1</v>
      </c>
    </row>
    <row r="4886" spans="1:2" x14ac:dyDescent="0.3">
      <c r="A4886">
        <v>4</v>
      </c>
      <c r="B4886">
        <v>1</v>
      </c>
    </row>
    <row r="4887" spans="1:2" x14ac:dyDescent="0.3">
      <c r="A4887">
        <v>4</v>
      </c>
      <c r="B4887">
        <v>1</v>
      </c>
    </row>
    <row r="4888" spans="1:2" x14ac:dyDescent="0.3">
      <c r="A4888">
        <v>4</v>
      </c>
      <c r="B4888">
        <v>1</v>
      </c>
    </row>
    <row r="4889" spans="1:2" x14ac:dyDescent="0.3">
      <c r="A4889">
        <v>4</v>
      </c>
      <c r="B4889">
        <v>1</v>
      </c>
    </row>
    <row r="4890" spans="1:2" x14ac:dyDescent="0.3">
      <c r="A4890">
        <v>4</v>
      </c>
      <c r="B4890">
        <v>1</v>
      </c>
    </row>
    <row r="4891" spans="1:2" x14ac:dyDescent="0.3">
      <c r="A4891">
        <v>4</v>
      </c>
      <c r="B4891">
        <v>1</v>
      </c>
    </row>
    <row r="4892" spans="1:2" x14ac:dyDescent="0.3">
      <c r="A4892">
        <v>4</v>
      </c>
      <c r="B4892">
        <v>1</v>
      </c>
    </row>
    <row r="4893" spans="1:2" x14ac:dyDescent="0.3">
      <c r="A4893">
        <v>4</v>
      </c>
      <c r="B4893">
        <v>1</v>
      </c>
    </row>
    <row r="4894" spans="1:2" x14ac:dyDescent="0.3">
      <c r="A4894">
        <v>4</v>
      </c>
      <c r="B4894">
        <v>1</v>
      </c>
    </row>
    <row r="4895" spans="1:2" x14ac:dyDescent="0.3">
      <c r="A4895">
        <v>4</v>
      </c>
      <c r="B4895">
        <v>1</v>
      </c>
    </row>
    <row r="4896" spans="1:2" x14ac:dyDescent="0.3">
      <c r="A4896">
        <v>4</v>
      </c>
      <c r="B4896">
        <v>1</v>
      </c>
    </row>
    <row r="4897" spans="1:2" x14ac:dyDescent="0.3">
      <c r="A4897">
        <v>4</v>
      </c>
      <c r="B4897">
        <v>1</v>
      </c>
    </row>
    <row r="4898" spans="1:2" x14ac:dyDescent="0.3">
      <c r="A4898">
        <v>4</v>
      </c>
      <c r="B4898">
        <v>1</v>
      </c>
    </row>
    <row r="4899" spans="1:2" x14ac:dyDescent="0.3">
      <c r="A4899">
        <v>4</v>
      </c>
      <c r="B4899">
        <v>1</v>
      </c>
    </row>
    <row r="4900" spans="1:2" x14ac:dyDescent="0.3">
      <c r="A4900">
        <v>4</v>
      </c>
      <c r="B4900">
        <v>1</v>
      </c>
    </row>
    <row r="4901" spans="1:2" x14ac:dyDescent="0.3">
      <c r="A4901">
        <v>4</v>
      </c>
      <c r="B4901">
        <v>1</v>
      </c>
    </row>
    <row r="4902" spans="1:2" x14ac:dyDescent="0.3">
      <c r="A4902">
        <v>4</v>
      </c>
      <c r="B4902">
        <v>1</v>
      </c>
    </row>
    <row r="4903" spans="1:2" x14ac:dyDescent="0.3">
      <c r="A4903">
        <v>4</v>
      </c>
      <c r="B4903">
        <v>1</v>
      </c>
    </row>
    <row r="4904" spans="1:2" x14ac:dyDescent="0.3">
      <c r="A4904">
        <v>4</v>
      </c>
      <c r="B4904">
        <v>1</v>
      </c>
    </row>
    <row r="4905" spans="1:2" x14ac:dyDescent="0.3">
      <c r="A4905">
        <v>4</v>
      </c>
      <c r="B4905">
        <v>1</v>
      </c>
    </row>
    <row r="4906" spans="1:2" x14ac:dyDescent="0.3">
      <c r="A4906">
        <v>4</v>
      </c>
      <c r="B4906">
        <v>1</v>
      </c>
    </row>
    <row r="4907" spans="1:2" x14ac:dyDescent="0.3">
      <c r="A4907">
        <v>4</v>
      </c>
      <c r="B4907">
        <v>1</v>
      </c>
    </row>
    <row r="4908" spans="1:2" x14ac:dyDescent="0.3">
      <c r="A4908">
        <v>4</v>
      </c>
      <c r="B4908">
        <v>1</v>
      </c>
    </row>
    <row r="4909" spans="1:2" x14ac:dyDescent="0.3">
      <c r="A4909">
        <v>4</v>
      </c>
      <c r="B4909">
        <v>1</v>
      </c>
    </row>
    <row r="4910" spans="1:2" x14ac:dyDescent="0.3">
      <c r="A4910">
        <v>4</v>
      </c>
      <c r="B4910">
        <v>1</v>
      </c>
    </row>
    <row r="4911" spans="1:2" x14ac:dyDescent="0.3">
      <c r="A4911">
        <v>4</v>
      </c>
      <c r="B4911">
        <v>1</v>
      </c>
    </row>
    <row r="4912" spans="1:2" x14ac:dyDescent="0.3">
      <c r="A4912">
        <v>4</v>
      </c>
      <c r="B4912">
        <v>1</v>
      </c>
    </row>
    <row r="4913" spans="1:2" x14ac:dyDescent="0.3">
      <c r="A4913">
        <v>4</v>
      </c>
      <c r="B4913">
        <v>1</v>
      </c>
    </row>
    <row r="4914" spans="1:2" x14ac:dyDescent="0.3">
      <c r="A4914">
        <v>4</v>
      </c>
      <c r="B4914">
        <v>1</v>
      </c>
    </row>
    <row r="4915" spans="1:2" x14ac:dyDescent="0.3">
      <c r="A4915">
        <v>4</v>
      </c>
      <c r="B4915">
        <v>1</v>
      </c>
    </row>
    <row r="4916" spans="1:2" x14ac:dyDescent="0.3">
      <c r="A4916">
        <v>4</v>
      </c>
      <c r="B4916">
        <v>1</v>
      </c>
    </row>
    <row r="4917" spans="1:2" x14ac:dyDescent="0.3">
      <c r="A4917">
        <v>4</v>
      </c>
      <c r="B4917">
        <v>1</v>
      </c>
    </row>
    <row r="4918" spans="1:2" x14ac:dyDescent="0.3">
      <c r="A4918">
        <v>4</v>
      </c>
      <c r="B4918">
        <v>1</v>
      </c>
    </row>
    <row r="4919" spans="1:2" x14ac:dyDescent="0.3">
      <c r="A4919">
        <v>4</v>
      </c>
      <c r="B4919">
        <v>1</v>
      </c>
    </row>
    <row r="4920" spans="1:2" x14ac:dyDescent="0.3">
      <c r="A4920">
        <v>4</v>
      </c>
      <c r="B4920">
        <v>1</v>
      </c>
    </row>
    <row r="4921" spans="1:2" x14ac:dyDescent="0.3">
      <c r="A4921">
        <v>4</v>
      </c>
      <c r="B4921">
        <v>1</v>
      </c>
    </row>
    <row r="4922" spans="1:2" x14ac:dyDescent="0.3">
      <c r="A4922">
        <v>4</v>
      </c>
      <c r="B4922">
        <v>1</v>
      </c>
    </row>
    <row r="4923" spans="1:2" x14ac:dyDescent="0.3">
      <c r="A4923">
        <v>4</v>
      </c>
      <c r="B4923">
        <v>1</v>
      </c>
    </row>
    <row r="4924" spans="1:2" x14ac:dyDescent="0.3">
      <c r="A4924">
        <v>4</v>
      </c>
      <c r="B4924">
        <v>1</v>
      </c>
    </row>
    <row r="4925" spans="1:2" x14ac:dyDescent="0.3">
      <c r="A4925">
        <v>4</v>
      </c>
      <c r="B4925">
        <v>1</v>
      </c>
    </row>
    <row r="4926" spans="1:2" x14ac:dyDescent="0.3">
      <c r="A4926">
        <v>4</v>
      </c>
      <c r="B4926">
        <v>1</v>
      </c>
    </row>
    <row r="4927" spans="1:2" x14ac:dyDescent="0.3">
      <c r="A4927">
        <v>4</v>
      </c>
      <c r="B4927">
        <v>1</v>
      </c>
    </row>
    <row r="4928" spans="1:2" x14ac:dyDescent="0.3">
      <c r="A4928">
        <v>4</v>
      </c>
      <c r="B4928">
        <v>1</v>
      </c>
    </row>
    <row r="4929" spans="1:2" x14ac:dyDescent="0.3">
      <c r="A4929">
        <v>4</v>
      </c>
      <c r="B4929">
        <v>1</v>
      </c>
    </row>
    <row r="4930" spans="1:2" x14ac:dyDescent="0.3">
      <c r="A4930">
        <v>4</v>
      </c>
      <c r="B4930">
        <v>1</v>
      </c>
    </row>
    <row r="4931" spans="1:2" x14ac:dyDescent="0.3">
      <c r="A4931">
        <v>4</v>
      </c>
      <c r="B4931">
        <v>1</v>
      </c>
    </row>
    <row r="4932" spans="1:2" x14ac:dyDescent="0.3">
      <c r="A4932">
        <v>4</v>
      </c>
      <c r="B4932">
        <v>1</v>
      </c>
    </row>
    <row r="4933" spans="1:2" x14ac:dyDescent="0.3">
      <c r="A4933">
        <v>4</v>
      </c>
      <c r="B4933">
        <v>1</v>
      </c>
    </row>
    <row r="4934" spans="1:2" x14ac:dyDescent="0.3">
      <c r="A4934">
        <v>4</v>
      </c>
      <c r="B4934">
        <v>1</v>
      </c>
    </row>
    <row r="4935" spans="1:2" x14ac:dyDescent="0.3">
      <c r="A4935">
        <v>4</v>
      </c>
      <c r="B4935">
        <v>1</v>
      </c>
    </row>
    <row r="4936" spans="1:2" x14ac:dyDescent="0.3">
      <c r="A4936">
        <v>4</v>
      </c>
      <c r="B4936">
        <v>1</v>
      </c>
    </row>
    <row r="4937" spans="1:2" x14ac:dyDescent="0.3">
      <c r="A4937">
        <v>4</v>
      </c>
      <c r="B4937">
        <v>1</v>
      </c>
    </row>
    <row r="4938" spans="1:2" x14ac:dyDescent="0.3">
      <c r="A4938">
        <v>4</v>
      </c>
      <c r="B4938">
        <v>1</v>
      </c>
    </row>
    <row r="4939" spans="1:2" x14ac:dyDescent="0.3">
      <c r="A4939">
        <v>4</v>
      </c>
      <c r="B4939">
        <v>1</v>
      </c>
    </row>
    <row r="4940" spans="1:2" x14ac:dyDescent="0.3">
      <c r="A4940">
        <v>4</v>
      </c>
      <c r="B4940">
        <v>1</v>
      </c>
    </row>
    <row r="4941" spans="1:2" x14ac:dyDescent="0.3">
      <c r="A4941">
        <v>4</v>
      </c>
      <c r="B4941">
        <v>1</v>
      </c>
    </row>
    <row r="4942" spans="1:2" x14ac:dyDescent="0.3">
      <c r="A4942">
        <v>4</v>
      </c>
      <c r="B4942">
        <v>1</v>
      </c>
    </row>
    <row r="4943" spans="1:2" x14ac:dyDescent="0.3">
      <c r="A4943">
        <v>4</v>
      </c>
      <c r="B4943">
        <v>1</v>
      </c>
    </row>
    <row r="4944" spans="1:2" x14ac:dyDescent="0.3">
      <c r="A4944">
        <v>4</v>
      </c>
      <c r="B4944">
        <v>1</v>
      </c>
    </row>
    <row r="4945" spans="1:2" x14ac:dyDescent="0.3">
      <c r="A4945">
        <v>4</v>
      </c>
      <c r="B4945">
        <v>1</v>
      </c>
    </row>
    <row r="4946" spans="1:2" x14ac:dyDescent="0.3">
      <c r="A4946">
        <v>4</v>
      </c>
      <c r="B4946">
        <v>1</v>
      </c>
    </row>
    <row r="4947" spans="1:2" x14ac:dyDescent="0.3">
      <c r="A4947">
        <v>4</v>
      </c>
      <c r="B4947">
        <v>1</v>
      </c>
    </row>
    <row r="4948" spans="1:2" x14ac:dyDescent="0.3">
      <c r="A4948">
        <v>4</v>
      </c>
      <c r="B4948">
        <v>1</v>
      </c>
    </row>
    <row r="4949" spans="1:2" x14ac:dyDescent="0.3">
      <c r="A4949">
        <v>4</v>
      </c>
      <c r="B4949">
        <v>1</v>
      </c>
    </row>
    <row r="4950" spans="1:2" x14ac:dyDescent="0.3">
      <c r="A4950">
        <v>4</v>
      </c>
      <c r="B4950">
        <v>1</v>
      </c>
    </row>
    <row r="4951" spans="1:2" x14ac:dyDescent="0.3">
      <c r="A4951">
        <v>4</v>
      </c>
      <c r="B4951">
        <v>1</v>
      </c>
    </row>
    <row r="4952" spans="1:2" x14ac:dyDescent="0.3">
      <c r="A4952">
        <v>4</v>
      </c>
      <c r="B4952">
        <v>1</v>
      </c>
    </row>
    <row r="4953" spans="1:2" x14ac:dyDescent="0.3">
      <c r="A4953">
        <v>4</v>
      </c>
      <c r="B4953">
        <v>1</v>
      </c>
    </row>
    <row r="4954" spans="1:2" x14ac:dyDescent="0.3">
      <c r="A4954">
        <v>4</v>
      </c>
      <c r="B4954">
        <v>1</v>
      </c>
    </row>
    <row r="4955" spans="1:2" x14ac:dyDescent="0.3">
      <c r="A4955">
        <v>4</v>
      </c>
      <c r="B4955">
        <v>1</v>
      </c>
    </row>
    <row r="4956" spans="1:2" x14ac:dyDescent="0.3">
      <c r="A4956">
        <v>4</v>
      </c>
      <c r="B4956">
        <v>1</v>
      </c>
    </row>
    <row r="4957" spans="1:2" x14ac:dyDescent="0.3">
      <c r="A4957">
        <v>4</v>
      </c>
      <c r="B4957">
        <v>1</v>
      </c>
    </row>
    <row r="4958" spans="1:2" x14ac:dyDescent="0.3">
      <c r="A4958">
        <v>4</v>
      </c>
      <c r="B4958">
        <v>1</v>
      </c>
    </row>
    <row r="4959" spans="1:2" x14ac:dyDescent="0.3">
      <c r="A4959">
        <v>4</v>
      </c>
      <c r="B4959">
        <v>1</v>
      </c>
    </row>
    <row r="4960" spans="1:2" x14ac:dyDescent="0.3">
      <c r="A4960">
        <v>4</v>
      </c>
      <c r="B4960">
        <v>1</v>
      </c>
    </row>
    <row r="4961" spans="1:2" x14ac:dyDescent="0.3">
      <c r="A4961">
        <v>4</v>
      </c>
      <c r="B4961">
        <v>1</v>
      </c>
    </row>
    <row r="4962" spans="1:2" x14ac:dyDescent="0.3">
      <c r="A4962">
        <v>4</v>
      </c>
      <c r="B4962">
        <v>1</v>
      </c>
    </row>
    <row r="4963" spans="1:2" x14ac:dyDescent="0.3">
      <c r="A4963">
        <v>4</v>
      </c>
      <c r="B4963">
        <v>1</v>
      </c>
    </row>
    <row r="4964" spans="1:2" x14ac:dyDescent="0.3">
      <c r="A4964">
        <v>4</v>
      </c>
      <c r="B4964">
        <v>1</v>
      </c>
    </row>
    <row r="4965" spans="1:2" x14ac:dyDescent="0.3">
      <c r="A4965">
        <v>4</v>
      </c>
      <c r="B4965">
        <v>1</v>
      </c>
    </row>
    <row r="4966" spans="1:2" x14ac:dyDescent="0.3">
      <c r="A4966">
        <v>4</v>
      </c>
      <c r="B4966">
        <v>1</v>
      </c>
    </row>
    <row r="4967" spans="1:2" x14ac:dyDescent="0.3">
      <c r="A4967">
        <v>4</v>
      </c>
      <c r="B4967">
        <v>1</v>
      </c>
    </row>
    <row r="4968" spans="1:2" x14ac:dyDescent="0.3">
      <c r="A4968">
        <v>4</v>
      </c>
      <c r="B4968">
        <v>1</v>
      </c>
    </row>
    <row r="4969" spans="1:2" x14ac:dyDescent="0.3">
      <c r="A4969">
        <v>4</v>
      </c>
      <c r="B4969">
        <v>1</v>
      </c>
    </row>
    <row r="4970" spans="1:2" x14ac:dyDescent="0.3">
      <c r="A4970">
        <v>4</v>
      </c>
      <c r="B4970">
        <v>1</v>
      </c>
    </row>
    <row r="4971" spans="1:2" x14ac:dyDescent="0.3">
      <c r="A4971">
        <v>4</v>
      </c>
      <c r="B4971">
        <v>1</v>
      </c>
    </row>
    <row r="4972" spans="1:2" x14ac:dyDescent="0.3">
      <c r="A4972">
        <v>4</v>
      </c>
      <c r="B4972">
        <v>1</v>
      </c>
    </row>
    <row r="4973" spans="1:2" x14ac:dyDescent="0.3">
      <c r="A4973">
        <v>4</v>
      </c>
      <c r="B4973">
        <v>1</v>
      </c>
    </row>
    <row r="4974" spans="1:2" x14ac:dyDescent="0.3">
      <c r="A4974">
        <v>4</v>
      </c>
      <c r="B4974">
        <v>1</v>
      </c>
    </row>
    <row r="4975" spans="1:2" x14ac:dyDescent="0.3">
      <c r="A4975">
        <v>4</v>
      </c>
      <c r="B4975">
        <v>1</v>
      </c>
    </row>
    <row r="4976" spans="1:2" x14ac:dyDescent="0.3">
      <c r="A4976">
        <v>4</v>
      </c>
      <c r="B4976">
        <v>1</v>
      </c>
    </row>
    <row r="4977" spans="1:2" x14ac:dyDescent="0.3">
      <c r="A4977">
        <v>4</v>
      </c>
      <c r="B4977">
        <v>1</v>
      </c>
    </row>
    <row r="4978" spans="1:2" x14ac:dyDescent="0.3">
      <c r="A4978">
        <v>4</v>
      </c>
      <c r="B4978">
        <v>1</v>
      </c>
    </row>
    <row r="4979" spans="1:2" x14ac:dyDescent="0.3">
      <c r="A4979">
        <v>4</v>
      </c>
      <c r="B4979">
        <v>1</v>
      </c>
    </row>
    <row r="4980" spans="1:2" x14ac:dyDescent="0.3">
      <c r="A4980">
        <v>4</v>
      </c>
      <c r="B4980">
        <v>1</v>
      </c>
    </row>
    <row r="4981" spans="1:2" x14ac:dyDescent="0.3">
      <c r="A4981">
        <v>4</v>
      </c>
      <c r="B4981">
        <v>1</v>
      </c>
    </row>
    <row r="4982" spans="1:2" x14ac:dyDescent="0.3">
      <c r="A4982">
        <v>4</v>
      </c>
      <c r="B4982">
        <v>1</v>
      </c>
    </row>
    <row r="4983" spans="1:2" x14ac:dyDescent="0.3">
      <c r="A4983">
        <v>4</v>
      </c>
      <c r="B4983">
        <v>1</v>
      </c>
    </row>
    <row r="4984" spans="1:2" x14ac:dyDescent="0.3">
      <c r="A4984">
        <v>4</v>
      </c>
      <c r="B4984">
        <v>1</v>
      </c>
    </row>
    <row r="4985" spans="1:2" x14ac:dyDescent="0.3">
      <c r="A4985">
        <v>4</v>
      </c>
      <c r="B4985">
        <v>1</v>
      </c>
    </row>
    <row r="4986" spans="1:2" x14ac:dyDescent="0.3">
      <c r="A4986">
        <v>4</v>
      </c>
      <c r="B4986">
        <v>1</v>
      </c>
    </row>
    <row r="4987" spans="1:2" x14ac:dyDescent="0.3">
      <c r="A4987">
        <v>4</v>
      </c>
      <c r="B4987">
        <v>1</v>
      </c>
    </row>
    <row r="4988" spans="1:2" x14ac:dyDescent="0.3">
      <c r="A4988">
        <v>4</v>
      </c>
      <c r="B4988">
        <v>1</v>
      </c>
    </row>
    <row r="4989" spans="1:2" x14ac:dyDescent="0.3">
      <c r="A4989">
        <v>4</v>
      </c>
      <c r="B4989">
        <v>1</v>
      </c>
    </row>
    <row r="4990" spans="1:2" x14ac:dyDescent="0.3">
      <c r="A4990">
        <v>4</v>
      </c>
      <c r="B4990">
        <v>1</v>
      </c>
    </row>
    <row r="4991" spans="1:2" x14ac:dyDescent="0.3">
      <c r="A4991">
        <v>4</v>
      </c>
      <c r="B4991">
        <v>1</v>
      </c>
    </row>
    <row r="4992" spans="1:2" x14ac:dyDescent="0.3">
      <c r="A4992">
        <v>4</v>
      </c>
      <c r="B4992">
        <v>1</v>
      </c>
    </row>
    <row r="4993" spans="1:2" x14ac:dyDescent="0.3">
      <c r="A4993">
        <v>4</v>
      </c>
      <c r="B4993">
        <v>1</v>
      </c>
    </row>
    <row r="4994" spans="1:2" x14ac:dyDescent="0.3">
      <c r="A4994">
        <v>4</v>
      </c>
      <c r="B4994">
        <v>1</v>
      </c>
    </row>
    <row r="4995" spans="1:2" x14ac:dyDescent="0.3">
      <c r="A4995">
        <v>4</v>
      </c>
      <c r="B4995">
        <v>1</v>
      </c>
    </row>
    <row r="4996" spans="1:2" x14ac:dyDescent="0.3">
      <c r="A4996">
        <v>4</v>
      </c>
      <c r="B4996">
        <v>1</v>
      </c>
    </row>
    <row r="4997" spans="1:2" x14ac:dyDescent="0.3">
      <c r="A4997">
        <v>4</v>
      </c>
      <c r="B4997">
        <v>1</v>
      </c>
    </row>
    <row r="4998" spans="1:2" x14ac:dyDescent="0.3">
      <c r="A4998">
        <v>4</v>
      </c>
      <c r="B4998">
        <v>1</v>
      </c>
    </row>
    <row r="4999" spans="1:2" x14ac:dyDescent="0.3">
      <c r="A4999">
        <v>4</v>
      </c>
      <c r="B4999">
        <v>1</v>
      </c>
    </row>
    <row r="5000" spans="1:2" x14ac:dyDescent="0.3">
      <c r="A5000">
        <v>4</v>
      </c>
      <c r="B5000">
        <v>1</v>
      </c>
    </row>
    <row r="5001" spans="1:2" x14ac:dyDescent="0.3">
      <c r="A5001">
        <v>4</v>
      </c>
      <c r="B5001">
        <v>1</v>
      </c>
    </row>
    <row r="5002" spans="1:2" x14ac:dyDescent="0.3">
      <c r="A5002">
        <v>4</v>
      </c>
      <c r="B5002">
        <v>1</v>
      </c>
    </row>
    <row r="5003" spans="1:2" x14ac:dyDescent="0.3">
      <c r="A5003">
        <v>4</v>
      </c>
      <c r="B5003">
        <v>1</v>
      </c>
    </row>
    <row r="5004" spans="1:2" x14ac:dyDescent="0.3">
      <c r="A5004">
        <v>4</v>
      </c>
      <c r="B5004">
        <v>1</v>
      </c>
    </row>
    <row r="5005" spans="1:2" x14ac:dyDescent="0.3">
      <c r="A5005">
        <v>4</v>
      </c>
      <c r="B5005">
        <v>1</v>
      </c>
    </row>
    <row r="5006" spans="1:2" x14ac:dyDescent="0.3">
      <c r="A5006">
        <v>4</v>
      </c>
      <c r="B5006">
        <v>1</v>
      </c>
    </row>
    <row r="5007" spans="1:2" x14ac:dyDescent="0.3">
      <c r="A5007">
        <v>4</v>
      </c>
      <c r="B5007">
        <v>1</v>
      </c>
    </row>
    <row r="5008" spans="1:2" x14ac:dyDescent="0.3">
      <c r="A5008">
        <v>4</v>
      </c>
      <c r="B5008">
        <v>1</v>
      </c>
    </row>
    <row r="5009" spans="1:2" x14ac:dyDescent="0.3">
      <c r="A5009">
        <v>4</v>
      </c>
      <c r="B5009">
        <v>1</v>
      </c>
    </row>
    <row r="5010" spans="1:2" x14ac:dyDescent="0.3">
      <c r="A5010">
        <v>4</v>
      </c>
      <c r="B5010">
        <v>1</v>
      </c>
    </row>
    <row r="5011" spans="1:2" x14ac:dyDescent="0.3">
      <c r="A5011">
        <v>4</v>
      </c>
      <c r="B5011">
        <v>1</v>
      </c>
    </row>
    <row r="5012" spans="1:2" x14ac:dyDescent="0.3">
      <c r="A5012">
        <v>4</v>
      </c>
      <c r="B5012">
        <v>1</v>
      </c>
    </row>
    <row r="5013" spans="1:2" x14ac:dyDescent="0.3">
      <c r="A5013">
        <v>4</v>
      </c>
      <c r="B5013">
        <v>1</v>
      </c>
    </row>
    <row r="5014" spans="1:2" x14ac:dyDescent="0.3">
      <c r="A5014">
        <v>4</v>
      </c>
      <c r="B5014">
        <v>1</v>
      </c>
    </row>
    <row r="5015" spans="1:2" x14ac:dyDescent="0.3">
      <c r="A5015">
        <v>4</v>
      </c>
      <c r="B5015">
        <v>1</v>
      </c>
    </row>
    <row r="5016" spans="1:2" x14ac:dyDescent="0.3">
      <c r="A5016">
        <v>4</v>
      </c>
      <c r="B5016">
        <v>1</v>
      </c>
    </row>
    <row r="5017" spans="1:2" x14ac:dyDescent="0.3">
      <c r="A5017">
        <v>4</v>
      </c>
      <c r="B5017">
        <v>1</v>
      </c>
    </row>
    <row r="5018" spans="1:2" x14ac:dyDescent="0.3">
      <c r="A5018">
        <v>4</v>
      </c>
      <c r="B5018">
        <v>1</v>
      </c>
    </row>
    <row r="5019" spans="1:2" x14ac:dyDescent="0.3">
      <c r="A5019">
        <v>4</v>
      </c>
      <c r="B5019">
        <v>1</v>
      </c>
    </row>
    <row r="5020" spans="1:2" x14ac:dyDescent="0.3">
      <c r="A5020">
        <v>4</v>
      </c>
      <c r="B5020">
        <v>1</v>
      </c>
    </row>
    <row r="5021" spans="1:2" x14ac:dyDescent="0.3">
      <c r="A5021">
        <v>4</v>
      </c>
      <c r="B5021">
        <v>1</v>
      </c>
    </row>
    <row r="5022" spans="1:2" x14ac:dyDescent="0.3">
      <c r="A5022">
        <v>4</v>
      </c>
      <c r="B5022">
        <v>1</v>
      </c>
    </row>
    <row r="5023" spans="1:2" x14ac:dyDescent="0.3">
      <c r="A5023">
        <v>4</v>
      </c>
      <c r="B5023">
        <v>1</v>
      </c>
    </row>
    <row r="5024" spans="1:2" x14ac:dyDescent="0.3">
      <c r="A5024">
        <v>4</v>
      </c>
      <c r="B5024">
        <v>1</v>
      </c>
    </row>
    <row r="5025" spans="1:2" x14ac:dyDescent="0.3">
      <c r="A5025">
        <v>4</v>
      </c>
      <c r="B5025">
        <v>1</v>
      </c>
    </row>
    <row r="5026" spans="1:2" x14ac:dyDescent="0.3">
      <c r="A5026">
        <v>4</v>
      </c>
      <c r="B5026">
        <v>1</v>
      </c>
    </row>
    <row r="5027" spans="1:2" x14ac:dyDescent="0.3">
      <c r="A5027">
        <v>4</v>
      </c>
      <c r="B5027">
        <v>1</v>
      </c>
    </row>
    <row r="5028" spans="1:2" x14ac:dyDescent="0.3">
      <c r="A5028">
        <v>4</v>
      </c>
      <c r="B5028">
        <v>1</v>
      </c>
    </row>
    <row r="5029" spans="1:2" x14ac:dyDescent="0.3">
      <c r="A5029">
        <v>4</v>
      </c>
      <c r="B5029">
        <v>1</v>
      </c>
    </row>
    <row r="5030" spans="1:2" x14ac:dyDescent="0.3">
      <c r="A5030">
        <v>4</v>
      </c>
      <c r="B5030">
        <v>1</v>
      </c>
    </row>
    <row r="5031" spans="1:2" x14ac:dyDescent="0.3">
      <c r="A5031">
        <v>4</v>
      </c>
      <c r="B5031">
        <v>1</v>
      </c>
    </row>
    <row r="5032" spans="1:2" x14ac:dyDescent="0.3">
      <c r="A5032">
        <v>4</v>
      </c>
      <c r="B5032">
        <v>1</v>
      </c>
    </row>
    <row r="5033" spans="1:2" x14ac:dyDescent="0.3">
      <c r="A5033">
        <v>4</v>
      </c>
      <c r="B5033">
        <v>1</v>
      </c>
    </row>
    <row r="5034" spans="1:2" x14ac:dyDescent="0.3">
      <c r="A5034">
        <v>4</v>
      </c>
      <c r="B5034">
        <v>1</v>
      </c>
    </row>
    <row r="5035" spans="1:2" x14ac:dyDescent="0.3">
      <c r="A5035">
        <v>4</v>
      </c>
      <c r="B5035">
        <v>1</v>
      </c>
    </row>
    <row r="5036" spans="1:2" x14ac:dyDescent="0.3">
      <c r="A5036">
        <v>4</v>
      </c>
      <c r="B5036">
        <v>1</v>
      </c>
    </row>
    <row r="5037" spans="1:2" x14ac:dyDescent="0.3">
      <c r="A5037">
        <v>4</v>
      </c>
      <c r="B5037">
        <v>1</v>
      </c>
    </row>
    <row r="5038" spans="1:2" x14ac:dyDescent="0.3">
      <c r="A5038">
        <v>4</v>
      </c>
      <c r="B5038">
        <v>1</v>
      </c>
    </row>
    <row r="5039" spans="1:2" x14ac:dyDescent="0.3">
      <c r="A5039">
        <v>4</v>
      </c>
      <c r="B5039">
        <v>1</v>
      </c>
    </row>
    <row r="5040" spans="1:2" x14ac:dyDescent="0.3">
      <c r="A5040">
        <v>4</v>
      </c>
      <c r="B5040">
        <v>1</v>
      </c>
    </row>
    <row r="5041" spans="1:2" x14ac:dyDescent="0.3">
      <c r="A5041">
        <v>4</v>
      </c>
      <c r="B5041">
        <v>1</v>
      </c>
    </row>
    <row r="5042" spans="1:2" x14ac:dyDescent="0.3">
      <c r="A5042">
        <v>4</v>
      </c>
      <c r="B5042">
        <v>1</v>
      </c>
    </row>
    <row r="5043" spans="1:2" x14ac:dyDescent="0.3">
      <c r="A5043">
        <v>4</v>
      </c>
      <c r="B5043">
        <v>1</v>
      </c>
    </row>
    <row r="5044" spans="1:2" x14ac:dyDescent="0.3">
      <c r="A5044">
        <v>4</v>
      </c>
      <c r="B5044">
        <v>1</v>
      </c>
    </row>
    <row r="5045" spans="1:2" x14ac:dyDescent="0.3">
      <c r="A5045">
        <v>4</v>
      </c>
      <c r="B5045">
        <v>1</v>
      </c>
    </row>
    <row r="5046" spans="1:2" x14ac:dyDescent="0.3">
      <c r="A5046">
        <v>4</v>
      </c>
      <c r="B5046">
        <v>1</v>
      </c>
    </row>
    <row r="5047" spans="1:2" x14ac:dyDescent="0.3">
      <c r="A5047">
        <v>4</v>
      </c>
      <c r="B5047">
        <v>1</v>
      </c>
    </row>
    <row r="5048" spans="1:2" x14ac:dyDescent="0.3">
      <c r="A5048">
        <v>4</v>
      </c>
      <c r="B5048">
        <v>1</v>
      </c>
    </row>
    <row r="5049" spans="1:2" x14ac:dyDescent="0.3">
      <c r="A5049">
        <v>4</v>
      </c>
      <c r="B5049">
        <v>1</v>
      </c>
    </row>
    <row r="5050" spans="1:2" x14ac:dyDescent="0.3">
      <c r="A5050">
        <v>4</v>
      </c>
      <c r="B5050">
        <v>1</v>
      </c>
    </row>
    <row r="5051" spans="1:2" x14ac:dyDescent="0.3">
      <c r="A5051">
        <v>4</v>
      </c>
      <c r="B5051">
        <v>1</v>
      </c>
    </row>
    <row r="5052" spans="1:2" x14ac:dyDescent="0.3">
      <c r="A5052">
        <v>4</v>
      </c>
      <c r="B5052">
        <v>1</v>
      </c>
    </row>
    <row r="5053" spans="1:2" x14ac:dyDescent="0.3">
      <c r="A5053">
        <v>4</v>
      </c>
      <c r="B5053">
        <v>1</v>
      </c>
    </row>
    <row r="5054" spans="1:2" x14ac:dyDescent="0.3">
      <c r="A5054">
        <v>4</v>
      </c>
      <c r="B5054">
        <v>1</v>
      </c>
    </row>
    <row r="5055" spans="1:2" x14ac:dyDescent="0.3">
      <c r="A5055">
        <v>4</v>
      </c>
      <c r="B5055">
        <v>1</v>
      </c>
    </row>
    <row r="5056" spans="1:2" x14ac:dyDescent="0.3">
      <c r="A5056">
        <v>4</v>
      </c>
      <c r="B5056">
        <v>1</v>
      </c>
    </row>
    <row r="5057" spans="1:2" x14ac:dyDescent="0.3">
      <c r="A5057">
        <v>4</v>
      </c>
      <c r="B5057">
        <v>1</v>
      </c>
    </row>
    <row r="5058" spans="1:2" x14ac:dyDescent="0.3">
      <c r="A5058">
        <v>4</v>
      </c>
      <c r="B5058">
        <v>1</v>
      </c>
    </row>
    <row r="5059" spans="1:2" x14ac:dyDescent="0.3">
      <c r="A5059">
        <v>4</v>
      </c>
      <c r="B5059">
        <v>1</v>
      </c>
    </row>
    <row r="5060" spans="1:2" x14ac:dyDescent="0.3">
      <c r="A5060">
        <v>4</v>
      </c>
      <c r="B5060">
        <v>1</v>
      </c>
    </row>
    <row r="5061" spans="1:2" x14ac:dyDescent="0.3">
      <c r="A5061">
        <v>4</v>
      </c>
      <c r="B5061">
        <v>1</v>
      </c>
    </row>
    <row r="5062" spans="1:2" x14ac:dyDescent="0.3">
      <c r="A5062">
        <v>4</v>
      </c>
      <c r="B5062">
        <v>1</v>
      </c>
    </row>
    <row r="5063" spans="1:2" x14ac:dyDescent="0.3">
      <c r="A5063">
        <v>4</v>
      </c>
      <c r="B5063">
        <v>1</v>
      </c>
    </row>
    <row r="5064" spans="1:2" x14ac:dyDescent="0.3">
      <c r="A5064">
        <v>4</v>
      </c>
      <c r="B5064">
        <v>1</v>
      </c>
    </row>
    <row r="5065" spans="1:2" x14ac:dyDescent="0.3">
      <c r="A5065">
        <v>4</v>
      </c>
      <c r="B5065">
        <v>1</v>
      </c>
    </row>
    <row r="5066" spans="1:2" x14ac:dyDescent="0.3">
      <c r="A5066">
        <v>4</v>
      </c>
      <c r="B5066">
        <v>1</v>
      </c>
    </row>
    <row r="5067" spans="1:2" x14ac:dyDescent="0.3">
      <c r="A5067">
        <v>4</v>
      </c>
      <c r="B5067">
        <v>1</v>
      </c>
    </row>
    <row r="5068" spans="1:2" x14ac:dyDescent="0.3">
      <c r="A5068">
        <v>4</v>
      </c>
      <c r="B5068">
        <v>1</v>
      </c>
    </row>
    <row r="5069" spans="1:2" x14ac:dyDescent="0.3">
      <c r="A5069">
        <v>4</v>
      </c>
      <c r="B5069">
        <v>1</v>
      </c>
    </row>
    <row r="5070" spans="1:2" x14ac:dyDescent="0.3">
      <c r="A5070">
        <v>4</v>
      </c>
      <c r="B5070">
        <v>1</v>
      </c>
    </row>
    <row r="5071" spans="1:2" x14ac:dyDescent="0.3">
      <c r="A5071">
        <v>4</v>
      </c>
      <c r="B5071">
        <v>1</v>
      </c>
    </row>
    <row r="5072" spans="1:2" x14ac:dyDescent="0.3">
      <c r="A5072">
        <v>4</v>
      </c>
      <c r="B5072">
        <v>1</v>
      </c>
    </row>
    <row r="5073" spans="1:2" x14ac:dyDescent="0.3">
      <c r="A5073">
        <v>4</v>
      </c>
      <c r="B5073">
        <v>1</v>
      </c>
    </row>
    <row r="5074" spans="1:2" x14ac:dyDescent="0.3">
      <c r="A5074">
        <v>4</v>
      </c>
      <c r="B5074">
        <v>1</v>
      </c>
    </row>
    <row r="5075" spans="1:2" x14ac:dyDescent="0.3">
      <c r="A5075">
        <v>4</v>
      </c>
      <c r="B5075">
        <v>1</v>
      </c>
    </row>
    <row r="5076" spans="1:2" x14ac:dyDescent="0.3">
      <c r="A5076">
        <v>4</v>
      </c>
      <c r="B5076">
        <v>1</v>
      </c>
    </row>
    <row r="5077" spans="1:2" x14ac:dyDescent="0.3">
      <c r="A5077">
        <v>4</v>
      </c>
      <c r="B5077">
        <v>1</v>
      </c>
    </row>
    <row r="5078" spans="1:2" x14ac:dyDescent="0.3">
      <c r="A5078">
        <v>4</v>
      </c>
      <c r="B5078">
        <v>1</v>
      </c>
    </row>
    <row r="5079" spans="1:2" x14ac:dyDescent="0.3">
      <c r="A5079">
        <v>4</v>
      </c>
      <c r="B5079">
        <v>1</v>
      </c>
    </row>
    <row r="5080" spans="1:2" x14ac:dyDescent="0.3">
      <c r="A5080">
        <v>4</v>
      </c>
      <c r="B5080">
        <v>1</v>
      </c>
    </row>
    <row r="5081" spans="1:2" x14ac:dyDescent="0.3">
      <c r="A5081">
        <v>4</v>
      </c>
      <c r="B5081">
        <v>1</v>
      </c>
    </row>
    <row r="5082" spans="1:2" x14ac:dyDescent="0.3">
      <c r="A5082">
        <v>4</v>
      </c>
      <c r="B5082">
        <v>1</v>
      </c>
    </row>
    <row r="5083" spans="1:2" x14ac:dyDescent="0.3">
      <c r="A5083">
        <v>4</v>
      </c>
      <c r="B5083">
        <v>1</v>
      </c>
    </row>
    <row r="5084" spans="1:2" x14ac:dyDescent="0.3">
      <c r="A5084">
        <v>4</v>
      </c>
      <c r="B5084">
        <v>1</v>
      </c>
    </row>
    <row r="5085" spans="1:2" x14ac:dyDescent="0.3">
      <c r="A5085">
        <v>4</v>
      </c>
      <c r="B5085">
        <v>1</v>
      </c>
    </row>
    <row r="5086" spans="1:2" x14ac:dyDescent="0.3">
      <c r="A5086">
        <v>4</v>
      </c>
      <c r="B5086">
        <v>1</v>
      </c>
    </row>
    <row r="5087" spans="1:2" x14ac:dyDescent="0.3">
      <c r="A5087">
        <v>4</v>
      </c>
      <c r="B5087">
        <v>1</v>
      </c>
    </row>
    <row r="5088" spans="1:2" x14ac:dyDescent="0.3">
      <c r="A5088">
        <v>4</v>
      </c>
      <c r="B5088">
        <v>1</v>
      </c>
    </row>
    <row r="5089" spans="1:2" x14ac:dyDescent="0.3">
      <c r="A5089">
        <v>4</v>
      </c>
      <c r="B5089">
        <v>1</v>
      </c>
    </row>
    <row r="5090" spans="1:2" x14ac:dyDescent="0.3">
      <c r="A5090">
        <v>4</v>
      </c>
      <c r="B5090">
        <v>1</v>
      </c>
    </row>
    <row r="5091" spans="1:2" x14ac:dyDescent="0.3">
      <c r="A5091">
        <v>4</v>
      </c>
      <c r="B5091">
        <v>1</v>
      </c>
    </row>
    <row r="5092" spans="1:2" x14ac:dyDescent="0.3">
      <c r="A5092">
        <v>4</v>
      </c>
      <c r="B5092">
        <v>1</v>
      </c>
    </row>
    <row r="5093" spans="1:2" x14ac:dyDescent="0.3">
      <c r="A5093">
        <v>4</v>
      </c>
      <c r="B5093">
        <v>1</v>
      </c>
    </row>
    <row r="5094" spans="1:2" x14ac:dyDescent="0.3">
      <c r="A5094">
        <v>4</v>
      </c>
      <c r="B5094">
        <v>1</v>
      </c>
    </row>
    <row r="5095" spans="1:2" x14ac:dyDescent="0.3">
      <c r="A5095">
        <v>4</v>
      </c>
      <c r="B5095">
        <v>1</v>
      </c>
    </row>
    <row r="5096" spans="1:2" x14ac:dyDescent="0.3">
      <c r="A5096">
        <v>4</v>
      </c>
      <c r="B5096">
        <v>1</v>
      </c>
    </row>
    <row r="5097" spans="1:2" x14ac:dyDescent="0.3">
      <c r="A5097">
        <v>4</v>
      </c>
      <c r="B5097">
        <v>1</v>
      </c>
    </row>
    <row r="5098" spans="1:2" x14ac:dyDescent="0.3">
      <c r="A5098">
        <v>4</v>
      </c>
      <c r="B5098">
        <v>1</v>
      </c>
    </row>
    <row r="5099" spans="1:2" x14ac:dyDescent="0.3">
      <c r="A5099">
        <v>4</v>
      </c>
      <c r="B5099">
        <v>1</v>
      </c>
    </row>
    <row r="5100" spans="1:2" x14ac:dyDescent="0.3">
      <c r="A5100">
        <v>4</v>
      </c>
      <c r="B5100">
        <v>1</v>
      </c>
    </row>
    <row r="5101" spans="1:2" x14ac:dyDescent="0.3">
      <c r="A5101">
        <v>4</v>
      </c>
      <c r="B5101">
        <v>1</v>
      </c>
    </row>
    <row r="5102" spans="1:2" x14ac:dyDescent="0.3">
      <c r="A5102">
        <v>4</v>
      </c>
      <c r="B5102">
        <v>1</v>
      </c>
    </row>
    <row r="5103" spans="1:2" x14ac:dyDescent="0.3">
      <c r="A5103">
        <v>4</v>
      </c>
      <c r="B5103">
        <v>1</v>
      </c>
    </row>
    <row r="5104" spans="1:2" x14ac:dyDescent="0.3">
      <c r="A5104">
        <v>4</v>
      </c>
      <c r="B5104">
        <v>1</v>
      </c>
    </row>
    <row r="5105" spans="1:2" x14ac:dyDescent="0.3">
      <c r="A5105">
        <v>4</v>
      </c>
      <c r="B5105">
        <v>1</v>
      </c>
    </row>
    <row r="5106" spans="1:2" x14ac:dyDescent="0.3">
      <c r="A5106">
        <v>4</v>
      </c>
      <c r="B5106">
        <v>1</v>
      </c>
    </row>
    <row r="5107" spans="1:2" x14ac:dyDescent="0.3">
      <c r="A5107">
        <v>4</v>
      </c>
      <c r="B5107">
        <v>1</v>
      </c>
    </row>
    <row r="5108" spans="1:2" x14ac:dyDescent="0.3">
      <c r="A5108">
        <v>4</v>
      </c>
      <c r="B5108">
        <v>1</v>
      </c>
    </row>
    <row r="5109" spans="1:2" x14ac:dyDescent="0.3">
      <c r="A5109">
        <v>4</v>
      </c>
      <c r="B5109">
        <v>1</v>
      </c>
    </row>
    <row r="5110" spans="1:2" x14ac:dyDescent="0.3">
      <c r="A5110">
        <v>4</v>
      </c>
      <c r="B5110">
        <v>1</v>
      </c>
    </row>
    <row r="5111" spans="1:2" x14ac:dyDescent="0.3">
      <c r="A5111">
        <v>4</v>
      </c>
      <c r="B5111">
        <v>1</v>
      </c>
    </row>
    <row r="5112" spans="1:2" x14ac:dyDescent="0.3">
      <c r="A5112">
        <v>4</v>
      </c>
      <c r="B5112">
        <v>1</v>
      </c>
    </row>
    <row r="5113" spans="1:2" x14ac:dyDescent="0.3">
      <c r="A5113">
        <v>4</v>
      </c>
      <c r="B5113">
        <v>1</v>
      </c>
    </row>
    <row r="5114" spans="1:2" x14ac:dyDescent="0.3">
      <c r="A5114">
        <v>4</v>
      </c>
      <c r="B5114">
        <v>1</v>
      </c>
    </row>
    <row r="5115" spans="1:2" x14ac:dyDescent="0.3">
      <c r="A5115">
        <v>4</v>
      </c>
      <c r="B5115">
        <v>1</v>
      </c>
    </row>
    <row r="5116" spans="1:2" x14ac:dyDescent="0.3">
      <c r="A5116">
        <v>4</v>
      </c>
      <c r="B5116">
        <v>1</v>
      </c>
    </row>
    <row r="5117" spans="1:2" x14ac:dyDescent="0.3">
      <c r="A5117">
        <v>4</v>
      </c>
      <c r="B5117">
        <v>1</v>
      </c>
    </row>
    <row r="5118" spans="1:2" x14ac:dyDescent="0.3">
      <c r="A5118">
        <v>4</v>
      </c>
      <c r="B5118">
        <v>1</v>
      </c>
    </row>
    <row r="5119" spans="1:2" x14ac:dyDescent="0.3">
      <c r="A5119">
        <v>4</v>
      </c>
      <c r="B5119">
        <v>1</v>
      </c>
    </row>
    <row r="5120" spans="1:2" x14ac:dyDescent="0.3">
      <c r="A5120">
        <v>4</v>
      </c>
      <c r="B5120">
        <v>1</v>
      </c>
    </row>
    <row r="5121" spans="1:2" x14ac:dyDescent="0.3">
      <c r="A5121">
        <v>4</v>
      </c>
      <c r="B5121">
        <v>1</v>
      </c>
    </row>
    <row r="5122" spans="1:2" x14ac:dyDescent="0.3">
      <c r="A5122">
        <v>4</v>
      </c>
      <c r="B5122">
        <v>1</v>
      </c>
    </row>
    <row r="5123" spans="1:2" x14ac:dyDescent="0.3">
      <c r="A5123">
        <v>4</v>
      </c>
      <c r="B5123">
        <v>1</v>
      </c>
    </row>
    <row r="5124" spans="1:2" x14ac:dyDescent="0.3">
      <c r="A5124">
        <v>4</v>
      </c>
      <c r="B5124">
        <v>1</v>
      </c>
    </row>
    <row r="5125" spans="1:2" x14ac:dyDescent="0.3">
      <c r="A5125">
        <v>4</v>
      </c>
      <c r="B5125">
        <v>1</v>
      </c>
    </row>
    <row r="5126" spans="1:2" x14ac:dyDescent="0.3">
      <c r="A5126">
        <v>4</v>
      </c>
      <c r="B5126">
        <v>1</v>
      </c>
    </row>
    <row r="5127" spans="1:2" x14ac:dyDescent="0.3">
      <c r="A5127">
        <v>4</v>
      </c>
      <c r="B5127">
        <v>1</v>
      </c>
    </row>
    <row r="5128" spans="1:2" x14ac:dyDescent="0.3">
      <c r="A5128">
        <v>4</v>
      </c>
      <c r="B5128">
        <v>1</v>
      </c>
    </row>
    <row r="5129" spans="1:2" x14ac:dyDescent="0.3">
      <c r="A5129">
        <v>4</v>
      </c>
      <c r="B5129">
        <v>1</v>
      </c>
    </row>
    <row r="5130" spans="1:2" x14ac:dyDescent="0.3">
      <c r="A5130">
        <v>4</v>
      </c>
      <c r="B5130">
        <v>1</v>
      </c>
    </row>
    <row r="5131" spans="1:2" x14ac:dyDescent="0.3">
      <c r="A5131">
        <v>4</v>
      </c>
      <c r="B5131">
        <v>1</v>
      </c>
    </row>
    <row r="5132" spans="1:2" x14ac:dyDescent="0.3">
      <c r="A5132">
        <v>4</v>
      </c>
      <c r="B5132">
        <v>1</v>
      </c>
    </row>
    <row r="5133" spans="1:2" x14ac:dyDescent="0.3">
      <c r="A5133">
        <v>4</v>
      </c>
      <c r="B5133">
        <v>1</v>
      </c>
    </row>
    <row r="5134" spans="1:2" x14ac:dyDescent="0.3">
      <c r="A5134">
        <v>4</v>
      </c>
      <c r="B5134">
        <v>1</v>
      </c>
    </row>
    <row r="5135" spans="1:2" x14ac:dyDescent="0.3">
      <c r="A5135">
        <v>4</v>
      </c>
      <c r="B5135">
        <v>1</v>
      </c>
    </row>
    <row r="5136" spans="1:2" x14ac:dyDescent="0.3">
      <c r="A5136">
        <v>4</v>
      </c>
      <c r="B5136">
        <v>1</v>
      </c>
    </row>
    <row r="5137" spans="1:2" x14ac:dyDescent="0.3">
      <c r="A5137">
        <v>4</v>
      </c>
      <c r="B5137">
        <v>1</v>
      </c>
    </row>
    <row r="5138" spans="1:2" x14ac:dyDescent="0.3">
      <c r="A5138">
        <v>4</v>
      </c>
      <c r="B5138">
        <v>1</v>
      </c>
    </row>
    <row r="5139" spans="1:2" x14ac:dyDescent="0.3">
      <c r="A5139">
        <v>4</v>
      </c>
      <c r="B5139">
        <v>1</v>
      </c>
    </row>
    <row r="5140" spans="1:2" x14ac:dyDescent="0.3">
      <c r="A5140">
        <v>4</v>
      </c>
      <c r="B5140">
        <v>1</v>
      </c>
    </row>
    <row r="5141" spans="1:2" x14ac:dyDescent="0.3">
      <c r="A5141">
        <v>4</v>
      </c>
      <c r="B5141">
        <v>1</v>
      </c>
    </row>
    <row r="5142" spans="1:2" x14ac:dyDescent="0.3">
      <c r="A5142">
        <v>4</v>
      </c>
      <c r="B5142">
        <v>1</v>
      </c>
    </row>
    <row r="5143" spans="1:2" x14ac:dyDescent="0.3">
      <c r="A5143">
        <v>4</v>
      </c>
      <c r="B5143">
        <v>1</v>
      </c>
    </row>
    <row r="5144" spans="1:2" x14ac:dyDescent="0.3">
      <c r="A5144">
        <v>4</v>
      </c>
      <c r="B5144">
        <v>1</v>
      </c>
    </row>
    <row r="5145" spans="1:2" x14ac:dyDescent="0.3">
      <c r="A5145">
        <v>4</v>
      </c>
      <c r="B5145">
        <v>1</v>
      </c>
    </row>
    <row r="5146" spans="1:2" x14ac:dyDescent="0.3">
      <c r="A5146">
        <v>4</v>
      </c>
      <c r="B5146">
        <v>1</v>
      </c>
    </row>
    <row r="5147" spans="1:2" x14ac:dyDescent="0.3">
      <c r="A5147">
        <v>4</v>
      </c>
      <c r="B5147">
        <v>1</v>
      </c>
    </row>
    <row r="5148" spans="1:2" x14ac:dyDescent="0.3">
      <c r="A5148">
        <v>4</v>
      </c>
      <c r="B5148">
        <v>1</v>
      </c>
    </row>
    <row r="5149" spans="1:2" x14ac:dyDescent="0.3">
      <c r="A5149">
        <v>4</v>
      </c>
      <c r="B5149">
        <v>1</v>
      </c>
    </row>
    <row r="5150" spans="1:2" x14ac:dyDescent="0.3">
      <c r="A5150">
        <v>4</v>
      </c>
      <c r="B5150">
        <v>1</v>
      </c>
    </row>
    <row r="5151" spans="1:2" x14ac:dyDescent="0.3">
      <c r="A5151">
        <v>4</v>
      </c>
      <c r="B5151">
        <v>1</v>
      </c>
    </row>
    <row r="5152" spans="1:2" x14ac:dyDescent="0.3">
      <c r="A5152">
        <v>4</v>
      </c>
      <c r="B5152">
        <v>1</v>
      </c>
    </row>
    <row r="5153" spans="1:2" x14ac:dyDescent="0.3">
      <c r="A5153">
        <v>4</v>
      </c>
      <c r="B5153">
        <v>1</v>
      </c>
    </row>
    <row r="5154" spans="1:2" x14ac:dyDescent="0.3">
      <c r="A5154">
        <v>4</v>
      </c>
      <c r="B5154">
        <v>1</v>
      </c>
    </row>
    <row r="5155" spans="1:2" x14ac:dyDescent="0.3">
      <c r="A5155">
        <v>4</v>
      </c>
      <c r="B5155">
        <v>1</v>
      </c>
    </row>
    <row r="5156" spans="1:2" x14ac:dyDescent="0.3">
      <c r="A5156">
        <v>4</v>
      </c>
      <c r="B5156">
        <v>1</v>
      </c>
    </row>
    <row r="5157" spans="1:2" x14ac:dyDescent="0.3">
      <c r="A5157">
        <v>4</v>
      </c>
      <c r="B5157">
        <v>1</v>
      </c>
    </row>
    <row r="5158" spans="1:2" x14ac:dyDescent="0.3">
      <c r="A5158">
        <v>4</v>
      </c>
      <c r="B5158">
        <v>1</v>
      </c>
    </row>
    <row r="5159" spans="1:2" x14ac:dyDescent="0.3">
      <c r="A5159">
        <v>4</v>
      </c>
      <c r="B5159">
        <v>1</v>
      </c>
    </row>
    <row r="5160" spans="1:2" x14ac:dyDescent="0.3">
      <c r="A5160">
        <v>4</v>
      </c>
      <c r="B5160">
        <v>1</v>
      </c>
    </row>
    <row r="5161" spans="1:2" x14ac:dyDescent="0.3">
      <c r="A5161">
        <v>4</v>
      </c>
      <c r="B5161">
        <v>1</v>
      </c>
    </row>
    <row r="5162" spans="1:2" x14ac:dyDescent="0.3">
      <c r="A5162">
        <v>4</v>
      </c>
      <c r="B5162">
        <v>1</v>
      </c>
    </row>
    <row r="5163" spans="1:2" x14ac:dyDescent="0.3">
      <c r="A5163">
        <v>4</v>
      </c>
      <c r="B5163">
        <v>1</v>
      </c>
    </row>
    <row r="5164" spans="1:2" x14ac:dyDescent="0.3">
      <c r="A5164">
        <v>4</v>
      </c>
      <c r="B5164">
        <v>1</v>
      </c>
    </row>
    <row r="5165" spans="1:2" x14ac:dyDescent="0.3">
      <c r="A5165">
        <v>4</v>
      </c>
      <c r="B5165">
        <v>1</v>
      </c>
    </row>
    <row r="5166" spans="1:2" x14ac:dyDescent="0.3">
      <c r="A5166">
        <v>4</v>
      </c>
      <c r="B5166">
        <v>1</v>
      </c>
    </row>
    <row r="5167" spans="1:2" x14ac:dyDescent="0.3">
      <c r="A5167">
        <v>4</v>
      </c>
      <c r="B5167">
        <v>1</v>
      </c>
    </row>
    <row r="5168" spans="1:2" x14ac:dyDescent="0.3">
      <c r="A5168">
        <v>4</v>
      </c>
      <c r="B5168">
        <v>1</v>
      </c>
    </row>
    <row r="5169" spans="1:2" x14ac:dyDescent="0.3">
      <c r="A5169">
        <v>4</v>
      </c>
      <c r="B5169">
        <v>1</v>
      </c>
    </row>
    <row r="5170" spans="1:2" x14ac:dyDescent="0.3">
      <c r="A5170">
        <v>4</v>
      </c>
      <c r="B5170">
        <v>1</v>
      </c>
    </row>
    <row r="5171" spans="1:2" x14ac:dyDescent="0.3">
      <c r="A5171">
        <v>4</v>
      </c>
      <c r="B5171">
        <v>1</v>
      </c>
    </row>
    <row r="5172" spans="1:2" x14ac:dyDescent="0.3">
      <c r="A5172">
        <v>4</v>
      </c>
      <c r="B5172">
        <v>1</v>
      </c>
    </row>
    <row r="5173" spans="1:2" x14ac:dyDescent="0.3">
      <c r="A5173">
        <v>4</v>
      </c>
      <c r="B5173">
        <v>1</v>
      </c>
    </row>
    <row r="5174" spans="1:2" x14ac:dyDescent="0.3">
      <c r="A5174">
        <v>4</v>
      </c>
      <c r="B5174">
        <v>1</v>
      </c>
    </row>
    <row r="5175" spans="1:2" x14ac:dyDescent="0.3">
      <c r="A5175">
        <v>4</v>
      </c>
      <c r="B5175">
        <v>1</v>
      </c>
    </row>
    <row r="5176" spans="1:2" x14ac:dyDescent="0.3">
      <c r="A5176">
        <v>4</v>
      </c>
      <c r="B5176">
        <v>1</v>
      </c>
    </row>
    <row r="5177" spans="1:2" x14ac:dyDescent="0.3">
      <c r="A5177">
        <v>4</v>
      </c>
      <c r="B5177">
        <v>1</v>
      </c>
    </row>
    <row r="5178" spans="1:2" x14ac:dyDescent="0.3">
      <c r="A5178">
        <v>4</v>
      </c>
      <c r="B5178">
        <v>1</v>
      </c>
    </row>
    <row r="5179" spans="1:2" x14ac:dyDescent="0.3">
      <c r="A5179">
        <v>4</v>
      </c>
      <c r="B5179">
        <v>1</v>
      </c>
    </row>
    <row r="5180" spans="1:2" x14ac:dyDescent="0.3">
      <c r="A5180">
        <v>4</v>
      </c>
      <c r="B5180">
        <v>1</v>
      </c>
    </row>
    <row r="5181" spans="1:2" x14ac:dyDescent="0.3">
      <c r="A5181">
        <v>4</v>
      </c>
      <c r="B5181">
        <v>1</v>
      </c>
    </row>
    <row r="5182" spans="1:2" x14ac:dyDescent="0.3">
      <c r="A5182">
        <v>4</v>
      </c>
      <c r="B5182">
        <v>1</v>
      </c>
    </row>
    <row r="5183" spans="1:2" x14ac:dyDescent="0.3">
      <c r="A5183">
        <v>4</v>
      </c>
      <c r="B5183">
        <v>1</v>
      </c>
    </row>
    <row r="5184" spans="1:2" x14ac:dyDescent="0.3">
      <c r="A5184">
        <v>4</v>
      </c>
      <c r="B5184">
        <v>1</v>
      </c>
    </row>
    <row r="5185" spans="1:2" x14ac:dyDescent="0.3">
      <c r="A5185">
        <v>4</v>
      </c>
      <c r="B5185">
        <v>1</v>
      </c>
    </row>
    <row r="5186" spans="1:2" x14ac:dyDescent="0.3">
      <c r="A5186">
        <v>4</v>
      </c>
      <c r="B5186">
        <v>1</v>
      </c>
    </row>
    <row r="5187" spans="1:2" x14ac:dyDescent="0.3">
      <c r="A5187">
        <v>4</v>
      </c>
      <c r="B5187">
        <v>1</v>
      </c>
    </row>
    <row r="5188" spans="1:2" x14ac:dyDescent="0.3">
      <c r="A5188">
        <v>4</v>
      </c>
      <c r="B5188">
        <v>1</v>
      </c>
    </row>
    <row r="5189" spans="1:2" x14ac:dyDescent="0.3">
      <c r="A5189">
        <v>4</v>
      </c>
      <c r="B5189">
        <v>1</v>
      </c>
    </row>
    <row r="5190" spans="1:2" x14ac:dyDescent="0.3">
      <c r="A5190">
        <v>4</v>
      </c>
      <c r="B5190">
        <v>1</v>
      </c>
    </row>
    <row r="5191" spans="1:2" x14ac:dyDescent="0.3">
      <c r="A5191">
        <v>4</v>
      </c>
      <c r="B5191">
        <v>1</v>
      </c>
    </row>
    <row r="5192" spans="1:2" x14ac:dyDescent="0.3">
      <c r="A5192">
        <v>4</v>
      </c>
      <c r="B5192">
        <v>1</v>
      </c>
    </row>
    <row r="5193" spans="1:2" x14ac:dyDescent="0.3">
      <c r="A5193">
        <v>4</v>
      </c>
      <c r="B5193">
        <v>1</v>
      </c>
    </row>
    <row r="5194" spans="1:2" x14ac:dyDescent="0.3">
      <c r="A5194">
        <v>4</v>
      </c>
      <c r="B5194">
        <v>1</v>
      </c>
    </row>
    <row r="5195" spans="1:2" x14ac:dyDescent="0.3">
      <c r="A5195">
        <v>4</v>
      </c>
      <c r="B5195">
        <v>1</v>
      </c>
    </row>
    <row r="5196" spans="1:2" x14ac:dyDescent="0.3">
      <c r="A5196">
        <v>4</v>
      </c>
      <c r="B5196">
        <v>1</v>
      </c>
    </row>
    <row r="5197" spans="1:2" x14ac:dyDescent="0.3">
      <c r="A5197">
        <v>4</v>
      </c>
      <c r="B5197">
        <v>1</v>
      </c>
    </row>
    <row r="5198" spans="1:2" x14ac:dyDescent="0.3">
      <c r="A5198">
        <v>4</v>
      </c>
      <c r="B5198">
        <v>1</v>
      </c>
    </row>
    <row r="5199" spans="1:2" x14ac:dyDescent="0.3">
      <c r="A5199">
        <v>4</v>
      </c>
      <c r="B5199">
        <v>1</v>
      </c>
    </row>
    <row r="5200" spans="1:2" x14ac:dyDescent="0.3">
      <c r="A5200">
        <v>4</v>
      </c>
      <c r="B5200">
        <v>1</v>
      </c>
    </row>
    <row r="5201" spans="1:2" x14ac:dyDescent="0.3">
      <c r="A5201">
        <v>4</v>
      </c>
      <c r="B5201">
        <v>1</v>
      </c>
    </row>
    <row r="5202" spans="1:2" x14ac:dyDescent="0.3">
      <c r="A5202">
        <v>4</v>
      </c>
      <c r="B5202">
        <v>1</v>
      </c>
    </row>
    <row r="5203" spans="1:2" x14ac:dyDescent="0.3">
      <c r="A5203">
        <v>4</v>
      </c>
      <c r="B5203">
        <v>1</v>
      </c>
    </row>
    <row r="5204" spans="1:2" x14ac:dyDescent="0.3">
      <c r="A5204">
        <v>4</v>
      </c>
      <c r="B5204">
        <v>1</v>
      </c>
    </row>
    <row r="5205" spans="1:2" x14ac:dyDescent="0.3">
      <c r="A5205">
        <v>4</v>
      </c>
      <c r="B5205">
        <v>1</v>
      </c>
    </row>
    <row r="5206" spans="1:2" x14ac:dyDescent="0.3">
      <c r="A5206">
        <v>4</v>
      </c>
      <c r="B5206">
        <v>1</v>
      </c>
    </row>
    <row r="5207" spans="1:2" x14ac:dyDescent="0.3">
      <c r="A5207">
        <v>4</v>
      </c>
      <c r="B5207">
        <v>1</v>
      </c>
    </row>
    <row r="5208" spans="1:2" x14ac:dyDescent="0.3">
      <c r="A5208">
        <v>4</v>
      </c>
      <c r="B5208">
        <v>1</v>
      </c>
    </row>
    <row r="5209" spans="1:2" x14ac:dyDescent="0.3">
      <c r="A5209">
        <v>4</v>
      </c>
      <c r="B5209">
        <v>1</v>
      </c>
    </row>
    <row r="5210" spans="1:2" x14ac:dyDescent="0.3">
      <c r="A5210">
        <v>4</v>
      </c>
      <c r="B5210">
        <v>1</v>
      </c>
    </row>
    <row r="5211" spans="1:2" x14ac:dyDescent="0.3">
      <c r="A5211">
        <v>4</v>
      </c>
      <c r="B5211">
        <v>1</v>
      </c>
    </row>
    <row r="5212" spans="1:2" x14ac:dyDescent="0.3">
      <c r="A5212">
        <v>4</v>
      </c>
      <c r="B5212">
        <v>1</v>
      </c>
    </row>
    <row r="5213" spans="1:2" x14ac:dyDescent="0.3">
      <c r="A5213">
        <v>4</v>
      </c>
      <c r="B5213">
        <v>1</v>
      </c>
    </row>
    <row r="5214" spans="1:2" x14ac:dyDescent="0.3">
      <c r="A5214">
        <v>4</v>
      </c>
      <c r="B5214">
        <v>1</v>
      </c>
    </row>
    <row r="5215" spans="1:2" x14ac:dyDescent="0.3">
      <c r="A5215">
        <v>4</v>
      </c>
      <c r="B5215">
        <v>1</v>
      </c>
    </row>
    <row r="5216" spans="1:2" x14ac:dyDescent="0.3">
      <c r="A5216">
        <v>4</v>
      </c>
      <c r="B5216">
        <v>1</v>
      </c>
    </row>
    <row r="5217" spans="1:2" x14ac:dyDescent="0.3">
      <c r="A5217">
        <v>4</v>
      </c>
      <c r="B5217">
        <v>1</v>
      </c>
    </row>
    <row r="5218" spans="1:2" x14ac:dyDescent="0.3">
      <c r="A5218">
        <v>4</v>
      </c>
      <c r="B5218">
        <v>1</v>
      </c>
    </row>
    <row r="5219" spans="1:2" x14ac:dyDescent="0.3">
      <c r="A5219">
        <v>4</v>
      </c>
      <c r="B5219">
        <v>1</v>
      </c>
    </row>
    <row r="5220" spans="1:2" x14ac:dyDescent="0.3">
      <c r="A5220">
        <v>4</v>
      </c>
      <c r="B5220">
        <v>1</v>
      </c>
    </row>
    <row r="5221" spans="1:2" x14ac:dyDescent="0.3">
      <c r="A5221">
        <v>4</v>
      </c>
      <c r="B5221">
        <v>1</v>
      </c>
    </row>
    <row r="5222" spans="1:2" x14ac:dyDescent="0.3">
      <c r="A5222">
        <v>4</v>
      </c>
      <c r="B5222">
        <v>1</v>
      </c>
    </row>
    <row r="5223" spans="1:2" x14ac:dyDescent="0.3">
      <c r="A5223">
        <v>4</v>
      </c>
      <c r="B5223">
        <v>1</v>
      </c>
    </row>
    <row r="5224" spans="1:2" x14ac:dyDescent="0.3">
      <c r="A5224">
        <v>4</v>
      </c>
      <c r="B5224">
        <v>1</v>
      </c>
    </row>
    <row r="5225" spans="1:2" x14ac:dyDescent="0.3">
      <c r="A5225">
        <v>4</v>
      </c>
      <c r="B5225">
        <v>1</v>
      </c>
    </row>
    <row r="5226" spans="1:2" x14ac:dyDescent="0.3">
      <c r="A5226">
        <v>4</v>
      </c>
      <c r="B5226">
        <v>1</v>
      </c>
    </row>
    <row r="5227" spans="1:2" x14ac:dyDescent="0.3">
      <c r="A5227">
        <v>4</v>
      </c>
      <c r="B5227">
        <v>1</v>
      </c>
    </row>
    <row r="5228" spans="1:2" x14ac:dyDescent="0.3">
      <c r="A5228">
        <v>4</v>
      </c>
      <c r="B5228">
        <v>1</v>
      </c>
    </row>
    <row r="5229" spans="1:2" x14ac:dyDescent="0.3">
      <c r="A5229">
        <v>4</v>
      </c>
      <c r="B5229">
        <v>1</v>
      </c>
    </row>
    <row r="5230" spans="1:2" x14ac:dyDescent="0.3">
      <c r="A5230">
        <v>4</v>
      </c>
      <c r="B5230">
        <v>1</v>
      </c>
    </row>
    <row r="5231" spans="1:2" x14ac:dyDescent="0.3">
      <c r="A5231">
        <v>4</v>
      </c>
      <c r="B5231">
        <v>1</v>
      </c>
    </row>
    <row r="5232" spans="1:2" x14ac:dyDescent="0.3">
      <c r="A5232">
        <v>4</v>
      </c>
      <c r="B5232">
        <v>1</v>
      </c>
    </row>
    <row r="5233" spans="1:2" x14ac:dyDescent="0.3">
      <c r="A5233">
        <v>4</v>
      </c>
      <c r="B5233">
        <v>1</v>
      </c>
    </row>
    <row r="5234" spans="1:2" x14ac:dyDescent="0.3">
      <c r="A5234">
        <v>4</v>
      </c>
      <c r="B5234">
        <v>1</v>
      </c>
    </row>
    <row r="5235" spans="1:2" x14ac:dyDescent="0.3">
      <c r="A5235">
        <v>4</v>
      </c>
      <c r="B5235">
        <v>1</v>
      </c>
    </row>
    <row r="5236" spans="1:2" x14ac:dyDescent="0.3">
      <c r="A5236">
        <v>4</v>
      </c>
      <c r="B5236">
        <v>1</v>
      </c>
    </row>
    <row r="5237" spans="1:2" x14ac:dyDescent="0.3">
      <c r="A5237">
        <v>4</v>
      </c>
      <c r="B5237">
        <v>1</v>
      </c>
    </row>
    <row r="5238" spans="1:2" x14ac:dyDescent="0.3">
      <c r="A5238">
        <v>4</v>
      </c>
      <c r="B5238">
        <v>1</v>
      </c>
    </row>
    <row r="5239" spans="1:2" x14ac:dyDescent="0.3">
      <c r="A5239">
        <v>4</v>
      </c>
      <c r="B5239">
        <v>1</v>
      </c>
    </row>
    <row r="5240" spans="1:2" x14ac:dyDescent="0.3">
      <c r="A5240">
        <v>4</v>
      </c>
      <c r="B5240">
        <v>1</v>
      </c>
    </row>
    <row r="5241" spans="1:2" x14ac:dyDescent="0.3">
      <c r="A5241">
        <v>4</v>
      </c>
      <c r="B5241">
        <v>1</v>
      </c>
    </row>
    <row r="5242" spans="1:2" x14ac:dyDescent="0.3">
      <c r="A5242">
        <v>4</v>
      </c>
      <c r="B5242">
        <v>1</v>
      </c>
    </row>
    <row r="5243" spans="1:2" x14ac:dyDescent="0.3">
      <c r="A5243">
        <v>4</v>
      </c>
      <c r="B5243">
        <v>1</v>
      </c>
    </row>
    <row r="5244" spans="1:2" x14ac:dyDescent="0.3">
      <c r="A5244">
        <v>4</v>
      </c>
      <c r="B5244">
        <v>1</v>
      </c>
    </row>
    <row r="5245" spans="1:2" x14ac:dyDescent="0.3">
      <c r="A5245">
        <v>4</v>
      </c>
      <c r="B5245">
        <v>1</v>
      </c>
    </row>
    <row r="5246" spans="1:2" x14ac:dyDescent="0.3">
      <c r="A5246">
        <v>4</v>
      </c>
      <c r="B5246">
        <v>1</v>
      </c>
    </row>
    <row r="5247" spans="1:2" x14ac:dyDescent="0.3">
      <c r="A5247">
        <v>4</v>
      </c>
      <c r="B5247">
        <v>1</v>
      </c>
    </row>
    <row r="5248" spans="1:2" x14ac:dyDescent="0.3">
      <c r="A5248">
        <v>4</v>
      </c>
      <c r="B5248">
        <v>1</v>
      </c>
    </row>
    <row r="5249" spans="1:2" x14ac:dyDescent="0.3">
      <c r="A5249">
        <v>4</v>
      </c>
      <c r="B5249">
        <v>1</v>
      </c>
    </row>
    <row r="5250" spans="1:2" x14ac:dyDescent="0.3">
      <c r="A5250">
        <v>4</v>
      </c>
      <c r="B5250">
        <v>1</v>
      </c>
    </row>
    <row r="5251" spans="1:2" x14ac:dyDescent="0.3">
      <c r="A5251">
        <v>4</v>
      </c>
      <c r="B5251">
        <v>1</v>
      </c>
    </row>
    <row r="5252" spans="1:2" x14ac:dyDescent="0.3">
      <c r="A5252">
        <v>4</v>
      </c>
      <c r="B5252">
        <v>1</v>
      </c>
    </row>
    <row r="5253" spans="1:2" x14ac:dyDescent="0.3">
      <c r="A5253">
        <v>4</v>
      </c>
      <c r="B5253">
        <v>1</v>
      </c>
    </row>
    <row r="5254" spans="1:2" x14ac:dyDescent="0.3">
      <c r="A5254">
        <v>4</v>
      </c>
      <c r="B5254">
        <v>1</v>
      </c>
    </row>
    <row r="5255" spans="1:2" x14ac:dyDescent="0.3">
      <c r="A5255">
        <v>4</v>
      </c>
      <c r="B5255">
        <v>1</v>
      </c>
    </row>
    <row r="5256" spans="1:2" x14ac:dyDescent="0.3">
      <c r="A5256">
        <v>4</v>
      </c>
      <c r="B5256">
        <v>1</v>
      </c>
    </row>
    <row r="5257" spans="1:2" x14ac:dyDescent="0.3">
      <c r="A5257">
        <v>4</v>
      </c>
      <c r="B5257">
        <v>1</v>
      </c>
    </row>
    <row r="5258" spans="1:2" x14ac:dyDescent="0.3">
      <c r="A5258">
        <v>4</v>
      </c>
      <c r="B5258">
        <v>1</v>
      </c>
    </row>
    <row r="5259" spans="1:2" x14ac:dyDescent="0.3">
      <c r="A5259">
        <v>4</v>
      </c>
      <c r="B5259">
        <v>1</v>
      </c>
    </row>
    <row r="5260" spans="1:2" x14ac:dyDescent="0.3">
      <c r="A5260">
        <v>4</v>
      </c>
      <c r="B5260">
        <v>1</v>
      </c>
    </row>
    <row r="5261" spans="1:2" x14ac:dyDescent="0.3">
      <c r="A5261">
        <v>4</v>
      </c>
      <c r="B5261">
        <v>1</v>
      </c>
    </row>
    <row r="5262" spans="1:2" x14ac:dyDescent="0.3">
      <c r="A5262">
        <v>4</v>
      </c>
      <c r="B5262">
        <v>1</v>
      </c>
    </row>
    <row r="5263" spans="1:2" x14ac:dyDescent="0.3">
      <c r="A5263">
        <v>4</v>
      </c>
      <c r="B5263">
        <v>1</v>
      </c>
    </row>
    <row r="5264" spans="1:2" x14ac:dyDescent="0.3">
      <c r="A5264">
        <v>4</v>
      </c>
      <c r="B5264">
        <v>1</v>
      </c>
    </row>
    <row r="5265" spans="1:2" x14ac:dyDescent="0.3">
      <c r="A5265">
        <v>4</v>
      </c>
      <c r="B5265">
        <v>1</v>
      </c>
    </row>
    <row r="5266" spans="1:2" x14ac:dyDescent="0.3">
      <c r="A5266">
        <v>4</v>
      </c>
      <c r="B5266">
        <v>1</v>
      </c>
    </row>
    <row r="5267" spans="1:2" x14ac:dyDescent="0.3">
      <c r="A5267">
        <v>4</v>
      </c>
      <c r="B5267">
        <v>1</v>
      </c>
    </row>
    <row r="5268" spans="1:2" x14ac:dyDescent="0.3">
      <c r="A5268">
        <v>4</v>
      </c>
      <c r="B5268">
        <v>1</v>
      </c>
    </row>
    <row r="5269" spans="1:2" x14ac:dyDescent="0.3">
      <c r="A5269">
        <v>4</v>
      </c>
      <c r="B5269">
        <v>1</v>
      </c>
    </row>
    <row r="5270" spans="1:2" x14ac:dyDescent="0.3">
      <c r="A5270">
        <v>4</v>
      </c>
      <c r="B5270">
        <v>1</v>
      </c>
    </row>
    <row r="5271" spans="1:2" x14ac:dyDescent="0.3">
      <c r="A5271">
        <v>4</v>
      </c>
      <c r="B5271">
        <v>1</v>
      </c>
    </row>
    <row r="5272" spans="1:2" x14ac:dyDescent="0.3">
      <c r="A5272">
        <v>4</v>
      </c>
      <c r="B5272">
        <v>1</v>
      </c>
    </row>
    <row r="5273" spans="1:2" x14ac:dyDescent="0.3">
      <c r="A5273">
        <v>4</v>
      </c>
      <c r="B5273">
        <v>1</v>
      </c>
    </row>
    <row r="5274" spans="1:2" x14ac:dyDescent="0.3">
      <c r="A5274">
        <v>4</v>
      </c>
      <c r="B5274">
        <v>1</v>
      </c>
    </row>
    <row r="5275" spans="1:2" x14ac:dyDescent="0.3">
      <c r="A5275">
        <v>4</v>
      </c>
      <c r="B5275">
        <v>1</v>
      </c>
    </row>
    <row r="5276" spans="1:2" x14ac:dyDescent="0.3">
      <c r="A5276">
        <v>4</v>
      </c>
      <c r="B5276">
        <v>1</v>
      </c>
    </row>
    <row r="5277" spans="1:2" x14ac:dyDescent="0.3">
      <c r="A5277">
        <v>4</v>
      </c>
      <c r="B5277">
        <v>1</v>
      </c>
    </row>
    <row r="5278" spans="1:2" x14ac:dyDescent="0.3">
      <c r="A5278">
        <v>4</v>
      </c>
      <c r="B5278">
        <v>1</v>
      </c>
    </row>
    <row r="5279" spans="1:2" x14ac:dyDescent="0.3">
      <c r="A5279">
        <v>4</v>
      </c>
      <c r="B5279">
        <v>1</v>
      </c>
    </row>
    <row r="5280" spans="1:2" x14ac:dyDescent="0.3">
      <c r="A5280">
        <v>4</v>
      </c>
      <c r="B5280">
        <v>1</v>
      </c>
    </row>
    <row r="5281" spans="1:2" x14ac:dyDescent="0.3">
      <c r="A5281">
        <v>4</v>
      </c>
      <c r="B5281">
        <v>1</v>
      </c>
    </row>
    <row r="5282" spans="1:2" x14ac:dyDescent="0.3">
      <c r="A5282">
        <v>4</v>
      </c>
      <c r="B5282">
        <v>1</v>
      </c>
    </row>
    <row r="5283" spans="1:2" x14ac:dyDescent="0.3">
      <c r="A5283">
        <v>4</v>
      </c>
      <c r="B5283">
        <v>1</v>
      </c>
    </row>
    <row r="5284" spans="1:2" x14ac:dyDescent="0.3">
      <c r="A5284">
        <v>4</v>
      </c>
      <c r="B5284">
        <v>1</v>
      </c>
    </row>
    <row r="5285" spans="1:2" x14ac:dyDescent="0.3">
      <c r="A5285">
        <v>4</v>
      </c>
      <c r="B5285">
        <v>1</v>
      </c>
    </row>
    <row r="5286" spans="1:2" x14ac:dyDescent="0.3">
      <c r="A5286">
        <v>4</v>
      </c>
      <c r="B5286">
        <v>1</v>
      </c>
    </row>
    <row r="5287" spans="1:2" x14ac:dyDescent="0.3">
      <c r="A5287">
        <v>4</v>
      </c>
      <c r="B5287">
        <v>1</v>
      </c>
    </row>
    <row r="5288" spans="1:2" x14ac:dyDescent="0.3">
      <c r="A5288">
        <v>4</v>
      </c>
      <c r="B5288">
        <v>1</v>
      </c>
    </row>
    <row r="5289" spans="1:2" x14ac:dyDescent="0.3">
      <c r="A5289">
        <v>4</v>
      </c>
      <c r="B5289">
        <v>1</v>
      </c>
    </row>
    <row r="5290" spans="1:2" x14ac:dyDescent="0.3">
      <c r="A5290">
        <v>4</v>
      </c>
      <c r="B5290">
        <v>1</v>
      </c>
    </row>
    <row r="5291" spans="1:2" x14ac:dyDescent="0.3">
      <c r="A5291">
        <v>4</v>
      </c>
      <c r="B5291">
        <v>1</v>
      </c>
    </row>
    <row r="5292" spans="1:2" x14ac:dyDescent="0.3">
      <c r="A5292">
        <v>4</v>
      </c>
      <c r="B5292">
        <v>1</v>
      </c>
    </row>
    <row r="5293" spans="1:2" x14ac:dyDescent="0.3">
      <c r="A5293">
        <v>4</v>
      </c>
      <c r="B5293">
        <v>1</v>
      </c>
    </row>
    <row r="5294" spans="1:2" x14ac:dyDescent="0.3">
      <c r="A5294">
        <v>4</v>
      </c>
      <c r="B5294">
        <v>1</v>
      </c>
    </row>
    <row r="5295" spans="1:2" x14ac:dyDescent="0.3">
      <c r="A5295">
        <v>4</v>
      </c>
      <c r="B5295">
        <v>1</v>
      </c>
    </row>
    <row r="5296" spans="1:2" x14ac:dyDescent="0.3">
      <c r="A5296">
        <v>4</v>
      </c>
      <c r="B5296">
        <v>1</v>
      </c>
    </row>
    <row r="5297" spans="1:2" x14ac:dyDescent="0.3">
      <c r="A5297">
        <v>4</v>
      </c>
      <c r="B5297">
        <v>1</v>
      </c>
    </row>
    <row r="5298" spans="1:2" x14ac:dyDescent="0.3">
      <c r="A5298">
        <v>4</v>
      </c>
      <c r="B5298">
        <v>1</v>
      </c>
    </row>
    <row r="5299" spans="1:2" x14ac:dyDescent="0.3">
      <c r="A5299">
        <v>4</v>
      </c>
      <c r="B5299">
        <v>1</v>
      </c>
    </row>
    <row r="5300" spans="1:2" x14ac:dyDescent="0.3">
      <c r="A5300">
        <v>4</v>
      </c>
      <c r="B5300">
        <v>1</v>
      </c>
    </row>
    <row r="5301" spans="1:2" x14ac:dyDescent="0.3">
      <c r="A5301">
        <v>4</v>
      </c>
      <c r="B5301">
        <v>1</v>
      </c>
    </row>
    <row r="5302" spans="1:2" x14ac:dyDescent="0.3">
      <c r="A5302">
        <v>4</v>
      </c>
      <c r="B5302">
        <v>1</v>
      </c>
    </row>
    <row r="5303" spans="1:2" x14ac:dyDescent="0.3">
      <c r="A5303">
        <v>4</v>
      </c>
      <c r="B5303">
        <v>1</v>
      </c>
    </row>
    <row r="5304" spans="1:2" x14ac:dyDescent="0.3">
      <c r="A5304">
        <v>4</v>
      </c>
      <c r="B5304">
        <v>1</v>
      </c>
    </row>
    <row r="5305" spans="1:2" x14ac:dyDescent="0.3">
      <c r="A5305">
        <v>4</v>
      </c>
      <c r="B5305">
        <v>1</v>
      </c>
    </row>
    <row r="5306" spans="1:2" x14ac:dyDescent="0.3">
      <c r="A5306">
        <v>4</v>
      </c>
      <c r="B5306">
        <v>1</v>
      </c>
    </row>
    <row r="5307" spans="1:2" x14ac:dyDescent="0.3">
      <c r="A5307">
        <v>4</v>
      </c>
      <c r="B5307">
        <v>1</v>
      </c>
    </row>
    <row r="5308" spans="1:2" x14ac:dyDescent="0.3">
      <c r="A5308">
        <v>4</v>
      </c>
      <c r="B5308">
        <v>1</v>
      </c>
    </row>
    <row r="5309" spans="1:2" x14ac:dyDescent="0.3">
      <c r="A5309">
        <v>4</v>
      </c>
      <c r="B5309">
        <v>1</v>
      </c>
    </row>
    <row r="5310" spans="1:2" x14ac:dyDescent="0.3">
      <c r="A5310">
        <v>4</v>
      </c>
      <c r="B5310">
        <v>1</v>
      </c>
    </row>
    <row r="5311" spans="1:2" x14ac:dyDescent="0.3">
      <c r="A5311">
        <v>4</v>
      </c>
      <c r="B5311">
        <v>1</v>
      </c>
    </row>
    <row r="5312" spans="1:2" x14ac:dyDescent="0.3">
      <c r="A5312">
        <v>4</v>
      </c>
      <c r="B5312">
        <v>1</v>
      </c>
    </row>
    <row r="5313" spans="1:2" x14ac:dyDescent="0.3">
      <c r="A5313">
        <v>4</v>
      </c>
      <c r="B5313">
        <v>1</v>
      </c>
    </row>
    <row r="5314" spans="1:2" x14ac:dyDescent="0.3">
      <c r="A5314">
        <v>4</v>
      </c>
      <c r="B5314">
        <v>1</v>
      </c>
    </row>
    <row r="5315" spans="1:2" x14ac:dyDescent="0.3">
      <c r="A5315">
        <v>4</v>
      </c>
      <c r="B5315">
        <v>1</v>
      </c>
    </row>
    <row r="5316" spans="1:2" x14ac:dyDescent="0.3">
      <c r="A5316">
        <v>4</v>
      </c>
      <c r="B5316">
        <v>1</v>
      </c>
    </row>
    <row r="5317" spans="1:2" x14ac:dyDescent="0.3">
      <c r="A5317">
        <v>4</v>
      </c>
      <c r="B5317">
        <v>1</v>
      </c>
    </row>
    <row r="5318" spans="1:2" x14ac:dyDescent="0.3">
      <c r="A5318">
        <v>4</v>
      </c>
      <c r="B5318">
        <v>1</v>
      </c>
    </row>
    <row r="5319" spans="1:2" x14ac:dyDescent="0.3">
      <c r="A5319">
        <v>4</v>
      </c>
      <c r="B5319">
        <v>1</v>
      </c>
    </row>
    <row r="5320" spans="1:2" x14ac:dyDescent="0.3">
      <c r="A5320">
        <v>4</v>
      </c>
      <c r="B5320">
        <v>1</v>
      </c>
    </row>
    <row r="5321" spans="1:2" x14ac:dyDescent="0.3">
      <c r="A5321">
        <v>4</v>
      </c>
      <c r="B5321">
        <v>1</v>
      </c>
    </row>
    <row r="5322" spans="1:2" x14ac:dyDescent="0.3">
      <c r="A5322">
        <v>4</v>
      </c>
      <c r="B5322">
        <v>1</v>
      </c>
    </row>
    <row r="5323" spans="1:2" x14ac:dyDescent="0.3">
      <c r="A5323">
        <v>4</v>
      </c>
      <c r="B5323">
        <v>1</v>
      </c>
    </row>
    <row r="5324" spans="1:2" x14ac:dyDescent="0.3">
      <c r="A5324">
        <v>4</v>
      </c>
      <c r="B5324">
        <v>1</v>
      </c>
    </row>
    <row r="5325" spans="1:2" x14ac:dyDescent="0.3">
      <c r="A5325">
        <v>4</v>
      </c>
      <c r="B5325">
        <v>1</v>
      </c>
    </row>
    <row r="5326" spans="1:2" x14ac:dyDescent="0.3">
      <c r="A5326">
        <v>4</v>
      </c>
      <c r="B5326">
        <v>1</v>
      </c>
    </row>
    <row r="5327" spans="1:2" x14ac:dyDescent="0.3">
      <c r="A5327">
        <v>4</v>
      </c>
      <c r="B5327">
        <v>1</v>
      </c>
    </row>
    <row r="5328" spans="1:2" x14ac:dyDescent="0.3">
      <c r="A5328">
        <v>4</v>
      </c>
      <c r="B5328">
        <v>1</v>
      </c>
    </row>
    <row r="5329" spans="1:2" x14ac:dyDescent="0.3">
      <c r="A5329">
        <v>4</v>
      </c>
      <c r="B5329">
        <v>1</v>
      </c>
    </row>
    <row r="5330" spans="1:2" x14ac:dyDescent="0.3">
      <c r="A5330">
        <v>4</v>
      </c>
      <c r="B5330">
        <v>1</v>
      </c>
    </row>
    <row r="5331" spans="1:2" x14ac:dyDescent="0.3">
      <c r="A5331">
        <v>4</v>
      </c>
      <c r="B5331">
        <v>1</v>
      </c>
    </row>
    <row r="5332" spans="1:2" x14ac:dyDescent="0.3">
      <c r="A5332">
        <v>4</v>
      </c>
      <c r="B5332">
        <v>1</v>
      </c>
    </row>
    <row r="5333" spans="1:2" x14ac:dyDescent="0.3">
      <c r="A5333">
        <v>4</v>
      </c>
      <c r="B5333">
        <v>1</v>
      </c>
    </row>
    <row r="5334" spans="1:2" x14ac:dyDescent="0.3">
      <c r="A5334">
        <v>4</v>
      </c>
      <c r="B5334">
        <v>1</v>
      </c>
    </row>
    <row r="5335" spans="1:2" x14ac:dyDescent="0.3">
      <c r="A5335">
        <v>4</v>
      </c>
      <c r="B5335">
        <v>1</v>
      </c>
    </row>
    <row r="5336" spans="1:2" x14ac:dyDescent="0.3">
      <c r="A5336">
        <v>4</v>
      </c>
      <c r="B5336">
        <v>1</v>
      </c>
    </row>
    <row r="5337" spans="1:2" x14ac:dyDescent="0.3">
      <c r="A5337">
        <v>4</v>
      </c>
      <c r="B5337">
        <v>1</v>
      </c>
    </row>
    <row r="5338" spans="1:2" x14ac:dyDescent="0.3">
      <c r="A5338">
        <v>4</v>
      </c>
      <c r="B5338">
        <v>1</v>
      </c>
    </row>
    <row r="5339" spans="1:2" x14ac:dyDescent="0.3">
      <c r="A5339">
        <v>4</v>
      </c>
      <c r="B5339">
        <v>1</v>
      </c>
    </row>
    <row r="5340" spans="1:2" x14ac:dyDescent="0.3">
      <c r="A5340">
        <v>4</v>
      </c>
      <c r="B5340">
        <v>1</v>
      </c>
    </row>
    <row r="5341" spans="1:2" x14ac:dyDescent="0.3">
      <c r="A5341">
        <v>4</v>
      </c>
      <c r="B5341">
        <v>1</v>
      </c>
    </row>
    <row r="5342" spans="1:2" x14ac:dyDescent="0.3">
      <c r="A5342">
        <v>4</v>
      </c>
      <c r="B5342">
        <v>1</v>
      </c>
    </row>
    <row r="5343" spans="1:2" x14ac:dyDescent="0.3">
      <c r="A5343">
        <v>4</v>
      </c>
      <c r="B5343">
        <v>1</v>
      </c>
    </row>
    <row r="5344" spans="1:2" x14ac:dyDescent="0.3">
      <c r="A5344">
        <v>4</v>
      </c>
      <c r="B5344">
        <v>1</v>
      </c>
    </row>
    <row r="5345" spans="1:2" x14ac:dyDescent="0.3">
      <c r="A5345">
        <v>4</v>
      </c>
      <c r="B5345">
        <v>1</v>
      </c>
    </row>
    <row r="5346" spans="1:2" x14ac:dyDescent="0.3">
      <c r="A5346">
        <v>4</v>
      </c>
      <c r="B5346">
        <v>1</v>
      </c>
    </row>
    <row r="5347" spans="1:2" x14ac:dyDescent="0.3">
      <c r="A5347">
        <v>4</v>
      </c>
      <c r="B5347">
        <v>1</v>
      </c>
    </row>
    <row r="5348" spans="1:2" x14ac:dyDescent="0.3">
      <c r="A5348">
        <v>4</v>
      </c>
      <c r="B5348">
        <v>1</v>
      </c>
    </row>
    <row r="5349" spans="1:2" x14ac:dyDescent="0.3">
      <c r="A5349">
        <v>4</v>
      </c>
      <c r="B5349">
        <v>1</v>
      </c>
    </row>
    <row r="5350" spans="1:2" x14ac:dyDescent="0.3">
      <c r="A5350">
        <v>4</v>
      </c>
      <c r="B5350">
        <v>1</v>
      </c>
    </row>
    <row r="5351" spans="1:2" x14ac:dyDescent="0.3">
      <c r="A5351">
        <v>4</v>
      </c>
      <c r="B5351">
        <v>1</v>
      </c>
    </row>
    <row r="5352" spans="1:2" x14ac:dyDescent="0.3">
      <c r="A5352">
        <v>4</v>
      </c>
      <c r="B5352">
        <v>1</v>
      </c>
    </row>
    <row r="5353" spans="1:2" x14ac:dyDescent="0.3">
      <c r="A5353">
        <v>4</v>
      </c>
      <c r="B5353">
        <v>1</v>
      </c>
    </row>
    <row r="5354" spans="1:2" x14ac:dyDescent="0.3">
      <c r="A5354">
        <v>4</v>
      </c>
      <c r="B5354">
        <v>1</v>
      </c>
    </row>
    <row r="5355" spans="1:2" x14ac:dyDescent="0.3">
      <c r="A5355">
        <v>4</v>
      </c>
      <c r="B5355">
        <v>1</v>
      </c>
    </row>
    <row r="5356" spans="1:2" x14ac:dyDescent="0.3">
      <c r="A5356">
        <v>4</v>
      </c>
      <c r="B5356">
        <v>1</v>
      </c>
    </row>
    <row r="5357" spans="1:2" x14ac:dyDescent="0.3">
      <c r="A5357">
        <v>4</v>
      </c>
      <c r="B5357">
        <v>1</v>
      </c>
    </row>
    <row r="5358" spans="1:2" x14ac:dyDescent="0.3">
      <c r="A5358">
        <v>4</v>
      </c>
      <c r="B5358">
        <v>1</v>
      </c>
    </row>
    <row r="5359" spans="1:2" x14ac:dyDescent="0.3">
      <c r="A5359">
        <v>4</v>
      </c>
      <c r="B5359">
        <v>1</v>
      </c>
    </row>
    <row r="5360" spans="1:2" x14ac:dyDescent="0.3">
      <c r="A5360">
        <v>4</v>
      </c>
      <c r="B5360">
        <v>1</v>
      </c>
    </row>
    <row r="5361" spans="1:2" x14ac:dyDescent="0.3">
      <c r="A5361">
        <v>4</v>
      </c>
      <c r="B5361">
        <v>1</v>
      </c>
    </row>
    <row r="5362" spans="1:2" x14ac:dyDescent="0.3">
      <c r="A5362">
        <v>4</v>
      </c>
      <c r="B5362">
        <v>1</v>
      </c>
    </row>
    <row r="5363" spans="1:2" x14ac:dyDescent="0.3">
      <c r="A5363">
        <v>4</v>
      </c>
      <c r="B5363">
        <v>1</v>
      </c>
    </row>
    <row r="5364" spans="1:2" x14ac:dyDescent="0.3">
      <c r="A5364">
        <v>4</v>
      </c>
      <c r="B5364">
        <v>1</v>
      </c>
    </row>
    <row r="5365" spans="1:2" x14ac:dyDescent="0.3">
      <c r="A5365">
        <v>4</v>
      </c>
      <c r="B5365">
        <v>1</v>
      </c>
    </row>
    <row r="5366" spans="1:2" x14ac:dyDescent="0.3">
      <c r="A5366">
        <v>4</v>
      </c>
      <c r="B5366">
        <v>1</v>
      </c>
    </row>
    <row r="5367" spans="1:2" x14ac:dyDescent="0.3">
      <c r="A5367">
        <v>4</v>
      </c>
      <c r="B5367">
        <v>1</v>
      </c>
    </row>
    <row r="5368" spans="1:2" x14ac:dyDescent="0.3">
      <c r="A5368">
        <v>4</v>
      </c>
      <c r="B5368">
        <v>1</v>
      </c>
    </row>
    <row r="5369" spans="1:2" x14ac:dyDescent="0.3">
      <c r="A5369">
        <v>4</v>
      </c>
      <c r="B5369">
        <v>1</v>
      </c>
    </row>
    <row r="5370" spans="1:2" x14ac:dyDescent="0.3">
      <c r="A5370">
        <v>4</v>
      </c>
      <c r="B5370">
        <v>1</v>
      </c>
    </row>
    <row r="5371" spans="1:2" x14ac:dyDescent="0.3">
      <c r="A5371">
        <v>4</v>
      </c>
      <c r="B5371">
        <v>1</v>
      </c>
    </row>
    <row r="5372" spans="1:2" x14ac:dyDescent="0.3">
      <c r="A5372">
        <v>4</v>
      </c>
      <c r="B5372">
        <v>1</v>
      </c>
    </row>
    <row r="5373" spans="1:2" x14ac:dyDescent="0.3">
      <c r="A5373">
        <v>4</v>
      </c>
      <c r="B5373">
        <v>1</v>
      </c>
    </row>
    <row r="5374" spans="1:2" x14ac:dyDescent="0.3">
      <c r="A5374">
        <v>4</v>
      </c>
      <c r="B5374">
        <v>1</v>
      </c>
    </row>
    <row r="5375" spans="1:2" x14ac:dyDescent="0.3">
      <c r="A5375">
        <v>4</v>
      </c>
      <c r="B5375">
        <v>1</v>
      </c>
    </row>
    <row r="5376" spans="1:2" x14ac:dyDescent="0.3">
      <c r="A5376">
        <v>4</v>
      </c>
      <c r="B5376">
        <v>1</v>
      </c>
    </row>
    <row r="5377" spans="1:2" x14ac:dyDescent="0.3">
      <c r="A5377">
        <v>4</v>
      </c>
      <c r="B5377">
        <v>1</v>
      </c>
    </row>
    <row r="5378" spans="1:2" x14ac:dyDescent="0.3">
      <c r="A5378">
        <v>4</v>
      </c>
      <c r="B5378">
        <v>1</v>
      </c>
    </row>
    <row r="5379" spans="1:2" x14ac:dyDescent="0.3">
      <c r="A5379">
        <v>4</v>
      </c>
      <c r="B5379">
        <v>1</v>
      </c>
    </row>
    <row r="5380" spans="1:2" x14ac:dyDescent="0.3">
      <c r="A5380">
        <v>4</v>
      </c>
      <c r="B5380">
        <v>1</v>
      </c>
    </row>
    <row r="5381" spans="1:2" x14ac:dyDescent="0.3">
      <c r="A5381">
        <v>4</v>
      </c>
      <c r="B5381">
        <v>1</v>
      </c>
    </row>
    <row r="5382" spans="1:2" x14ac:dyDescent="0.3">
      <c r="A5382">
        <v>4</v>
      </c>
      <c r="B5382">
        <v>1</v>
      </c>
    </row>
    <row r="5383" spans="1:2" x14ac:dyDescent="0.3">
      <c r="A5383">
        <v>4</v>
      </c>
      <c r="B5383">
        <v>1</v>
      </c>
    </row>
    <row r="5384" spans="1:2" x14ac:dyDescent="0.3">
      <c r="A5384">
        <v>4</v>
      </c>
      <c r="B5384">
        <v>1</v>
      </c>
    </row>
    <row r="5385" spans="1:2" x14ac:dyDescent="0.3">
      <c r="A5385">
        <v>4</v>
      </c>
      <c r="B5385">
        <v>1</v>
      </c>
    </row>
    <row r="5386" spans="1:2" x14ac:dyDescent="0.3">
      <c r="A5386">
        <v>4</v>
      </c>
      <c r="B5386">
        <v>1</v>
      </c>
    </row>
    <row r="5387" spans="1:2" x14ac:dyDescent="0.3">
      <c r="A5387">
        <v>4</v>
      </c>
      <c r="B5387">
        <v>1</v>
      </c>
    </row>
    <row r="5388" spans="1:2" x14ac:dyDescent="0.3">
      <c r="A5388">
        <v>4</v>
      </c>
      <c r="B5388">
        <v>1</v>
      </c>
    </row>
    <row r="5389" spans="1:2" x14ac:dyDescent="0.3">
      <c r="A5389">
        <v>4</v>
      </c>
      <c r="B5389">
        <v>1</v>
      </c>
    </row>
    <row r="5390" spans="1:2" x14ac:dyDescent="0.3">
      <c r="A5390">
        <v>4</v>
      </c>
      <c r="B5390">
        <v>1</v>
      </c>
    </row>
    <row r="5391" spans="1:2" x14ac:dyDescent="0.3">
      <c r="A5391">
        <v>4</v>
      </c>
      <c r="B5391">
        <v>1</v>
      </c>
    </row>
    <row r="5392" spans="1:2" x14ac:dyDescent="0.3">
      <c r="A5392">
        <v>4</v>
      </c>
      <c r="B5392">
        <v>1</v>
      </c>
    </row>
    <row r="5393" spans="1:2" x14ac:dyDescent="0.3">
      <c r="A5393">
        <v>4</v>
      </c>
      <c r="B5393">
        <v>1</v>
      </c>
    </row>
    <row r="5394" spans="1:2" x14ac:dyDescent="0.3">
      <c r="A5394">
        <v>4</v>
      </c>
      <c r="B5394">
        <v>1</v>
      </c>
    </row>
    <row r="5395" spans="1:2" x14ac:dyDescent="0.3">
      <c r="A5395">
        <v>4</v>
      </c>
      <c r="B5395">
        <v>1</v>
      </c>
    </row>
    <row r="5396" spans="1:2" x14ac:dyDescent="0.3">
      <c r="A5396">
        <v>4</v>
      </c>
      <c r="B5396">
        <v>1</v>
      </c>
    </row>
    <row r="5397" spans="1:2" x14ac:dyDescent="0.3">
      <c r="A5397">
        <v>4</v>
      </c>
      <c r="B5397">
        <v>1</v>
      </c>
    </row>
    <row r="5398" spans="1:2" x14ac:dyDescent="0.3">
      <c r="A5398">
        <v>4</v>
      </c>
      <c r="B5398">
        <v>1</v>
      </c>
    </row>
    <row r="5399" spans="1:2" x14ac:dyDescent="0.3">
      <c r="A5399">
        <v>4</v>
      </c>
      <c r="B5399">
        <v>1</v>
      </c>
    </row>
    <row r="5400" spans="1:2" x14ac:dyDescent="0.3">
      <c r="A5400">
        <v>4</v>
      </c>
      <c r="B5400">
        <v>1</v>
      </c>
    </row>
    <row r="5401" spans="1:2" x14ac:dyDescent="0.3">
      <c r="A5401">
        <v>4</v>
      </c>
      <c r="B5401">
        <v>1</v>
      </c>
    </row>
    <row r="5402" spans="1:2" x14ac:dyDescent="0.3">
      <c r="A5402">
        <v>4</v>
      </c>
      <c r="B5402">
        <v>1</v>
      </c>
    </row>
    <row r="5403" spans="1:2" x14ac:dyDescent="0.3">
      <c r="A5403">
        <v>4</v>
      </c>
      <c r="B5403">
        <v>1</v>
      </c>
    </row>
    <row r="5404" spans="1:2" x14ac:dyDescent="0.3">
      <c r="A5404">
        <v>4</v>
      </c>
      <c r="B5404">
        <v>1</v>
      </c>
    </row>
    <row r="5405" spans="1:2" x14ac:dyDescent="0.3">
      <c r="A5405">
        <v>4</v>
      </c>
      <c r="B5405">
        <v>1</v>
      </c>
    </row>
    <row r="5406" spans="1:2" x14ac:dyDescent="0.3">
      <c r="A5406">
        <v>4</v>
      </c>
      <c r="B5406">
        <v>1</v>
      </c>
    </row>
    <row r="5407" spans="1:2" x14ac:dyDescent="0.3">
      <c r="A5407">
        <v>4</v>
      </c>
      <c r="B5407">
        <v>1</v>
      </c>
    </row>
    <row r="5408" spans="1:2" x14ac:dyDescent="0.3">
      <c r="A5408">
        <v>4</v>
      </c>
      <c r="B5408">
        <v>1</v>
      </c>
    </row>
    <row r="5409" spans="1:2" x14ac:dyDescent="0.3">
      <c r="A5409">
        <v>4</v>
      </c>
      <c r="B5409">
        <v>1</v>
      </c>
    </row>
    <row r="5410" spans="1:2" x14ac:dyDescent="0.3">
      <c r="A5410">
        <v>4</v>
      </c>
      <c r="B5410">
        <v>1</v>
      </c>
    </row>
    <row r="5411" spans="1:2" x14ac:dyDescent="0.3">
      <c r="A5411">
        <v>4</v>
      </c>
      <c r="B5411">
        <v>1</v>
      </c>
    </row>
    <row r="5412" spans="1:2" x14ac:dyDescent="0.3">
      <c r="A5412">
        <v>4</v>
      </c>
      <c r="B5412">
        <v>1</v>
      </c>
    </row>
    <row r="5413" spans="1:2" x14ac:dyDescent="0.3">
      <c r="A5413">
        <v>4</v>
      </c>
      <c r="B5413">
        <v>1</v>
      </c>
    </row>
    <row r="5414" spans="1:2" x14ac:dyDescent="0.3">
      <c r="A5414">
        <v>4</v>
      </c>
      <c r="B5414">
        <v>1</v>
      </c>
    </row>
    <row r="5415" spans="1:2" x14ac:dyDescent="0.3">
      <c r="A5415">
        <v>4</v>
      </c>
      <c r="B5415">
        <v>1</v>
      </c>
    </row>
    <row r="5416" spans="1:2" x14ac:dyDescent="0.3">
      <c r="A5416">
        <v>4</v>
      </c>
      <c r="B5416">
        <v>1</v>
      </c>
    </row>
    <row r="5417" spans="1:2" x14ac:dyDescent="0.3">
      <c r="A5417">
        <v>4</v>
      </c>
      <c r="B5417">
        <v>1</v>
      </c>
    </row>
    <row r="5418" spans="1:2" x14ac:dyDescent="0.3">
      <c r="A5418">
        <v>4</v>
      </c>
      <c r="B5418">
        <v>1</v>
      </c>
    </row>
    <row r="5419" spans="1:2" x14ac:dyDescent="0.3">
      <c r="A5419">
        <v>4</v>
      </c>
      <c r="B5419">
        <v>1</v>
      </c>
    </row>
    <row r="5420" spans="1:2" x14ac:dyDescent="0.3">
      <c r="A5420">
        <v>4</v>
      </c>
      <c r="B5420">
        <v>1</v>
      </c>
    </row>
    <row r="5421" spans="1:2" x14ac:dyDescent="0.3">
      <c r="A5421">
        <v>4</v>
      </c>
      <c r="B5421">
        <v>1</v>
      </c>
    </row>
    <row r="5422" spans="1:2" x14ac:dyDescent="0.3">
      <c r="A5422">
        <v>4</v>
      </c>
      <c r="B5422">
        <v>1</v>
      </c>
    </row>
    <row r="5423" spans="1:2" x14ac:dyDescent="0.3">
      <c r="A5423">
        <v>4</v>
      </c>
      <c r="B5423">
        <v>1</v>
      </c>
    </row>
    <row r="5424" spans="1:2" x14ac:dyDescent="0.3">
      <c r="A5424">
        <v>4</v>
      </c>
      <c r="B5424">
        <v>1</v>
      </c>
    </row>
    <row r="5425" spans="1:2" x14ac:dyDescent="0.3">
      <c r="A5425">
        <v>4</v>
      </c>
      <c r="B5425">
        <v>1</v>
      </c>
    </row>
    <row r="5426" spans="1:2" x14ac:dyDescent="0.3">
      <c r="A5426">
        <v>4</v>
      </c>
      <c r="B5426">
        <v>1</v>
      </c>
    </row>
    <row r="5427" spans="1:2" x14ac:dyDescent="0.3">
      <c r="A5427">
        <v>4</v>
      </c>
      <c r="B5427">
        <v>1</v>
      </c>
    </row>
    <row r="5428" spans="1:2" x14ac:dyDescent="0.3">
      <c r="A5428">
        <v>4</v>
      </c>
      <c r="B5428">
        <v>1</v>
      </c>
    </row>
    <row r="5429" spans="1:2" x14ac:dyDescent="0.3">
      <c r="A5429">
        <v>4</v>
      </c>
      <c r="B5429">
        <v>1</v>
      </c>
    </row>
    <row r="5430" spans="1:2" x14ac:dyDescent="0.3">
      <c r="A5430">
        <v>4</v>
      </c>
      <c r="B5430">
        <v>1</v>
      </c>
    </row>
    <row r="5431" spans="1:2" x14ac:dyDescent="0.3">
      <c r="A5431">
        <v>4</v>
      </c>
      <c r="B5431">
        <v>1</v>
      </c>
    </row>
    <row r="5432" spans="1:2" x14ac:dyDescent="0.3">
      <c r="A5432">
        <v>4</v>
      </c>
      <c r="B5432">
        <v>1</v>
      </c>
    </row>
    <row r="5433" spans="1:2" x14ac:dyDescent="0.3">
      <c r="A5433">
        <v>4</v>
      </c>
      <c r="B5433">
        <v>1</v>
      </c>
    </row>
    <row r="5434" spans="1:2" x14ac:dyDescent="0.3">
      <c r="A5434">
        <v>4</v>
      </c>
      <c r="B5434">
        <v>1</v>
      </c>
    </row>
    <row r="5435" spans="1:2" x14ac:dyDescent="0.3">
      <c r="A5435">
        <v>4</v>
      </c>
      <c r="B5435">
        <v>1</v>
      </c>
    </row>
    <row r="5436" spans="1:2" x14ac:dyDescent="0.3">
      <c r="A5436">
        <v>4</v>
      </c>
      <c r="B5436">
        <v>1</v>
      </c>
    </row>
    <row r="5437" spans="1:2" x14ac:dyDescent="0.3">
      <c r="A5437">
        <v>4</v>
      </c>
      <c r="B5437">
        <v>1</v>
      </c>
    </row>
    <row r="5438" spans="1:2" x14ac:dyDescent="0.3">
      <c r="A5438">
        <v>4</v>
      </c>
      <c r="B5438">
        <v>1</v>
      </c>
    </row>
    <row r="5439" spans="1:2" x14ac:dyDescent="0.3">
      <c r="A5439">
        <v>4</v>
      </c>
      <c r="B5439">
        <v>1</v>
      </c>
    </row>
    <row r="5440" spans="1:2" x14ac:dyDescent="0.3">
      <c r="A5440">
        <v>4</v>
      </c>
      <c r="B5440">
        <v>1</v>
      </c>
    </row>
    <row r="5441" spans="1:2" x14ac:dyDescent="0.3">
      <c r="A5441">
        <v>4</v>
      </c>
      <c r="B5441">
        <v>1</v>
      </c>
    </row>
    <row r="5442" spans="1:2" x14ac:dyDescent="0.3">
      <c r="A5442">
        <v>4</v>
      </c>
      <c r="B5442">
        <v>1</v>
      </c>
    </row>
    <row r="5443" spans="1:2" x14ac:dyDescent="0.3">
      <c r="A5443">
        <v>4</v>
      </c>
      <c r="B5443">
        <v>1</v>
      </c>
    </row>
    <row r="5444" spans="1:2" x14ac:dyDescent="0.3">
      <c r="A5444">
        <v>4</v>
      </c>
      <c r="B5444">
        <v>1</v>
      </c>
    </row>
    <row r="5445" spans="1:2" x14ac:dyDescent="0.3">
      <c r="A5445">
        <v>4</v>
      </c>
      <c r="B5445">
        <v>1</v>
      </c>
    </row>
    <row r="5446" spans="1:2" x14ac:dyDescent="0.3">
      <c r="A5446">
        <v>4</v>
      </c>
      <c r="B5446">
        <v>1</v>
      </c>
    </row>
    <row r="5447" spans="1:2" x14ac:dyDescent="0.3">
      <c r="A5447">
        <v>4</v>
      </c>
      <c r="B5447">
        <v>1</v>
      </c>
    </row>
    <row r="5448" spans="1:2" x14ac:dyDescent="0.3">
      <c r="A5448">
        <v>4</v>
      </c>
      <c r="B5448">
        <v>1</v>
      </c>
    </row>
    <row r="5449" spans="1:2" x14ac:dyDescent="0.3">
      <c r="A5449">
        <v>4</v>
      </c>
      <c r="B5449">
        <v>1</v>
      </c>
    </row>
    <row r="5450" spans="1:2" x14ac:dyDescent="0.3">
      <c r="A5450">
        <v>4</v>
      </c>
      <c r="B5450">
        <v>1</v>
      </c>
    </row>
    <row r="5451" spans="1:2" x14ac:dyDescent="0.3">
      <c r="A5451">
        <v>4</v>
      </c>
      <c r="B5451">
        <v>1</v>
      </c>
    </row>
    <row r="5452" spans="1:2" x14ac:dyDescent="0.3">
      <c r="A5452">
        <v>4</v>
      </c>
      <c r="B5452">
        <v>1</v>
      </c>
    </row>
    <row r="5453" spans="1:2" x14ac:dyDescent="0.3">
      <c r="A5453">
        <v>4</v>
      </c>
      <c r="B5453">
        <v>1</v>
      </c>
    </row>
    <row r="5454" spans="1:2" x14ac:dyDescent="0.3">
      <c r="A5454">
        <v>4</v>
      </c>
      <c r="B5454">
        <v>1</v>
      </c>
    </row>
    <row r="5455" spans="1:2" x14ac:dyDescent="0.3">
      <c r="A5455">
        <v>4</v>
      </c>
      <c r="B5455">
        <v>1</v>
      </c>
    </row>
    <row r="5456" spans="1:2" x14ac:dyDescent="0.3">
      <c r="A5456">
        <v>4</v>
      </c>
      <c r="B5456">
        <v>1</v>
      </c>
    </row>
    <row r="5457" spans="1:2" x14ac:dyDescent="0.3">
      <c r="A5457">
        <v>4</v>
      </c>
      <c r="B5457">
        <v>1</v>
      </c>
    </row>
    <row r="5458" spans="1:2" x14ac:dyDescent="0.3">
      <c r="A5458">
        <v>4</v>
      </c>
      <c r="B5458">
        <v>1</v>
      </c>
    </row>
    <row r="5459" spans="1:2" x14ac:dyDescent="0.3">
      <c r="A5459">
        <v>4</v>
      </c>
      <c r="B5459">
        <v>1</v>
      </c>
    </row>
    <row r="5460" spans="1:2" x14ac:dyDescent="0.3">
      <c r="A5460">
        <v>4</v>
      </c>
      <c r="B5460">
        <v>1</v>
      </c>
    </row>
    <row r="5461" spans="1:2" x14ac:dyDescent="0.3">
      <c r="A5461">
        <v>4</v>
      </c>
      <c r="B5461">
        <v>1</v>
      </c>
    </row>
    <row r="5462" spans="1:2" x14ac:dyDescent="0.3">
      <c r="A5462">
        <v>4</v>
      </c>
      <c r="B5462">
        <v>1</v>
      </c>
    </row>
    <row r="5463" spans="1:2" x14ac:dyDescent="0.3">
      <c r="A5463">
        <v>4</v>
      </c>
      <c r="B5463">
        <v>1</v>
      </c>
    </row>
    <row r="5464" spans="1:2" x14ac:dyDescent="0.3">
      <c r="A5464">
        <v>4</v>
      </c>
      <c r="B5464">
        <v>1</v>
      </c>
    </row>
    <row r="5465" spans="1:2" x14ac:dyDescent="0.3">
      <c r="A5465">
        <v>4</v>
      </c>
      <c r="B5465">
        <v>1</v>
      </c>
    </row>
    <row r="5466" spans="1:2" x14ac:dyDescent="0.3">
      <c r="A5466">
        <v>4</v>
      </c>
      <c r="B5466">
        <v>1</v>
      </c>
    </row>
    <row r="5467" spans="1:2" x14ac:dyDescent="0.3">
      <c r="A5467">
        <v>4</v>
      </c>
      <c r="B5467">
        <v>1</v>
      </c>
    </row>
    <row r="5468" spans="1:2" x14ac:dyDescent="0.3">
      <c r="A5468">
        <v>4</v>
      </c>
      <c r="B5468">
        <v>1</v>
      </c>
    </row>
    <row r="5469" spans="1:2" x14ac:dyDescent="0.3">
      <c r="A5469">
        <v>4</v>
      </c>
      <c r="B5469">
        <v>1</v>
      </c>
    </row>
    <row r="5470" spans="1:2" x14ac:dyDescent="0.3">
      <c r="A5470">
        <v>4</v>
      </c>
      <c r="B5470">
        <v>1</v>
      </c>
    </row>
    <row r="5471" spans="1:2" x14ac:dyDescent="0.3">
      <c r="A5471">
        <v>4</v>
      </c>
      <c r="B5471">
        <v>1</v>
      </c>
    </row>
    <row r="5472" spans="1:2" x14ac:dyDescent="0.3">
      <c r="A5472">
        <v>4</v>
      </c>
      <c r="B5472">
        <v>1</v>
      </c>
    </row>
    <row r="5473" spans="1:2" x14ac:dyDescent="0.3">
      <c r="A5473">
        <v>4</v>
      </c>
      <c r="B5473">
        <v>1</v>
      </c>
    </row>
    <row r="5474" spans="1:2" x14ac:dyDescent="0.3">
      <c r="A5474">
        <v>4</v>
      </c>
      <c r="B5474">
        <v>1</v>
      </c>
    </row>
    <row r="5475" spans="1:2" x14ac:dyDescent="0.3">
      <c r="A5475">
        <v>4</v>
      </c>
      <c r="B5475">
        <v>1</v>
      </c>
    </row>
    <row r="5476" spans="1:2" x14ac:dyDescent="0.3">
      <c r="A5476">
        <v>4</v>
      </c>
      <c r="B5476">
        <v>1</v>
      </c>
    </row>
    <row r="5477" spans="1:2" x14ac:dyDescent="0.3">
      <c r="A5477">
        <v>4</v>
      </c>
      <c r="B5477">
        <v>1</v>
      </c>
    </row>
    <row r="5478" spans="1:2" x14ac:dyDescent="0.3">
      <c r="A5478">
        <v>4</v>
      </c>
      <c r="B5478">
        <v>1</v>
      </c>
    </row>
    <row r="5479" spans="1:2" x14ac:dyDescent="0.3">
      <c r="A5479">
        <v>4</v>
      </c>
      <c r="B5479">
        <v>1</v>
      </c>
    </row>
    <row r="5480" spans="1:2" x14ac:dyDescent="0.3">
      <c r="A5480">
        <v>4</v>
      </c>
      <c r="B5480">
        <v>1</v>
      </c>
    </row>
    <row r="5481" spans="1:2" x14ac:dyDescent="0.3">
      <c r="A5481">
        <v>4</v>
      </c>
      <c r="B5481">
        <v>1</v>
      </c>
    </row>
    <row r="5482" spans="1:2" x14ac:dyDescent="0.3">
      <c r="A5482">
        <v>4</v>
      </c>
      <c r="B5482">
        <v>1</v>
      </c>
    </row>
    <row r="5483" spans="1:2" x14ac:dyDescent="0.3">
      <c r="A5483">
        <v>4</v>
      </c>
      <c r="B5483">
        <v>1</v>
      </c>
    </row>
    <row r="5484" spans="1:2" x14ac:dyDescent="0.3">
      <c r="A5484">
        <v>4</v>
      </c>
      <c r="B5484">
        <v>1</v>
      </c>
    </row>
    <row r="5485" spans="1:2" x14ac:dyDescent="0.3">
      <c r="A5485">
        <v>4</v>
      </c>
      <c r="B5485">
        <v>1</v>
      </c>
    </row>
    <row r="5486" spans="1:2" x14ac:dyDescent="0.3">
      <c r="A5486">
        <v>4</v>
      </c>
      <c r="B5486">
        <v>1</v>
      </c>
    </row>
    <row r="5487" spans="1:2" x14ac:dyDescent="0.3">
      <c r="A5487">
        <v>4</v>
      </c>
      <c r="B5487">
        <v>1</v>
      </c>
    </row>
    <row r="5488" spans="1:2" x14ac:dyDescent="0.3">
      <c r="A5488">
        <v>4</v>
      </c>
      <c r="B5488">
        <v>1</v>
      </c>
    </row>
    <row r="5489" spans="1:2" x14ac:dyDescent="0.3">
      <c r="A5489">
        <v>4</v>
      </c>
      <c r="B5489">
        <v>1</v>
      </c>
    </row>
    <row r="5490" spans="1:2" x14ac:dyDescent="0.3">
      <c r="A5490">
        <v>4</v>
      </c>
      <c r="B5490">
        <v>1</v>
      </c>
    </row>
    <row r="5491" spans="1:2" x14ac:dyDescent="0.3">
      <c r="A5491">
        <v>4</v>
      </c>
      <c r="B5491">
        <v>1</v>
      </c>
    </row>
    <row r="5492" spans="1:2" x14ac:dyDescent="0.3">
      <c r="A5492">
        <v>4</v>
      </c>
      <c r="B5492">
        <v>1</v>
      </c>
    </row>
    <row r="5493" spans="1:2" x14ac:dyDescent="0.3">
      <c r="A5493">
        <v>4</v>
      </c>
      <c r="B5493">
        <v>1</v>
      </c>
    </row>
    <row r="5494" spans="1:2" x14ac:dyDescent="0.3">
      <c r="A5494">
        <v>4</v>
      </c>
      <c r="B5494">
        <v>1</v>
      </c>
    </row>
    <row r="5495" spans="1:2" x14ac:dyDescent="0.3">
      <c r="A5495">
        <v>4</v>
      </c>
      <c r="B5495">
        <v>1</v>
      </c>
    </row>
    <row r="5496" spans="1:2" x14ac:dyDescent="0.3">
      <c r="A5496">
        <v>4</v>
      </c>
      <c r="B5496">
        <v>1</v>
      </c>
    </row>
    <row r="5497" spans="1:2" x14ac:dyDescent="0.3">
      <c r="A5497">
        <v>4</v>
      </c>
      <c r="B5497">
        <v>1</v>
      </c>
    </row>
    <row r="5498" spans="1:2" x14ac:dyDescent="0.3">
      <c r="A5498">
        <v>4</v>
      </c>
      <c r="B5498">
        <v>1</v>
      </c>
    </row>
    <row r="5499" spans="1:2" x14ac:dyDescent="0.3">
      <c r="A5499">
        <v>4</v>
      </c>
      <c r="B5499">
        <v>1</v>
      </c>
    </row>
    <row r="5500" spans="1:2" x14ac:dyDescent="0.3">
      <c r="A5500">
        <v>4</v>
      </c>
      <c r="B5500">
        <v>1</v>
      </c>
    </row>
    <row r="5501" spans="1:2" x14ac:dyDescent="0.3">
      <c r="A5501">
        <v>4</v>
      </c>
      <c r="B5501">
        <v>1</v>
      </c>
    </row>
    <row r="5502" spans="1:2" x14ac:dyDescent="0.3">
      <c r="A5502">
        <v>4</v>
      </c>
      <c r="B5502">
        <v>1</v>
      </c>
    </row>
    <row r="5503" spans="1:2" x14ac:dyDescent="0.3">
      <c r="A5503">
        <v>4</v>
      </c>
      <c r="B5503">
        <v>1</v>
      </c>
    </row>
    <row r="5504" spans="1:2" x14ac:dyDescent="0.3">
      <c r="A5504">
        <v>4</v>
      </c>
      <c r="B5504">
        <v>1</v>
      </c>
    </row>
    <row r="5505" spans="1:2" x14ac:dyDescent="0.3">
      <c r="A5505">
        <v>4</v>
      </c>
      <c r="B5505">
        <v>1</v>
      </c>
    </row>
    <row r="5506" spans="1:2" x14ac:dyDescent="0.3">
      <c r="A5506">
        <v>4</v>
      </c>
      <c r="B5506">
        <v>1</v>
      </c>
    </row>
    <row r="5507" spans="1:2" x14ac:dyDescent="0.3">
      <c r="A5507">
        <v>4</v>
      </c>
      <c r="B5507">
        <v>1</v>
      </c>
    </row>
    <row r="5508" spans="1:2" x14ac:dyDescent="0.3">
      <c r="A5508">
        <v>4</v>
      </c>
      <c r="B5508">
        <v>1</v>
      </c>
    </row>
    <row r="5509" spans="1:2" x14ac:dyDescent="0.3">
      <c r="A5509">
        <v>4</v>
      </c>
      <c r="B5509">
        <v>1</v>
      </c>
    </row>
    <row r="5510" spans="1:2" x14ac:dyDescent="0.3">
      <c r="A5510">
        <v>4</v>
      </c>
      <c r="B5510">
        <v>1</v>
      </c>
    </row>
    <row r="5511" spans="1:2" x14ac:dyDescent="0.3">
      <c r="A5511">
        <v>4</v>
      </c>
      <c r="B5511">
        <v>1</v>
      </c>
    </row>
    <row r="5512" spans="1:2" x14ac:dyDescent="0.3">
      <c r="A5512">
        <v>4</v>
      </c>
      <c r="B5512">
        <v>1</v>
      </c>
    </row>
    <row r="5513" spans="1:2" x14ac:dyDescent="0.3">
      <c r="A5513">
        <v>4</v>
      </c>
      <c r="B5513">
        <v>1</v>
      </c>
    </row>
    <row r="5514" spans="1:2" x14ac:dyDescent="0.3">
      <c r="A5514">
        <v>4</v>
      </c>
      <c r="B5514">
        <v>1</v>
      </c>
    </row>
    <row r="5515" spans="1:2" x14ac:dyDescent="0.3">
      <c r="A5515">
        <v>4</v>
      </c>
      <c r="B5515">
        <v>1</v>
      </c>
    </row>
    <row r="5516" spans="1:2" x14ac:dyDescent="0.3">
      <c r="A5516">
        <v>4</v>
      </c>
      <c r="B5516">
        <v>1</v>
      </c>
    </row>
    <row r="5517" spans="1:2" x14ac:dyDescent="0.3">
      <c r="A5517">
        <v>4</v>
      </c>
      <c r="B5517">
        <v>1</v>
      </c>
    </row>
    <row r="5518" spans="1:2" x14ac:dyDescent="0.3">
      <c r="A5518">
        <v>4</v>
      </c>
      <c r="B5518">
        <v>1</v>
      </c>
    </row>
    <row r="5519" spans="1:2" x14ac:dyDescent="0.3">
      <c r="A5519">
        <v>4</v>
      </c>
      <c r="B5519">
        <v>1</v>
      </c>
    </row>
    <row r="5520" spans="1:2" x14ac:dyDescent="0.3">
      <c r="A5520">
        <v>4</v>
      </c>
      <c r="B5520">
        <v>1</v>
      </c>
    </row>
    <row r="5521" spans="1:2" x14ac:dyDescent="0.3">
      <c r="A5521">
        <v>4</v>
      </c>
      <c r="B5521">
        <v>1</v>
      </c>
    </row>
    <row r="5522" spans="1:2" x14ac:dyDescent="0.3">
      <c r="A5522">
        <v>4</v>
      </c>
      <c r="B5522">
        <v>1</v>
      </c>
    </row>
    <row r="5523" spans="1:2" x14ac:dyDescent="0.3">
      <c r="A5523">
        <v>4</v>
      </c>
      <c r="B5523">
        <v>1</v>
      </c>
    </row>
    <row r="5524" spans="1:2" x14ac:dyDescent="0.3">
      <c r="A5524">
        <v>4</v>
      </c>
      <c r="B5524">
        <v>1</v>
      </c>
    </row>
    <row r="5525" spans="1:2" x14ac:dyDescent="0.3">
      <c r="A5525">
        <v>4</v>
      </c>
      <c r="B5525">
        <v>1</v>
      </c>
    </row>
    <row r="5526" spans="1:2" x14ac:dyDescent="0.3">
      <c r="A5526">
        <v>4</v>
      </c>
      <c r="B5526">
        <v>1</v>
      </c>
    </row>
    <row r="5527" spans="1:2" x14ac:dyDescent="0.3">
      <c r="A5527">
        <v>4</v>
      </c>
      <c r="B5527">
        <v>1</v>
      </c>
    </row>
    <row r="5528" spans="1:2" x14ac:dyDescent="0.3">
      <c r="A5528">
        <v>4</v>
      </c>
      <c r="B5528">
        <v>1</v>
      </c>
    </row>
    <row r="5529" spans="1:2" x14ac:dyDescent="0.3">
      <c r="A5529">
        <v>4</v>
      </c>
      <c r="B5529">
        <v>1</v>
      </c>
    </row>
    <row r="5530" spans="1:2" x14ac:dyDescent="0.3">
      <c r="A5530">
        <v>4</v>
      </c>
      <c r="B5530">
        <v>1</v>
      </c>
    </row>
    <row r="5531" spans="1:2" x14ac:dyDescent="0.3">
      <c r="A5531">
        <v>4</v>
      </c>
      <c r="B5531">
        <v>1</v>
      </c>
    </row>
    <row r="5532" spans="1:2" x14ac:dyDescent="0.3">
      <c r="A5532">
        <v>4</v>
      </c>
      <c r="B5532">
        <v>1</v>
      </c>
    </row>
    <row r="5533" spans="1:2" x14ac:dyDescent="0.3">
      <c r="A5533">
        <v>4</v>
      </c>
      <c r="B5533">
        <v>1</v>
      </c>
    </row>
    <row r="5534" spans="1:2" x14ac:dyDescent="0.3">
      <c r="A5534">
        <v>4</v>
      </c>
      <c r="B5534">
        <v>1</v>
      </c>
    </row>
    <row r="5535" spans="1:2" x14ac:dyDescent="0.3">
      <c r="A5535">
        <v>4</v>
      </c>
      <c r="B5535">
        <v>1</v>
      </c>
    </row>
    <row r="5536" spans="1:2" x14ac:dyDescent="0.3">
      <c r="A5536">
        <v>4</v>
      </c>
      <c r="B5536">
        <v>1</v>
      </c>
    </row>
    <row r="5537" spans="1:2" x14ac:dyDescent="0.3">
      <c r="A5537">
        <v>4</v>
      </c>
      <c r="B5537">
        <v>1</v>
      </c>
    </row>
    <row r="5538" spans="1:2" x14ac:dyDescent="0.3">
      <c r="A5538">
        <v>4</v>
      </c>
      <c r="B5538">
        <v>1</v>
      </c>
    </row>
    <row r="5539" spans="1:2" x14ac:dyDescent="0.3">
      <c r="A5539">
        <v>4</v>
      </c>
      <c r="B5539">
        <v>1</v>
      </c>
    </row>
    <row r="5540" spans="1:2" x14ac:dyDescent="0.3">
      <c r="A5540">
        <v>4</v>
      </c>
      <c r="B5540">
        <v>1</v>
      </c>
    </row>
    <row r="5541" spans="1:2" x14ac:dyDescent="0.3">
      <c r="A5541">
        <v>4</v>
      </c>
      <c r="B5541">
        <v>1</v>
      </c>
    </row>
    <row r="5542" spans="1:2" x14ac:dyDescent="0.3">
      <c r="A5542">
        <v>4</v>
      </c>
      <c r="B5542">
        <v>1</v>
      </c>
    </row>
    <row r="5543" spans="1:2" x14ac:dyDescent="0.3">
      <c r="A5543">
        <v>4</v>
      </c>
      <c r="B5543">
        <v>1</v>
      </c>
    </row>
    <row r="5544" spans="1:2" x14ac:dyDescent="0.3">
      <c r="A5544">
        <v>4</v>
      </c>
      <c r="B5544">
        <v>1</v>
      </c>
    </row>
    <row r="5545" spans="1:2" x14ac:dyDescent="0.3">
      <c r="A5545">
        <v>4</v>
      </c>
      <c r="B5545">
        <v>1</v>
      </c>
    </row>
    <row r="5546" spans="1:2" x14ac:dyDescent="0.3">
      <c r="A5546">
        <v>4</v>
      </c>
      <c r="B5546">
        <v>1</v>
      </c>
    </row>
    <row r="5547" spans="1:2" x14ac:dyDescent="0.3">
      <c r="A5547">
        <v>4</v>
      </c>
      <c r="B5547">
        <v>1</v>
      </c>
    </row>
    <row r="5548" spans="1:2" x14ac:dyDescent="0.3">
      <c r="A5548">
        <v>4</v>
      </c>
      <c r="B5548">
        <v>1</v>
      </c>
    </row>
    <row r="5549" spans="1:2" x14ac:dyDescent="0.3">
      <c r="A5549">
        <v>4</v>
      </c>
      <c r="B5549">
        <v>1</v>
      </c>
    </row>
    <row r="5550" spans="1:2" x14ac:dyDescent="0.3">
      <c r="A5550">
        <v>4</v>
      </c>
      <c r="B5550">
        <v>1</v>
      </c>
    </row>
    <row r="5551" spans="1:2" x14ac:dyDescent="0.3">
      <c r="A5551">
        <v>4</v>
      </c>
      <c r="B5551">
        <v>1</v>
      </c>
    </row>
    <row r="5552" spans="1:2" x14ac:dyDescent="0.3">
      <c r="A5552">
        <v>4</v>
      </c>
      <c r="B5552">
        <v>1</v>
      </c>
    </row>
    <row r="5553" spans="1:2" x14ac:dyDescent="0.3">
      <c r="A5553">
        <v>4</v>
      </c>
      <c r="B5553">
        <v>1</v>
      </c>
    </row>
    <row r="5554" spans="1:2" x14ac:dyDescent="0.3">
      <c r="A5554">
        <v>4</v>
      </c>
      <c r="B5554">
        <v>1</v>
      </c>
    </row>
    <row r="5555" spans="1:2" x14ac:dyDescent="0.3">
      <c r="A5555">
        <v>4</v>
      </c>
      <c r="B5555">
        <v>1</v>
      </c>
    </row>
    <row r="5556" spans="1:2" x14ac:dyDescent="0.3">
      <c r="A5556">
        <v>4</v>
      </c>
      <c r="B5556">
        <v>1</v>
      </c>
    </row>
    <row r="5557" spans="1:2" x14ac:dyDescent="0.3">
      <c r="A5557">
        <v>4</v>
      </c>
      <c r="B5557">
        <v>1</v>
      </c>
    </row>
    <row r="5558" spans="1:2" x14ac:dyDescent="0.3">
      <c r="A5558">
        <v>4</v>
      </c>
      <c r="B5558">
        <v>1</v>
      </c>
    </row>
    <row r="5559" spans="1:2" x14ac:dyDescent="0.3">
      <c r="A5559">
        <v>4</v>
      </c>
      <c r="B5559">
        <v>1</v>
      </c>
    </row>
    <row r="5560" spans="1:2" x14ac:dyDescent="0.3">
      <c r="A5560">
        <v>4</v>
      </c>
      <c r="B5560">
        <v>1</v>
      </c>
    </row>
    <row r="5561" spans="1:2" x14ac:dyDescent="0.3">
      <c r="A5561">
        <v>4</v>
      </c>
      <c r="B5561">
        <v>1</v>
      </c>
    </row>
    <row r="5562" spans="1:2" x14ac:dyDescent="0.3">
      <c r="A5562">
        <v>4</v>
      </c>
      <c r="B5562">
        <v>1</v>
      </c>
    </row>
    <row r="5563" spans="1:2" x14ac:dyDescent="0.3">
      <c r="A5563">
        <v>4</v>
      </c>
      <c r="B5563">
        <v>1</v>
      </c>
    </row>
    <row r="5564" spans="1:2" x14ac:dyDescent="0.3">
      <c r="A5564">
        <v>4</v>
      </c>
      <c r="B5564">
        <v>1</v>
      </c>
    </row>
    <row r="5565" spans="1:2" x14ac:dyDescent="0.3">
      <c r="A5565">
        <v>4</v>
      </c>
      <c r="B5565">
        <v>1</v>
      </c>
    </row>
    <row r="5566" spans="1:2" x14ac:dyDescent="0.3">
      <c r="A5566">
        <v>4</v>
      </c>
      <c r="B5566">
        <v>1</v>
      </c>
    </row>
    <row r="5567" spans="1:2" x14ac:dyDescent="0.3">
      <c r="A5567">
        <v>4</v>
      </c>
      <c r="B5567">
        <v>1</v>
      </c>
    </row>
    <row r="5568" spans="1:2" x14ac:dyDescent="0.3">
      <c r="A5568">
        <v>4</v>
      </c>
      <c r="B5568">
        <v>1</v>
      </c>
    </row>
    <row r="5569" spans="1:2" x14ac:dyDescent="0.3">
      <c r="A5569">
        <v>4</v>
      </c>
      <c r="B5569">
        <v>1</v>
      </c>
    </row>
    <row r="5570" spans="1:2" x14ac:dyDescent="0.3">
      <c r="A5570">
        <v>4</v>
      </c>
      <c r="B5570">
        <v>1</v>
      </c>
    </row>
    <row r="5571" spans="1:2" x14ac:dyDescent="0.3">
      <c r="A5571">
        <v>4</v>
      </c>
      <c r="B5571">
        <v>1</v>
      </c>
    </row>
    <row r="5572" spans="1:2" x14ac:dyDescent="0.3">
      <c r="A5572">
        <v>4</v>
      </c>
      <c r="B5572">
        <v>1</v>
      </c>
    </row>
    <row r="5573" spans="1:2" x14ac:dyDescent="0.3">
      <c r="A5573">
        <v>4</v>
      </c>
      <c r="B5573">
        <v>1</v>
      </c>
    </row>
    <row r="5574" spans="1:2" x14ac:dyDescent="0.3">
      <c r="A5574">
        <v>4</v>
      </c>
      <c r="B5574">
        <v>1</v>
      </c>
    </row>
    <row r="5575" spans="1:2" x14ac:dyDescent="0.3">
      <c r="A5575">
        <v>4</v>
      </c>
      <c r="B5575">
        <v>1</v>
      </c>
    </row>
    <row r="5576" spans="1:2" x14ac:dyDescent="0.3">
      <c r="A5576">
        <v>4</v>
      </c>
      <c r="B5576">
        <v>1</v>
      </c>
    </row>
    <row r="5577" spans="1:2" x14ac:dyDescent="0.3">
      <c r="A5577">
        <v>4</v>
      </c>
      <c r="B5577">
        <v>1</v>
      </c>
    </row>
    <row r="5578" spans="1:2" x14ac:dyDescent="0.3">
      <c r="A5578">
        <v>4</v>
      </c>
      <c r="B5578">
        <v>1</v>
      </c>
    </row>
    <row r="5579" spans="1:2" x14ac:dyDescent="0.3">
      <c r="A5579">
        <v>4</v>
      </c>
      <c r="B5579">
        <v>1</v>
      </c>
    </row>
    <row r="5580" spans="1:2" x14ac:dyDescent="0.3">
      <c r="A5580">
        <v>4</v>
      </c>
      <c r="B5580">
        <v>1</v>
      </c>
    </row>
    <row r="5581" spans="1:2" x14ac:dyDescent="0.3">
      <c r="A5581">
        <v>4</v>
      </c>
      <c r="B5581">
        <v>1</v>
      </c>
    </row>
    <row r="5582" spans="1:2" x14ac:dyDescent="0.3">
      <c r="A5582">
        <v>4</v>
      </c>
      <c r="B5582">
        <v>1</v>
      </c>
    </row>
    <row r="5583" spans="1:2" x14ac:dyDescent="0.3">
      <c r="A5583">
        <v>4</v>
      </c>
      <c r="B5583">
        <v>1</v>
      </c>
    </row>
    <row r="5584" spans="1:2" x14ac:dyDescent="0.3">
      <c r="A5584">
        <v>4</v>
      </c>
      <c r="B5584">
        <v>1</v>
      </c>
    </row>
    <row r="5585" spans="1:2" x14ac:dyDescent="0.3">
      <c r="A5585">
        <v>4</v>
      </c>
      <c r="B5585">
        <v>1</v>
      </c>
    </row>
    <row r="5586" spans="1:2" x14ac:dyDescent="0.3">
      <c r="A5586">
        <v>4</v>
      </c>
      <c r="B5586">
        <v>1</v>
      </c>
    </row>
    <row r="5587" spans="1:2" x14ac:dyDescent="0.3">
      <c r="A5587">
        <v>4</v>
      </c>
      <c r="B5587">
        <v>1</v>
      </c>
    </row>
    <row r="5588" spans="1:2" x14ac:dyDescent="0.3">
      <c r="A5588">
        <v>4</v>
      </c>
      <c r="B5588">
        <v>1</v>
      </c>
    </row>
    <row r="5589" spans="1:2" x14ac:dyDescent="0.3">
      <c r="A5589">
        <v>4</v>
      </c>
      <c r="B5589">
        <v>1</v>
      </c>
    </row>
    <row r="5590" spans="1:2" x14ac:dyDescent="0.3">
      <c r="A5590">
        <v>4</v>
      </c>
      <c r="B5590">
        <v>1</v>
      </c>
    </row>
    <row r="5591" spans="1:2" x14ac:dyDescent="0.3">
      <c r="A5591">
        <v>4</v>
      </c>
      <c r="B5591">
        <v>1</v>
      </c>
    </row>
    <row r="5592" spans="1:2" x14ac:dyDescent="0.3">
      <c r="A5592">
        <v>4</v>
      </c>
      <c r="B5592">
        <v>1</v>
      </c>
    </row>
    <row r="5593" spans="1:2" x14ac:dyDescent="0.3">
      <c r="A5593">
        <v>4</v>
      </c>
      <c r="B5593">
        <v>1</v>
      </c>
    </row>
    <row r="5594" spans="1:2" x14ac:dyDescent="0.3">
      <c r="A5594">
        <v>4</v>
      </c>
      <c r="B5594">
        <v>1</v>
      </c>
    </row>
    <row r="5595" spans="1:2" x14ac:dyDescent="0.3">
      <c r="A5595">
        <v>4</v>
      </c>
      <c r="B5595">
        <v>1</v>
      </c>
    </row>
    <row r="5596" spans="1:2" x14ac:dyDescent="0.3">
      <c r="A5596">
        <v>4</v>
      </c>
      <c r="B5596">
        <v>1</v>
      </c>
    </row>
    <row r="5597" spans="1:2" x14ac:dyDescent="0.3">
      <c r="A5597">
        <v>4</v>
      </c>
      <c r="B5597">
        <v>1</v>
      </c>
    </row>
    <row r="5598" spans="1:2" x14ac:dyDescent="0.3">
      <c r="A5598">
        <v>4</v>
      </c>
      <c r="B5598">
        <v>1</v>
      </c>
    </row>
    <row r="5599" spans="1:2" x14ac:dyDescent="0.3">
      <c r="A5599">
        <v>4</v>
      </c>
      <c r="B5599">
        <v>1</v>
      </c>
    </row>
    <row r="5600" spans="1:2" x14ac:dyDescent="0.3">
      <c r="A5600">
        <v>4</v>
      </c>
      <c r="B5600">
        <v>1</v>
      </c>
    </row>
    <row r="5601" spans="1:2" x14ac:dyDescent="0.3">
      <c r="A5601">
        <v>4</v>
      </c>
      <c r="B5601">
        <v>1</v>
      </c>
    </row>
    <row r="5602" spans="1:2" x14ac:dyDescent="0.3">
      <c r="A5602">
        <v>4</v>
      </c>
      <c r="B5602">
        <v>1</v>
      </c>
    </row>
    <row r="5603" spans="1:2" x14ac:dyDescent="0.3">
      <c r="A5603">
        <v>4</v>
      </c>
      <c r="B5603">
        <v>1</v>
      </c>
    </row>
    <row r="5604" spans="1:2" x14ac:dyDescent="0.3">
      <c r="A5604">
        <v>4</v>
      </c>
      <c r="B5604">
        <v>1</v>
      </c>
    </row>
    <row r="5605" spans="1:2" x14ac:dyDescent="0.3">
      <c r="A5605">
        <v>4</v>
      </c>
      <c r="B5605">
        <v>1</v>
      </c>
    </row>
    <row r="5606" spans="1:2" x14ac:dyDescent="0.3">
      <c r="A5606">
        <v>4</v>
      </c>
      <c r="B5606">
        <v>1</v>
      </c>
    </row>
    <row r="5607" spans="1:2" x14ac:dyDescent="0.3">
      <c r="A5607">
        <v>4</v>
      </c>
      <c r="B5607">
        <v>1</v>
      </c>
    </row>
    <row r="5608" spans="1:2" x14ac:dyDescent="0.3">
      <c r="A5608">
        <v>4</v>
      </c>
      <c r="B5608">
        <v>1</v>
      </c>
    </row>
    <row r="5609" spans="1:2" x14ac:dyDescent="0.3">
      <c r="A5609">
        <v>4</v>
      </c>
      <c r="B5609">
        <v>1</v>
      </c>
    </row>
    <row r="5610" spans="1:2" x14ac:dyDescent="0.3">
      <c r="A5610">
        <v>4</v>
      </c>
      <c r="B5610">
        <v>1</v>
      </c>
    </row>
    <row r="5611" spans="1:2" x14ac:dyDescent="0.3">
      <c r="A5611">
        <v>4</v>
      </c>
      <c r="B5611">
        <v>1</v>
      </c>
    </row>
    <row r="5612" spans="1:2" x14ac:dyDescent="0.3">
      <c r="A5612">
        <v>4</v>
      </c>
      <c r="B5612">
        <v>1</v>
      </c>
    </row>
    <row r="5613" spans="1:2" x14ac:dyDescent="0.3">
      <c r="A5613">
        <v>4</v>
      </c>
      <c r="B5613">
        <v>1</v>
      </c>
    </row>
    <row r="5614" spans="1:2" x14ac:dyDescent="0.3">
      <c r="A5614">
        <v>4</v>
      </c>
      <c r="B5614">
        <v>1</v>
      </c>
    </row>
    <row r="5615" spans="1:2" x14ac:dyDescent="0.3">
      <c r="A5615">
        <v>4</v>
      </c>
      <c r="B5615">
        <v>1</v>
      </c>
    </row>
    <row r="5616" spans="1:2" x14ac:dyDescent="0.3">
      <c r="A5616">
        <v>4</v>
      </c>
      <c r="B5616">
        <v>1</v>
      </c>
    </row>
    <row r="5617" spans="1:2" x14ac:dyDescent="0.3">
      <c r="A5617">
        <v>4</v>
      </c>
      <c r="B5617">
        <v>1</v>
      </c>
    </row>
    <row r="5618" spans="1:2" x14ac:dyDescent="0.3">
      <c r="A5618">
        <v>4</v>
      </c>
      <c r="B5618">
        <v>1</v>
      </c>
    </row>
    <row r="5619" spans="1:2" x14ac:dyDescent="0.3">
      <c r="A5619">
        <v>4</v>
      </c>
      <c r="B5619">
        <v>1</v>
      </c>
    </row>
    <row r="5620" spans="1:2" x14ac:dyDescent="0.3">
      <c r="A5620">
        <v>4</v>
      </c>
      <c r="B5620">
        <v>1</v>
      </c>
    </row>
    <row r="5621" spans="1:2" x14ac:dyDescent="0.3">
      <c r="A5621">
        <v>4</v>
      </c>
      <c r="B5621">
        <v>1</v>
      </c>
    </row>
    <row r="5622" spans="1:2" x14ac:dyDescent="0.3">
      <c r="A5622">
        <v>4</v>
      </c>
      <c r="B5622">
        <v>1</v>
      </c>
    </row>
    <row r="5623" spans="1:2" x14ac:dyDescent="0.3">
      <c r="A5623">
        <v>4</v>
      </c>
      <c r="B5623">
        <v>1</v>
      </c>
    </row>
    <row r="5624" spans="1:2" x14ac:dyDescent="0.3">
      <c r="A5624">
        <v>4</v>
      </c>
      <c r="B5624">
        <v>1</v>
      </c>
    </row>
    <row r="5625" spans="1:2" x14ac:dyDescent="0.3">
      <c r="A5625">
        <v>4</v>
      </c>
      <c r="B5625">
        <v>1</v>
      </c>
    </row>
    <row r="5626" spans="1:2" x14ac:dyDescent="0.3">
      <c r="A5626">
        <v>4</v>
      </c>
      <c r="B5626">
        <v>1</v>
      </c>
    </row>
    <row r="5627" spans="1:2" x14ac:dyDescent="0.3">
      <c r="A5627">
        <v>4</v>
      </c>
      <c r="B5627">
        <v>1</v>
      </c>
    </row>
    <row r="5628" spans="1:2" x14ac:dyDescent="0.3">
      <c r="A5628">
        <v>4</v>
      </c>
      <c r="B5628">
        <v>1</v>
      </c>
    </row>
    <row r="5629" spans="1:2" x14ac:dyDescent="0.3">
      <c r="A5629">
        <v>4</v>
      </c>
      <c r="B5629">
        <v>1</v>
      </c>
    </row>
    <row r="5630" spans="1:2" x14ac:dyDescent="0.3">
      <c r="A5630">
        <v>4</v>
      </c>
      <c r="B5630">
        <v>1</v>
      </c>
    </row>
    <row r="5631" spans="1:2" x14ac:dyDescent="0.3">
      <c r="A5631">
        <v>4</v>
      </c>
      <c r="B5631">
        <v>1</v>
      </c>
    </row>
    <row r="5632" spans="1:2" x14ac:dyDescent="0.3">
      <c r="A5632">
        <v>4</v>
      </c>
      <c r="B5632">
        <v>1</v>
      </c>
    </row>
    <row r="5633" spans="1:2" x14ac:dyDescent="0.3">
      <c r="A5633">
        <v>4</v>
      </c>
      <c r="B5633">
        <v>1</v>
      </c>
    </row>
    <row r="5634" spans="1:2" x14ac:dyDescent="0.3">
      <c r="A5634">
        <v>4</v>
      </c>
      <c r="B5634">
        <v>1</v>
      </c>
    </row>
    <row r="5635" spans="1:2" x14ac:dyDescent="0.3">
      <c r="A5635">
        <v>4</v>
      </c>
      <c r="B5635">
        <v>1</v>
      </c>
    </row>
    <row r="5636" spans="1:2" x14ac:dyDescent="0.3">
      <c r="A5636">
        <v>4</v>
      </c>
      <c r="B5636">
        <v>1</v>
      </c>
    </row>
    <row r="5637" spans="1:2" x14ac:dyDescent="0.3">
      <c r="A5637">
        <v>4</v>
      </c>
      <c r="B5637">
        <v>1</v>
      </c>
    </row>
    <row r="5638" spans="1:2" x14ac:dyDescent="0.3">
      <c r="A5638">
        <v>4</v>
      </c>
      <c r="B5638">
        <v>1</v>
      </c>
    </row>
    <row r="5639" spans="1:2" x14ac:dyDescent="0.3">
      <c r="A5639">
        <v>4</v>
      </c>
      <c r="B5639">
        <v>1</v>
      </c>
    </row>
    <row r="5640" spans="1:2" x14ac:dyDescent="0.3">
      <c r="A5640">
        <v>4</v>
      </c>
      <c r="B5640">
        <v>1</v>
      </c>
    </row>
    <row r="5641" spans="1:2" x14ac:dyDescent="0.3">
      <c r="A5641">
        <v>4</v>
      </c>
      <c r="B5641">
        <v>1</v>
      </c>
    </row>
    <row r="5642" spans="1:2" x14ac:dyDescent="0.3">
      <c r="A5642">
        <v>4</v>
      </c>
      <c r="B5642">
        <v>1</v>
      </c>
    </row>
    <row r="5643" spans="1:2" x14ac:dyDescent="0.3">
      <c r="A5643">
        <v>4</v>
      </c>
      <c r="B5643">
        <v>1</v>
      </c>
    </row>
    <row r="5644" spans="1:2" x14ac:dyDescent="0.3">
      <c r="A5644">
        <v>4</v>
      </c>
      <c r="B5644">
        <v>1</v>
      </c>
    </row>
    <row r="5645" spans="1:2" x14ac:dyDescent="0.3">
      <c r="A5645">
        <v>4</v>
      </c>
      <c r="B5645">
        <v>1</v>
      </c>
    </row>
    <row r="5646" spans="1:2" x14ac:dyDescent="0.3">
      <c r="A5646">
        <v>4</v>
      </c>
      <c r="B5646">
        <v>1</v>
      </c>
    </row>
    <row r="5647" spans="1:2" x14ac:dyDescent="0.3">
      <c r="A5647">
        <v>4</v>
      </c>
      <c r="B5647">
        <v>1</v>
      </c>
    </row>
    <row r="5648" spans="1:2" x14ac:dyDescent="0.3">
      <c r="A5648">
        <v>4</v>
      </c>
      <c r="B5648">
        <v>1</v>
      </c>
    </row>
    <row r="5649" spans="1:2" x14ac:dyDescent="0.3">
      <c r="A5649">
        <v>4</v>
      </c>
      <c r="B5649">
        <v>1</v>
      </c>
    </row>
    <row r="5650" spans="1:2" x14ac:dyDescent="0.3">
      <c r="A5650">
        <v>4</v>
      </c>
      <c r="B5650">
        <v>1</v>
      </c>
    </row>
    <row r="5651" spans="1:2" x14ac:dyDescent="0.3">
      <c r="A5651">
        <v>4</v>
      </c>
      <c r="B5651">
        <v>1</v>
      </c>
    </row>
    <row r="5652" spans="1:2" x14ac:dyDescent="0.3">
      <c r="A5652">
        <v>4</v>
      </c>
      <c r="B5652">
        <v>1</v>
      </c>
    </row>
    <row r="5653" spans="1:2" x14ac:dyDescent="0.3">
      <c r="A5653">
        <v>4</v>
      </c>
      <c r="B5653">
        <v>1</v>
      </c>
    </row>
    <row r="5654" spans="1:2" x14ac:dyDescent="0.3">
      <c r="A5654">
        <v>4</v>
      </c>
      <c r="B5654">
        <v>1</v>
      </c>
    </row>
    <row r="5655" spans="1:2" x14ac:dyDescent="0.3">
      <c r="A5655">
        <v>4</v>
      </c>
      <c r="B5655">
        <v>1</v>
      </c>
    </row>
    <row r="5656" spans="1:2" x14ac:dyDescent="0.3">
      <c r="A5656">
        <v>4</v>
      </c>
      <c r="B5656">
        <v>1</v>
      </c>
    </row>
    <row r="5657" spans="1:2" x14ac:dyDescent="0.3">
      <c r="A5657">
        <v>4</v>
      </c>
      <c r="B5657">
        <v>1</v>
      </c>
    </row>
    <row r="5658" spans="1:2" x14ac:dyDescent="0.3">
      <c r="A5658">
        <v>4</v>
      </c>
      <c r="B5658">
        <v>1</v>
      </c>
    </row>
    <row r="5659" spans="1:2" x14ac:dyDescent="0.3">
      <c r="A5659">
        <v>4</v>
      </c>
      <c r="B5659">
        <v>1</v>
      </c>
    </row>
    <row r="5660" spans="1:2" x14ac:dyDescent="0.3">
      <c r="A5660">
        <v>4</v>
      </c>
      <c r="B5660">
        <v>1</v>
      </c>
    </row>
    <row r="5661" spans="1:2" x14ac:dyDescent="0.3">
      <c r="A5661">
        <v>4</v>
      </c>
      <c r="B5661">
        <v>1</v>
      </c>
    </row>
    <row r="5662" spans="1:2" x14ac:dyDescent="0.3">
      <c r="A5662">
        <v>4</v>
      </c>
      <c r="B5662">
        <v>1</v>
      </c>
    </row>
    <row r="5663" spans="1:2" x14ac:dyDescent="0.3">
      <c r="A5663">
        <v>4</v>
      </c>
      <c r="B5663">
        <v>1</v>
      </c>
    </row>
    <row r="5664" spans="1:2" x14ac:dyDescent="0.3">
      <c r="A5664">
        <v>4</v>
      </c>
      <c r="B5664">
        <v>1</v>
      </c>
    </row>
    <row r="5665" spans="1:2" x14ac:dyDescent="0.3">
      <c r="A5665">
        <v>4</v>
      </c>
      <c r="B5665">
        <v>1</v>
      </c>
    </row>
    <row r="5666" spans="1:2" x14ac:dyDescent="0.3">
      <c r="A5666">
        <v>4</v>
      </c>
      <c r="B5666">
        <v>1</v>
      </c>
    </row>
    <row r="5667" spans="1:2" x14ac:dyDescent="0.3">
      <c r="A5667">
        <v>4</v>
      </c>
      <c r="B5667">
        <v>1</v>
      </c>
    </row>
    <row r="5668" spans="1:2" x14ac:dyDescent="0.3">
      <c r="A5668">
        <v>4</v>
      </c>
      <c r="B5668">
        <v>1</v>
      </c>
    </row>
    <row r="5669" spans="1:2" x14ac:dyDescent="0.3">
      <c r="A5669">
        <v>4</v>
      </c>
      <c r="B5669">
        <v>1</v>
      </c>
    </row>
    <row r="5670" spans="1:2" x14ac:dyDescent="0.3">
      <c r="A5670">
        <v>4</v>
      </c>
      <c r="B5670">
        <v>1</v>
      </c>
    </row>
    <row r="5671" spans="1:2" x14ac:dyDescent="0.3">
      <c r="A5671">
        <v>4</v>
      </c>
      <c r="B5671">
        <v>1</v>
      </c>
    </row>
    <row r="5672" spans="1:2" x14ac:dyDescent="0.3">
      <c r="A5672">
        <v>4</v>
      </c>
      <c r="B5672">
        <v>1</v>
      </c>
    </row>
    <row r="5673" spans="1:2" x14ac:dyDescent="0.3">
      <c r="A5673">
        <v>4</v>
      </c>
      <c r="B5673">
        <v>1</v>
      </c>
    </row>
    <row r="5674" spans="1:2" x14ac:dyDescent="0.3">
      <c r="A5674">
        <v>4</v>
      </c>
      <c r="B5674">
        <v>1</v>
      </c>
    </row>
    <row r="5675" spans="1:2" x14ac:dyDescent="0.3">
      <c r="A5675">
        <v>4</v>
      </c>
      <c r="B5675">
        <v>1</v>
      </c>
    </row>
    <row r="5676" spans="1:2" x14ac:dyDescent="0.3">
      <c r="A5676">
        <v>4</v>
      </c>
      <c r="B5676">
        <v>1</v>
      </c>
    </row>
    <row r="5677" spans="1:2" x14ac:dyDescent="0.3">
      <c r="A5677">
        <v>4</v>
      </c>
      <c r="B5677">
        <v>1</v>
      </c>
    </row>
    <row r="5678" spans="1:2" x14ac:dyDescent="0.3">
      <c r="A5678">
        <v>4</v>
      </c>
      <c r="B5678">
        <v>1</v>
      </c>
    </row>
    <row r="5679" spans="1:2" x14ac:dyDescent="0.3">
      <c r="A5679">
        <v>4</v>
      </c>
      <c r="B5679">
        <v>1</v>
      </c>
    </row>
    <row r="5680" spans="1:2" x14ac:dyDescent="0.3">
      <c r="A5680">
        <v>4</v>
      </c>
      <c r="B5680">
        <v>1</v>
      </c>
    </row>
    <row r="5681" spans="1:2" x14ac:dyDescent="0.3">
      <c r="A5681">
        <v>4</v>
      </c>
      <c r="B5681">
        <v>1</v>
      </c>
    </row>
    <row r="5682" spans="1:2" x14ac:dyDescent="0.3">
      <c r="A5682">
        <v>4</v>
      </c>
      <c r="B5682">
        <v>1</v>
      </c>
    </row>
    <row r="5683" spans="1:2" x14ac:dyDescent="0.3">
      <c r="A5683">
        <v>4</v>
      </c>
      <c r="B5683">
        <v>1</v>
      </c>
    </row>
    <row r="5684" spans="1:2" x14ac:dyDescent="0.3">
      <c r="A5684">
        <v>4</v>
      </c>
      <c r="B5684">
        <v>1</v>
      </c>
    </row>
    <row r="5685" spans="1:2" x14ac:dyDescent="0.3">
      <c r="A5685">
        <v>4</v>
      </c>
      <c r="B5685">
        <v>1</v>
      </c>
    </row>
    <row r="5686" spans="1:2" x14ac:dyDescent="0.3">
      <c r="A5686">
        <v>4</v>
      </c>
      <c r="B5686">
        <v>1</v>
      </c>
    </row>
    <row r="5687" spans="1:2" x14ac:dyDescent="0.3">
      <c r="A5687">
        <v>4</v>
      </c>
      <c r="B5687">
        <v>1</v>
      </c>
    </row>
    <row r="5688" spans="1:2" x14ac:dyDescent="0.3">
      <c r="A5688">
        <v>4</v>
      </c>
      <c r="B5688">
        <v>1</v>
      </c>
    </row>
    <row r="5689" spans="1:2" x14ac:dyDescent="0.3">
      <c r="A5689">
        <v>4</v>
      </c>
      <c r="B5689">
        <v>1</v>
      </c>
    </row>
    <row r="5690" spans="1:2" x14ac:dyDescent="0.3">
      <c r="A5690">
        <v>4</v>
      </c>
      <c r="B5690">
        <v>1</v>
      </c>
    </row>
    <row r="5691" spans="1:2" x14ac:dyDescent="0.3">
      <c r="A5691">
        <v>4</v>
      </c>
      <c r="B5691">
        <v>1</v>
      </c>
    </row>
    <row r="5692" spans="1:2" x14ac:dyDescent="0.3">
      <c r="A5692">
        <v>4</v>
      </c>
      <c r="B5692">
        <v>1</v>
      </c>
    </row>
    <row r="5693" spans="1:2" x14ac:dyDescent="0.3">
      <c r="A5693">
        <v>4</v>
      </c>
      <c r="B5693">
        <v>1</v>
      </c>
    </row>
    <row r="5694" spans="1:2" x14ac:dyDescent="0.3">
      <c r="A5694">
        <v>4</v>
      </c>
      <c r="B5694">
        <v>1</v>
      </c>
    </row>
    <row r="5695" spans="1:2" x14ac:dyDescent="0.3">
      <c r="A5695">
        <v>4</v>
      </c>
      <c r="B5695">
        <v>1</v>
      </c>
    </row>
    <row r="5696" spans="1:2" x14ac:dyDescent="0.3">
      <c r="A5696">
        <v>4</v>
      </c>
      <c r="B5696">
        <v>1</v>
      </c>
    </row>
    <row r="5697" spans="1:2" x14ac:dyDescent="0.3">
      <c r="A5697">
        <v>4</v>
      </c>
      <c r="B5697">
        <v>1</v>
      </c>
    </row>
    <row r="5698" spans="1:2" x14ac:dyDescent="0.3">
      <c r="A5698">
        <v>4</v>
      </c>
      <c r="B5698">
        <v>1</v>
      </c>
    </row>
    <row r="5699" spans="1:2" x14ac:dyDescent="0.3">
      <c r="A5699">
        <v>4</v>
      </c>
      <c r="B5699">
        <v>1</v>
      </c>
    </row>
    <row r="5700" spans="1:2" x14ac:dyDescent="0.3">
      <c r="A5700">
        <v>4</v>
      </c>
      <c r="B5700">
        <v>1</v>
      </c>
    </row>
    <row r="5701" spans="1:2" x14ac:dyDescent="0.3">
      <c r="A5701">
        <v>4</v>
      </c>
      <c r="B5701">
        <v>1</v>
      </c>
    </row>
    <row r="5702" spans="1:2" x14ac:dyDescent="0.3">
      <c r="A5702">
        <v>4</v>
      </c>
      <c r="B5702">
        <v>1</v>
      </c>
    </row>
    <row r="5703" spans="1:2" x14ac:dyDescent="0.3">
      <c r="A5703">
        <v>4</v>
      </c>
      <c r="B5703">
        <v>1</v>
      </c>
    </row>
    <row r="5704" spans="1:2" x14ac:dyDescent="0.3">
      <c r="A5704">
        <v>4</v>
      </c>
      <c r="B5704">
        <v>1</v>
      </c>
    </row>
    <row r="5705" spans="1:2" x14ac:dyDescent="0.3">
      <c r="A5705">
        <v>4</v>
      </c>
      <c r="B5705">
        <v>1</v>
      </c>
    </row>
    <row r="5706" spans="1:2" x14ac:dyDescent="0.3">
      <c r="A5706">
        <v>4</v>
      </c>
      <c r="B5706">
        <v>1</v>
      </c>
    </row>
    <row r="5707" spans="1:2" x14ac:dyDescent="0.3">
      <c r="A5707">
        <v>4</v>
      </c>
      <c r="B5707">
        <v>1</v>
      </c>
    </row>
    <row r="5708" spans="1:2" x14ac:dyDescent="0.3">
      <c r="A5708">
        <v>4</v>
      </c>
      <c r="B5708">
        <v>1</v>
      </c>
    </row>
    <row r="5709" spans="1:2" x14ac:dyDescent="0.3">
      <c r="A5709">
        <v>4</v>
      </c>
      <c r="B5709">
        <v>1</v>
      </c>
    </row>
    <row r="5710" spans="1:2" x14ac:dyDescent="0.3">
      <c r="A5710">
        <v>4</v>
      </c>
      <c r="B5710">
        <v>1</v>
      </c>
    </row>
    <row r="5711" spans="1:2" x14ac:dyDescent="0.3">
      <c r="A5711">
        <v>4</v>
      </c>
      <c r="B5711">
        <v>1</v>
      </c>
    </row>
    <row r="5712" spans="1:2" x14ac:dyDescent="0.3">
      <c r="A5712">
        <v>4</v>
      </c>
      <c r="B5712">
        <v>1</v>
      </c>
    </row>
    <row r="5713" spans="1:2" x14ac:dyDescent="0.3">
      <c r="A5713">
        <v>4</v>
      </c>
      <c r="B5713">
        <v>1</v>
      </c>
    </row>
    <row r="5714" spans="1:2" x14ac:dyDescent="0.3">
      <c r="A5714">
        <v>4</v>
      </c>
      <c r="B5714">
        <v>1</v>
      </c>
    </row>
    <row r="5715" spans="1:2" x14ac:dyDescent="0.3">
      <c r="A5715">
        <v>4</v>
      </c>
      <c r="B5715">
        <v>1</v>
      </c>
    </row>
    <row r="5716" spans="1:2" x14ac:dyDescent="0.3">
      <c r="A5716">
        <v>4</v>
      </c>
      <c r="B5716">
        <v>1</v>
      </c>
    </row>
    <row r="5717" spans="1:2" x14ac:dyDescent="0.3">
      <c r="A5717">
        <v>4</v>
      </c>
      <c r="B5717">
        <v>1</v>
      </c>
    </row>
    <row r="5718" spans="1:2" x14ac:dyDescent="0.3">
      <c r="A5718">
        <v>4</v>
      </c>
      <c r="B5718">
        <v>1</v>
      </c>
    </row>
    <row r="5719" spans="1:2" x14ac:dyDescent="0.3">
      <c r="A5719">
        <v>4</v>
      </c>
      <c r="B5719">
        <v>1</v>
      </c>
    </row>
    <row r="5720" spans="1:2" x14ac:dyDescent="0.3">
      <c r="A5720">
        <v>4</v>
      </c>
      <c r="B5720">
        <v>1</v>
      </c>
    </row>
    <row r="5721" spans="1:2" x14ac:dyDescent="0.3">
      <c r="A5721">
        <v>4</v>
      </c>
      <c r="B5721">
        <v>1</v>
      </c>
    </row>
    <row r="5722" spans="1:2" x14ac:dyDescent="0.3">
      <c r="A5722">
        <v>4</v>
      </c>
      <c r="B5722">
        <v>1</v>
      </c>
    </row>
    <row r="5723" spans="1:2" x14ac:dyDescent="0.3">
      <c r="A5723">
        <v>4</v>
      </c>
      <c r="B5723">
        <v>1</v>
      </c>
    </row>
    <row r="5724" spans="1:2" x14ac:dyDescent="0.3">
      <c r="A5724">
        <v>4</v>
      </c>
      <c r="B5724">
        <v>1</v>
      </c>
    </row>
    <row r="5725" spans="1:2" x14ac:dyDescent="0.3">
      <c r="A5725">
        <v>4</v>
      </c>
      <c r="B5725">
        <v>1</v>
      </c>
    </row>
    <row r="5726" spans="1:2" x14ac:dyDescent="0.3">
      <c r="A5726">
        <v>4</v>
      </c>
      <c r="B5726">
        <v>1</v>
      </c>
    </row>
    <row r="5727" spans="1:2" x14ac:dyDescent="0.3">
      <c r="A5727">
        <v>4</v>
      </c>
      <c r="B5727">
        <v>1</v>
      </c>
    </row>
    <row r="5728" spans="1:2" x14ac:dyDescent="0.3">
      <c r="A5728">
        <v>4</v>
      </c>
      <c r="B5728">
        <v>1</v>
      </c>
    </row>
    <row r="5729" spans="1:2" x14ac:dyDescent="0.3">
      <c r="A5729">
        <v>4</v>
      </c>
      <c r="B5729">
        <v>1</v>
      </c>
    </row>
    <row r="5730" spans="1:2" x14ac:dyDescent="0.3">
      <c r="A5730">
        <v>4</v>
      </c>
      <c r="B5730">
        <v>1</v>
      </c>
    </row>
    <row r="5731" spans="1:2" x14ac:dyDescent="0.3">
      <c r="A5731">
        <v>4</v>
      </c>
      <c r="B5731">
        <v>1</v>
      </c>
    </row>
    <row r="5732" spans="1:2" x14ac:dyDescent="0.3">
      <c r="A5732">
        <v>4</v>
      </c>
      <c r="B5732">
        <v>1</v>
      </c>
    </row>
    <row r="5733" spans="1:2" x14ac:dyDescent="0.3">
      <c r="A5733">
        <v>4</v>
      </c>
      <c r="B5733">
        <v>1</v>
      </c>
    </row>
    <row r="5734" spans="1:2" x14ac:dyDescent="0.3">
      <c r="A5734">
        <v>4</v>
      </c>
      <c r="B5734">
        <v>1</v>
      </c>
    </row>
    <row r="5735" spans="1:2" x14ac:dyDescent="0.3">
      <c r="A5735">
        <v>4</v>
      </c>
      <c r="B5735">
        <v>1</v>
      </c>
    </row>
    <row r="5736" spans="1:2" x14ac:dyDescent="0.3">
      <c r="A5736">
        <v>4</v>
      </c>
      <c r="B5736">
        <v>1</v>
      </c>
    </row>
    <row r="5737" spans="1:2" x14ac:dyDescent="0.3">
      <c r="A5737">
        <v>4</v>
      </c>
      <c r="B5737">
        <v>1</v>
      </c>
    </row>
    <row r="5738" spans="1:2" x14ac:dyDescent="0.3">
      <c r="A5738">
        <v>4</v>
      </c>
      <c r="B5738">
        <v>1</v>
      </c>
    </row>
    <row r="5739" spans="1:2" x14ac:dyDescent="0.3">
      <c r="A5739">
        <v>4</v>
      </c>
      <c r="B5739">
        <v>1</v>
      </c>
    </row>
    <row r="5740" spans="1:2" x14ac:dyDescent="0.3">
      <c r="A5740">
        <v>4</v>
      </c>
      <c r="B5740">
        <v>1</v>
      </c>
    </row>
    <row r="5741" spans="1:2" x14ac:dyDescent="0.3">
      <c r="A5741">
        <v>4</v>
      </c>
      <c r="B5741">
        <v>1</v>
      </c>
    </row>
    <row r="5742" spans="1:2" x14ac:dyDescent="0.3">
      <c r="A5742">
        <v>4</v>
      </c>
      <c r="B5742">
        <v>1</v>
      </c>
    </row>
    <row r="5743" spans="1:2" x14ac:dyDescent="0.3">
      <c r="A5743">
        <v>4</v>
      </c>
      <c r="B5743">
        <v>1</v>
      </c>
    </row>
    <row r="5744" spans="1:2" x14ac:dyDescent="0.3">
      <c r="A5744">
        <v>4</v>
      </c>
      <c r="B5744">
        <v>1</v>
      </c>
    </row>
    <row r="5745" spans="1:2" x14ac:dyDescent="0.3">
      <c r="A5745">
        <v>4</v>
      </c>
      <c r="B5745">
        <v>1</v>
      </c>
    </row>
    <row r="5746" spans="1:2" x14ac:dyDescent="0.3">
      <c r="A5746">
        <v>4</v>
      </c>
      <c r="B5746">
        <v>1</v>
      </c>
    </row>
    <row r="5747" spans="1:2" x14ac:dyDescent="0.3">
      <c r="A5747">
        <v>4</v>
      </c>
      <c r="B5747">
        <v>1</v>
      </c>
    </row>
    <row r="5748" spans="1:2" x14ac:dyDescent="0.3">
      <c r="A5748">
        <v>4</v>
      </c>
      <c r="B5748">
        <v>1</v>
      </c>
    </row>
    <row r="5749" spans="1:2" x14ac:dyDescent="0.3">
      <c r="A5749">
        <v>4</v>
      </c>
      <c r="B5749">
        <v>1</v>
      </c>
    </row>
    <row r="5750" spans="1:2" x14ac:dyDescent="0.3">
      <c r="A5750">
        <v>4</v>
      </c>
      <c r="B5750">
        <v>1</v>
      </c>
    </row>
    <row r="5751" spans="1:2" x14ac:dyDescent="0.3">
      <c r="A5751">
        <v>4</v>
      </c>
      <c r="B5751">
        <v>1</v>
      </c>
    </row>
    <row r="5752" spans="1:2" x14ac:dyDescent="0.3">
      <c r="A5752">
        <v>4</v>
      </c>
      <c r="B5752">
        <v>1</v>
      </c>
    </row>
    <row r="5753" spans="1:2" x14ac:dyDescent="0.3">
      <c r="A5753">
        <v>4</v>
      </c>
      <c r="B5753">
        <v>1</v>
      </c>
    </row>
    <row r="5754" spans="1:2" x14ac:dyDescent="0.3">
      <c r="A5754">
        <v>4</v>
      </c>
      <c r="B5754">
        <v>1</v>
      </c>
    </row>
    <row r="5755" spans="1:2" x14ac:dyDescent="0.3">
      <c r="A5755">
        <v>4</v>
      </c>
      <c r="B5755">
        <v>1</v>
      </c>
    </row>
    <row r="5756" spans="1:2" x14ac:dyDescent="0.3">
      <c r="A5756">
        <v>4</v>
      </c>
      <c r="B5756">
        <v>1</v>
      </c>
    </row>
    <row r="5757" spans="1:2" x14ac:dyDescent="0.3">
      <c r="A5757">
        <v>4</v>
      </c>
      <c r="B5757">
        <v>1</v>
      </c>
    </row>
    <row r="5758" spans="1:2" x14ac:dyDescent="0.3">
      <c r="A5758">
        <v>4</v>
      </c>
      <c r="B5758">
        <v>1</v>
      </c>
    </row>
    <row r="5759" spans="1:2" x14ac:dyDescent="0.3">
      <c r="A5759">
        <v>4</v>
      </c>
      <c r="B5759">
        <v>1</v>
      </c>
    </row>
    <row r="5760" spans="1:2" x14ac:dyDescent="0.3">
      <c r="A5760">
        <v>4</v>
      </c>
      <c r="B5760">
        <v>1</v>
      </c>
    </row>
    <row r="5761" spans="1:2" x14ac:dyDescent="0.3">
      <c r="A5761">
        <v>4</v>
      </c>
      <c r="B5761">
        <v>1</v>
      </c>
    </row>
    <row r="5762" spans="1:2" x14ac:dyDescent="0.3">
      <c r="A5762">
        <v>4</v>
      </c>
      <c r="B5762">
        <v>1</v>
      </c>
    </row>
    <row r="5763" spans="1:2" x14ac:dyDescent="0.3">
      <c r="A5763">
        <v>4</v>
      </c>
      <c r="B5763">
        <v>1</v>
      </c>
    </row>
    <row r="5764" spans="1:2" x14ac:dyDescent="0.3">
      <c r="A5764">
        <v>4</v>
      </c>
      <c r="B5764">
        <v>1</v>
      </c>
    </row>
    <row r="5765" spans="1:2" x14ac:dyDescent="0.3">
      <c r="A5765">
        <v>4</v>
      </c>
      <c r="B5765">
        <v>1</v>
      </c>
    </row>
    <row r="5766" spans="1:2" x14ac:dyDescent="0.3">
      <c r="A5766">
        <v>4</v>
      </c>
      <c r="B5766">
        <v>1</v>
      </c>
    </row>
    <row r="5767" spans="1:2" x14ac:dyDescent="0.3">
      <c r="A5767">
        <v>4</v>
      </c>
      <c r="B5767">
        <v>1</v>
      </c>
    </row>
    <row r="5768" spans="1:2" x14ac:dyDescent="0.3">
      <c r="A5768">
        <v>4</v>
      </c>
      <c r="B5768">
        <v>1</v>
      </c>
    </row>
    <row r="5769" spans="1:2" x14ac:dyDescent="0.3">
      <c r="A5769">
        <v>4</v>
      </c>
      <c r="B5769">
        <v>1</v>
      </c>
    </row>
    <row r="5770" spans="1:2" x14ac:dyDescent="0.3">
      <c r="A5770">
        <v>4</v>
      </c>
      <c r="B5770">
        <v>1</v>
      </c>
    </row>
    <row r="5771" spans="1:2" x14ac:dyDescent="0.3">
      <c r="A5771">
        <v>4</v>
      </c>
      <c r="B5771">
        <v>1</v>
      </c>
    </row>
    <row r="5772" spans="1:2" x14ac:dyDescent="0.3">
      <c r="A5772">
        <v>4</v>
      </c>
      <c r="B5772">
        <v>1</v>
      </c>
    </row>
    <row r="5773" spans="1:2" x14ac:dyDescent="0.3">
      <c r="A5773">
        <v>4</v>
      </c>
      <c r="B5773">
        <v>1</v>
      </c>
    </row>
    <row r="5774" spans="1:2" x14ac:dyDescent="0.3">
      <c r="A5774">
        <v>4</v>
      </c>
      <c r="B5774">
        <v>1</v>
      </c>
    </row>
    <row r="5775" spans="1:2" x14ac:dyDescent="0.3">
      <c r="A5775">
        <v>4</v>
      </c>
      <c r="B5775">
        <v>1</v>
      </c>
    </row>
    <row r="5776" spans="1:2" x14ac:dyDescent="0.3">
      <c r="A5776">
        <v>4</v>
      </c>
      <c r="B5776">
        <v>1</v>
      </c>
    </row>
    <row r="5777" spans="1:2" x14ac:dyDescent="0.3">
      <c r="A5777">
        <v>4</v>
      </c>
      <c r="B5777">
        <v>1</v>
      </c>
    </row>
    <row r="5778" spans="1:2" x14ac:dyDescent="0.3">
      <c r="A5778">
        <v>4</v>
      </c>
      <c r="B5778">
        <v>1</v>
      </c>
    </row>
    <row r="5779" spans="1:2" x14ac:dyDescent="0.3">
      <c r="A5779">
        <v>4</v>
      </c>
      <c r="B5779">
        <v>1</v>
      </c>
    </row>
    <row r="5780" spans="1:2" x14ac:dyDescent="0.3">
      <c r="A5780">
        <v>4</v>
      </c>
      <c r="B5780">
        <v>1</v>
      </c>
    </row>
    <row r="5781" spans="1:2" x14ac:dyDescent="0.3">
      <c r="A5781">
        <v>4</v>
      </c>
      <c r="B5781">
        <v>1</v>
      </c>
    </row>
    <row r="5782" spans="1:2" x14ac:dyDescent="0.3">
      <c r="A5782">
        <v>4</v>
      </c>
      <c r="B5782">
        <v>1</v>
      </c>
    </row>
    <row r="5783" spans="1:2" x14ac:dyDescent="0.3">
      <c r="A5783">
        <v>4</v>
      </c>
      <c r="B5783">
        <v>1</v>
      </c>
    </row>
    <row r="5784" spans="1:2" x14ac:dyDescent="0.3">
      <c r="A5784">
        <v>4</v>
      </c>
      <c r="B5784">
        <v>1</v>
      </c>
    </row>
    <row r="5785" spans="1:2" x14ac:dyDescent="0.3">
      <c r="A5785">
        <v>4</v>
      </c>
      <c r="B5785">
        <v>1</v>
      </c>
    </row>
    <row r="5786" spans="1:2" x14ac:dyDescent="0.3">
      <c r="A5786">
        <v>4</v>
      </c>
      <c r="B5786">
        <v>1</v>
      </c>
    </row>
    <row r="5787" spans="1:2" x14ac:dyDescent="0.3">
      <c r="A5787">
        <v>4</v>
      </c>
      <c r="B5787">
        <v>1</v>
      </c>
    </row>
    <row r="5788" spans="1:2" x14ac:dyDescent="0.3">
      <c r="A5788">
        <v>4</v>
      </c>
      <c r="B5788">
        <v>1</v>
      </c>
    </row>
    <row r="5789" spans="1:2" x14ac:dyDescent="0.3">
      <c r="A5789">
        <v>4</v>
      </c>
      <c r="B5789">
        <v>1</v>
      </c>
    </row>
    <row r="5790" spans="1:2" x14ac:dyDescent="0.3">
      <c r="A5790">
        <v>4</v>
      </c>
      <c r="B5790">
        <v>1</v>
      </c>
    </row>
    <row r="5791" spans="1:2" x14ac:dyDescent="0.3">
      <c r="A5791">
        <v>4</v>
      </c>
      <c r="B5791">
        <v>1</v>
      </c>
    </row>
    <row r="5792" spans="1:2" x14ac:dyDescent="0.3">
      <c r="A5792">
        <v>4</v>
      </c>
      <c r="B5792">
        <v>1</v>
      </c>
    </row>
    <row r="5793" spans="1:2" x14ac:dyDescent="0.3">
      <c r="A5793">
        <v>4</v>
      </c>
      <c r="B5793">
        <v>1</v>
      </c>
    </row>
    <row r="5794" spans="1:2" x14ac:dyDescent="0.3">
      <c r="A5794">
        <v>4</v>
      </c>
      <c r="B5794">
        <v>1</v>
      </c>
    </row>
    <row r="5795" spans="1:2" x14ac:dyDescent="0.3">
      <c r="A5795">
        <v>4</v>
      </c>
      <c r="B5795">
        <v>1</v>
      </c>
    </row>
    <row r="5796" spans="1:2" x14ac:dyDescent="0.3">
      <c r="A5796">
        <v>4</v>
      </c>
      <c r="B5796">
        <v>1</v>
      </c>
    </row>
    <row r="5797" spans="1:2" x14ac:dyDescent="0.3">
      <c r="A5797">
        <v>4</v>
      </c>
      <c r="B5797">
        <v>1</v>
      </c>
    </row>
    <row r="5798" spans="1:2" x14ac:dyDescent="0.3">
      <c r="A5798">
        <v>4</v>
      </c>
      <c r="B5798">
        <v>1</v>
      </c>
    </row>
    <row r="5799" spans="1:2" x14ac:dyDescent="0.3">
      <c r="A5799">
        <v>4</v>
      </c>
      <c r="B5799">
        <v>1</v>
      </c>
    </row>
    <row r="5800" spans="1:2" x14ac:dyDescent="0.3">
      <c r="A5800">
        <v>4</v>
      </c>
      <c r="B5800">
        <v>1</v>
      </c>
    </row>
    <row r="5801" spans="1:2" x14ac:dyDescent="0.3">
      <c r="A5801">
        <v>4</v>
      </c>
      <c r="B5801">
        <v>1</v>
      </c>
    </row>
    <row r="5802" spans="1:2" x14ac:dyDescent="0.3">
      <c r="A5802">
        <v>4</v>
      </c>
      <c r="B5802">
        <v>1</v>
      </c>
    </row>
    <row r="5803" spans="1:2" x14ac:dyDescent="0.3">
      <c r="A5803">
        <v>4</v>
      </c>
      <c r="B5803">
        <v>1</v>
      </c>
    </row>
    <row r="5804" spans="1:2" x14ac:dyDescent="0.3">
      <c r="A5804">
        <v>4</v>
      </c>
      <c r="B5804">
        <v>1</v>
      </c>
    </row>
    <row r="5805" spans="1:2" x14ac:dyDescent="0.3">
      <c r="A5805">
        <v>4</v>
      </c>
      <c r="B5805">
        <v>1</v>
      </c>
    </row>
    <row r="5806" spans="1:2" x14ac:dyDescent="0.3">
      <c r="A5806">
        <v>4</v>
      </c>
      <c r="B5806">
        <v>1</v>
      </c>
    </row>
    <row r="5807" spans="1:2" x14ac:dyDescent="0.3">
      <c r="A5807">
        <v>4</v>
      </c>
      <c r="B5807">
        <v>1</v>
      </c>
    </row>
    <row r="5808" spans="1:2" x14ac:dyDescent="0.3">
      <c r="A5808">
        <v>4</v>
      </c>
      <c r="B5808">
        <v>1</v>
      </c>
    </row>
    <row r="5809" spans="1:2" x14ac:dyDescent="0.3">
      <c r="A5809">
        <v>4</v>
      </c>
      <c r="B5809">
        <v>1</v>
      </c>
    </row>
    <row r="5810" spans="1:2" x14ac:dyDescent="0.3">
      <c r="A5810">
        <v>4</v>
      </c>
      <c r="B5810">
        <v>1</v>
      </c>
    </row>
    <row r="5811" spans="1:2" x14ac:dyDescent="0.3">
      <c r="A5811">
        <v>4</v>
      </c>
      <c r="B5811">
        <v>1</v>
      </c>
    </row>
    <row r="5812" spans="1:2" x14ac:dyDescent="0.3">
      <c r="A5812">
        <v>4</v>
      </c>
      <c r="B5812">
        <v>1</v>
      </c>
    </row>
    <row r="5813" spans="1:2" x14ac:dyDescent="0.3">
      <c r="A5813">
        <v>4</v>
      </c>
      <c r="B5813">
        <v>1</v>
      </c>
    </row>
    <row r="5814" spans="1:2" x14ac:dyDescent="0.3">
      <c r="A5814">
        <v>4</v>
      </c>
      <c r="B5814">
        <v>1</v>
      </c>
    </row>
    <row r="5815" spans="1:2" x14ac:dyDescent="0.3">
      <c r="A5815">
        <v>4</v>
      </c>
      <c r="B5815">
        <v>1</v>
      </c>
    </row>
    <row r="5816" spans="1:2" x14ac:dyDescent="0.3">
      <c r="A5816">
        <v>4</v>
      </c>
      <c r="B5816">
        <v>1</v>
      </c>
    </row>
    <row r="5817" spans="1:2" x14ac:dyDescent="0.3">
      <c r="A5817">
        <v>4</v>
      </c>
      <c r="B5817">
        <v>1</v>
      </c>
    </row>
    <row r="5818" spans="1:2" x14ac:dyDescent="0.3">
      <c r="A5818">
        <v>4</v>
      </c>
      <c r="B5818">
        <v>1</v>
      </c>
    </row>
    <row r="5819" spans="1:2" x14ac:dyDescent="0.3">
      <c r="A5819">
        <v>4</v>
      </c>
      <c r="B5819">
        <v>1</v>
      </c>
    </row>
    <row r="5820" spans="1:2" x14ac:dyDescent="0.3">
      <c r="A5820">
        <v>4</v>
      </c>
      <c r="B5820">
        <v>1</v>
      </c>
    </row>
    <row r="5821" spans="1:2" x14ac:dyDescent="0.3">
      <c r="A5821">
        <v>4</v>
      </c>
      <c r="B5821">
        <v>1</v>
      </c>
    </row>
    <row r="5822" spans="1:2" x14ac:dyDescent="0.3">
      <c r="A5822">
        <v>4</v>
      </c>
      <c r="B5822">
        <v>1</v>
      </c>
    </row>
    <row r="5823" spans="1:2" x14ac:dyDescent="0.3">
      <c r="A5823">
        <v>4</v>
      </c>
      <c r="B5823">
        <v>1</v>
      </c>
    </row>
    <row r="5824" spans="1:2" x14ac:dyDescent="0.3">
      <c r="A5824">
        <v>4</v>
      </c>
      <c r="B5824">
        <v>1</v>
      </c>
    </row>
    <row r="5825" spans="1:2" x14ac:dyDescent="0.3">
      <c r="A5825">
        <v>4</v>
      </c>
      <c r="B5825">
        <v>1</v>
      </c>
    </row>
    <row r="5826" spans="1:2" x14ac:dyDescent="0.3">
      <c r="A5826">
        <v>4</v>
      </c>
      <c r="B5826">
        <v>1</v>
      </c>
    </row>
    <row r="5827" spans="1:2" x14ac:dyDescent="0.3">
      <c r="A5827">
        <v>4</v>
      </c>
      <c r="B5827">
        <v>1</v>
      </c>
    </row>
    <row r="5828" spans="1:2" x14ac:dyDescent="0.3">
      <c r="A5828">
        <v>4</v>
      </c>
      <c r="B5828">
        <v>1</v>
      </c>
    </row>
    <row r="5829" spans="1:2" x14ac:dyDescent="0.3">
      <c r="A5829">
        <v>4</v>
      </c>
      <c r="B5829">
        <v>1</v>
      </c>
    </row>
    <row r="5830" spans="1:2" x14ac:dyDescent="0.3">
      <c r="A5830">
        <v>4</v>
      </c>
      <c r="B5830">
        <v>1</v>
      </c>
    </row>
    <row r="5831" spans="1:2" x14ac:dyDescent="0.3">
      <c r="A5831">
        <v>4</v>
      </c>
      <c r="B5831">
        <v>1</v>
      </c>
    </row>
    <row r="5832" spans="1:2" x14ac:dyDescent="0.3">
      <c r="A5832">
        <v>4</v>
      </c>
      <c r="B5832">
        <v>1</v>
      </c>
    </row>
    <row r="5833" spans="1:2" x14ac:dyDescent="0.3">
      <c r="A5833">
        <v>4</v>
      </c>
      <c r="B5833">
        <v>1</v>
      </c>
    </row>
    <row r="5834" spans="1:2" x14ac:dyDescent="0.3">
      <c r="A5834">
        <v>4</v>
      </c>
      <c r="B5834">
        <v>1</v>
      </c>
    </row>
    <row r="5835" spans="1:2" x14ac:dyDescent="0.3">
      <c r="A5835">
        <v>4</v>
      </c>
      <c r="B5835">
        <v>1</v>
      </c>
    </row>
    <row r="5836" spans="1:2" x14ac:dyDescent="0.3">
      <c r="A5836">
        <v>4</v>
      </c>
      <c r="B5836">
        <v>1</v>
      </c>
    </row>
    <row r="5837" spans="1:2" x14ac:dyDescent="0.3">
      <c r="A5837">
        <v>4</v>
      </c>
      <c r="B5837">
        <v>1</v>
      </c>
    </row>
    <row r="5838" spans="1:2" x14ac:dyDescent="0.3">
      <c r="A5838">
        <v>4</v>
      </c>
      <c r="B5838">
        <v>1</v>
      </c>
    </row>
    <row r="5839" spans="1:2" x14ac:dyDescent="0.3">
      <c r="A5839">
        <v>4</v>
      </c>
      <c r="B5839">
        <v>1</v>
      </c>
    </row>
    <row r="5840" spans="1:2" x14ac:dyDescent="0.3">
      <c r="A5840">
        <v>4</v>
      </c>
      <c r="B5840">
        <v>1</v>
      </c>
    </row>
    <row r="5841" spans="1:2" x14ac:dyDescent="0.3">
      <c r="A5841">
        <v>4</v>
      </c>
      <c r="B5841">
        <v>1</v>
      </c>
    </row>
    <row r="5842" spans="1:2" x14ac:dyDescent="0.3">
      <c r="A5842">
        <v>4</v>
      </c>
      <c r="B5842">
        <v>1</v>
      </c>
    </row>
    <row r="5843" spans="1:2" x14ac:dyDescent="0.3">
      <c r="A5843">
        <v>4</v>
      </c>
      <c r="B5843">
        <v>1</v>
      </c>
    </row>
    <row r="5844" spans="1:2" x14ac:dyDescent="0.3">
      <c r="A5844">
        <v>4</v>
      </c>
      <c r="B5844">
        <v>1</v>
      </c>
    </row>
    <row r="5845" spans="1:2" x14ac:dyDescent="0.3">
      <c r="A5845">
        <v>4</v>
      </c>
      <c r="B5845">
        <v>1</v>
      </c>
    </row>
    <row r="5846" spans="1:2" x14ac:dyDescent="0.3">
      <c r="A5846">
        <v>4</v>
      </c>
      <c r="B5846">
        <v>1</v>
      </c>
    </row>
    <row r="5847" spans="1:2" x14ac:dyDescent="0.3">
      <c r="A5847">
        <v>4</v>
      </c>
      <c r="B5847">
        <v>1</v>
      </c>
    </row>
    <row r="5848" spans="1:2" x14ac:dyDescent="0.3">
      <c r="A5848">
        <v>4</v>
      </c>
      <c r="B5848">
        <v>1</v>
      </c>
    </row>
    <row r="5849" spans="1:2" x14ac:dyDescent="0.3">
      <c r="A5849">
        <v>4</v>
      </c>
      <c r="B5849">
        <v>1</v>
      </c>
    </row>
    <row r="5850" spans="1:2" x14ac:dyDescent="0.3">
      <c r="A5850">
        <v>4</v>
      </c>
      <c r="B5850">
        <v>1</v>
      </c>
    </row>
    <row r="5851" spans="1:2" x14ac:dyDescent="0.3">
      <c r="A5851">
        <v>4</v>
      </c>
      <c r="B5851">
        <v>1</v>
      </c>
    </row>
    <row r="5852" spans="1:2" x14ac:dyDescent="0.3">
      <c r="A5852">
        <v>4</v>
      </c>
      <c r="B5852">
        <v>1</v>
      </c>
    </row>
    <row r="5853" spans="1:2" x14ac:dyDescent="0.3">
      <c r="A5853">
        <v>4</v>
      </c>
      <c r="B5853">
        <v>1</v>
      </c>
    </row>
    <row r="5854" spans="1:2" x14ac:dyDescent="0.3">
      <c r="A5854">
        <v>4</v>
      </c>
      <c r="B5854">
        <v>1</v>
      </c>
    </row>
    <row r="5855" spans="1:2" x14ac:dyDescent="0.3">
      <c r="A5855">
        <v>4</v>
      </c>
      <c r="B5855">
        <v>1</v>
      </c>
    </row>
    <row r="5856" spans="1:2" x14ac:dyDescent="0.3">
      <c r="A5856">
        <v>4</v>
      </c>
      <c r="B5856">
        <v>1</v>
      </c>
    </row>
    <row r="5857" spans="1:2" x14ac:dyDescent="0.3">
      <c r="A5857">
        <v>4</v>
      </c>
      <c r="B5857">
        <v>1</v>
      </c>
    </row>
    <row r="5858" spans="1:2" x14ac:dyDescent="0.3">
      <c r="A5858">
        <v>4</v>
      </c>
      <c r="B5858">
        <v>1</v>
      </c>
    </row>
    <row r="5859" spans="1:2" x14ac:dyDescent="0.3">
      <c r="A5859">
        <v>4</v>
      </c>
      <c r="B5859">
        <v>1</v>
      </c>
    </row>
    <row r="5860" spans="1:2" x14ac:dyDescent="0.3">
      <c r="A5860">
        <v>4</v>
      </c>
      <c r="B5860">
        <v>1</v>
      </c>
    </row>
    <row r="5861" spans="1:2" x14ac:dyDescent="0.3">
      <c r="A5861">
        <v>4</v>
      </c>
      <c r="B5861">
        <v>1</v>
      </c>
    </row>
    <row r="5862" spans="1:2" x14ac:dyDescent="0.3">
      <c r="A5862">
        <v>4</v>
      </c>
      <c r="B5862">
        <v>1</v>
      </c>
    </row>
    <row r="5863" spans="1:2" x14ac:dyDescent="0.3">
      <c r="A5863">
        <v>4</v>
      </c>
      <c r="B5863">
        <v>1</v>
      </c>
    </row>
    <row r="5864" spans="1:2" x14ac:dyDescent="0.3">
      <c r="A5864">
        <v>4</v>
      </c>
      <c r="B5864">
        <v>1</v>
      </c>
    </row>
    <row r="5865" spans="1:2" x14ac:dyDescent="0.3">
      <c r="A5865">
        <v>4</v>
      </c>
      <c r="B5865">
        <v>1</v>
      </c>
    </row>
    <row r="5866" spans="1:2" x14ac:dyDescent="0.3">
      <c r="A5866">
        <v>4</v>
      </c>
      <c r="B5866">
        <v>1</v>
      </c>
    </row>
    <row r="5867" spans="1:2" x14ac:dyDescent="0.3">
      <c r="A5867">
        <v>4</v>
      </c>
      <c r="B5867">
        <v>1</v>
      </c>
    </row>
    <row r="5868" spans="1:2" x14ac:dyDescent="0.3">
      <c r="A5868">
        <v>4</v>
      </c>
      <c r="B5868">
        <v>1</v>
      </c>
    </row>
    <row r="5869" spans="1:2" x14ac:dyDescent="0.3">
      <c r="A5869">
        <v>4</v>
      </c>
      <c r="B5869">
        <v>1</v>
      </c>
    </row>
    <row r="5870" spans="1:2" x14ac:dyDescent="0.3">
      <c r="A5870">
        <v>4</v>
      </c>
      <c r="B5870">
        <v>1</v>
      </c>
    </row>
    <row r="5871" spans="1:2" x14ac:dyDescent="0.3">
      <c r="A5871">
        <v>4</v>
      </c>
      <c r="B5871">
        <v>1</v>
      </c>
    </row>
    <row r="5872" spans="1:2" x14ac:dyDescent="0.3">
      <c r="A5872">
        <v>4</v>
      </c>
      <c r="B5872">
        <v>1</v>
      </c>
    </row>
    <row r="5873" spans="1:2" x14ac:dyDescent="0.3">
      <c r="A5873">
        <v>4</v>
      </c>
      <c r="B5873">
        <v>1</v>
      </c>
    </row>
    <row r="5874" spans="1:2" x14ac:dyDescent="0.3">
      <c r="A5874">
        <v>4</v>
      </c>
      <c r="B5874">
        <v>1</v>
      </c>
    </row>
    <row r="5875" spans="1:2" x14ac:dyDescent="0.3">
      <c r="A5875">
        <v>4</v>
      </c>
      <c r="B5875">
        <v>1</v>
      </c>
    </row>
    <row r="5876" spans="1:2" x14ac:dyDescent="0.3">
      <c r="A5876">
        <v>4</v>
      </c>
      <c r="B5876">
        <v>1</v>
      </c>
    </row>
    <row r="5877" spans="1:2" x14ac:dyDescent="0.3">
      <c r="A5877">
        <v>4</v>
      </c>
      <c r="B5877">
        <v>1</v>
      </c>
    </row>
    <row r="5878" spans="1:2" x14ac:dyDescent="0.3">
      <c r="A5878">
        <v>4</v>
      </c>
      <c r="B5878">
        <v>1</v>
      </c>
    </row>
    <row r="5879" spans="1:2" x14ac:dyDescent="0.3">
      <c r="A5879">
        <v>4</v>
      </c>
      <c r="B5879">
        <v>1</v>
      </c>
    </row>
    <row r="5880" spans="1:2" x14ac:dyDescent="0.3">
      <c r="A5880">
        <v>4</v>
      </c>
      <c r="B5880">
        <v>1</v>
      </c>
    </row>
    <row r="5881" spans="1:2" x14ac:dyDescent="0.3">
      <c r="A5881">
        <v>4</v>
      </c>
      <c r="B5881">
        <v>1</v>
      </c>
    </row>
    <row r="5882" spans="1:2" x14ac:dyDescent="0.3">
      <c r="A5882">
        <v>4</v>
      </c>
      <c r="B5882">
        <v>1</v>
      </c>
    </row>
    <row r="5883" spans="1:2" x14ac:dyDescent="0.3">
      <c r="A5883">
        <v>4</v>
      </c>
      <c r="B5883">
        <v>1</v>
      </c>
    </row>
    <row r="5884" spans="1:2" x14ac:dyDescent="0.3">
      <c r="A5884">
        <v>4</v>
      </c>
      <c r="B5884">
        <v>1</v>
      </c>
    </row>
    <row r="5885" spans="1:2" x14ac:dyDescent="0.3">
      <c r="A5885">
        <v>4</v>
      </c>
      <c r="B5885">
        <v>1</v>
      </c>
    </row>
    <row r="5886" spans="1:2" x14ac:dyDescent="0.3">
      <c r="A5886">
        <v>4</v>
      </c>
      <c r="B5886">
        <v>1</v>
      </c>
    </row>
    <row r="5887" spans="1:2" x14ac:dyDescent="0.3">
      <c r="A5887">
        <v>4</v>
      </c>
      <c r="B5887">
        <v>1</v>
      </c>
    </row>
    <row r="5888" spans="1:2" x14ac:dyDescent="0.3">
      <c r="A5888">
        <v>4</v>
      </c>
      <c r="B5888">
        <v>1</v>
      </c>
    </row>
    <row r="5889" spans="1:2" x14ac:dyDescent="0.3">
      <c r="A5889">
        <v>4</v>
      </c>
      <c r="B5889">
        <v>1</v>
      </c>
    </row>
    <row r="5890" spans="1:2" x14ac:dyDescent="0.3">
      <c r="A5890">
        <v>4</v>
      </c>
      <c r="B5890">
        <v>1</v>
      </c>
    </row>
    <row r="5891" spans="1:2" x14ac:dyDescent="0.3">
      <c r="A5891">
        <v>4</v>
      </c>
      <c r="B5891">
        <v>1</v>
      </c>
    </row>
    <row r="5892" spans="1:2" x14ac:dyDescent="0.3">
      <c r="A5892">
        <v>4</v>
      </c>
      <c r="B5892">
        <v>1</v>
      </c>
    </row>
    <row r="5893" spans="1:2" x14ac:dyDescent="0.3">
      <c r="A5893">
        <v>4</v>
      </c>
      <c r="B5893">
        <v>1</v>
      </c>
    </row>
    <row r="5894" spans="1:2" x14ac:dyDescent="0.3">
      <c r="A5894">
        <v>4</v>
      </c>
      <c r="B5894">
        <v>1</v>
      </c>
    </row>
    <row r="5895" spans="1:2" x14ac:dyDescent="0.3">
      <c r="A5895">
        <v>4</v>
      </c>
      <c r="B5895">
        <v>1</v>
      </c>
    </row>
    <row r="5896" spans="1:2" x14ac:dyDescent="0.3">
      <c r="A5896">
        <v>4</v>
      </c>
      <c r="B5896">
        <v>1</v>
      </c>
    </row>
    <row r="5897" spans="1:2" x14ac:dyDescent="0.3">
      <c r="A5897">
        <v>4</v>
      </c>
      <c r="B5897">
        <v>1</v>
      </c>
    </row>
    <row r="5898" spans="1:2" x14ac:dyDescent="0.3">
      <c r="A5898">
        <v>4</v>
      </c>
      <c r="B5898">
        <v>1</v>
      </c>
    </row>
    <row r="5899" spans="1:2" x14ac:dyDescent="0.3">
      <c r="A5899">
        <v>4</v>
      </c>
      <c r="B5899">
        <v>1</v>
      </c>
    </row>
    <row r="5900" spans="1:2" x14ac:dyDescent="0.3">
      <c r="A5900">
        <v>4</v>
      </c>
      <c r="B5900">
        <v>1</v>
      </c>
    </row>
    <row r="5901" spans="1:2" x14ac:dyDescent="0.3">
      <c r="A5901">
        <v>4</v>
      </c>
      <c r="B5901">
        <v>1</v>
      </c>
    </row>
    <row r="5902" spans="1:2" x14ac:dyDescent="0.3">
      <c r="A5902">
        <v>4</v>
      </c>
      <c r="B5902">
        <v>1</v>
      </c>
    </row>
    <row r="5903" spans="1:2" x14ac:dyDescent="0.3">
      <c r="A5903">
        <v>4</v>
      </c>
      <c r="B5903">
        <v>1</v>
      </c>
    </row>
    <row r="5904" spans="1:2" x14ac:dyDescent="0.3">
      <c r="A5904">
        <v>4</v>
      </c>
      <c r="B5904">
        <v>1</v>
      </c>
    </row>
    <row r="5905" spans="1:2" x14ac:dyDescent="0.3">
      <c r="A5905">
        <v>4</v>
      </c>
      <c r="B5905">
        <v>1</v>
      </c>
    </row>
    <row r="5906" spans="1:2" x14ac:dyDescent="0.3">
      <c r="A5906">
        <v>4</v>
      </c>
      <c r="B5906">
        <v>1</v>
      </c>
    </row>
    <row r="5907" spans="1:2" x14ac:dyDescent="0.3">
      <c r="A5907">
        <v>4</v>
      </c>
      <c r="B5907">
        <v>1</v>
      </c>
    </row>
    <row r="5908" spans="1:2" x14ac:dyDescent="0.3">
      <c r="A5908">
        <v>4</v>
      </c>
      <c r="B5908">
        <v>1</v>
      </c>
    </row>
    <row r="5909" spans="1:2" x14ac:dyDescent="0.3">
      <c r="A5909">
        <v>4</v>
      </c>
      <c r="B5909">
        <v>1</v>
      </c>
    </row>
    <row r="5910" spans="1:2" x14ac:dyDescent="0.3">
      <c r="A5910">
        <v>4</v>
      </c>
      <c r="B5910">
        <v>1</v>
      </c>
    </row>
    <row r="5911" spans="1:2" x14ac:dyDescent="0.3">
      <c r="A5911">
        <v>4</v>
      </c>
      <c r="B5911">
        <v>1</v>
      </c>
    </row>
    <row r="5912" spans="1:2" x14ac:dyDescent="0.3">
      <c r="A5912">
        <v>4</v>
      </c>
      <c r="B5912">
        <v>1</v>
      </c>
    </row>
    <row r="5913" spans="1:2" x14ac:dyDescent="0.3">
      <c r="A5913">
        <v>4</v>
      </c>
      <c r="B5913">
        <v>1</v>
      </c>
    </row>
    <row r="5914" spans="1:2" x14ac:dyDescent="0.3">
      <c r="A5914">
        <v>4</v>
      </c>
      <c r="B5914">
        <v>1</v>
      </c>
    </row>
    <row r="5915" spans="1:2" x14ac:dyDescent="0.3">
      <c r="A5915">
        <v>4</v>
      </c>
      <c r="B5915">
        <v>1</v>
      </c>
    </row>
    <row r="5916" spans="1:2" x14ac:dyDescent="0.3">
      <c r="A5916">
        <v>4</v>
      </c>
      <c r="B5916">
        <v>1</v>
      </c>
    </row>
    <row r="5917" spans="1:2" x14ac:dyDescent="0.3">
      <c r="A5917">
        <v>4</v>
      </c>
      <c r="B5917">
        <v>1</v>
      </c>
    </row>
    <row r="5918" spans="1:2" x14ac:dyDescent="0.3">
      <c r="A5918">
        <v>4</v>
      </c>
      <c r="B5918">
        <v>1</v>
      </c>
    </row>
    <row r="5919" spans="1:2" x14ac:dyDescent="0.3">
      <c r="A5919">
        <v>4</v>
      </c>
      <c r="B5919">
        <v>1</v>
      </c>
    </row>
    <row r="5920" spans="1:2" x14ac:dyDescent="0.3">
      <c r="A5920">
        <v>4</v>
      </c>
      <c r="B5920">
        <v>1</v>
      </c>
    </row>
    <row r="5921" spans="1:2" x14ac:dyDescent="0.3">
      <c r="A5921">
        <v>4</v>
      </c>
      <c r="B5921">
        <v>1</v>
      </c>
    </row>
    <row r="5922" spans="1:2" x14ac:dyDescent="0.3">
      <c r="A5922">
        <v>4</v>
      </c>
      <c r="B5922">
        <v>1</v>
      </c>
    </row>
    <row r="5923" spans="1:2" x14ac:dyDescent="0.3">
      <c r="A5923">
        <v>4</v>
      </c>
      <c r="B5923">
        <v>1</v>
      </c>
    </row>
    <row r="5924" spans="1:2" x14ac:dyDescent="0.3">
      <c r="A5924">
        <v>4</v>
      </c>
      <c r="B5924">
        <v>1</v>
      </c>
    </row>
    <row r="5925" spans="1:2" x14ac:dyDescent="0.3">
      <c r="A5925">
        <v>4</v>
      </c>
      <c r="B5925">
        <v>1</v>
      </c>
    </row>
    <row r="5926" spans="1:2" x14ac:dyDescent="0.3">
      <c r="A5926">
        <v>4</v>
      </c>
      <c r="B5926">
        <v>1</v>
      </c>
    </row>
    <row r="5927" spans="1:2" x14ac:dyDescent="0.3">
      <c r="A5927">
        <v>4</v>
      </c>
      <c r="B5927">
        <v>1</v>
      </c>
    </row>
    <row r="5928" spans="1:2" x14ac:dyDescent="0.3">
      <c r="A5928">
        <v>4</v>
      </c>
      <c r="B5928">
        <v>1</v>
      </c>
    </row>
    <row r="5929" spans="1:2" x14ac:dyDescent="0.3">
      <c r="A5929">
        <v>4</v>
      </c>
      <c r="B5929">
        <v>1</v>
      </c>
    </row>
    <row r="5930" spans="1:2" x14ac:dyDescent="0.3">
      <c r="A5930">
        <v>4</v>
      </c>
      <c r="B5930">
        <v>1</v>
      </c>
    </row>
    <row r="5931" spans="1:2" x14ac:dyDescent="0.3">
      <c r="A5931">
        <v>4</v>
      </c>
      <c r="B5931">
        <v>1</v>
      </c>
    </row>
    <row r="5932" spans="1:2" x14ac:dyDescent="0.3">
      <c r="A5932">
        <v>4</v>
      </c>
      <c r="B5932">
        <v>1</v>
      </c>
    </row>
    <row r="5933" spans="1:2" x14ac:dyDescent="0.3">
      <c r="A5933">
        <v>4</v>
      </c>
      <c r="B5933">
        <v>1</v>
      </c>
    </row>
    <row r="5934" spans="1:2" x14ac:dyDescent="0.3">
      <c r="A5934">
        <v>4</v>
      </c>
      <c r="B5934">
        <v>1</v>
      </c>
    </row>
    <row r="5935" spans="1:2" x14ac:dyDescent="0.3">
      <c r="A5935">
        <v>4</v>
      </c>
      <c r="B5935">
        <v>1</v>
      </c>
    </row>
    <row r="5936" spans="1:2" x14ac:dyDescent="0.3">
      <c r="A5936">
        <v>4</v>
      </c>
      <c r="B5936">
        <v>1</v>
      </c>
    </row>
    <row r="5937" spans="1:2" x14ac:dyDescent="0.3">
      <c r="A5937">
        <v>4</v>
      </c>
      <c r="B5937">
        <v>1</v>
      </c>
    </row>
    <row r="5938" spans="1:2" x14ac:dyDescent="0.3">
      <c r="A5938">
        <v>4</v>
      </c>
      <c r="B5938">
        <v>1</v>
      </c>
    </row>
    <row r="5939" spans="1:2" x14ac:dyDescent="0.3">
      <c r="A5939">
        <v>4</v>
      </c>
      <c r="B5939">
        <v>1</v>
      </c>
    </row>
    <row r="5940" spans="1:2" x14ac:dyDescent="0.3">
      <c r="A5940">
        <v>4</v>
      </c>
      <c r="B5940">
        <v>1</v>
      </c>
    </row>
    <row r="5941" spans="1:2" x14ac:dyDescent="0.3">
      <c r="A5941">
        <v>4</v>
      </c>
      <c r="B5941">
        <v>1</v>
      </c>
    </row>
    <row r="5942" spans="1:2" x14ac:dyDescent="0.3">
      <c r="A5942">
        <v>4</v>
      </c>
      <c r="B5942">
        <v>1</v>
      </c>
    </row>
    <row r="5943" spans="1:2" x14ac:dyDescent="0.3">
      <c r="A5943">
        <v>4</v>
      </c>
      <c r="B5943">
        <v>1</v>
      </c>
    </row>
    <row r="5944" spans="1:2" x14ac:dyDescent="0.3">
      <c r="A5944">
        <v>4</v>
      </c>
      <c r="B5944">
        <v>1</v>
      </c>
    </row>
    <row r="5945" spans="1:2" x14ac:dyDescent="0.3">
      <c r="A5945">
        <v>4</v>
      </c>
      <c r="B5945">
        <v>1</v>
      </c>
    </row>
    <row r="5946" spans="1:2" x14ac:dyDescent="0.3">
      <c r="A5946">
        <v>4</v>
      </c>
      <c r="B5946">
        <v>1</v>
      </c>
    </row>
    <row r="5947" spans="1:2" x14ac:dyDescent="0.3">
      <c r="A5947">
        <v>4</v>
      </c>
      <c r="B5947">
        <v>1</v>
      </c>
    </row>
    <row r="5948" spans="1:2" x14ac:dyDescent="0.3">
      <c r="A5948">
        <v>4</v>
      </c>
      <c r="B5948">
        <v>1</v>
      </c>
    </row>
    <row r="5949" spans="1:2" x14ac:dyDescent="0.3">
      <c r="A5949">
        <v>4</v>
      </c>
      <c r="B5949">
        <v>1</v>
      </c>
    </row>
    <row r="5950" spans="1:2" x14ac:dyDescent="0.3">
      <c r="A5950">
        <v>4</v>
      </c>
      <c r="B5950">
        <v>1</v>
      </c>
    </row>
    <row r="5951" spans="1:2" x14ac:dyDescent="0.3">
      <c r="A5951">
        <v>4</v>
      </c>
      <c r="B5951">
        <v>1</v>
      </c>
    </row>
    <row r="5952" spans="1:2" x14ac:dyDescent="0.3">
      <c r="A5952">
        <v>4</v>
      </c>
      <c r="B5952">
        <v>1</v>
      </c>
    </row>
    <row r="5953" spans="1:2" x14ac:dyDescent="0.3">
      <c r="A5953">
        <v>4</v>
      </c>
      <c r="B5953">
        <v>1</v>
      </c>
    </row>
    <row r="5954" spans="1:2" x14ac:dyDescent="0.3">
      <c r="A5954">
        <v>4</v>
      </c>
      <c r="B5954">
        <v>1</v>
      </c>
    </row>
    <row r="5955" spans="1:2" x14ac:dyDescent="0.3">
      <c r="A5955">
        <v>4</v>
      </c>
      <c r="B5955">
        <v>1</v>
      </c>
    </row>
    <row r="5956" spans="1:2" x14ac:dyDescent="0.3">
      <c r="A5956">
        <v>4</v>
      </c>
      <c r="B5956">
        <v>1</v>
      </c>
    </row>
    <row r="5957" spans="1:2" x14ac:dyDescent="0.3">
      <c r="A5957">
        <v>4</v>
      </c>
      <c r="B5957">
        <v>1</v>
      </c>
    </row>
    <row r="5958" spans="1:2" x14ac:dyDescent="0.3">
      <c r="A5958">
        <v>4</v>
      </c>
      <c r="B5958">
        <v>1</v>
      </c>
    </row>
    <row r="5959" spans="1:2" x14ac:dyDescent="0.3">
      <c r="A5959">
        <v>4</v>
      </c>
      <c r="B5959">
        <v>1</v>
      </c>
    </row>
    <row r="5960" spans="1:2" x14ac:dyDescent="0.3">
      <c r="A5960">
        <v>4</v>
      </c>
      <c r="B5960">
        <v>1</v>
      </c>
    </row>
    <row r="5961" spans="1:2" x14ac:dyDescent="0.3">
      <c r="A5961">
        <v>4</v>
      </c>
      <c r="B5961">
        <v>1</v>
      </c>
    </row>
    <row r="5962" spans="1:2" x14ac:dyDescent="0.3">
      <c r="A5962">
        <v>4</v>
      </c>
      <c r="B5962">
        <v>1</v>
      </c>
    </row>
    <row r="5963" spans="1:2" x14ac:dyDescent="0.3">
      <c r="A5963">
        <v>4</v>
      </c>
      <c r="B5963">
        <v>1</v>
      </c>
    </row>
    <row r="5964" spans="1:2" x14ac:dyDescent="0.3">
      <c r="A5964">
        <v>4</v>
      </c>
      <c r="B5964">
        <v>1</v>
      </c>
    </row>
    <row r="5965" spans="1:2" x14ac:dyDescent="0.3">
      <c r="A5965">
        <v>4</v>
      </c>
      <c r="B5965">
        <v>1</v>
      </c>
    </row>
    <row r="5966" spans="1:2" x14ac:dyDescent="0.3">
      <c r="A5966">
        <v>4</v>
      </c>
      <c r="B5966">
        <v>1</v>
      </c>
    </row>
    <row r="5967" spans="1:2" x14ac:dyDescent="0.3">
      <c r="A5967">
        <v>4</v>
      </c>
      <c r="B5967">
        <v>1</v>
      </c>
    </row>
    <row r="5968" spans="1:2" x14ac:dyDescent="0.3">
      <c r="A5968">
        <v>4</v>
      </c>
      <c r="B5968">
        <v>1</v>
      </c>
    </row>
    <row r="5969" spans="1:2" x14ac:dyDescent="0.3">
      <c r="A5969">
        <v>4</v>
      </c>
      <c r="B5969">
        <v>1</v>
      </c>
    </row>
    <row r="5970" spans="1:2" x14ac:dyDescent="0.3">
      <c r="A5970">
        <v>4</v>
      </c>
      <c r="B5970">
        <v>1</v>
      </c>
    </row>
    <row r="5971" spans="1:2" x14ac:dyDescent="0.3">
      <c r="A5971">
        <v>4</v>
      </c>
      <c r="B5971">
        <v>1</v>
      </c>
    </row>
    <row r="5972" spans="1:2" x14ac:dyDescent="0.3">
      <c r="A5972">
        <v>4</v>
      </c>
      <c r="B5972">
        <v>1</v>
      </c>
    </row>
    <row r="5973" spans="1:2" x14ac:dyDescent="0.3">
      <c r="A5973">
        <v>4</v>
      </c>
      <c r="B5973">
        <v>1</v>
      </c>
    </row>
    <row r="5974" spans="1:2" x14ac:dyDescent="0.3">
      <c r="A5974">
        <v>4</v>
      </c>
      <c r="B5974">
        <v>1</v>
      </c>
    </row>
    <row r="5975" spans="1:2" x14ac:dyDescent="0.3">
      <c r="A5975">
        <v>4</v>
      </c>
      <c r="B5975">
        <v>1</v>
      </c>
    </row>
    <row r="5976" spans="1:2" x14ac:dyDescent="0.3">
      <c r="A5976">
        <v>4</v>
      </c>
      <c r="B5976">
        <v>1</v>
      </c>
    </row>
    <row r="5977" spans="1:2" x14ac:dyDescent="0.3">
      <c r="A5977">
        <v>4</v>
      </c>
      <c r="B5977">
        <v>1</v>
      </c>
    </row>
    <row r="5978" spans="1:2" x14ac:dyDescent="0.3">
      <c r="A5978">
        <v>4</v>
      </c>
      <c r="B5978">
        <v>1</v>
      </c>
    </row>
    <row r="5979" spans="1:2" x14ac:dyDescent="0.3">
      <c r="A5979">
        <v>4</v>
      </c>
      <c r="B5979">
        <v>1</v>
      </c>
    </row>
    <row r="5980" spans="1:2" x14ac:dyDescent="0.3">
      <c r="A5980">
        <v>4</v>
      </c>
      <c r="B5980">
        <v>1</v>
      </c>
    </row>
    <row r="5981" spans="1:2" x14ac:dyDescent="0.3">
      <c r="A5981">
        <v>4</v>
      </c>
      <c r="B5981">
        <v>1</v>
      </c>
    </row>
    <row r="5982" spans="1:2" x14ac:dyDescent="0.3">
      <c r="A5982">
        <v>4</v>
      </c>
      <c r="B5982">
        <v>1</v>
      </c>
    </row>
    <row r="5983" spans="1:2" x14ac:dyDescent="0.3">
      <c r="A5983">
        <v>4</v>
      </c>
      <c r="B5983">
        <v>1</v>
      </c>
    </row>
    <row r="5984" spans="1:2" x14ac:dyDescent="0.3">
      <c r="A5984">
        <v>4</v>
      </c>
      <c r="B5984">
        <v>1</v>
      </c>
    </row>
    <row r="5985" spans="1:2" x14ac:dyDescent="0.3">
      <c r="A5985">
        <v>4</v>
      </c>
      <c r="B5985">
        <v>1</v>
      </c>
    </row>
    <row r="5986" spans="1:2" x14ac:dyDescent="0.3">
      <c r="A5986">
        <v>4</v>
      </c>
      <c r="B5986">
        <v>1</v>
      </c>
    </row>
    <row r="5987" spans="1:2" x14ac:dyDescent="0.3">
      <c r="A5987">
        <v>4</v>
      </c>
      <c r="B5987">
        <v>1</v>
      </c>
    </row>
    <row r="5988" spans="1:2" x14ac:dyDescent="0.3">
      <c r="A5988">
        <v>4</v>
      </c>
      <c r="B5988">
        <v>1</v>
      </c>
    </row>
    <row r="5989" spans="1:2" x14ac:dyDescent="0.3">
      <c r="A5989">
        <v>4</v>
      </c>
      <c r="B5989">
        <v>1</v>
      </c>
    </row>
    <row r="5990" spans="1:2" x14ac:dyDescent="0.3">
      <c r="A5990">
        <v>4</v>
      </c>
      <c r="B5990">
        <v>1</v>
      </c>
    </row>
    <row r="5991" spans="1:2" x14ac:dyDescent="0.3">
      <c r="A5991">
        <v>4</v>
      </c>
      <c r="B5991">
        <v>1</v>
      </c>
    </row>
    <row r="5992" spans="1:2" x14ac:dyDescent="0.3">
      <c r="A5992">
        <v>4</v>
      </c>
      <c r="B5992">
        <v>1</v>
      </c>
    </row>
    <row r="5993" spans="1:2" x14ac:dyDescent="0.3">
      <c r="A5993">
        <v>4</v>
      </c>
      <c r="B5993">
        <v>1</v>
      </c>
    </row>
    <row r="5994" spans="1:2" x14ac:dyDescent="0.3">
      <c r="A5994">
        <v>4</v>
      </c>
      <c r="B5994">
        <v>1</v>
      </c>
    </row>
    <row r="5995" spans="1:2" x14ac:dyDescent="0.3">
      <c r="A5995">
        <v>4</v>
      </c>
      <c r="B5995">
        <v>1</v>
      </c>
    </row>
    <row r="5996" spans="1:2" x14ac:dyDescent="0.3">
      <c r="A5996">
        <v>4</v>
      </c>
      <c r="B5996">
        <v>1</v>
      </c>
    </row>
    <row r="5997" spans="1:2" x14ac:dyDescent="0.3">
      <c r="A5997">
        <v>4</v>
      </c>
      <c r="B5997">
        <v>1</v>
      </c>
    </row>
    <row r="5998" spans="1:2" x14ac:dyDescent="0.3">
      <c r="A5998">
        <v>4</v>
      </c>
      <c r="B5998">
        <v>1</v>
      </c>
    </row>
    <row r="5999" spans="1:2" x14ac:dyDescent="0.3">
      <c r="A5999">
        <v>4</v>
      </c>
      <c r="B5999">
        <v>1</v>
      </c>
    </row>
    <row r="6000" spans="1:2" x14ac:dyDescent="0.3">
      <c r="A6000">
        <v>4</v>
      </c>
      <c r="B6000">
        <v>1</v>
      </c>
    </row>
    <row r="6001" spans="1:2" x14ac:dyDescent="0.3">
      <c r="A6001">
        <v>4</v>
      </c>
      <c r="B6001">
        <v>1</v>
      </c>
    </row>
    <row r="6002" spans="1:2" x14ac:dyDescent="0.3">
      <c r="A6002">
        <v>4</v>
      </c>
      <c r="B6002">
        <v>1</v>
      </c>
    </row>
    <row r="6003" spans="1:2" x14ac:dyDescent="0.3">
      <c r="A6003">
        <v>4</v>
      </c>
      <c r="B6003">
        <v>1</v>
      </c>
    </row>
    <row r="6004" spans="1:2" x14ac:dyDescent="0.3">
      <c r="A6004">
        <v>4</v>
      </c>
      <c r="B6004">
        <v>1</v>
      </c>
    </row>
    <row r="6005" spans="1:2" x14ac:dyDescent="0.3">
      <c r="A6005">
        <v>4</v>
      </c>
      <c r="B6005">
        <v>1</v>
      </c>
    </row>
    <row r="6006" spans="1:2" x14ac:dyDescent="0.3">
      <c r="A6006">
        <v>4</v>
      </c>
      <c r="B6006">
        <v>1</v>
      </c>
    </row>
    <row r="6007" spans="1:2" x14ac:dyDescent="0.3">
      <c r="A6007">
        <v>4</v>
      </c>
      <c r="B6007">
        <v>1</v>
      </c>
    </row>
    <row r="6008" spans="1:2" x14ac:dyDescent="0.3">
      <c r="A6008">
        <v>4</v>
      </c>
      <c r="B6008">
        <v>1</v>
      </c>
    </row>
    <row r="6009" spans="1:2" x14ac:dyDescent="0.3">
      <c r="A6009">
        <v>4</v>
      </c>
      <c r="B6009">
        <v>1</v>
      </c>
    </row>
    <row r="6010" spans="1:2" x14ac:dyDescent="0.3">
      <c r="A6010">
        <v>4</v>
      </c>
      <c r="B6010">
        <v>1</v>
      </c>
    </row>
    <row r="6011" spans="1:2" x14ac:dyDescent="0.3">
      <c r="A6011">
        <v>4</v>
      </c>
      <c r="B6011">
        <v>1</v>
      </c>
    </row>
    <row r="6012" spans="1:2" x14ac:dyDescent="0.3">
      <c r="A6012">
        <v>4</v>
      </c>
      <c r="B6012">
        <v>1</v>
      </c>
    </row>
    <row r="6013" spans="1:2" x14ac:dyDescent="0.3">
      <c r="A6013">
        <v>4</v>
      </c>
      <c r="B6013">
        <v>1</v>
      </c>
    </row>
    <row r="6014" spans="1:2" x14ac:dyDescent="0.3">
      <c r="A6014">
        <v>4</v>
      </c>
      <c r="B6014">
        <v>1</v>
      </c>
    </row>
    <row r="6015" spans="1:2" x14ac:dyDescent="0.3">
      <c r="A6015">
        <v>4</v>
      </c>
      <c r="B6015">
        <v>1</v>
      </c>
    </row>
    <row r="6016" spans="1:2" x14ac:dyDescent="0.3">
      <c r="A6016">
        <v>4</v>
      </c>
      <c r="B6016">
        <v>1</v>
      </c>
    </row>
    <row r="6017" spans="1:2" x14ac:dyDescent="0.3">
      <c r="A6017">
        <v>4</v>
      </c>
      <c r="B6017">
        <v>1</v>
      </c>
    </row>
    <row r="6018" spans="1:2" x14ac:dyDescent="0.3">
      <c r="A6018">
        <v>4</v>
      </c>
      <c r="B6018">
        <v>1</v>
      </c>
    </row>
    <row r="6019" spans="1:2" x14ac:dyDescent="0.3">
      <c r="A6019">
        <v>4</v>
      </c>
      <c r="B6019">
        <v>1</v>
      </c>
    </row>
    <row r="6020" spans="1:2" x14ac:dyDescent="0.3">
      <c r="A6020">
        <v>4</v>
      </c>
      <c r="B6020">
        <v>1</v>
      </c>
    </row>
    <row r="6021" spans="1:2" x14ac:dyDescent="0.3">
      <c r="A6021">
        <v>4</v>
      </c>
      <c r="B6021">
        <v>1</v>
      </c>
    </row>
    <row r="6022" spans="1:2" x14ac:dyDescent="0.3">
      <c r="A6022">
        <v>4</v>
      </c>
      <c r="B6022">
        <v>1</v>
      </c>
    </row>
    <row r="6023" spans="1:2" x14ac:dyDescent="0.3">
      <c r="A6023">
        <v>4</v>
      </c>
      <c r="B6023">
        <v>1</v>
      </c>
    </row>
    <row r="6024" spans="1:2" x14ac:dyDescent="0.3">
      <c r="A6024">
        <v>4</v>
      </c>
      <c r="B6024">
        <v>1</v>
      </c>
    </row>
    <row r="6025" spans="1:2" x14ac:dyDescent="0.3">
      <c r="A6025">
        <v>4</v>
      </c>
      <c r="B6025">
        <v>1</v>
      </c>
    </row>
    <row r="6026" spans="1:2" x14ac:dyDescent="0.3">
      <c r="A6026">
        <v>4</v>
      </c>
      <c r="B6026">
        <v>1</v>
      </c>
    </row>
    <row r="6027" spans="1:2" x14ac:dyDescent="0.3">
      <c r="A6027">
        <v>4</v>
      </c>
      <c r="B6027">
        <v>1</v>
      </c>
    </row>
    <row r="6028" spans="1:2" x14ac:dyDescent="0.3">
      <c r="A6028">
        <v>4</v>
      </c>
      <c r="B6028">
        <v>1</v>
      </c>
    </row>
    <row r="6029" spans="1:2" x14ac:dyDescent="0.3">
      <c r="A6029">
        <v>4</v>
      </c>
      <c r="B6029">
        <v>1</v>
      </c>
    </row>
    <row r="6030" spans="1:2" x14ac:dyDescent="0.3">
      <c r="A6030">
        <v>4</v>
      </c>
      <c r="B6030">
        <v>1</v>
      </c>
    </row>
    <row r="6031" spans="1:2" x14ac:dyDescent="0.3">
      <c r="A6031">
        <v>4</v>
      </c>
      <c r="B6031">
        <v>1</v>
      </c>
    </row>
    <row r="6032" spans="1:2" x14ac:dyDescent="0.3">
      <c r="A6032">
        <v>4</v>
      </c>
      <c r="B6032">
        <v>1</v>
      </c>
    </row>
    <row r="6033" spans="1:2" x14ac:dyDescent="0.3">
      <c r="A6033">
        <v>4</v>
      </c>
      <c r="B6033">
        <v>1</v>
      </c>
    </row>
    <row r="6034" spans="1:2" x14ac:dyDescent="0.3">
      <c r="A6034">
        <v>4</v>
      </c>
      <c r="B6034">
        <v>1</v>
      </c>
    </row>
    <row r="6035" spans="1:2" x14ac:dyDescent="0.3">
      <c r="A6035">
        <v>4</v>
      </c>
      <c r="B6035">
        <v>1</v>
      </c>
    </row>
    <row r="6036" spans="1:2" x14ac:dyDescent="0.3">
      <c r="A6036">
        <v>4</v>
      </c>
      <c r="B6036">
        <v>1</v>
      </c>
    </row>
    <row r="6037" spans="1:2" x14ac:dyDescent="0.3">
      <c r="A6037">
        <v>4</v>
      </c>
      <c r="B6037">
        <v>1</v>
      </c>
    </row>
    <row r="6038" spans="1:2" x14ac:dyDescent="0.3">
      <c r="A6038">
        <v>4</v>
      </c>
      <c r="B6038">
        <v>1</v>
      </c>
    </row>
    <row r="6039" spans="1:2" x14ac:dyDescent="0.3">
      <c r="A6039">
        <v>4</v>
      </c>
      <c r="B6039">
        <v>1</v>
      </c>
    </row>
    <row r="6040" spans="1:2" x14ac:dyDescent="0.3">
      <c r="A6040">
        <v>4</v>
      </c>
      <c r="B6040">
        <v>1</v>
      </c>
    </row>
    <row r="6041" spans="1:2" x14ac:dyDescent="0.3">
      <c r="A6041">
        <v>4</v>
      </c>
      <c r="B6041">
        <v>1</v>
      </c>
    </row>
    <row r="6042" spans="1:2" x14ac:dyDescent="0.3">
      <c r="A6042">
        <v>4</v>
      </c>
      <c r="B6042">
        <v>1</v>
      </c>
    </row>
    <row r="6043" spans="1:2" x14ac:dyDescent="0.3">
      <c r="A6043">
        <v>4</v>
      </c>
      <c r="B6043">
        <v>1</v>
      </c>
    </row>
    <row r="6044" spans="1:2" x14ac:dyDescent="0.3">
      <c r="A6044">
        <v>4</v>
      </c>
      <c r="B6044">
        <v>1</v>
      </c>
    </row>
    <row r="6045" spans="1:2" x14ac:dyDescent="0.3">
      <c r="A6045">
        <v>4</v>
      </c>
      <c r="B6045">
        <v>1</v>
      </c>
    </row>
    <row r="6046" spans="1:2" x14ac:dyDescent="0.3">
      <c r="A6046">
        <v>4</v>
      </c>
      <c r="B6046">
        <v>1</v>
      </c>
    </row>
    <row r="6047" spans="1:2" x14ac:dyDescent="0.3">
      <c r="A6047">
        <v>4</v>
      </c>
      <c r="B6047">
        <v>1</v>
      </c>
    </row>
    <row r="6048" spans="1:2" x14ac:dyDescent="0.3">
      <c r="A6048">
        <v>4</v>
      </c>
      <c r="B6048">
        <v>1</v>
      </c>
    </row>
    <row r="6049" spans="1:2" x14ac:dyDescent="0.3">
      <c r="A6049">
        <v>4</v>
      </c>
      <c r="B6049">
        <v>1</v>
      </c>
    </row>
    <row r="6050" spans="1:2" x14ac:dyDescent="0.3">
      <c r="A6050">
        <v>4</v>
      </c>
      <c r="B6050">
        <v>1</v>
      </c>
    </row>
    <row r="6051" spans="1:2" x14ac:dyDescent="0.3">
      <c r="A6051">
        <v>4</v>
      </c>
      <c r="B6051">
        <v>1</v>
      </c>
    </row>
    <row r="6052" spans="1:2" x14ac:dyDescent="0.3">
      <c r="A6052">
        <v>4</v>
      </c>
      <c r="B6052">
        <v>1</v>
      </c>
    </row>
    <row r="6053" spans="1:2" x14ac:dyDescent="0.3">
      <c r="A6053">
        <v>4</v>
      </c>
      <c r="B6053">
        <v>1</v>
      </c>
    </row>
    <row r="6054" spans="1:2" x14ac:dyDescent="0.3">
      <c r="A6054">
        <v>4</v>
      </c>
      <c r="B6054">
        <v>1</v>
      </c>
    </row>
    <row r="6055" spans="1:2" x14ac:dyDescent="0.3">
      <c r="A6055">
        <v>4</v>
      </c>
      <c r="B6055">
        <v>1</v>
      </c>
    </row>
    <row r="6056" spans="1:2" x14ac:dyDescent="0.3">
      <c r="A6056">
        <v>4</v>
      </c>
      <c r="B6056">
        <v>1</v>
      </c>
    </row>
    <row r="6057" spans="1:2" x14ac:dyDescent="0.3">
      <c r="A6057">
        <v>4</v>
      </c>
      <c r="B6057">
        <v>1</v>
      </c>
    </row>
    <row r="6058" spans="1:2" x14ac:dyDescent="0.3">
      <c r="A6058">
        <v>4</v>
      </c>
      <c r="B6058">
        <v>1</v>
      </c>
    </row>
    <row r="6059" spans="1:2" x14ac:dyDescent="0.3">
      <c r="A6059">
        <v>4</v>
      </c>
      <c r="B6059">
        <v>1</v>
      </c>
    </row>
    <row r="6060" spans="1:2" x14ac:dyDescent="0.3">
      <c r="A6060">
        <v>4</v>
      </c>
      <c r="B6060">
        <v>1</v>
      </c>
    </row>
    <row r="6061" spans="1:2" x14ac:dyDescent="0.3">
      <c r="A6061">
        <v>4</v>
      </c>
      <c r="B6061">
        <v>1</v>
      </c>
    </row>
    <row r="6062" spans="1:2" x14ac:dyDescent="0.3">
      <c r="A6062">
        <v>4</v>
      </c>
      <c r="B6062">
        <v>1</v>
      </c>
    </row>
    <row r="6063" spans="1:2" x14ac:dyDescent="0.3">
      <c r="A6063">
        <v>4</v>
      </c>
      <c r="B6063">
        <v>1</v>
      </c>
    </row>
    <row r="6064" spans="1:2" x14ac:dyDescent="0.3">
      <c r="A6064">
        <v>4</v>
      </c>
      <c r="B6064">
        <v>1</v>
      </c>
    </row>
    <row r="6065" spans="1:2" x14ac:dyDescent="0.3">
      <c r="A6065">
        <v>4</v>
      </c>
      <c r="B6065">
        <v>1</v>
      </c>
    </row>
    <row r="6066" spans="1:2" x14ac:dyDescent="0.3">
      <c r="A6066">
        <v>4</v>
      </c>
      <c r="B6066">
        <v>1</v>
      </c>
    </row>
    <row r="6067" spans="1:2" x14ac:dyDescent="0.3">
      <c r="A6067">
        <v>4</v>
      </c>
      <c r="B6067">
        <v>1</v>
      </c>
    </row>
    <row r="6068" spans="1:2" x14ac:dyDescent="0.3">
      <c r="A6068">
        <v>4</v>
      </c>
      <c r="B6068">
        <v>1</v>
      </c>
    </row>
    <row r="6069" spans="1:2" x14ac:dyDescent="0.3">
      <c r="A6069">
        <v>4</v>
      </c>
      <c r="B6069">
        <v>1</v>
      </c>
    </row>
    <row r="6070" spans="1:2" x14ac:dyDescent="0.3">
      <c r="A6070">
        <v>4</v>
      </c>
      <c r="B6070">
        <v>1</v>
      </c>
    </row>
    <row r="6071" spans="1:2" x14ac:dyDescent="0.3">
      <c r="A6071">
        <v>4</v>
      </c>
      <c r="B6071">
        <v>1</v>
      </c>
    </row>
    <row r="6072" spans="1:2" x14ac:dyDescent="0.3">
      <c r="A6072">
        <v>4</v>
      </c>
      <c r="B6072">
        <v>1</v>
      </c>
    </row>
    <row r="6073" spans="1:2" x14ac:dyDescent="0.3">
      <c r="A6073">
        <v>4</v>
      </c>
      <c r="B6073">
        <v>1</v>
      </c>
    </row>
    <row r="6074" spans="1:2" x14ac:dyDescent="0.3">
      <c r="A6074">
        <v>4</v>
      </c>
      <c r="B6074">
        <v>1</v>
      </c>
    </row>
    <row r="6075" spans="1:2" x14ac:dyDescent="0.3">
      <c r="A6075">
        <v>4</v>
      </c>
      <c r="B6075">
        <v>1</v>
      </c>
    </row>
    <row r="6076" spans="1:2" x14ac:dyDescent="0.3">
      <c r="A6076">
        <v>4</v>
      </c>
      <c r="B6076">
        <v>1</v>
      </c>
    </row>
    <row r="6077" spans="1:2" x14ac:dyDescent="0.3">
      <c r="A6077">
        <v>4</v>
      </c>
      <c r="B6077">
        <v>1</v>
      </c>
    </row>
    <row r="6078" spans="1:2" x14ac:dyDescent="0.3">
      <c r="A6078">
        <v>4</v>
      </c>
      <c r="B6078">
        <v>1</v>
      </c>
    </row>
    <row r="6079" spans="1:2" x14ac:dyDescent="0.3">
      <c r="A6079">
        <v>4</v>
      </c>
      <c r="B6079">
        <v>1</v>
      </c>
    </row>
    <row r="6080" spans="1:2" x14ac:dyDescent="0.3">
      <c r="A6080">
        <v>4</v>
      </c>
      <c r="B6080">
        <v>1</v>
      </c>
    </row>
    <row r="6081" spans="1:2" x14ac:dyDescent="0.3">
      <c r="A6081">
        <v>4</v>
      </c>
      <c r="B6081">
        <v>1</v>
      </c>
    </row>
    <row r="6082" spans="1:2" x14ac:dyDescent="0.3">
      <c r="A6082">
        <v>4</v>
      </c>
      <c r="B6082">
        <v>1</v>
      </c>
    </row>
    <row r="6083" spans="1:2" x14ac:dyDescent="0.3">
      <c r="A6083">
        <v>4</v>
      </c>
      <c r="B6083">
        <v>1</v>
      </c>
    </row>
    <row r="6084" spans="1:2" x14ac:dyDescent="0.3">
      <c r="A6084">
        <v>4</v>
      </c>
      <c r="B6084">
        <v>1</v>
      </c>
    </row>
    <row r="6085" spans="1:2" x14ac:dyDescent="0.3">
      <c r="A6085">
        <v>4</v>
      </c>
      <c r="B6085">
        <v>1</v>
      </c>
    </row>
    <row r="6086" spans="1:2" x14ac:dyDescent="0.3">
      <c r="A6086">
        <v>4</v>
      </c>
      <c r="B6086">
        <v>1</v>
      </c>
    </row>
    <row r="6087" spans="1:2" x14ac:dyDescent="0.3">
      <c r="A6087">
        <v>4</v>
      </c>
      <c r="B6087">
        <v>1</v>
      </c>
    </row>
    <row r="6088" spans="1:2" x14ac:dyDescent="0.3">
      <c r="A6088">
        <v>4</v>
      </c>
      <c r="B6088">
        <v>1</v>
      </c>
    </row>
    <row r="6089" spans="1:2" x14ac:dyDescent="0.3">
      <c r="A6089">
        <v>4</v>
      </c>
      <c r="B6089">
        <v>1</v>
      </c>
    </row>
    <row r="6090" spans="1:2" x14ac:dyDescent="0.3">
      <c r="A6090">
        <v>4</v>
      </c>
      <c r="B6090">
        <v>1</v>
      </c>
    </row>
    <row r="6091" spans="1:2" x14ac:dyDescent="0.3">
      <c r="A6091">
        <v>4</v>
      </c>
      <c r="B6091">
        <v>1</v>
      </c>
    </row>
    <row r="6092" spans="1:2" x14ac:dyDescent="0.3">
      <c r="A6092">
        <v>4</v>
      </c>
      <c r="B6092">
        <v>1</v>
      </c>
    </row>
    <row r="6093" spans="1:2" x14ac:dyDescent="0.3">
      <c r="A6093">
        <v>4</v>
      </c>
      <c r="B6093">
        <v>1</v>
      </c>
    </row>
    <row r="6094" spans="1:2" x14ac:dyDescent="0.3">
      <c r="A6094">
        <v>4</v>
      </c>
      <c r="B6094">
        <v>1</v>
      </c>
    </row>
    <row r="6095" spans="1:2" x14ac:dyDescent="0.3">
      <c r="A6095">
        <v>4</v>
      </c>
      <c r="B6095">
        <v>1</v>
      </c>
    </row>
    <row r="6096" spans="1:2" x14ac:dyDescent="0.3">
      <c r="A6096">
        <v>4</v>
      </c>
      <c r="B6096">
        <v>1</v>
      </c>
    </row>
    <row r="6097" spans="1:2" x14ac:dyDescent="0.3">
      <c r="A6097">
        <v>4</v>
      </c>
      <c r="B6097">
        <v>1</v>
      </c>
    </row>
    <row r="6098" spans="1:2" x14ac:dyDescent="0.3">
      <c r="A6098">
        <v>4</v>
      </c>
      <c r="B6098">
        <v>1</v>
      </c>
    </row>
    <row r="6099" spans="1:2" x14ac:dyDescent="0.3">
      <c r="A6099">
        <v>4</v>
      </c>
      <c r="B6099">
        <v>1</v>
      </c>
    </row>
    <row r="6100" spans="1:2" x14ac:dyDescent="0.3">
      <c r="A6100">
        <v>4</v>
      </c>
      <c r="B6100">
        <v>1</v>
      </c>
    </row>
    <row r="6101" spans="1:2" x14ac:dyDescent="0.3">
      <c r="A6101">
        <v>4</v>
      </c>
      <c r="B6101">
        <v>1</v>
      </c>
    </row>
    <row r="6102" spans="1:2" x14ac:dyDescent="0.3">
      <c r="A6102">
        <v>4</v>
      </c>
      <c r="B6102">
        <v>1</v>
      </c>
    </row>
    <row r="6103" spans="1:2" x14ac:dyDescent="0.3">
      <c r="A6103">
        <v>4</v>
      </c>
      <c r="B6103">
        <v>1</v>
      </c>
    </row>
    <row r="6104" spans="1:2" x14ac:dyDescent="0.3">
      <c r="A6104">
        <v>4</v>
      </c>
      <c r="B6104">
        <v>1</v>
      </c>
    </row>
    <row r="6105" spans="1:2" x14ac:dyDescent="0.3">
      <c r="A6105">
        <v>4</v>
      </c>
      <c r="B6105">
        <v>1</v>
      </c>
    </row>
    <row r="6106" spans="1:2" x14ac:dyDescent="0.3">
      <c r="A6106">
        <v>4</v>
      </c>
      <c r="B6106">
        <v>1</v>
      </c>
    </row>
    <row r="6107" spans="1:2" x14ac:dyDescent="0.3">
      <c r="A6107">
        <v>4</v>
      </c>
      <c r="B6107">
        <v>1</v>
      </c>
    </row>
    <row r="6108" spans="1:2" x14ac:dyDescent="0.3">
      <c r="A6108">
        <v>4</v>
      </c>
      <c r="B6108">
        <v>1</v>
      </c>
    </row>
    <row r="6109" spans="1:2" x14ac:dyDescent="0.3">
      <c r="A6109">
        <v>4</v>
      </c>
      <c r="B6109">
        <v>1</v>
      </c>
    </row>
    <row r="6110" spans="1:2" x14ac:dyDescent="0.3">
      <c r="A6110">
        <v>4</v>
      </c>
      <c r="B6110">
        <v>1</v>
      </c>
    </row>
    <row r="6111" spans="1:2" x14ac:dyDescent="0.3">
      <c r="A6111">
        <v>4</v>
      </c>
      <c r="B6111">
        <v>1</v>
      </c>
    </row>
    <row r="6112" spans="1:2" x14ac:dyDescent="0.3">
      <c r="A6112">
        <v>4</v>
      </c>
      <c r="B6112">
        <v>1</v>
      </c>
    </row>
    <row r="6113" spans="1:2" x14ac:dyDescent="0.3">
      <c r="A6113">
        <v>4</v>
      </c>
      <c r="B6113">
        <v>1</v>
      </c>
    </row>
    <row r="6114" spans="1:2" x14ac:dyDescent="0.3">
      <c r="A6114">
        <v>4</v>
      </c>
      <c r="B6114">
        <v>1</v>
      </c>
    </row>
    <row r="6115" spans="1:2" x14ac:dyDescent="0.3">
      <c r="A6115">
        <v>4</v>
      </c>
      <c r="B6115">
        <v>1</v>
      </c>
    </row>
    <row r="6116" spans="1:2" x14ac:dyDescent="0.3">
      <c r="A6116">
        <v>4</v>
      </c>
      <c r="B6116">
        <v>1</v>
      </c>
    </row>
    <row r="6117" spans="1:2" x14ac:dyDescent="0.3">
      <c r="A6117">
        <v>4</v>
      </c>
      <c r="B6117">
        <v>1</v>
      </c>
    </row>
    <row r="6118" spans="1:2" x14ac:dyDescent="0.3">
      <c r="A6118">
        <v>4</v>
      </c>
      <c r="B6118">
        <v>1</v>
      </c>
    </row>
    <row r="6119" spans="1:2" x14ac:dyDescent="0.3">
      <c r="A6119">
        <v>4</v>
      </c>
      <c r="B6119">
        <v>1</v>
      </c>
    </row>
    <row r="6120" spans="1:2" x14ac:dyDescent="0.3">
      <c r="A6120">
        <v>4</v>
      </c>
      <c r="B6120">
        <v>1</v>
      </c>
    </row>
    <row r="6121" spans="1:2" x14ac:dyDescent="0.3">
      <c r="A6121">
        <v>4</v>
      </c>
      <c r="B6121">
        <v>1</v>
      </c>
    </row>
    <row r="6122" spans="1:2" x14ac:dyDescent="0.3">
      <c r="A6122">
        <v>4</v>
      </c>
      <c r="B6122">
        <v>1</v>
      </c>
    </row>
    <row r="6123" spans="1:2" x14ac:dyDescent="0.3">
      <c r="A6123">
        <v>4</v>
      </c>
      <c r="B6123">
        <v>1</v>
      </c>
    </row>
    <row r="6124" spans="1:2" x14ac:dyDescent="0.3">
      <c r="A6124">
        <v>4</v>
      </c>
      <c r="B6124">
        <v>1</v>
      </c>
    </row>
    <row r="6125" spans="1:2" x14ac:dyDescent="0.3">
      <c r="A6125">
        <v>4</v>
      </c>
      <c r="B6125">
        <v>1</v>
      </c>
    </row>
    <row r="6126" spans="1:2" x14ac:dyDescent="0.3">
      <c r="A6126">
        <v>4</v>
      </c>
      <c r="B6126">
        <v>1</v>
      </c>
    </row>
    <row r="6127" spans="1:2" x14ac:dyDescent="0.3">
      <c r="A6127">
        <v>4</v>
      </c>
      <c r="B6127">
        <v>1</v>
      </c>
    </row>
    <row r="6128" spans="1:2" x14ac:dyDescent="0.3">
      <c r="A6128">
        <v>4</v>
      </c>
      <c r="B6128">
        <v>1</v>
      </c>
    </row>
    <row r="6129" spans="1:2" x14ac:dyDescent="0.3">
      <c r="A6129">
        <v>4</v>
      </c>
      <c r="B6129">
        <v>1</v>
      </c>
    </row>
    <row r="6130" spans="1:2" x14ac:dyDescent="0.3">
      <c r="A6130">
        <v>4</v>
      </c>
      <c r="B6130">
        <v>1</v>
      </c>
    </row>
    <row r="6131" spans="1:2" x14ac:dyDescent="0.3">
      <c r="A6131">
        <v>4</v>
      </c>
      <c r="B6131">
        <v>1</v>
      </c>
    </row>
    <row r="6132" spans="1:2" x14ac:dyDescent="0.3">
      <c r="A6132">
        <v>4</v>
      </c>
      <c r="B6132">
        <v>1</v>
      </c>
    </row>
    <row r="6133" spans="1:2" x14ac:dyDescent="0.3">
      <c r="A6133">
        <v>4</v>
      </c>
      <c r="B6133">
        <v>1</v>
      </c>
    </row>
    <row r="6134" spans="1:2" x14ac:dyDescent="0.3">
      <c r="A6134">
        <v>4</v>
      </c>
      <c r="B6134">
        <v>1</v>
      </c>
    </row>
    <row r="6135" spans="1:2" x14ac:dyDescent="0.3">
      <c r="A6135">
        <v>4</v>
      </c>
      <c r="B6135">
        <v>1</v>
      </c>
    </row>
    <row r="6136" spans="1:2" x14ac:dyDescent="0.3">
      <c r="A6136">
        <v>4</v>
      </c>
      <c r="B6136">
        <v>1</v>
      </c>
    </row>
    <row r="6137" spans="1:2" x14ac:dyDescent="0.3">
      <c r="A6137">
        <v>4</v>
      </c>
      <c r="B6137">
        <v>1</v>
      </c>
    </row>
    <row r="6138" spans="1:2" x14ac:dyDescent="0.3">
      <c r="A6138">
        <v>4</v>
      </c>
      <c r="B6138">
        <v>1</v>
      </c>
    </row>
    <row r="6139" spans="1:2" x14ac:dyDescent="0.3">
      <c r="A6139">
        <v>4</v>
      </c>
      <c r="B6139">
        <v>1</v>
      </c>
    </row>
    <row r="6140" spans="1:2" x14ac:dyDescent="0.3">
      <c r="A6140">
        <v>4</v>
      </c>
      <c r="B6140">
        <v>1</v>
      </c>
    </row>
    <row r="6141" spans="1:2" x14ac:dyDescent="0.3">
      <c r="A6141">
        <v>4</v>
      </c>
      <c r="B6141">
        <v>1</v>
      </c>
    </row>
    <row r="6142" spans="1:2" x14ac:dyDescent="0.3">
      <c r="A6142">
        <v>4</v>
      </c>
      <c r="B6142">
        <v>1</v>
      </c>
    </row>
    <row r="6143" spans="1:2" x14ac:dyDescent="0.3">
      <c r="A6143">
        <v>4</v>
      </c>
      <c r="B6143">
        <v>1</v>
      </c>
    </row>
    <row r="6144" spans="1:2" x14ac:dyDescent="0.3">
      <c r="A6144">
        <v>4</v>
      </c>
      <c r="B6144">
        <v>1</v>
      </c>
    </row>
    <row r="6145" spans="1:2" x14ac:dyDescent="0.3">
      <c r="A6145">
        <v>4</v>
      </c>
      <c r="B6145">
        <v>1</v>
      </c>
    </row>
    <row r="6146" spans="1:2" x14ac:dyDescent="0.3">
      <c r="A6146">
        <v>4</v>
      </c>
      <c r="B6146">
        <v>1</v>
      </c>
    </row>
    <row r="6147" spans="1:2" x14ac:dyDescent="0.3">
      <c r="A6147">
        <v>4</v>
      </c>
      <c r="B6147">
        <v>1</v>
      </c>
    </row>
    <row r="6148" spans="1:2" x14ac:dyDescent="0.3">
      <c r="A6148">
        <v>4</v>
      </c>
      <c r="B6148">
        <v>1</v>
      </c>
    </row>
    <row r="6149" spans="1:2" x14ac:dyDescent="0.3">
      <c r="A6149">
        <v>4</v>
      </c>
      <c r="B6149">
        <v>1</v>
      </c>
    </row>
    <row r="6150" spans="1:2" x14ac:dyDescent="0.3">
      <c r="A6150">
        <v>4</v>
      </c>
      <c r="B6150">
        <v>1</v>
      </c>
    </row>
    <row r="6151" spans="1:2" x14ac:dyDescent="0.3">
      <c r="A6151">
        <v>4</v>
      </c>
      <c r="B6151">
        <v>1</v>
      </c>
    </row>
    <row r="6152" spans="1:2" x14ac:dyDescent="0.3">
      <c r="A6152">
        <v>4</v>
      </c>
      <c r="B6152">
        <v>1</v>
      </c>
    </row>
    <row r="6153" spans="1:2" x14ac:dyDescent="0.3">
      <c r="A6153">
        <v>4</v>
      </c>
      <c r="B6153">
        <v>1</v>
      </c>
    </row>
    <row r="6154" spans="1:2" x14ac:dyDescent="0.3">
      <c r="A6154">
        <v>4</v>
      </c>
      <c r="B6154">
        <v>1</v>
      </c>
    </row>
    <row r="6155" spans="1:2" x14ac:dyDescent="0.3">
      <c r="A6155">
        <v>4</v>
      </c>
      <c r="B6155">
        <v>1</v>
      </c>
    </row>
    <row r="6156" spans="1:2" x14ac:dyDescent="0.3">
      <c r="A6156">
        <v>4</v>
      </c>
      <c r="B6156">
        <v>1</v>
      </c>
    </row>
    <row r="6157" spans="1:2" x14ac:dyDescent="0.3">
      <c r="A6157">
        <v>4</v>
      </c>
      <c r="B6157">
        <v>1</v>
      </c>
    </row>
    <row r="6158" spans="1:2" x14ac:dyDescent="0.3">
      <c r="A6158">
        <v>4</v>
      </c>
      <c r="B6158">
        <v>1</v>
      </c>
    </row>
    <row r="6159" spans="1:2" x14ac:dyDescent="0.3">
      <c r="A6159">
        <v>4</v>
      </c>
      <c r="B6159">
        <v>1</v>
      </c>
    </row>
    <row r="6160" spans="1:2" x14ac:dyDescent="0.3">
      <c r="A6160">
        <v>4</v>
      </c>
      <c r="B6160">
        <v>1</v>
      </c>
    </row>
    <row r="6161" spans="1:2" x14ac:dyDescent="0.3">
      <c r="A6161">
        <v>4</v>
      </c>
      <c r="B6161">
        <v>1</v>
      </c>
    </row>
    <row r="6162" spans="1:2" x14ac:dyDescent="0.3">
      <c r="A6162">
        <v>4</v>
      </c>
      <c r="B6162">
        <v>1</v>
      </c>
    </row>
    <row r="6163" spans="1:2" x14ac:dyDescent="0.3">
      <c r="A6163">
        <v>4</v>
      </c>
      <c r="B6163">
        <v>1</v>
      </c>
    </row>
    <row r="6164" spans="1:2" x14ac:dyDescent="0.3">
      <c r="A6164">
        <v>4</v>
      </c>
      <c r="B6164">
        <v>1</v>
      </c>
    </row>
    <row r="6165" spans="1:2" x14ac:dyDescent="0.3">
      <c r="A6165">
        <v>4</v>
      </c>
      <c r="B6165">
        <v>1</v>
      </c>
    </row>
    <row r="6166" spans="1:2" x14ac:dyDescent="0.3">
      <c r="A6166">
        <v>4</v>
      </c>
      <c r="B6166">
        <v>1</v>
      </c>
    </row>
    <row r="6167" spans="1:2" x14ac:dyDescent="0.3">
      <c r="A6167">
        <v>4</v>
      </c>
      <c r="B6167">
        <v>1</v>
      </c>
    </row>
    <row r="6168" spans="1:2" x14ac:dyDescent="0.3">
      <c r="A6168">
        <v>4</v>
      </c>
      <c r="B6168">
        <v>1</v>
      </c>
    </row>
    <row r="6169" spans="1:2" x14ac:dyDescent="0.3">
      <c r="A6169">
        <v>4</v>
      </c>
      <c r="B6169">
        <v>1</v>
      </c>
    </row>
    <row r="6170" spans="1:2" x14ac:dyDescent="0.3">
      <c r="A6170">
        <v>4</v>
      </c>
      <c r="B6170">
        <v>1</v>
      </c>
    </row>
    <row r="6171" spans="1:2" x14ac:dyDescent="0.3">
      <c r="A6171">
        <v>4</v>
      </c>
      <c r="B6171">
        <v>1</v>
      </c>
    </row>
    <row r="6172" spans="1:2" x14ac:dyDescent="0.3">
      <c r="A6172">
        <v>4</v>
      </c>
      <c r="B6172">
        <v>1</v>
      </c>
    </row>
    <row r="6173" spans="1:2" x14ac:dyDescent="0.3">
      <c r="A6173">
        <v>4</v>
      </c>
      <c r="B6173">
        <v>1</v>
      </c>
    </row>
    <row r="6174" spans="1:2" x14ac:dyDescent="0.3">
      <c r="A6174">
        <v>4</v>
      </c>
      <c r="B6174">
        <v>1</v>
      </c>
    </row>
    <row r="6175" spans="1:2" x14ac:dyDescent="0.3">
      <c r="A6175">
        <v>4</v>
      </c>
      <c r="B6175">
        <v>1</v>
      </c>
    </row>
    <row r="6176" spans="1:2" x14ac:dyDescent="0.3">
      <c r="A6176">
        <v>4</v>
      </c>
      <c r="B6176">
        <v>1</v>
      </c>
    </row>
    <row r="6177" spans="1:2" x14ac:dyDescent="0.3">
      <c r="A6177">
        <v>4</v>
      </c>
      <c r="B6177">
        <v>1</v>
      </c>
    </row>
    <row r="6178" spans="1:2" x14ac:dyDescent="0.3">
      <c r="A6178">
        <v>4</v>
      </c>
      <c r="B6178">
        <v>1</v>
      </c>
    </row>
    <row r="6179" spans="1:2" x14ac:dyDescent="0.3">
      <c r="A6179">
        <v>4</v>
      </c>
      <c r="B6179">
        <v>1</v>
      </c>
    </row>
    <row r="6180" spans="1:2" x14ac:dyDescent="0.3">
      <c r="A6180">
        <v>4</v>
      </c>
      <c r="B6180">
        <v>1</v>
      </c>
    </row>
    <row r="6181" spans="1:2" x14ac:dyDescent="0.3">
      <c r="A6181">
        <v>4</v>
      </c>
      <c r="B6181">
        <v>1</v>
      </c>
    </row>
    <row r="6182" spans="1:2" x14ac:dyDescent="0.3">
      <c r="A6182">
        <v>4</v>
      </c>
      <c r="B6182">
        <v>1</v>
      </c>
    </row>
    <row r="6183" spans="1:2" x14ac:dyDescent="0.3">
      <c r="A6183">
        <v>4</v>
      </c>
      <c r="B6183">
        <v>1</v>
      </c>
    </row>
    <row r="6184" spans="1:2" x14ac:dyDescent="0.3">
      <c r="A6184">
        <v>4</v>
      </c>
      <c r="B6184">
        <v>1</v>
      </c>
    </row>
    <row r="6185" spans="1:2" x14ac:dyDescent="0.3">
      <c r="A6185">
        <v>4</v>
      </c>
      <c r="B6185">
        <v>1</v>
      </c>
    </row>
    <row r="6186" spans="1:2" x14ac:dyDescent="0.3">
      <c r="A6186">
        <v>4</v>
      </c>
      <c r="B6186">
        <v>1</v>
      </c>
    </row>
    <row r="6187" spans="1:2" x14ac:dyDescent="0.3">
      <c r="A6187">
        <v>4</v>
      </c>
      <c r="B6187">
        <v>1</v>
      </c>
    </row>
    <row r="6188" spans="1:2" x14ac:dyDescent="0.3">
      <c r="A6188">
        <v>4</v>
      </c>
      <c r="B6188">
        <v>1</v>
      </c>
    </row>
    <row r="6189" spans="1:2" x14ac:dyDescent="0.3">
      <c r="A6189">
        <v>4</v>
      </c>
      <c r="B6189">
        <v>1</v>
      </c>
    </row>
    <row r="6190" spans="1:2" x14ac:dyDescent="0.3">
      <c r="A6190">
        <v>4</v>
      </c>
      <c r="B6190">
        <v>1</v>
      </c>
    </row>
    <row r="6191" spans="1:2" x14ac:dyDescent="0.3">
      <c r="A6191">
        <v>4</v>
      </c>
      <c r="B6191">
        <v>1</v>
      </c>
    </row>
    <row r="6192" spans="1:2" x14ac:dyDescent="0.3">
      <c r="A6192">
        <v>4</v>
      </c>
      <c r="B6192">
        <v>1</v>
      </c>
    </row>
    <row r="6193" spans="1:2" x14ac:dyDescent="0.3">
      <c r="A6193">
        <v>4</v>
      </c>
      <c r="B6193">
        <v>1</v>
      </c>
    </row>
    <row r="6194" spans="1:2" x14ac:dyDescent="0.3">
      <c r="A6194">
        <v>4</v>
      </c>
      <c r="B6194">
        <v>1</v>
      </c>
    </row>
    <row r="6195" spans="1:2" x14ac:dyDescent="0.3">
      <c r="A6195">
        <v>4</v>
      </c>
      <c r="B6195">
        <v>1</v>
      </c>
    </row>
    <row r="6196" spans="1:2" x14ac:dyDescent="0.3">
      <c r="A6196">
        <v>4</v>
      </c>
      <c r="B6196">
        <v>1</v>
      </c>
    </row>
    <row r="6197" spans="1:2" x14ac:dyDescent="0.3">
      <c r="A6197">
        <v>4</v>
      </c>
      <c r="B6197">
        <v>1</v>
      </c>
    </row>
    <row r="6198" spans="1:2" x14ac:dyDescent="0.3">
      <c r="A6198">
        <v>4</v>
      </c>
      <c r="B6198">
        <v>1</v>
      </c>
    </row>
    <row r="6199" spans="1:2" x14ac:dyDescent="0.3">
      <c r="A6199">
        <v>4</v>
      </c>
      <c r="B6199">
        <v>1</v>
      </c>
    </row>
    <row r="6200" spans="1:2" x14ac:dyDescent="0.3">
      <c r="A6200">
        <v>4</v>
      </c>
      <c r="B6200">
        <v>1</v>
      </c>
    </row>
    <row r="6201" spans="1:2" x14ac:dyDescent="0.3">
      <c r="A6201">
        <v>4</v>
      </c>
      <c r="B6201">
        <v>1</v>
      </c>
    </row>
    <row r="6202" spans="1:2" x14ac:dyDescent="0.3">
      <c r="A6202">
        <v>4</v>
      </c>
      <c r="B6202">
        <v>1</v>
      </c>
    </row>
    <row r="6203" spans="1:2" x14ac:dyDescent="0.3">
      <c r="A6203">
        <v>4</v>
      </c>
      <c r="B6203">
        <v>1</v>
      </c>
    </row>
    <row r="6204" spans="1:2" x14ac:dyDescent="0.3">
      <c r="A6204">
        <v>4</v>
      </c>
      <c r="B6204">
        <v>1</v>
      </c>
    </row>
    <row r="6205" spans="1:2" x14ac:dyDescent="0.3">
      <c r="A6205">
        <v>4</v>
      </c>
      <c r="B6205">
        <v>1</v>
      </c>
    </row>
    <row r="6206" spans="1:2" x14ac:dyDescent="0.3">
      <c r="A6206">
        <v>4</v>
      </c>
      <c r="B6206">
        <v>1</v>
      </c>
    </row>
    <row r="6207" spans="1:2" x14ac:dyDescent="0.3">
      <c r="A6207">
        <v>4</v>
      </c>
      <c r="B6207">
        <v>1</v>
      </c>
    </row>
    <row r="6208" spans="1:2" x14ac:dyDescent="0.3">
      <c r="A6208">
        <v>4</v>
      </c>
      <c r="B6208">
        <v>1</v>
      </c>
    </row>
    <row r="6209" spans="1:2" x14ac:dyDescent="0.3">
      <c r="A6209">
        <v>4</v>
      </c>
      <c r="B6209">
        <v>1</v>
      </c>
    </row>
    <row r="6210" spans="1:2" x14ac:dyDescent="0.3">
      <c r="A6210">
        <v>4</v>
      </c>
      <c r="B6210">
        <v>1</v>
      </c>
    </row>
    <row r="6211" spans="1:2" x14ac:dyDescent="0.3">
      <c r="A6211">
        <v>4</v>
      </c>
      <c r="B6211">
        <v>1</v>
      </c>
    </row>
    <row r="6212" spans="1:2" x14ac:dyDescent="0.3">
      <c r="A6212">
        <v>4</v>
      </c>
      <c r="B6212">
        <v>1</v>
      </c>
    </row>
    <row r="6213" spans="1:2" x14ac:dyDescent="0.3">
      <c r="A6213">
        <v>4</v>
      </c>
      <c r="B6213">
        <v>1</v>
      </c>
    </row>
    <row r="6214" spans="1:2" x14ac:dyDescent="0.3">
      <c r="A6214">
        <v>4</v>
      </c>
      <c r="B6214">
        <v>1</v>
      </c>
    </row>
    <row r="6215" spans="1:2" x14ac:dyDescent="0.3">
      <c r="A6215">
        <v>4</v>
      </c>
      <c r="B6215">
        <v>1</v>
      </c>
    </row>
    <row r="6216" spans="1:2" x14ac:dyDescent="0.3">
      <c r="A6216">
        <v>4</v>
      </c>
      <c r="B6216">
        <v>1</v>
      </c>
    </row>
    <row r="6217" spans="1:2" x14ac:dyDescent="0.3">
      <c r="A6217">
        <v>4</v>
      </c>
      <c r="B6217">
        <v>1</v>
      </c>
    </row>
    <row r="6218" spans="1:2" x14ac:dyDescent="0.3">
      <c r="A6218">
        <v>4</v>
      </c>
      <c r="B6218">
        <v>1</v>
      </c>
    </row>
    <row r="6219" spans="1:2" x14ac:dyDescent="0.3">
      <c r="A6219">
        <v>4</v>
      </c>
      <c r="B6219">
        <v>1</v>
      </c>
    </row>
    <row r="6220" spans="1:2" x14ac:dyDescent="0.3">
      <c r="A6220">
        <v>4</v>
      </c>
      <c r="B6220">
        <v>1</v>
      </c>
    </row>
    <row r="6221" spans="1:2" x14ac:dyDescent="0.3">
      <c r="A6221">
        <v>4</v>
      </c>
      <c r="B6221">
        <v>1</v>
      </c>
    </row>
    <row r="6222" spans="1:2" x14ac:dyDescent="0.3">
      <c r="A6222">
        <v>4</v>
      </c>
      <c r="B6222">
        <v>1</v>
      </c>
    </row>
    <row r="6223" spans="1:2" x14ac:dyDescent="0.3">
      <c r="A6223">
        <v>4</v>
      </c>
      <c r="B6223">
        <v>1</v>
      </c>
    </row>
    <row r="6224" spans="1:2" x14ac:dyDescent="0.3">
      <c r="A6224">
        <v>4</v>
      </c>
      <c r="B6224">
        <v>1</v>
      </c>
    </row>
    <row r="6225" spans="1:2" x14ac:dyDescent="0.3">
      <c r="A6225">
        <v>4</v>
      </c>
      <c r="B6225">
        <v>1</v>
      </c>
    </row>
    <row r="6226" spans="1:2" x14ac:dyDescent="0.3">
      <c r="A6226">
        <v>4</v>
      </c>
      <c r="B6226">
        <v>1</v>
      </c>
    </row>
    <row r="6227" spans="1:2" x14ac:dyDescent="0.3">
      <c r="A6227">
        <v>4</v>
      </c>
      <c r="B6227">
        <v>1</v>
      </c>
    </row>
    <row r="6228" spans="1:2" x14ac:dyDescent="0.3">
      <c r="A6228">
        <v>4</v>
      </c>
      <c r="B6228">
        <v>1</v>
      </c>
    </row>
    <row r="6229" spans="1:2" x14ac:dyDescent="0.3">
      <c r="A6229">
        <v>4</v>
      </c>
      <c r="B6229">
        <v>1</v>
      </c>
    </row>
    <row r="6230" spans="1:2" x14ac:dyDescent="0.3">
      <c r="A6230">
        <v>4</v>
      </c>
      <c r="B6230">
        <v>1</v>
      </c>
    </row>
    <row r="6231" spans="1:2" x14ac:dyDescent="0.3">
      <c r="A6231">
        <v>4</v>
      </c>
      <c r="B6231">
        <v>1</v>
      </c>
    </row>
    <row r="6232" spans="1:2" x14ac:dyDescent="0.3">
      <c r="A6232">
        <v>4</v>
      </c>
      <c r="B6232">
        <v>1</v>
      </c>
    </row>
    <row r="6233" spans="1:2" x14ac:dyDescent="0.3">
      <c r="A6233">
        <v>4</v>
      </c>
      <c r="B6233">
        <v>1</v>
      </c>
    </row>
    <row r="6234" spans="1:2" x14ac:dyDescent="0.3">
      <c r="A6234">
        <v>4</v>
      </c>
      <c r="B6234">
        <v>1</v>
      </c>
    </row>
    <row r="6235" spans="1:2" x14ac:dyDescent="0.3">
      <c r="A6235">
        <v>4</v>
      </c>
      <c r="B6235">
        <v>1</v>
      </c>
    </row>
    <row r="6236" spans="1:2" x14ac:dyDescent="0.3">
      <c r="A6236">
        <v>4</v>
      </c>
      <c r="B6236">
        <v>1</v>
      </c>
    </row>
    <row r="6237" spans="1:2" x14ac:dyDescent="0.3">
      <c r="A6237">
        <v>4</v>
      </c>
      <c r="B6237">
        <v>1</v>
      </c>
    </row>
    <row r="6238" spans="1:2" x14ac:dyDescent="0.3">
      <c r="A6238">
        <v>4</v>
      </c>
      <c r="B6238">
        <v>1</v>
      </c>
    </row>
    <row r="6239" spans="1:2" x14ac:dyDescent="0.3">
      <c r="A6239">
        <v>4</v>
      </c>
      <c r="B6239">
        <v>1</v>
      </c>
    </row>
    <row r="6240" spans="1:2" x14ac:dyDescent="0.3">
      <c r="A6240">
        <v>4</v>
      </c>
      <c r="B6240">
        <v>1</v>
      </c>
    </row>
    <row r="6241" spans="1:2" x14ac:dyDescent="0.3">
      <c r="A6241">
        <v>4</v>
      </c>
      <c r="B6241">
        <v>1</v>
      </c>
    </row>
    <row r="6242" spans="1:2" x14ac:dyDescent="0.3">
      <c r="A6242">
        <v>4</v>
      </c>
      <c r="B6242">
        <v>1</v>
      </c>
    </row>
    <row r="6243" spans="1:2" x14ac:dyDescent="0.3">
      <c r="A6243">
        <v>4</v>
      </c>
      <c r="B6243">
        <v>1</v>
      </c>
    </row>
    <row r="6244" spans="1:2" x14ac:dyDescent="0.3">
      <c r="A6244">
        <v>4</v>
      </c>
      <c r="B6244">
        <v>1</v>
      </c>
    </row>
    <row r="6245" spans="1:2" x14ac:dyDescent="0.3">
      <c r="A6245">
        <v>4</v>
      </c>
      <c r="B6245">
        <v>1</v>
      </c>
    </row>
    <row r="6246" spans="1:2" x14ac:dyDescent="0.3">
      <c r="A6246">
        <v>4</v>
      </c>
      <c r="B6246">
        <v>1</v>
      </c>
    </row>
    <row r="6247" spans="1:2" x14ac:dyDescent="0.3">
      <c r="A6247">
        <v>4</v>
      </c>
      <c r="B6247">
        <v>1</v>
      </c>
    </row>
    <row r="6248" spans="1:2" x14ac:dyDescent="0.3">
      <c r="A6248">
        <v>4</v>
      </c>
      <c r="B6248">
        <v>1</v>
      </c>
    </row>
    <row r="6249" spans="1:2" x14ac:dyDescent="0.3">
      <c r="A6249">
        <v>4</v>
      </c>
      <c r="B6249">
        <v>1</v>
      </c>
    </row>
    <row r="6250" spans="1:2" x14ac:dyDescent="0.3">
      <c r="A6250">
        <v>4</v>
      </c>
      <c r="B6250">
        <v>1</v>
      </c>
    </row>
    <row r="6251" spans="1:2" x14ac:dyDescent="0.3">
      <c r="A6251">
        <v>4</v>
      </c>
      <c r="B6251">
        <v>1</v>
      </c>
    </row>
    <row r="6252" spans="1:2" x14ac:dyDescent="0.3">
      <c r="A6252">
        <v>4</v>
      </c>
      <c r="B6252">
        <v>1</v>
      </c>
    </row>
    <row r="6253" spans="1:2" x14ac:dyDescent="0.3">
      <c r="A6253">
        <v>4</v>
      </c>
      <c r="B6253">
        <v>1</v>
      </c>
    </row>
    <row r="6254" spans="1:2" x14ac:dyDescent="0.3">
      <c r="A6254">
        <v>4</v>
      </c>
      <c r="B6254">
        <v>1</v>
      </c>
    </row>
    <row r="6255" spans="1:2" x14ac:dyDescent="0.3">
      <c r="A6255">
        <v>4</v>
      </c>
      <c r="B6255">
        <v>1</v>
      </c>
    </row>
    <row r="6256" spans="1:2" x14ac:dyDescent="0.3">
      <c r="A6256">
        <v>4</v>
      </c>
      <c r="B6256">
        <v>1</v>
      </c>
    </row>
    <row r="6257" spans="1:2" x14ac:dyDescent="0.3">
      <c r="A6257">
        <v>4</v>
      </c>
      <c r="B6257">
        <v>1</v>
      </c>
    </row>
    <row r="6258" spans="1:2" x14ac:dyDescent="0.3">
      <c r="A6258">
        <v>4</v>
      </c>
      <c r="B6258">
        <v>1</v>
      </c>
    </row>
    <row r="6259" spans="1:2" x14ac:dyDescent="0.3">
      <c r="A6259">
        <v>4</v>
      </c>
      <c r="B6259">
        <v>1</v>
      </c>
    </row>
    <row r="6260" spans="1:2" x14ac:dyDescent="0.3">
      <c r="A6260">
        <v>4</v>
      </c>
      <c r="B6260">
        <v>1</v>
      </c>
    </row>
    <row r="6261" spans="1:2" x14ac:dyDescent="0.3">
      <c r="A6261">
        <v>4</v>
      </c>
      <c r="B6261">
        <v>1</v>
      </c>
    </row>
    <row r="6262" spans="1:2" x14ac:dyDescent="0.3">
      <c r="A6262">
        <v>4</v>
      </c>
      <c r="B6262">
        <v>1</v>
      </c>
    </row>
    <row r="6263" spans="1:2" x14ac:dyDescent="0.3">
      <c r="A6263">
        <v>4</v>
      </c>
      <c r="B6263">
        <v>1</v>
      </c>
    </row>
    <row r="6264" spans="1:2" x14ac:dyDescent="0.3">
      <c r="A6264">
        <v>4</v>
      </c>
      <c r="B6264">
        <v>1</v>
      </c>
    </row>
    <row r="6265" spans="1:2" x14ac:dyDescent="0.3">
      <c r="A6265">
        <v>4</v>
      </c>
      <c r="B6265">
        <v>1</v>
      </c>
    </row>
    <row r="6266" spans="1:2" x14ac:dyDescent="0.3">
      <c r="A6266">
        <v>4</v>
      </c>
      <c r="B6266">
        <v>1</v>
      </c>
    </row>
    <row r="6267" spans="1:2" x14ac:dyDescent="0.3">
      <c r="A6267">
        <v>4</v>
      </c>
      <c r="B6267">
        <v>1</v>
      </c>
    </row>
    <row r="6268" spans="1:2" x14ac:dyDescent="0.3">
      <c r="A6268">
        <v>4</v>
      </c>
      <c r="B6268">
        <v>1</v>
      </c>
    </row>
    <row r="6269" spans="1:2" x14ac:dyDescent="0.3">
      <c r="A6269">
        <v>4</v>
      </c>
      <c r="B6269">
        <v>1</v>
      </c>
    </row>
    <row r="6270" spans="1:2" x14ac:dyDescent="0.3">
      <c r="A6270">
        <v>4</v>
      </c>
      <c r="B6270">
        <v>1</v>
      </c>
    </row>
    <row r="6271" spans="1:2" x14ac:dyDescent="0.3">
      <c r="A6271">
        <v>4</v>
      </c>
      <c r="B6271">
        <v>1</v>
      </c>
    </row>
    <row r="6272" spans="1:2" x14ac:dyDescent="0.3">
      <c r="A6272">
        <v>4</v>
      </c>
      <c r="B6272">
        <v>1</v>
      </c>
    </row>
    <row r="6273" spans="1:2" x14ac:dyDescent="0.3">
      <c r="A6273">
        <v>4</v>
      </c>
      <c r="B6273">
        <v>1</v>
      </c>
    </row>
    <row r="6274" spans="1:2" x14ac:dyDescent="0.3">
      <c r="A6274">
        <v>4</v>
      </c>
      <c r="B6274">
        <v>1</v>
      </c>
    </row>
    <row r="6275" spans="1:2" x14ac:dyDescent="0.3">
      <c r="A6275">
        <v>4</v>
      </c>
      <c r="B6275">
        <v>1</v>
      </c>
    </row>
    <row r="6276" spans="1:2" x14ac:dyDescent="0.3">
      <c r="A6276">
        <v>4</v>
      </c>
      <c r="B6276">
        <v>1</v>
      </c>
    </row>
    <row r="6277" spans="1:2" x14ac:dyDescent="0.3">
      <c r="A6277">
        <v>4</v>
      </c>
      <c r="B6277">
        <v>1</v>
      </c>
    </row>
    <row r="6278" spans="1:2" x14ac:dyDescent="0.3">
      <c r="A6278">
        <v>4</v>
      </c>
      <c r="B6278">
        <v>1</v>
      </c>
    </row>
    <row r="6279" spans="1:2" x14ac:dyDescent="0.3">
      <c r="A6279">
        <v>4</v>
      </c>
      <c r="B6279">
        <v>1</v>
      </c>
    </row>
    <row r="6280" spans="1:2" x14ac:dyDescent="0.3">
      <c r="A6280">
        <v>4</v>
      </c>
      <c r="B6280">
        <v>1</v>
      </c>
    </row>
    <row r="6281" spans="1:2" x14ac:dyDescent="0.3">
      <c r="A6281">
        <v>4</v>
      </c>
      <c r="B6281">
        <v>1</v>
      </c>
    </row>
    <row r="6282" spans="1:2" x14ac:dyDescent="0.3">
      <c r="A6282">
        <v>4</v>
      </c>
      <c r="B6282">
        <v>1</v>
      </c>
    </row>
    <row r="6283" spans="1:2" x14ac:dyDescent="0.3">
      <c r="A6283">
        <v>4</v>
      </c>
      <c r="B6283">
        <v>1</v>
      </c>
    </row>
    <row r="6284" spans="1:2" x14ac:dyDescent="0.3">
      <c r="A6284">
        <v>4</v>
      </c>
      <c r="B6284">
        <v>1</v>
      </c>
    </row>
    <row r="6285" spans="1:2" x14ac:dyDescent="0.3">
      <c r="A6285">
        <v>4</v>
      </c>
      <c r="B6285">
        <v>1</v>
      </c>
    </row>
    <row r="6286" spans="1:2" x14ac:dyDescent="0.3">
      <c r="A6286">
        <v>4</v>
      </c>
      <c r="B6286">
        <v>1</v>
      </c>
    </row>
    <row r="6287" spans="1:2" x14ac:dyDescent="0.3">
      <c r="A6287">
        <v>4</v>
      </c>
      <c r="B6287">
        <v>1</v>
      </c>
    </row>
    <row r="6288" spans="1:2" x14ac:dyDescent="0.3">
      <c r="A6288">
        <v>4</v>
      </c>
      <c r="B6288">
        <v>1</v>
      </c>
    </row>
    <row r="6289" spans="1:2" x14ac:dyDescent="0.3">
      <c r="A6289">
        <v>4</v>
      </c>
      <c r="B6289">
        <v>1</v>
      </c>
    </row>
    <row r="6290" spans="1:2" x14ac:dyDescent="0.3">
      <c r="A6290">
        <v>4</v>
      </c>
      <c r="B6290">
        <v>1</v>
      </c>
    </row>
    <row r="6291" spans="1:2" x14ac:dyDescent="0.3">
      <c r="A6291">
        <v>4</v>
      </c>
      <c r="B6291">
        <v>1</v>
      </c>
    </row>
    <row r="6292" spans="1:2" x14ac:dyDescent="0.3">
      <c r="A6292">
        <v>4</v>
      </c>
      <c r="B6292">
        <v>1</v>
      </c>
    </row>
    <row r="6293" spans="1:2" x14ac:dyDescent="0.3">
      <c r="A6293">
        <v>4</v>
      </c>
      <c r="B6293">
        <v>1</v>
      </c>
    </row>
    <row r="6294" spans="1:2" x14ac:dyDescent="0.3">
      <c r="A6294">
        <v>4</v>
      </c>
      <c r="B6294">
        <v>1</v>
      </c>
    </row>
    <row r="6295" spans="1:2" x14ac:dyDescent="0.3">
      <c r="A6295">
        <v>4</v>
      </c>
      <c r="B6295">
        <v>1</v>
      </c>
    </row>
    <row r="6296" spans="1:2" x14ac:dyDescent="0.3">
      <c r="A6296">
        <v>4</v>
      </c>
      <c r="B6296">
        <v>1</v>
      </c>
    </row>
    <row r="6297" spans="1:2" x14ac:dyDescent="0.3">
      <c r="A6297">
        <v>4</v>
      </c>
      <c r="B6297">
        <v>1</v>
      </c>
    </row>
    <row r="6298" spans="1:2" x14ac:dyDescent="0.3">
      <c r="A6298">
        <v>4</v>
      </c>
      <c r="B6298">
        <v>1</v>
      </c>
    </row>
    <row r="6299" spans="1:2" x14ac:dyDescent="0.3">
      <c r="A6299">
        <v>4</v>
      </c>
      <c r="B6299">
        <v>1</v>
      </c>
    </row>
    <row r="6300" spans="1:2" x14ac:dyDescent="0.3">
      <c r="A6300">
        <v>4</v>
      </c>
      <c r="B6300">
        <v>1</v>
      </c>
    </row>
    <row r="6301" spans="1:2" x14ac:dyDescent="0.3">
      <c r="A6301">
        <v>4</v>
      </c>
      <c r="B6301">
        <v>1</v>
      </c>
    </row>
    <row r="6302" spans="1:2" x14ac:dyDescent="0.3">
      <c r="A6302">
        <v>4</v>
      </c>
      <c r="B6302">
        <v>1</v>
      </c>
    </row>
    <row r="6303" spans="1:2" x14ac:dyDescent="0.3">
      <c r="A6303">
        <v>4</v>
      </c>
      <c r="B6303">
        <v>1</v>
      </c>
    </row>
    <row r="6304" spans="1:2" x14ac:dyDescent="0.3">
      <c r="A6304">
        <v>4</v>
      </c>
      <c r="B6304">
        <v>1</v>
      </c>
    </row>
    <row r="6305" spans="1:2" x14ac:dyDescent="0.3">
      <c r="A6305">
        <v>4</v>
      </c>
      <c r="B6305">
        <v>1</v>
      </c>
    </row>
    <row r="6306" spans="1:2" x14ac:dyDescent="0.3">
      <c r="A6306">
        <v>4</v>
      </c>
      <c r="B6306">
        <v>1</v>
      </c>
    </row>
    <row r="6307" spans="1:2" x14ac:dyDescent="0.3">
      <c r="A6307">
        <v>4</v>
      </c>
      <c r="B6307">
        <v>1</v>
      </c>
    </row>
    <row r="6308" spans="1:2" x14ac:dyDescent="0.3">
      <c r="A6308">
        <v>4</v>
      </c>
      <c r="B6308">
        <v>1</v>
      </c>
    </row>
    <row r="6309" spans="1:2" x14ac:dyDescent="0.3">
      <c r="A6309">
        <v>4</v>
      </c>
      <c r="B6309">
        <v>1</v>
      </c>
    </row>
    <row r="6310" spans="1:2" x14ac:dyDescent="0.3">
      <c r="A6310">
        <v>4</v>
      </c>
      <c r="B6310">
        <v>1</v>
      </c>
    </row>
    <row r="6311" spans="1:2" x14ac:dyDescent="0.3">
      <c r="A6311">
        <v>4</v>
      </c>
      <c r="B6311">
        <v>1</v>
      </c>
    </row>
    <row r="6312" spans="1:2" x14ac:dyDescent="0.3">
      <c r="A6312">
        <v>4</v>
      </c>
      <c r="B6312">
        <v>1</v>
      </c>
    </row>
    <row r="6313" spans="1:2" x14ac:dyDescent="0.3">
      <c r="A6313">
        <v>4</v>
      </c>
      <c r="B6313">
        <v>1</v>
      </c>
    </row>
    <row r="6314" spans="1:2" x14ac:dyDescent="0.3">
      <c r="A6314">
        <v>4</v>
      </c>
      <c r="B6314">
        <v>1</v>
      </c>
    </row>
    <row r="6315" spans="1:2" x14ac:dyDescent="0.3">
      <c r="A6315">
        <v>4</v>
      </c>
      <c r="B6315">
        <v>1</v>
      </c>
    </row>
    <row r="6316" spans="1:2" x14ac:dyDescent="0.3">
      <c r="A6316">
        <v>4</v>
      </c>
      <c r="B6316">
        <v>1</v>
      </c>
    </row>
    <row r="6317" spans="1:2" x14ac:dyDescent="0.3">
      <c r="A6317">
        <v>4</v>
      </c>
      <c r="B6317">
        <v>1</v>
      </c>
    </row>
    <row r="6318" spans="1:2" x14ac:dyDescent="0.3">
      <c r="A6318">
        <v>4</v>
      </c>
      <c r="B6318">
        <v>1</v>
      </c>
    </row>
    <row r="6319" spans="1:2" x14ac:dyDescent="0.3">
      <c r="A6319">
        <v>4</v>
      </c>
      <c r="B6319">
        <v>1</v>
      </c>
    </row>
    <row r="6320" spans="1:2" x14ac:dyDescent="0.3">
      <c r="A6320">
        <v>4</v>
      </c>
      <c r="B6320">
        <v>1</v>
      </c>
    </row>
    <row r="6321" spans="1:2" x14ac:dyDescent="0.3">
      <c r="A6321">
        <v>4</v>
      </c>
      <c r="B6321">
        <v>1</v>
      </c>
    </row>
    <row r="6322" spans="1:2" x14ac:dyDescent="0.3">
      <c r="A6322">
        <v>4</v>
      </c>
      <c r="B6322">
        <v>1</v>
      </c>
    </row>
    <row r="6323" spans="1:2" x14ac:dyDescent="0.3">
      <c r="A6323">
        <v>4</v>
      </c>
      <c r="B6323">
        <v>1</v>
      </c>
    </row>
    <row r="6324" spans="1:2" x14ac:dyDescent="0.3">
      <c r="A6324">
        <v>4</v>
      </c>
      <c r="B6324">
        <v>1</v>
      </c>
    </row>
    <row r="6325" spans="1:2" x14ac:dyDescent="0.3">
      <c r="A6325">
        <v>4</v>
      </c>
      <c r="B6325">
        <v>1</v>
      </c>
    </row>
    <row r="6326" spans="1:2" x14ac:dyDescent="0.3">
      <c r="A6326">
        <v>4</v>
      </c>
      <c r="B6326">
        <v>1</v>
      </c>
    </row>
    <row r="6327" spans="1:2" x14ac:dyDescent="0.3">
      <c r="A6327">
        <v>4</v>
      </c>
      <c r="B6327">
        <v>1</v>
      </c>
    </row>
    <row r="6328" spans="1:2" x14ac:dyDescent="0.3">
      <c r="A6328">
        <v>4</v>
      </c>
      <c r="B6328">
        <v>1</v>
      </c>
    </row>
    <row r="6329" spans="1:2" x14ac:dyDescent="0.3">
      <c r="A6329">
        <v>4</v>
      </c>
      <c r="B6329">
        <v>1</v>
      </c>
    </row>
    <row r="6330" spans="1:2" x14ac:dyDescent="0.3">
      <c r="A6330">
        <v>4</v>
      </c>
      <c r="B6330">
        <v>1</v>
      </c>
    </row>
    <row r="6331" spans="1:2" x14ac:dyDescent="0.3">
      <c r="A6331">
        <v>4</v>
      </c>
      <c r="B6331">
        <v>1</v>
      </c>
    </row>
    <row r="6332" spans="1:2" x14ac:dyDescent="0.3">
      <c r="A6332">
        <v>4</v>
      </c>
      <c r="B6332">
        <v>1</v>
      </c>
    </row>
    <row r="6333" spans="1:2" x14ac:dyDescent="0.3">
      <c r="A6333">
        <v>4</v>
      </c>
      <c r="B6333">
        <v>1</v>
      </c>
    </row>
    <row r="6334" spans="1:2" x14ac:dyDescent="0.3">
      <c r="A6334">
        <v>4</v>
      </c>
      <c r="B6334">
        <v>1</v>
      </c>
    </row>
    <row r="6335" spans="1:2" x14ac:dyDescent="0.3">
      <c r="A6335">
        <v>4</v>
      </c>
      <c r="B6335">
        <v>1</v>
      </c>
    </row>
    <row r="6336" spans="1:2" x14ac:dyDescent="0.3">
      <c r="A6336">
        <v>4</v>
      </c>
      <c r="B6336">
        <v>1</v>
      </c>
    </row>
    <row r="6337" spans="1:2" x14ac:dyDescent="0.3">
      <c r="A6337">
        <v>4</v>
      </c>
      <c r="B6337">
        <v>1</v>
      </c>
    </row>
    <row r="6338" spans="1:2" x14ac:dyDescent="0.3">
      <c r="A6338">
        <v>4</v>
      </c>
      <c r="B6338">
        <v>1</v>
      </c>
    </row>
    <row r="6339" spans="1:2" x14ac:dyDescent="0.3">
      <c r="A6339">
        <v>4</v>
      </c>
      <c r="B6339">
        <v>1</v>
      </c>
    </row>
    <row r="6340" spans="1:2" x14ac:dyDescent="0.3">
      <c r="A6340">
        <v>4</v>
      </c>
      <c r="B6340">
        <v>1</v>
      </c>
    </row>
    <row r="6341" spans="1:2" x14ac:dyDescent="0.3">
      <c r="A6341">
        <v>4</v>
      </c>
      <c r="B6341">
        <v>1</v>
      </c>
    </row>
    <row r="6342" spans="1:2" x14ac:dyDescent="0.3">
      <c r="A6342">
        <v>4</v>
      </c>
      <c r="B6342">
        <v>1</v>
      </c>
    </row>
    <row r="6343" spans="1:2" x14ac:dyDescent="0.3">
      <c r="A6343">
        <v>4</v>
      </c>
      <c r="B6343">
        <v>1</v>
      </c>
    </row>
    <row r="6344" spans="1:2" x14ac:dyDescent="0.3">
      <c r="A6344">
        <v>4</v>
      </c>
      <c r="B6344">
        <v>1</v>
      </c>
    </row>
    <row r="6345" spans="1:2" x14ac:dyDescent="0.3">
      <c r="A6345">
        <v>4</v>
      </c>
      <c r="B6345">
        <v>1</v>
      </c>
    </row>
    <row r="6346" spans="1:2" x14ac:dyDescent="0.3">
      <c r="A6346">
        <v>4</v>
      </c>
      <c r="B6346">
        <v>1</v>
      </c>
    </row>
    <row r="6347" spans="1:2" x14ac:dyDescent="0.3">
      <c r="A6347">
        <v>4</v>
      </c>
      <c r="B6347">
        <v>1</v>
      </c>
    </row>
    <row r="6348" spans="1:2" x14ac:dyDescent="0.3">
      <c r="A6348">
        <v>4</v>
      </c>
      <c r="B6348">
        <v>1</v>
      </c>
    </row>
    <row r="6349" spans="1:2" x14ac:dyDescent="0.3">
      <c r="A6349">
        <v>4</v>
      </c>
      <c r="B6349">
        <v>1</v>
      </c>
    </row>
    <row r="6350" spans="1:2" x14ac:dyDescent="0.3">
      <c r="A6350">
        <v>4</v>
      </c>
      <c r="B6350">
        <v>1</v>
      </c>
    </row>
    <row r="6351" spans="1:2" x14ac:dyDescent="0.3">
      <c r="A6351">
        <v>4</v>
      </c>
      <c r="B6351">
        <v>1</v>
      </c>
    </row>
    <row r="6352" spans="1:2" x14ac:dyDescent="0.3">
      <c r="A6352">
        <v>4</v>
      </c>
      <c r="B6352">
        <v>1</v>
      </c>
    </row>
    <row r="6353" spans="1:2" x14ac:dyDescent="0.3">
      <c r="A6353">
        <v>4</v>
      </c>
      <c r="B6353">
        <v>1</v>
      </c>
    </row>
    <row r="6354" spans="1:2" x14ac:dyDescent="0.3">
      <c r="A6354">
        <v>4</v>
      </c>
      <c r="B6354">
        <v>1</v>
      </c>
    </row>
    <row r="6355" spans="1:2" x14ac:dyDescent="0.3">
      <c r="A6355">
        <v>4</v>
      </c>
      <c r="B6355">
        <v>1</v>
      </c>
    </row>
    <row r="6356" spans="1:2" x14ac:dyDescent="0.3">
      <c r="A6356">
        <v>4</v>
      </c>
      <c r="B6356">
        <v>1</v>
      </c>
    </row>
    <row r="6357" spans="1:2" x14ac:dyDescent="0.3">
      <c r="A6357">
        <v>4</v>
      </c>
      <c r="B6357">
        <v>1</v>
      </c>
    </row>
    <row r="6358" spans="1:2" x14ac:dyDescent="0.3">
      <c r="A6358">
        <v>4</v>
      </c>
      <c r="B6358">
        <v>1</v>
      </c>
    </row>
    <row r="6359" spans="1:2" x14ac:dyDescent="0.3">
      <c r="A6359">
        <v>4</v>
      </c>
      <c r="B6359">
        <v>1</v>
      </c>
    </row>
    <row r="6360" spans="1:2" x14ac:dyDescent="0.3">
      <c r="A6360">
        <v>4</v>
      </c>
      <c r="B6360">
        <v>1</v>
      </c>
    </row>
    <row r="6361" spans="1:2" x14ac:dyDescent="0.3">
      <c r="A6361">
        <v>4</v>
      </c>
      <c r="B6361">
        <v>1</v>
      </c>
    </row>
    <row r="6362" spans="1:2" x14ac:dyDescent="0.3">
      <c r="A6362">
        <v>4</v>
      </c>
      <c r="B6362">
        <v>1</v>
      </c>
    </row>
    <row r="6363" spans="1:2" x14ac:dyDescent="0.3">
      <c r="A6363">
        <v>4</v>
      </c>
      <c r="B6363">
        <v>1</v>
      </c>
    </row>
    <row r="6364" spans="1:2" x14ac:dyDescent="0.3">
      <c r="A6364">
        <v>4</v>
      </c>
      <c r="B6364">
        <v>1</v>
      </c>
    </row>
    <row r="6365" spans="1:2" x14ac:dyDescent="0.3">
      <c r="A6365">
        <v>4</v>
      </c>
      <c r="B6365">
        <v>1</v>
      </c>
    </row>
    <row r="6366" spans="1:2" x14ac:dyDescent="0.3">
      <c r="A6366">
        <v>4</v>
      </c>
      <c r="B6366">
        <v>1</v>
      </c>
    </row>
    <row r="6367" spans="1:2" x14ac:dyDescent="0.3">
      <c r="A6367">
        <v>4</v>
      </c>
      <c r="B6367">
        <v>1</v>
      </c>
    </row>
    <row r="6368" spans="1:2" x14ac:dyDescent="0.3">
      <c r="A6368">
        <v>4</v>
      </c>
      <c r="B6368">
        <v>1</v>
      </c>
    </row>
    <row r="6369" spans="1:2" x14ac:dyDescent="0.3">
      <c r="A6369">
        <v>4</v>
      </c>
      <c r="B6369">
        <v>1</v>
      </c>
    </row>
    <row r="6370" spans="1:2" x14ac:dyDescent="0.3">
      <c r="A6370">
        <v>4</v>
      </c>
      <c r="B6370">
        <v>1</v>
      </c>
    </row>
    <row r="6371" spans="1:2" x14ac:dyDescent="0.3">
      <c r="A6371">
        <v>4</v>
      </c>
      <c r="B6371">
        <v>1</v>
      </c>
    </row>
    <row r="6372" spans="1:2" x14ac:dyDescent="0.3">
      <c r="A6372">
        <v>4</v>
      </c>
      <c r="B6372">
        <v>1</v>
      </c>
    </row>
    <row r="6373" spans="1:2" x14ac:dyDescent="0.3">
      <c r="A6373">
        <v>4</v>
      </c>
      <c r="B6373">
        <v>1</v>
      </c>
    </row>
    <row r="6374" spans="1:2" x14ac:dyDescent="0.3">
      <c r="A6374">
        <v>4</v>
      </c>
      <c r="B6374">
        <v>1</v>
      </c>
    </row>
    <row r="6375" spans="1:2" x14ac:dyDescent="0.3">
      <c r="A6375">
        <v>4</v>
      </c>
      <c r="B6375">
        <v>1</v>
      </c>
    </row>
    <row r="6376" spans="1:2" x14ac:dyDescent="0.3">
      <c r="A6376">
        <v>4</v>
      </c>
      <c r="B6376">
        <v>1</v>
      </c>
    </row>
    <row r="6377" spans="1:2" x14ac:dyDescent="0.3">
      <c r="A6377">
        <v>4</v>
      </c>
      <c r="B6377">
        <v>1</v>
      </c>
    </row>
    <row r="6378" spans="1:2" x14ac:dyDescent="0.3">
      <c r="A6378">
        <v>4</v>
      </c>
      <c r="B6378">
        <v>1</v>
      </c>
    </row>
    <row r="6379" spans="1:2" x14ac:dyDescent="0.3">
      <c r="A6379">
        <v>4</v>
      </c>
      <c r="B6379">
        <v>1</v>
      </c>
    </row>
    <row r="6380" spans="1:2" x14ac:dyDescent="0.3">
      <c r="A6380">
        <v>4</v>
      </c>
      <c r="B6380">
        <v>1</v>
      </c>
    </row>
    <row r="6381" spans="1:2" x14ac:dyDescent="0.3">
      <c r="A6381">
        <v>4</v>
      </c>
      <c r="B6381">
        <v>1</v>
      </c>
    </row>
    <row r="6382" spans="1:2" x14ac:dyDescent="0.3">
      <c r="A6382">
        <v>4</v>
      </c>
      <c r="B6382">
        <v>1</v>
      </c>
    </row>
    <row r="6383" spans="1:2" x14ac:dyDescent="0.3">
      <c r="A6383">
        <v>4</v>
      </c>
      <c r="B6383">
        <v>1</v>
      </c>
    </row>
    <row r="6384" spans="1:2" x14ac:dyDescent="0.3">
      <c r="A6384">
        <v>4</v>
      </c>
      <c r="B6384">
        <v>1</v>
      </c>
    </row>
    <row r="6385" spans="1:2" x14ac:dyDescent="0.3">
      <c r="A6385">
        <v>4</v>
      </c>
      <c r="B6385">
        <v>1</v>
      </c>
    </row>
    <row r="6386" spans="1:2" x14ac:dyDescent="0.3">
      <c r="A6386">
        <v>4</v>
      </c>
      <c r="B6386">
        <v>1</v>
      </c>
    </row>
    <row r="6387" spans="1:2" x14ac:dyDescent="0.3">
      <c r="A6387">
        <v>4</v>
      </c>
      <c r="B6387">
        <v>1</v>
      </c>
    </row>
    <row r="6388" spans="1:2" x14ac:dyDescent="0.3">
      <c r="A6388">
        <v>4</v>
      </c>
      <c r="B6388">
        <v>1</v>
      </c>
    </row>
    <row r="6389" spans="1:2" x14ac:dyDescent="0.3">
      <c r="A6389">
        <v>4</v>
      </c>
      <c r="B6389">
        <v>1</v>
      </c>
    </row>
    <row r="6390" spans="1:2" x14ac:dyDescent="0.3">
      <c r="A6390">
        <v>4</v>
      </c>
      <c r="B6390">
        <v>1</v>
      </c>
    </row>
    <row r="6391" spans="1:2" x14ac:dyDescent="0.3">
      <c r="A6391">
        <v>4</v>
      </c>
      <c r="B6391">
        <v>1</v>
      </c>
    </row>
    <row r="6392" spans="1:2" x14ac:dyDescent="0.3">
      <c r="A6392">
        <v>4</v>
      </c>
      <c r="B6392">
        <v>1</v>
      </c>
    </row>
    <row r="6393" spans="1:2" x14ac:dyDescent="0.3">
      <c r="A6393">
        <v>4</v>
      </c>
      <c r="B6393">
        <v>1</v>
      </c>
    </row>
    <row r="6394" spans="1:2" x14ac:dyDescent="0.3">
      <c r="A6394">
        <v>4</v>
      </c>
      <c r="B6394">
        <v>1</v>
      </c>
    </row>
    <row r="6395" spans="1:2" x14ac:dyDescent="0.3">
      <c r="A6395">
        <v>4</v>
      </c>
      <c r="B6395">
        <v>1</v>
      </c>
    </row>
    <row r="6396" spans="1:2" x14ac:dyDescent="0.3">
      <c r="A6396">
        <v>4</v>
      </c>
      <c r="B6396">
        <v>1</v>
      </c>
    </row>
    <row r="6397" spans="1:2" x14ac:dyDescent="0.3">
      <c r="A6397">
        <v>4</v>
      </c>
      <c r="B6397">
        <v>1</v>
      </c>
    </row>
    <row r="6398" spans="1:2" x14ac:dyDescent="0.3">
      <c r="A6398">
        <v>4</v>
      </c>
      <c r="B6398">
        <v>1</v>
      </c>
    </row>
    <row r="6399" spans="1:2" x14ac:dyDescent="0.3">
      <c r="A6399">
        <v>4</v>
      </c>
      <c r="B6399">
        <v>1</v>
      </c>
    </row>
    <row r="6400" spans="1:2" x14ac:dyDescent="0.3">
      <c r="A6400">
        <v>4</v>
      </c>
      <c r="B6400">
        <v>1</v>
      </c>
    </row>
    <row r="6401" spans="1:2" x14ac:dyDescent="0.3">
      <c r="A6401">
        <v>4</v>
      </c>
      <c r="B6401">
        <v>1</v>
      </c>
    </row>
    <row r="6402" spans="1:2" x14ac:dyDescent="0.3">
      <c r="A6402">
        <v>4</v>
      </c>
      <c r="B6402">
        <v>1</v>
      </c>
    </row>
    <row r="6403" spans="1:2" x14ac:dyDescent="0.3">
      <c r="A6403">
        <v>4</v>
      </c>
      <c r="B6403">
        <v>1</v>
      </c>
    </row>
    <row r="6404" spans="1:2" x14ac:dyDescent="0.3">
      <c r="A6404">
        <v>4</v>
      </c>
      <c r="B6404">
        <v>1</v>
      </c>
    </row>
    <row r="6405" spans="1:2" x14ac:dyDescent="0.3">
      <c r="A6405">
        <v>4</v>
      </c>
      <c r="B6405">
        <v>1</v>
      </c>
    </row>
    <row r="6406" spans="1:2" x14ac:dyDescent="0.3">
      <c r="A6406">
        <v>4</v>
      </c>
      <c r="B6406">
        <v>1</v>
      </c>
    </row>
    <row r="6407" spans="1:2" x14ac:dyDescent="0.3">
      <c r="A6407">
        <v>4</v>
      </c>
      <c r="B6407">
        <v>1</v>
      </c>
    </row>
    <row r="6408" spans="1:2" x14ac:dyDescent="0.3">
      <c r="A6408">
        <v>4</v>
      </c>
      <c r="B6408">
        <v>1</v>
      </c>
    </row>
    <row r="6409" spans="1:2" x14ac:dyDescent="0.3">
      <c r="A6409">
        <v>4</v>
      </c>
      <c r="B6409">
        <v>1</v>
      </c>
    </row>
    <row r="6410" spans="1:2" x14ac:dyDescent="0.3">
      <c r="A6410">
        <v>4</v>
      </c>
      <c r="B6410">
        <v>1</v>
      </c>
    </row>
    <row r="6411" spans="1:2" x14ac:dyDescent="0.3">
      <c r="A6411">
        <v>4</v>
      </c>
      <c r="B6411">
        <v>1</v>
      </c>
    </row>
    <row r="6412" spans="1:2" x14ac:dyDescent="0.3">
      <c r="A6412">
        <v>4</v>
      </c>
      <c r="B6412">
        <v>1</v>
      </c>
    </row>
    <row r="6413" spans="1:2" x14ac:dyDescent="0.3">
      <c r="A6413">
        <v>4</v>
      </c>
      <c r="B6413">
        <v>1</v>
      </c>
    </row>
    <row r="6414" spans="1:2" x14ac:dyDescent="0.3">
      <c r="A6414">
        <v>4</v>
      </c>
      <c r="B6414">
        <v>1</v>
      </c>
    </row>
    <row r="6415" spans="1:2" x14ac:dyDescent="0.3">
      <c r="A6415">
        <v>4</v>
      </c>
      <c r="B6415">
        <v>1</v>
      </c>
    </row>
    <row r="6416" spans="1:2" x14ac:dyDescent="0.3">
      <c r="A6416">
        <v>4</v>
      </c>
      <c r="B6416">
        <v>1</v>
      </c>
    </row>
    <row r="6417" spans="1:2" x14ac:dyDescent="0.3">
      <c r="A6417">
        <v>4</v>
      </c>
      <c r="B6417">
        <v>1</v>
      </c>
    </row>
    <row r="6418" spans="1:2" x14ac:dyDescent="0.3">
      <c r="A6418">
        <v>4</v>
      </c>
      <c r="B6418">
        <v>1</v>
      </c>
    </row>
    <row r="6419" spans="1:2" x14ac:dyDescent="0.3">
      <c r="A6419">
        <v>4</v>
      </c>
      <c r="B6419">
        <v>1</v>
      </c>
    </row>
    <row r="6420" spans="1:2" x14ac:dyDescent="0.3">
      <c r="A6420">
        <v>4</v>
      </c>
      <c r="B6420">
        <v>1</v>
      </c>
    </row>
    <row r="6421" spans="1:2" x14ac:dyDescent="0.3">
      <c r="A6421">
        <v>4</v>
      </c>
      <c r="B6421">
        <v>1</v>
      </c>
    </row>
    <row r="6422" spans="1:2" x14ac:dyDescent="0.3">
      <c r="A6422">
        <v>4</v>
      </c>
      <c r="B6422">
        <v>1</v>
      </c>
    </row>
    <row r="6423" spans="1:2" x14ac:dyDescent="0.3">
      <c r="A6423">
        <v>4</v>
      </c>
      <c r="B6423">
        <v>1</v>
      </c>
    </row>
    <row r="6424" spans="1:2" x14ac:dyDescent="0.3">
      <c r="A6424">
        <v>4</v>
      </c>
      <c r="B6424">
        <v>1</v>
      </c>
    </row>
    <row r="6425" spans="1:2" x14ac:dyDescent="0.3">
      <c r="A6425">
        <v>4</v>
      </c>
      <c r="B6425">
        <v>1</v>
      </c>
    </row>
    <row r="6426" spans="1:2" x14ac:dyDescent="0.3">
      <c r="A6426">
        <v>4</v>
      </c>
      <c r="B6426">
        <v>1</v>
      </c>
    </row>
    <row r="6427" spans="1:2" x14ac:dyDescent="0.3">
      <c r="A6427">
        <v>4</v>
      </c>
      <c r="B6427">
        <v>1</v>
      </c>
    </row>
    <row r="6428" spans="1:2" x14ac:dyDescent="0.3">
      <c r="A6428">
        <v>4</v>
      </c>
      <c r="B6428">
        <v>1</v>
      </c>
    </row>
    <row r="6429" spans="1:2" x14ac:dyDescent="0.3">
      <c r="A6429">
        <v>4</v>
      </c>
      <c r="B6429">
        <v>1</v>
      </c>
    </row>
    <row r="6430" spans="1:2" x14ac:dyDescent="0.3">
      <c r="A6430">
        <v>4</v>
      </c>
      <c r="B6430">
        <v>1</v>
      </c>
    </row>
    <row r="6431" spans="1:2" x14ac:dyDescent="0.3">
      <c r="A6431">
        <v>4</v>
      </c>
      <c r="B6431">
        <v>1</v>
      </c>
    </row>
    <row r="6432" spans="1:2" x14ac:dyDescent="0.3">
      <c r="A6432">
        <v>4</v>
      </c>
      <c r="B6432">
        <v>1</v>
      </c>
    </row>
    <row r="6433" spans="1:2" x14ac:dyDescent="0.3">
      <c r="A6433">
        <v>4</v>
      </c>
      <c r="B6433">
        <v>1</v>
      </c>
    </row>
    <row r="6434" spans="1:2" x14ac:dyDescent="0.3">
      <c r="A6434">
        <v>4</v>
      </c>
      <c r="B6434">
        <v>1</v>
      </c>
    </row>
    <row r="6435" spans="1:2" x14ac:dyDescent="0.3">
      <c r="A6435">
        <v>4</v>
      </c>
      <c r="B6435">
        <v>1</v>
      </c>
    </row>
    <row r="6436" spans="1:2" x14ac:dyDescent="0.3">
      <c r="A6436">
        <v>4</v>
      </c>
      <c r="B6436">
        <v>1</v>
      </c>
    </row>
    <row r="6437" spans="1:2" x14ac:dyDescent="0.3">
      <c r="A6437">
        <v>4</v>
      </c>
      <c r="B6437">
        <v>1</v>
      </c>
    </row>
    <row r="6438" spans="1:2" x14ac:dyDescent="0.3">
      <c r="A6438">
        <v>4</v>
      </c>
      <c r="B6438">
        <v>1</v>
      </c>
    </row>
    <row r="6439" spans="1:2" x14ac:dyDescent="0.3">
      <c r="A6439">
        <v>4</v>
      </c>
      <c r="B6439">
        <v>1</v>
      </c>
    </row>
    <row r="6440" spans="1:2" x14ac:dyDescent="0.3">
      <c r="A6440">
        <v>4</v>
      </c>
      <c r="B6440">
        <v>1</v>
      </c>
    </row>
    <row r="6441" spans="1:2" x14ac:dyDescent="0.3">
      <c r="A6441">
        <v>4</v>
      </c>
      <c r="B6441">
        <v>1</v>
      </c>
    </row>
    <row r="6442" spans="1:2" x14ac:dyDescent="0.3">
      <c r="A6442">
        <v>4</v>
      </c>
      <c r="B6442">
        <v>1</v>
      </c>
    </row>
    <row r="6443" spans="1:2" x14ac:dyDescent="0.3">
      <c r="A6443">
        <v>4</v>
      </c>
      <c r="B6443">
        <v>1</v>
      </c>
    </row>
    <row r="6444" spans="1:2" x14ac:dyDescent="0.3">
      <c r="A6444">
        <v>4</v>
      </c>
      <c r="B6444">
        <v>1</v>
      </c>
    </row>
    <row r="6445" spans="1:2" x14ac:dyDescent="0.3">
      <c r="A6445">
        <v>4</v>
      </c>
      <c r="B6445">
        <v>1</v>
      </c>
    </row>
    <row r="6446" spans="1:2" x14ac:dyDescent="0.3">
      <c r="A6446">
        <v>4</v>
      </c>
      <c r="B6446">
        <v>1</v>
      </c>
    </row>
    <row r="6447" spans="1:2" x14ac:dyDescent="0.3">
      <c r="A6447">
        <v>4</v>
      </c>
      <c r="B6447">
        <v>1</v>
      </c>
    </row>
    <row r="6448" spans="1:2" x14ac:dyDescent="0.3">
      <c r="A6448">
        <v>4</v>
      </c>
      <c r="B6448">
        <v>1</v>
      </c>
    </row>
    <row r="6449" spans="1:2" x14ac:dyDescent="0.3">
      <c r="A6449">
        <v>4</v>
      </c>
      <c r="B6449">
        <v>1</v>
      </c>
    </row>
    <row r="6450" spans="1:2" x14ac:dyDescent="0.3">
      <c r="A6450">
        <v>4</v>
      </c>
      <c r="B6450">
        <v>1</v>
      </c>
    </row>
    <row r="6451" spans="1:2" x14ac:dyDescent="0.3">
      <c r="A6451">
        <v>4</v>
      </c>
      <c r="B6451">
        <v>1</v>
      </c>
    </row>
    <row r="6452" spans="1:2" x14ac:dyDescent="0.3">
      <c r="A6452">
        <v>4</v>
      </c>
      <c r="B6452">
        <v>1</v>
      </c>
    </row>
    <row r="6453" spans="1:2" x14ac:dyDescent="0.3">
      <c r="A6453">
        <v>4</v>
      </c>
      <c r="B6453">
        <v>1</v>
      </c>
    </row>
    <row r="6454" spans="1:2" x14ac:dyDescent="0.3">
      <c r="A6454">
        <v>4</v>
      </c>
      <c r="B6454">
        <v>1</v>
      </c>
    </row>
    <row r="6455" spans="1:2" x14ac:dyDescent="0.3">
      <c r="A6455">
        <v>4</v>
      </c>
      <c r="B6455">
        <v>1</v>
      </c>
    </row>
    <row r="6456" spans="1:2" x14ac:dyDescent="0.3">
      <c r="A6456">
        <v>4</v>
      </c>
      <c r="B6456">
        <v>1</v>
      </c>
    </row>
    <row r="6457" spans="1:2" x14ac:dyDescent="0.3">
      <c r="A6457">
        <v>4</v>
      </c>
      <c r="B6457">
        <v>1</v>
      </c>
    </row>
    <row r="6458" spans="1:2" x14ac:dyDescent="0.3">
      <c r="A6458">
        <v>4</v>
      </c>
      <c r="B6458">
        <v>1</v>
      </c>
    </row>
    <row r="6459" spans="1:2" x14ac:dyDescent="0.3">
      <c r="A6459">
        <v>4</v>
      </c>
      <c r="B6459">
        <v>1</v>
      </c>
    </row>
    <row r="6460" spans="1:2" x14ac:dyDescent="0.3">
      <c r="A6460">
        <v>4</v>
      </c>
      <c r="B6460">
        <v>1</v>
      </c>
    </row>
    <row r="6461" spans="1:2" x14ac:dyDescent="0.3">
      <c r="A6461">
        <v>4</v>
      </c>
      <c r="B6461">
        <v>1</v>
      </c>
    </row>
    <row r="6462" spans="1:2" x14ac:dyDescent="0.3">
      <c r="A6462">
        <v>4</v>
      </c>
      <c r="B6462">
        <v>1</v>
      </c>
    </row>
    <row r="6463" spans="1:2" x14ac:dyDescent="0.3">
      <c r="A6463">
        <v>4</v>
      </c>
      <c r="B6463">
        <v>1</v>
      </c>
    </row>
    <row r="6464" spans="1:2" x14ac:dyDescent="0.3">
      <c r="A6464">
        <v>4</v>
      </c>
      <c r="B6464">
        <v>1</v>
      </c>
    </row>
    <row r="6465" spans="1:2" x14ac:dyDescent="0.3">
      <c r="A6465">
        <v>4</v>
      </c>
      <c r="B6465">
        <v>1</v>
      </c>
    </row>
    <row r="6466" spans="1:2" x14ac:dyDescent="0.3">
      <c r="A6466">
        <v>4</v>
      </c>
      <c r="B6466">
        <v>1</v>
      </c>
    </row>
    <row r="6467" spans="1:2" x14ac:dyDescent="0.3">
      <c r="A6467">
        <v>4</v>
      </c>
      <c r="B6467">
        <v>1</v>
      </c>
    </row>
    <row r="6468" spans="1:2" x14ac:dyDescent="0.3">
      <c r="A6468">
        <v>4</v>
      </c>
      <c r="B6468">
        <v>1</v>
      </c>
    </row>
    <row r="6469" spans="1:2" x14ac:dyDescent="0.3">
      <c r="A6469">
        <v>4</v>
      </c>
      <c r="B6469">
        <v>1</v>
      </c>
    </row>
    <row r="6470" spans="1:2" x14ac:dyDescent="0.3">
      <c r="A6470">
        <v>4</v>
      </c>
      <c r="B6470">
        <v>1</v>
      </c>
    </row>
    <row r="6471" spans="1:2" x14ac:dyDescent="0.3">
      <c r="A6471">
        <v>4</v>
      </c>
      <c r="B6471">
        <v>1</v>
      </c>
    </row>
    <row r="6472" spans="1:2" x14ac:dyDescent="0.3">
      <c r="A6472">
        <v>4</v>
      </c>
      <c r="B6472">
        <v>1</v>
      </c>
    </row>
    <row r="6473" spans="1:2" x14ac:dyDescent="0.3">
      <c r="A6473">
        <v>4</v>
      </c>
      <c r="B6473">
        <v>1</v>
      </c>
    </row>
    <row r="6474" spans="1:2" x14ac:dyDescent="0.3">
      <c r="A6474">
        <v>4</v>
      </c>
      <c r="B6474">
        <v>1</v>
      </c>
    </row>
    <row r="6475" spans="1:2" x14ac:dyDescent="0.3">
      <c r="A6475">
        <v>4</v>
      </c>
      <c r="B6475">
        <v>1</v>
      </c>
    </row>
    <row r="6476" spans="1:2" x14ac:dyDescent="0.3">
      <c r="A6476">
        <v>4</v>
      </c>
      <c r="B6476">
        <v>1</v>
      </c>
    </row>
    <row r="6477" spans="1:2" x14ac:dyDescent="0.3">
      <c r="A6477">
        <v>4</v>
      </c>
      <c r="B6477">
        <v>1</v>
      </c>
    </row>
    <row r="6478" spans="1:2" x14ac:dyDescent="0.3">
      <c r="A6478">
        <v>4</v>
      </c>
      <c r="B6478">
        <v>1</v>
      </c>
    </row>
    <row r="6479" spans="1:2" x14ac:dyDescent="0.3">
      <c r="A6479">
        <v>4</v>
      </c>
      <c r="B6479">
        <v>1</v>
      </c>
    </row>
    <row r="6480" spans="1:2" x14ac:dyDescent="0.3">
      <c r="A6480">
        <v>4</v>
      </c>
      <c r="B6480">
        <v>1</v>
      </c>
    </row>
    <row r="6481" spans="1:2" x14ac:dyDescent="0.3">
      <c r="A6481">
        <v>4</v>
      </c>
      <c r="B6481">
        <v>1</v>
      </c>
    </row>
    <row r="6482" spans="1:2" x14ac:dyDescent="0.3">
      <c r="A6482">
        <v>4</v>
      </c>
      <c r="B6482">
        <v>1</v>
      </c>
    </row>
    <row r="6483" spans="1:2" x14ac:dyDescent="0.3">
      <c r="A6483">
        <v>4</v>
      </c>
      <c r="B6483">
        <v>1</v>
      </c>
    </row>
    <row r="6484" spans="1:2" x14ac:dyDescent="0.3">
      <c r="A6484">
        <v>4</v>
      </c>
      <c r="B6484">
        <v>1</v>
      </c>
    </row>
    <row r="6485" spans="1:2" x14ac:dyDescent="0.3">
      <c r="A6485">
        <v>4</v>
      </c>
      <c r="B6485">
        <v>1</v>
      </c>
    </row>
    <row r="6486" spans="1:2" x14ac:dyDescent="0.3">
      <c r="A6486">
        <v>4</v>
      </c>
      <c r="B6486">
        <v>1</v>
      </c>
    </row>
    <row r="6487" spans="1:2" x14ac:dyDescent="0.3">
      <c r="A6487">
        <v>4</v>
      </c>
      <c r="B6487">
        <v>1</v>
      </c>
    </row>
    <row r="6488" spans="1:2" x14ac:dyDescent="0.3">
      <c r="A6488">
        <v>4</v>
      </c>
      <c r="B6488">
        <v>1</v>
      </c>
    </row>
    <row r="6489" spans="1:2" x14ac:dyDescent="0.3">
      <c r="A6489">
        <v>4</v>
      </c>
      <c r="B6489">
        <v>1</v>
      </c>
    </row>
    <row r="6490" spans="1:2" x14ac:dyDescent="0.3">
      <c r="A6490">
        <v>4</v>
      </c>
      <c r="B6490">
        <v>1</v>
      </c>
    </row>
    <row r="6491" spans="1:2" x14ac:dyDescent="0.3">
      <c r="A6491">
        <v>4</v>
      </c>
      <c r="B6491">
        <v>1</v>
      </c>
    </row>
    <row r="6492" spans="1:2" x14ac:dyDescent="0.3">
      <c r="A6492">
        <v>4</v>
      </c>
      <c r="B6492">
        <v>1</v>
      </c>
    </row>
    <row r="6493" spans="1:2" x14ac:dyDescent="0.3">
      <c r="A6493">
        <v>4</v>
      </c>
      <c r="B6493">
        <v>1</v>
      </c>
    </row>
    <row r="6494" spans="1:2" x14ac:dyDescent="0.3">
      <c r="A6494">
        <v>4</v>
      </c>
      <c r="B6494">
        <v>1</v>
      </c>
    </row>
    <row r="6495" spans="1:2" x14ac:dyDescent="0.3">
      <c r="A6495">
        <v>4</v>
      </c>
      <c r="B6495">
        <v>1</v>
      </c>
    </row>
    <row r="6496" spans="1:2" x14ac:dyDescent="0.3">
      <c r="A6496">
        <v>4</v>
      </c>
      <c r="B6496">
        <v>1</v>
      </c>
    </row>
    <row r="6497" spans="1:2" x14ac:dyDescent="0.3">
      <c r="A6497">
        <v>4</v>
      </c>
      <c r="B6497">
        <v>1</v>
      </c>
    </row>
    <row r="6498" spans="1:2" x14ac:dyDescent="0.3">
      <c r="A6498">
        <v>4</v>
      </c>
      <c r="B6498">
        <v>1</v>
      </c>
    </row>
    <row r="6499" spans="1:2" x14ac:dyDescent="0.3">
      <c r="A6499">
        <v>4</v>
      </c>
      <c r="B6499">
        <v>1</v>
      </c>
    </row>
    <row r="6500" spans="1:2" x14ac:dyDescent="0.3">
      <c r="A6500">
        <v>4</v>
      </c>
      <c r="B6500">
        <v>1</v>
      </c>
    </row>
    <row r="6501" spans="1:2" x14ac:dyDescent="0.3">
      <c r="A6501">
        <v>4</v>
      </c>
      <c r="B6501">
        <v>1</v>
      </c>
    </row>
    <row r="6502" spans="1:2" x14ac:dyDescent="0.3">
      <c r="A6502">
        <v>4</v>
      </c>
      <c r="B6502">
        <v>1</v>
      </c>
    </row>
    <row r="6503" spans="1:2" x14ac:dyDescent="0.3">
      <c r="A6503">
        <v>4</v>
      </c>
      <c r="B6503">
        <v>1</v>
      </c>
    </row>
    <row r="6504" spans="1:2" x14ac:dyDescent="0.3">
      <c r="A6504">
        <v>4</v>
      </c>
      <c r="B6504">
        <v>1</v>
      </c>
    </row>
    <row r="6505" spans="1:2" x14ac:dyDescent="0.3">
      <c r="A6505">
        <v>4</v>
      </c>
      <c r="B6505">
        <v>1</v>
      </c>
    </row>
    <row r="6506" spans="1:2" x14ac:dyDescent="0.3">
      <c r="A6506">
        <v>4</v>
      </c>
      <c r="B6506">
        <v>1</v>
      </c>
    </row>
    <row r="6507" spans="1:2" x14ac:dyDescent="0.3">
      <c r="A6507">
        <v>4</v>
      </c>
      <c r="B6507">
        <v>1</v>
      </c>
    </row>
    <row r="6508" spans="1:2" x14ac:dyDescent="0.3">
      <c r="A6508">
        <v>4</v>
      </c>
      <c r="B6508">
        <v>1</v>
      </c>
    </row>
    <row r="6509" spans="1:2" x14ac:dyDescent="0.3">
      <c r="A6509">
        <v>4</v>
      </c>
      <c r="B6509">
        <v>1</v>
      </c>
    </row>
    <row r="6510" spans="1:2" x14ac:dyDescent="0.3">
      <c r="A6510">
        <v>4</v>
      </c>
      <c r="B6510">
        <v>1</v>
      </c>
    </row>
    <row r="6511" spans="1:2" x14ac:dyDescent="0.3">
      <c r="A6511">
        <v>4</v>
      </c>
      <c r="B6511">
        <v>1</v>
      </c>
    </row>
    <row r="6512" spans="1:2" x14ac:dyDescent="0.3">
      <c r="A6512">
        <v>4</v>
      </c>
      <c r="B6512">
        <v>1</v>
      </c>
    </row>
    <row r="6513" spans="1:2" x14ac:dyDescent="0.3">
      <c r="A6513">
        <v>4</v>
      </c>
      <c r="B6513">
        <v>1</v>
      </c>
    </row>
    <row r="6514" spans="1:2" x14ac:dyDescent="0.3">
      <c r="A6514">
        <v>4</v>
      </c>
      <c r="B6514">
        <v>1</v>
      </c>
    </row>
    <row r="6515" spans="1:2" x14ac:dyDescent="0.3">
      <c r="A6515">
        <v>4</v>
      </c>
      <c r="B6515">
        <v>1</v>
      </c>
    </row>
    <row r="6516" spans="1:2" x14ac:dyDescent="0.3">
      <c r="A6516">
        <v>4</v>
      </c>
      <c r="B6516">
        <v>1</v>
      </c>
    </row>
    <row r="6517" spans="1:2" x14ac:dyDescent="0.3">
      <c r="A6517">
        <v>4</v>
      </c>
      <c r="B6517">
        <v>1</v>
      </c>
    </row>
    <row r="6518" spans="1:2" x14ac:dyDescent="0.3">
      <c r="A6518">
        <v>4</v>
      </c>
      <c r="B6518">
        <v>1</v>
      </c>
    </row>
    <row r="6519" spans="1:2" x14ac:dyDescent="0.3">
      <c r="A6519">
        <v>4</v>
      </c>
      <c r="B6519">
        <v>1</v>
      </c>
    </row>
    <row r="6520" spans="1:2" x14ac:dyDescent="0.3">
      <c r="A6520">
        <v>4</v>
      </c>
      <c r="B6520">
        <v>1</v>
      </c>
    </row>
    <row r="6521" spans="1:2" x14ac:dyDescent="0.3">
      <c r="A6521">
        <v>4</v>
      </c>
      <c r="B6521">
        <v>1</v>
      </c>
    </row>
    <row r="6522" spans="1:2" x14ac:dyDescent="0.3">
      <c r="A6522">
        <v>4</v>
      </c>
      <c r="B6522">
        <v>1</v>
      </c>
    </row>
    <row r="6523" spans="1:2" x14ac:dyDescent="0.3">
      <c r="A6523">
        <v>4</v>
      </c>
      <c r="B6523">
        <v>1</v>
      </c>
    </row>
    <row r="6524" spans="1:2" x14ac:dyDescent="0.3">
      <c r="A6524">
        <v>4</v>
      </c>
      <c r="B6524">
        <v>1</v>
      </c>
    </row>
    <row r="6525" spans="1:2" x14ac:dyDescent="0.3">
      <c r="A6525">
        <v>4</v>
      </c>
      <c r="B6525">
        <v>1</v>
      </c>
    </row>
    <row r="6526" spans="1:2" x14ac:dyDescent="0.3">
      <c r="A6526">
        <v>4</v>
      </c>
      <c r="B6526">
        <v>1</v>
      </c>
    </row>
    <row r="6527" spans="1:2" x14ac:dyDescent="0.3">
      <c r="A6527">
        <v>4</v>
      </c>
      <c r="B6527">
        <v>1</v>
      </c>
    </row>
    <row r="6528" spans="1:2" x14ac:dyDescent="0.3">
      <c r="A6528">
        <v>4</v>
      </c>
      <c r="B6528">
        <v>1</v>
      </c>
    </row>
    <row r="6529" spans="1:2" x14ac:dyDescent="0.3">
      <c r="A6529">
        <v>4</v>
      </c>
      <c r="B6529">
        <v>1</v>
      </c>
    </row>
    <row r="6530" spans="1:2" x14ac:dyDescent="0.3">
      <c r="A6530">
        <v>4</v>
      </c>
      <c r="B6530">
        <v>1</v>
      </c>
    </row>
    <row r="6531" spans="1:2" x14ac:dyDescent="0.3">
      <c r="A6531">
        <v>4</v>
      </c>
      <c r="B6531">
        <v>1</v>
      </c>
    </row>
    <row r="6532" spans="1:2" x14ac:dyDescent="0.3">
      <c r="A6532">
        <v>4</v>
      </c>
      <c r="B6532">
        <v>1</v>
      </c>
    </row>
    <row r="6533" spans="1:2" x14ac:dyDescent="0.3">
      <c r="A6533">
        <v>4</v>
      </c>
      <c r="B6533">
        <v>1</v>
      </c>
    </row>
    <row r="6534" spans="1:2" x14ac:dyDescent="0.3">
      <c r="A6534">
        <v>4</v>
      </c>
      <c r="B6534">
        <v>1</v>
      </c>
    </row>
    <row r="6535" spans="1:2" x14ac:dyDescent="0.3">
      <c r="A6535">
        <v>4</v>
      </c>
      <c r="B6535">
        <v>1</v>
      </c>
    </row>
    <row r="6536" spans="1:2" x14ac:dyDescent="0.3">
      <c r="A6536">
        <v>4</v>
      </c>
      <c r="B6536">
        <v>1</v>
      </c>
    </row>
    <row r="6537" spans="1:2" x14ac:dyDescent="0.3">
      <c r="A6537">
        <v>4</v>
      </c>
      <c r="B6537">
        <v>1</v>
      </c>
    </row>
    <row r="6538" spans="1:2" x14ac:dyDescent="0.3">
      <c r="A6538">
        <v>4</v>
      </c>
      <c r="B6538">
        <v>1</v>
      </c>
    </row>
    <row r="6539" spans="1:2" x14ac:dyDescent="0.3">
      <c r="A6539">
        <v>4</v>
      </c>
      <c r="B6539">
        <v>1</v>
      </c>
    </row>
    <row r="6540" spans="1:2" x14ac:dyDescent="0.3">
      <c r="A6540">
        <v>4</v>
      </c>
      <c r="B6540">
        <v>1</v>
      </c>
    </row>
    <row r="6541" spans="1:2" x14ac:dyDescent="0.3">
      <c r="A6541">
        <v>4</v>
      </c>
      <c r="B6541">
        <v>1</v>
      </c>
    </row>
    <row r="6542" spans="1:2" x14ac:dyDescent="0.3">
      <c r="A6542">
        <v>4</v>
      </c>
      <c r="B6542">
        <v>1</v>
      </c>
    </row>
    <row r="6543" spans="1:2" x14ac:dyDescent="0.3">
      <c r="A6543">
        <v>4</v>
      </c>
      <c r="B6543">
        <v>1</v>
      </c>
    </row>
    <row r="6544" spans="1:2" x14ac:dyDescent="0.3">
      <c r="A6544">
        <v>4</v>
      </c>
      <c r="B6544">
        <v>1</v>
      </c>
    </row>
    <row r="6545" spans="1:2" x14ac:dyDescent="0.3">
      <c r="A6545">
        <v>4</v>
      </c>
      <c r="B6545">
        <v>1</v>
      </c>
    </row>
    <row r="6546" spans="1:2" x14ac:dyDescent="0.3">
      <c r="A6546">
        <v>4</v>
      </c>
      <c r="B6546">
        <v>1</v>
      </c>
    </row>
    <row r="6547" spans="1:2" x14ac:dyDescent="0.3">
      <c r="A6547">
        <v>4</v>
      </c>
      <c r="B6547">
        <v>1</v>
      </c>
    </row>
    <row r="6548" spans="1:2" x14ac:dyDescent="0.3">
      <c r="A6548">
        <v>4</v>
      </c>
      <c r="B6548">
        <v>1</v>
      </c>
    </row>
    <row r="6549" spans="1:2" x14ac:dyDescent="0.3">
      <c r="A6549">
        <v>4</v>
      </c>
      <c r="B6549">
        <v>1</v>
      </c>
    </row>
    <row r="6550" spans="1:2" x14ac:dyDescent="0.3">
      <c r="A6550">
        <v>4</v>
      </c>
      <c r="B6550">
        <v>1</v>
      </c>
    </row>
    <row r="6551" spans="1:2" x14ac:dyDescent="0.3">
      <c r="A6551">
        <v>4</v>
      </c>
      <c r="B6551">
        <v>1</v>
      </c>
    </row>
    <row r="6552" spans="1:2" x14ac:dyDescent="0.3">
      <c r="A6552">
        <v>4</v>
      </c>
      <c r="B6552">
        <v>1</v>
      </c>
    </row>
    <row r="6553" spans="1:2" x14ac:dyDescent="0.3">
      <c r="A6553">
        <v>4</v>
      </c>
      <c r="B6553">
        <v>1</v>
      </c>
    </row>
    <row r="6554" spans="1:2" x14ac:dyDescent="0.3">
      <c r="A6554">
        <v>4</v>
      </c>
      <c r="B6554">
        <v>1</v>
      </c>
    </row>
    <row r="6555" spans="1:2" x14ac:dyDescent="0.3">
      <c r="A6555">
        <v>4</v>
      </c>
      <c r="B6555">
        <v>1</v>
      </c>
    </row>
    <row r="6556" spans="1:2" x14ac:dyDescent="0.3">
      <c r="A6556">
        <v>4</v>
      </c>
      <c r="B6556">
        <v>1</v>
      </c>
    </row>
    <row r="6557" spans="1:2" x14ac:dyDescent="0.3">
      <c r="A6557">
        <v>4</v>
      </c>
      <c r="B6557">
        <v>1</v>
      </c>
    </row>
    <row r="6558" spans="1:2" x14ac:dyDescent="0.3">
      <c r="A6558">
        <v>4</v>
      </c>
      <c r="B6558">
        <v>1</v>
      </c>
    </row>
    <row r="6559" spans="1:2" x14ac:dyDescent="0.3">
      <c r="A6559">
        <v>4</v>
      </c>
      <c r="B6559">
        <v>1</v>
      </c>
    </row>
    <row r="6560" spans="1:2" x14ac:dyDescent="0.3">
      <c r="A6560">
        <v>4</v>
      </c>
      <c r="B6560">
        <v>1</v>
      </c>
    </row>
    <row r="6561" spans="1:2" x14ac:dyDescent="0.3">
      <c r="A6561">
        <v>4</v>
      </c>
      <c r="B6561">
        <v>1</v>
      </c>
    </row>
    <row r="6562" spans="1:2" x14ac:dyDescent="0.3">
      <c r="A6562">
        <v>4</v>
      </c>
      <c r="B6562">
        <v>1</v>
      </c>
    </row>
    <row r="6563" spans="1:2" x14ac:dyDescent="0.3">
      <c r="A6563">
        <v>4</v>
      </c>
      <c r="B6563">
        <v>1</v>
      </c>
    </row>
    <row r="6564" spans="1:2" x14ac:dyDescent="0.3">
      <c r="A6564">
        <v>4</v>
      </c>
      <c r="B6564">
        <v>1</v>
      </c>
    </row>
    <row r="6565" spans="1:2" x14ac:dyDescent="0.3">
      <c r="A6565">
        <v>4</v>
      </c>
      <c r="B6565">
        <v>1</v>
      </c>
    </row>
    <row r="6566" spans="1:2" x14ac:dyDescent="0.3">
      <c r="A6566">
        <v>4</v>
      </c>
      <c r="B6566">
        <v>1</v>
      </c>
    </row>
    <row r="6567" spans="1:2" x14ac:dyDescent="0.3">
      <c r="A6567">
        <v>4</v>
      </c>
      <c r="B6567">
        <v>1</v>
      </c>
    </row>
    <row r="6568" spans="1:2" x14ac:dyDescent="0.3">
      <c r="A6568">
        <v>4</v>
      </c>
      <c r="B6568">
        <v>1</v>
      </c>
    </row>
    <row r="6569" spans="1:2" x14ac:dyDescent="0.3">
      <c r="A6569">
        <v>4</v>
      </c>
      <c r="B6569">
        <v>1</v>
      </c>
    </row>
    <row r="6570" spans="1:2" x14ac:dyDescent="0.3">
      <c r="A6570">
        <v>4</v>
      </c>
      <c r="B6570">
        <v>1</v>
      </c>
    </row>
    <row r="6571" spans="1:2" x14ac:dyDescent="0.3">
      <c r="A6571">
        <v>4</v>
      </c>
      <c r="B6571">
        <v>1</v>
      </c>
    </row>
    <row r="6572" spans="1:2" x14ac:dyDescent="0.3">
      <c r="A6572">
        <v>4</v>
      </c>
      <c r="B6572">
        <v>1</v>
      </c>
    </row>
    <row r="6573" spans="1:2" x14ac:dyDescent="0.3">
      <c r="A6573">
        <v>4</v>
      </c>
      <c r="B6573">
        <v>1</v>
      </c>
    </row>
    <row r="6574" spans="1:2" x14ac:dyDescent="0.3">
      <c r="A6574">
        <v>4</v>
      </c>
      <c r="B6574">
        <v>1</v>
      </c>
    </row>
    <row r="6575" spans="1:2" x14ac:dyDescent="0.3">
      <c r="A6575">
        <v>4</v>
      </c>
      <c r="B6575">
        <v>1</v>
      </c>
    </row>
    <row r="6576" spans="1:2" x14ac:dyDescent="0.3">
      <c r="A6576">
        <v>4</v>
      </c>
      <c r="B6576">
        <v>1</v>
      </c>
    </row>
    <row r="6577" spans="1:2" x14ac:dyDescent="0.3">
      <c r="A6577">
        <v>4</v>
      </c>
      <c r="B6577">
        <v>1</v>
      </c>
    </row>
    <row r="6578" spans="1:2" x14ac:dyDescent="0.3">
      <c r="A6578">
        <v>4</v>
      </c>
      <c r="B6578">
        <v>1</v>
      </c>
    </row>
    <row r="6579" spans="1:2" x14ac:dyDescent="0.3">
      <c r="A6579">
        <v>4</v>
      </c>
      <c r="B6579">
        <v>1</v>
      </c>
    </row>
    <row r="6580" spans="1:2" x14ac:dyDescent="0.3">
      <c r="A6580">
        <v>4</v>
      </c>
      <c r="B6580">
        <v>1</v>
      </c>
    </row>
    <row r="6581" spans="1:2" x14ac:dyDescent="0.3">
      <c r="A6581">
        <v>4</v>
      </c>
      <c r="B6581">
        <v>1</v>
      </c>
    </row>
    <row r="6582" spans="1:2" x14ac:dyDescent="0.3">
      <c r="A6582">
        <v>4</v>
      </c>
      <c r="B6582">
        <v>1</v>
      </c>
    </row>
    <row r="6583" spans="1:2" x14ac:dyDescent="0.3">
      <c r="A6583">
        <v>4</v>
      </c>
      <c r="B6583">
        <v>1</v>
      </c>
    </row>
    <row r="6584" spans="1:2" x14ac:dyDescent="0.3">
      <c r="A6584">
        <v>4</v>
      </c>
      <c r="B6584">
        <v>1</v>
      </c>
    </row>
    <row r="6585" spans="1:2" x14ac:dyDescent="0.3">
      <c r="A6585">
        <v>4</v>
      </c>
      <c r="B6585">
        <v>1</v>
      </c>
    </row>
    <row r="6586" spans="1:2" x14ac:dyDescent="0.3">
      <c r="A6586">
        <v>4</v>
      </c>
      <c r="B6586">
        <v>1</v>
      </c>
    </row>
    <row r="6587" spans="1:2" x14ac:dyDescent="0.3">
      <c r="A6587">
        <v>4</v>
      </c>
      <c r="B6587">
        <v>1</v>
      </c>
    </row>
    <row r="6588" spans="1:2" x14ac:dyDescent="0.3">
      <c r="A6588">
        <v>4</v>
      </c>
      <c r="B6588">
        <v>1</v>
      </c>
    </row>
    <row r="6589" spans="1:2" x14ac:dyDescent="0.3">
      <c r="A6589">
        <v>4</v>
      </c>
      <c r="B6589">
        <v>1</v>
      </c>
    </row>
    <row r="6590" spans="1:2" x14ac:dyDescent="0.3">
      <c r="A6590">
        <v>4</v>
      </c>
      <c r="B6590">
        <v>1</v>
      </c>
    </row>
    <row r="6591" spans="1:2" x14ac:dyDescent="0.3">
      <c r="A6591">
        <v>4</v>
      </c>
      <c r="B6591">
        <v>1</v>
      </c>
    </row>
    <row r="6592" spans="1:2" x14ac:dyDescent="0.3">
      <c r="A6592">
        <v>4</v>
      </c>
      <c r="B6592">
        <v>1</v>
      </c>
    </row>
    <row r="6593" spans="1:2" x14ac:dyDescent="0.3">
      <c r="A6593">
        <v>4</v>
      </c>
      <c r="B6593">
        <v>1</v>
      </c>
    </row>
    <row r="6594" spans="1:2" x14ac:dyDescent="0.3">
      <c r="A6594">
        <v>4</v>
      </c>
      <c r="B6594">
        <v>1</v>
      </c>
    </row>
    <row r="6595" spans="1:2" x14ac:dyDescent="0.3">
      <c r="A6595">
        <v>4</v>
      </c>
      <c r="B6595">
        <v>1</v>
      </c>
    </row>
    <row r="6596" spans="1:2" x14ac:dyDescent="0.3">
      <c r="A6596">
        <v>4</v>
      </c>
      <c r="B6596">
        <v>1</v>
      </c>
    </row>
    <row r="6597" spans="1:2" x14ac:dyDescent="0.3">
      <c r="A6597">
        <v>4</v>
      </c>
      <c r="B6597">
        <v>1</v>
      </c>
    </row>
    <row r="6598" spans="1:2" x14ac:dyDescent="0.3">
      <c r="A6598">
        <v>4</v>
      </c>
      <c r="B6598">
        <v>1</v>
      </c>
    </row>
    <row r="6599" spans="1:2" x14ac:dyDescent="0.3">
      <c r="A6599">
        <v>4</v>
      </c>
      <c r="B6599">
        <v>1</v>
      </c>
    </row>
    <row r="6600" spans="1:2" x14ac:dyDescent="0.3">
      <c r="A6600">
        <v>4</v>
      </c>
      <c r="B6600">
        <v>1</v>
      </c>
    </row>
    <row r="6601" spans="1:2" x14ac:dyDescent="0.3">
      <c r="A6601">
        <v>4</v>
      </c>
      <c r="B6601">
        <v>1</v>
      </c>
    </row>
    <row r="6602" spans="1:2" x14ac:dyDescent="0.3">
      <c r="A6602">
        <v>4</v>
      </c>
      <c r="B6602">
        <v>1</v>
      </c>
    </row>
    <row r="6603" spans="1:2" x14ac:dyDescent="0.3">
      <c r="A6603">
        <v>4</v>
      </c>
      <c r="B6603">
        <v>1</v>
      </c>
    </row>
    <row r="6604" spans="1:2" x14ac:dyDescent="0.3">
      <c r="A6604">
        <v>4</v>
      </c>
      <c r="B6604">
        <v>1</v>
      </c>
    </row>
    <row r="6605" spans="1:2" x14ac:dyDescent="0.3">
      <c r="A6605">
        <v>4</v>
      </c>
      <c r="B6605">
        <v>1</v>
      </c>
    </row>
    <row r="6606" spans="1:2" x14ac:dyDescent="0.3">
      <c r="A6606">
        <v>4</v>
      </c>
      <c r="B6606">
        <v>1</v>
      </c>
    </row>
    <row r="6607" spans="1:2" x14ac:dyDescent="0.3">
      <c r="A6607">
        <v>4</v>
      </c>
      <c r="B6607">
        <v>1</v>
      </c>
    </row>
    <row r="6608" spans="1:2" x14ac:dyDescent="0.3">
      <c r="A6608">
        <v>4</v>
      </c>
      <c r="B6608">
        <v>1</v>
      </c>
    </row>
    <row r="6609" spans="1:2" x14ac:dyDescent="0.3">
      <c r="A6609">
        <v>4</v>
      </c>
      <c r="B6609">
        <v>1</v>
      </c>
    </row>
    <row r="6610" spans="1:2" x14ac:dyDescent="0.3">
      <c r="A6610">
        <v>4</v>
      </c>
      <c r="B6610">
        <v>1</v>
      </c>
    </row>
    <row r="6611" spans="1:2" x14ac:dyDescent="0.3">
      <c r="A6611">
        <v>4</v>
      </c>
      <c r="B6611">
        <v>1</v>
      </c>
    </row>
    <row r="6612" spans="1:2" x14ac:dyDescent="0.3">
      <c r="A6612">
        <v>4</v>
      </c>
      <c r="B6612">
        <v>1</v>
      </c>
    </row>
    <row r="6613" spans="1:2" x14ac:dyDescent="0.3">
      <c r="A6613">
        <v>4</v>
      </c>
      <c r="B6613">
        <v>1</v>
      </c>
    </row>
    <row r="6614" spans="1:2" x14ac:dyDescent="0.3">
      <c r="A6614">
        <v>4</v>
      </c>
      <c r="B6614">
        <v>1</v>
      </c>
    </row>
    <row r="6615" spans="1:2" x14ac:dyDescent="0.3">
      <c r="A6615">
        <v>4</v>
      </c>
      <c r="B6615">
        <v>1</v>
      </c>
    </row>
    <row r="6616" spans="1:2" x14ac:dyDescent="0.3">
      <c r="A6616">
        <v>4</v>
      </c>
      <c r="B6616">
        <v>1</v>
      </c>
    </row>
    <row r="6617" spans="1:2" x14ac:dyDescent="0.3">
      <c r="A6617">
        <v>4</v>
      </c>
      <c r="B6617">
        <v>1</v>
      </c>
    </row>
    <row r="6618" spans="1:2" x14ac:dyDescent="0.3">
      <c r="A6618">
        <v>4</v>
      </c>
      <c r="B6618">
        <v>1</v>
      </c>
    </row>
    <row r="6619" spans="1:2" x14ac:dyDescent="0.3">
      <c r="A6619">
        <v>4</v>
      </c>
      <c r="B6619">
        <v>1</v>
      </c>
    </row>
    <row r="6620" spans="1:2" x14ac:dyDescent="0.3">
      <c r="A6620">
        <v>4</v>
      </c>
      <c r="B6620">
        <v>1</v>
      </c>
    </row>
    <row r="6621" spans="1:2" x14ac:dyDescent="0.3">
      <c r="A6621">
        <v>4</v>
      </c>
      <c r="B6621">
        <v>1</v>
      </c>
    </row>
    <row r="6622" spans="1:2" x14ac:dyDescent="0.3">
      <c r="A6622">
        <v>4</v>
      </c>
      <c r="B6622">
        <v>1</v>
      </c>
    </row>
    <row r="6623" spans="1:2" x14ac:dyDescent="0.3">
      <c r="A6623">
        <v>4</v>
      </c>
      <c r="B6623">
        <v>1</v>
      </c>
    </row>
    <row r="6624" spans="1:2" x14ac:dyDescent="0.3">
      <c r="A6624">
        <v>4</v>
      </c>
      <c r="B6624">
        <v>1</v>
      </c>
    </row>
    <row r="6625" spans="1:2" x14ac:dyDescent="0.3">
      <c r="A6625">
        <v>4</v>
      </c>
      <c r="B6625">
        <v>1</v>
      </c>
    </row>
    <row r="6626" spans="1:2" x14ac:dyDescent="0.3">
      <c r="A6626">
        <v>4</v>
      </c>
      <c r="B6626">
        <v>1</v>
      </c>
    </row>
    <row r="6627" spans="1:2" x14ac:dyDescent="0.3">
      <c r="A6627">
        <v>4</v>
      </c>
      <c r="B6627">
        <v>1</v>
      </c>
    </row>
    <row r="6628" spans="1:2" x14ac:dyDescent="0.3">
      <c r="A6628">
        <v>4</v>
      </c>
      <c r="B6628">
        <v>1</v>
      </c>
    </row>
    <row r="6629" spans="1:2" x14ac:dyDescent="0.3">
      <c r="A6629">
        <v>4</v>
      </c>
      <c r="B6629">
        <v>1</v>
      </c>
    </row>
    <row r="6630" spans="1:2" x14ac:dyDescent="0.3">
      <c r="A6630">
        <v>4</v>
      </c>
      <c r="B6630">
        <v>1</v>
      </c>
    </row>
    <row r="6631" spans="1:2" x14ac:dyDescent="0.3">
      <c r="A6631">
        <v>4</v>
      </c>
      <c r="B6631">
        <v>1</v>
      </c>
    </row>
    <row r="6632" spans="1:2" x14ac:dyDescent="0.3">
      <c r="A6632">
        <v>4</v>
      </c>
      <c r="B6632">
        <v>1</v>
      </c>
    </row>
    <row r="6633" spans="1:2" x14ac:dyDescent="0.3">
      <c r="A6633">
        <v>4</v>
      </c>
      <c r="B6633">
        <v>1</v>
      </c>
    </row>
    <row r="6634" spans="1:2" x14ac:dyDescent="0.3">
      <c r="A6634">
        <v>4</v>
      </c>
      <c r="B6634">
        <v>1</v>
      </c>
    </row>
    <row r="6635" spans="1:2" x14ac:dyDescent="0.3">
      <c r="A6635">
        <v>4</v>
      </c>
      <c r="B6635">
        <v>1</v>
      </c>
    </row>
    <row r="6636" spans="1:2" x14ac:dyDescent="0.3">
      <c r="A6636">
        <v>4</v>
      </c>
      <c r="B6636">
        <v>1</v>
      </c>
    </row>
    <row r="6637" spans="1:2" x14ac:dyDescent="0.3">
      <c r="A6637">
        <v>4</v>
      </c>
      <c r="B6637">
        <v>1</v>
      </c>
    </row>
    <row r="6638" spans="1:2" x14ac:dyDescent="0.3">
      <c r="A6638">
        <v>4</v>
      </c>
      <c r="B6638">
        <v>1</v>
      </c>
    </row>
    <row r="6639" spans="1:2" x14ac:dyDescent="0.3">
      <c r="A6639">
        <v>4</v>
      </c>
      <c r="B6639">
        <v>1</v>
      </c>
    </row>
    <row r="6640" spans="1:2" x14ac:dyDescent="0.3">
      <c r="A6640">
        <v>4</v>
      </c>
      <c r="B6640">
        <v>1</v>
      </c>
    </row>
    <row r="6641" spans="1:2" x14ac:dyDescent="0.3">
      <c r="A6641">
        <v>4</v>
      </c>
      <c r="B6641">
        <v>1</v>
      </c>
    </row>
    <row r="6642" spans="1:2" x14ac:dyDescent="0.3">
      <c r="A6642">
        <v>4</v>
      </c>
      <c r="B6642">
        <v>1</v>
      </c>
    </row>
    <row r="6643" spans="1:2" x14ac:dyDescent="0.3">
      <c r="A6643">
        <v>4</v>
      </c>
      <c r="B6643">
        <v>1</v>
      </c>
    </row>
    <row r="6644" spans="1:2" x14ac:dyDescent="0.3">
      <c r="A6644">
        <v>4</v>
      </c>
      <c r="B6644">
        <v>1</v>
      </c>
    </row>
    <row r="6645" spans="1:2" x14ac:dyDescent="0.3">
      <c r="A6645">
        <v>4</v>
      </c>
      <c r="B6645">
        <v>1</v>
      </c>
    </row>
    <row r="6646" spans="1:2" x14ac:dyDescent="0.3">
      <c r="A6646">
        <v>4</v>
      </c>
      <c r="B6646">
        <v>1</v>
      </c>
    </row>
    <row r="6647" spans="1:2" x14ac:dyDescent="0.3">
      <c r="A6647">
        <v>4</v>
      </c>
      <c r="B6647">
        <v>1</v>
      </c>
    </row>
    <row r="6648" spans="1:2" x14ac:dyDescent="0.3">
      <c r="A6648">
        <v>4</v>
      </c>
      <c r="B6648">
        <v>1</v>
      </c>
    </row>
    <row r="6649" spans="1:2" x14ac:dyDescent="0.3">
      <c r="A6649">
        <v>4</v>
      </c>
      <c r="B6649">
        <v>1</v>
      </c>
    </row>
    <row r="6650" spans="1:2" x14ac:dyDescent="0.3">
      <c r="A6650">
        <v>4</v>
      </c>
      <c r="B6650">
        <v>1</v>
      </c>
    </row>
    <row r="6651" spans="1:2" x14ac:dyDescent="0.3">
      <c r="A6651">
        <v>4</v>
      </c>
      <c r="B6651">
        <v>1</v>
      </c>
    </row>
    <row r="6652" spans="1:2" x14ac:dyDescent="0.3">
      <c r="A6652">
        <v>4</v>
      </c>
      <c r="B6652">
        <v>1</v>
      </c>
    </row>
    <row r="6653" spans="1:2" x14ac:dyDescent="0.3">
      <c r="A6653">
        <v>4</v>
      </c>
      <c r="B6653">
        <v>1</v>
      </c>
    </row>
    <row r="6654" spans="1:2" x14ac:dyDescent="0.3">
      <c r="A6654">
        <v>4</v>
      </c>
      <c r="B6654">
        <v>1</v>
      </c>
    </row>
    <row r="6655" spans="1:2" x14ac:dyDescent="0.3">
      <c r="A6655">
        <v>4</v>
      </c>
      <c r="B6655">
        <v>1</v>
      </c>
    </row>
    <row r="6656" spans="1:2" x14ac:dyDescent="0.3">
      <c r="A6656">
        <v>4</v>
      </c>
      <c r="B6656">
        <v>1</v>
      </c>
    </row>
    <row r="6657" spans="1:2" x14ac:dyDescent="0.3">
      <c r="A6657">
        <v>4</v>
      </c>
      <c r="B6657">
        <v>1</v>
      </c>
    </row>
    <row r="6658" spans="1:2" x14ac:dyDescent="0.3">
      <c r="A6658">
        <v>4</v>
      </c>
      <c r="B6658">
        <v>1</v>
      </c>
    </row>
    <row r="6659" spans="1:2" x14ac:dyDescent="0.3">
      <c r="A6659">
        <v>4</v>
      </c>
      <c r="B6659">
        <v>1</v>
      </c>
    </row>
    <row r="6660" spans="1:2" x14ac:dyDescent="0.3">
      <c r="A6660">
        <v>4</v>
      </c>
      <c r="B6660">
        <v>1</v>
      </c>
    </row>
    <row r="6661" spans="1:2" x14ac:dyDescent="0.3">
      <c r="A6661">
        <v>4</v>
      </c>
      <c r="B6661">
        <v>1</v>
      </c>
    </row>
    <row r="6662" spans="1:2" x14ac:dyDescent="0.3">
      <c r="A6662">
        <v>4</v>
      </c>
      <c r="B6662">
        <v>1</v>
      </c>
    </row>
    <row r="6663" spans="1:2" x14ac:dyDescent="0.3">
      <c r="A6663">
        <v>4</v>
      </c>
      <c r="B6663">
        <v>1</v>
      </c>
    </row>
    <row r="6664" spans="1:2" x14ac:dyDescent="0.3">
      <c r="A6664">
        <v>4</v>
      </c>
      <c r="B6664">
        <v>1</v>
      </c>
    </row>
    <row r="6665" spans="1:2" x14ac:dyDescent="0.3">
      <c r="A6665">
        <v>4</v>
      </c>
      <c r="B6665">
        <v>1</v>
      </c>
    </row>
    <row r="6666" spans="1:2" x14ac:dyDescent="0.3">
      <c r="A6666">
        <v>4</v>
      </c>
      <c r="B6666">
        <v>1</v>
      </c>
    </row>
    <row r="6667" spans="1:2" x14ac:dyDescent="0.3">
      <c r="A6667">
        <v>4</v>
      </c>
      <c r="B6667">
        <v>1</v>
      </c>
    </row>
    <row r="6668" spans="1:2" x14ac:dyDescent="0.3">
      <c r="A6668">
        <v>4</v>
      </c>
      <c r="B6668">
        <v>1</v>
      </c>
    </row>
    <row r="6669" spans="1:2" x14ac:dyDescent="0.3">
      <c r="A6669">
        <v>4</v>
      </c>
      <c r="B6669">
        <v>1</v>
      </c>
    </row>
    <row r="6670" spans="1:2" x14ac:dyDescent="0.3">
      <c r="A6670">
        <v>4</v>
      </c>
      <c r="B6670">
        <v>1</v>
      </c>
    </row>
    <row r="6671" spans="1:2" x14ac:dyDescent="0.3">
      <c r="A6671">
        <v>4</v>
      </c>
      <c r="B6671">
        <v>1</v>
      </c>
    </row>
    <row r="6672" spans="1:2" x14ac:dyDescent="0.3">
      <c r="A6672">
        <v>4</v>
      </c>
      <c r="B6672">
        <v>1</v>
      </c>
    </row>
    <row r="6673" spans="1:2" x14ac:dyDescent="0.3">
      <c r="A6673">
        <v>4</v>
      </c>
      <c r="B6673">
        <v>1</v>
      </c>
    </row>
    <row r="6674" spans="1:2" x14ac:dyDescent="0.3">
      <c r="A6674">
        <v>4</v>
      </c>
      <c r="B6674">
        <v>1</v>
      </c>
    </row>
    <row r="6675" spans="1:2" x14ac:dyDescent="0.3">
      <c r="A6675">
        <v>4</v>
      </c>
      <c r="B6675">
        <v>1</v>
      </c>
    </row>
    <row r="6676" spans="1:2" x14ac:dyDescent="0.3">
      <c r="A6676">
        <v>4</v>
      </c>
      <c r="B6676">
        <v>1</v>
      </c>
    </row>
    <row r="6677" spans="1:2" x14ac:dyDescent="0.3">
      <c r="A6677">
        <v>4</v>
      </c>
      <c r="B6677">
        <v>1</v>
      </c>
    </row>
    <row r="6678" spans="1:2" x14ac:dyDescent="0.3">
      <c r="A6678">
        <v>4</v>
      </c>
      <c r="B6678">
        <v>1</v>
      </c>
    </row>
    <row r="6679" spans="1:2" x14ac:dyDescent="0.3">
      <c r="A6679">
        <v>4</v>
      </c>
      <c r="B6679">
        <v>1</v>
      </c>
    </row>
    <row r="6680" spans="1:2" x14ac:dyDescent="0.3">
      <c r="A6680">
        <v>4</v>
      </c>
      <c r="B6680">
        <v>1</v>
      </c>
    </row>
    <row r="6681" spans="1:2" x14ac:dyDescent="0.3">
      <c r="A6681">
        <v>4</v>
      </c>
      <c r="B6681">
        <v>1</v>
      </c>
    </row>
    <row r="6682" spans="1:2" x14ac:dyDescent="0.3">
      <c r="A6682">
        <v>4</v>
      </c>
      <c r="B6682">
        <v>1</v>
      </c>
    </row>
    <row r="6683" spans="1:2" x14ac:dyDescent="0.3">
      <c r="A6683">
        <v>4</v>
      </c>
      <c r="B6683">
        <v>1</v>
      </c>
    </row>
    <row r="6684" spans="1:2" x14ac:dyDescent="0.3">
      <c r="A6684">
        <v>4</v>
      </c>
      <c r="B6684">
        <v>1</v>
      </c>
    </row>
    <row r="6685" spans="1:2" x14ac:dyDescent="0.3">
      <c r="A6685">
        <v>4</v>
      </c>
      <c r="B6685">
        <v>1</v>
      </c>
    </row>
    <row r="6686" spans="1:2" x14ac:dyDescent="0.3">
      <c r="A6686">
        <v>4</v>
      </c>
      <c r="B6686">
        <v>1</v>
      </c>
    </row>
    <row r="6687" spans="1:2" x14ac:dyDescent="0.3">
      <c r="A6687">
        <v>4</v>
      </c>
      <c r="B6687">
        <v>1</v>
      </c>
    </row>
    <row r="6688" spans="1:2" x14ac:dyDescent="0.3">
      <c r="A6688">
        <v>4</v>
      </c>
      <c r="B6688">
        <v>1</v>
      </c>
    </row>
    <row r="6689" spans="1:2" x14ac:dyDescent="0.3">
      <c r="A6689">
        <v>4</v>
      </c>
      <c r="B6689">
        <v>1</v>
      </c>
    </row>
    <row r="6690" spans="1:2" x14ac:dyDescent="0.3">
      <c r="A6690">
        <v>4</v>
      </c>
      <c r="B6690">
        <v>1</v>
      </c>
    </row>
    <row r="6691" spans="1:2" x14ac:dyDescent="0.3">
      <c r="A6691">
        <v>4</v>
      </c>
      <c r="B6691">
        <v>1</v>
      </c>
    </row>
    <row r="6692" spans="1:2" x14ac:dyDescent="0.3">
      <c r="A6692">
        <v>4</v>
      </c>
      <c r="B6692">
        <v>1</v>
      </c>
    </row>
    <row r="6693" spans="1:2" x14ac:dyDescent="0.3">
      <c r="A6693">
        <v>4</v>
      </c>
      <c r="B6693">
        <v>1</v>
      </c>
    </row>
    <row r="6694" spans="1:2" x14ac:dyDescent="0.3">
      <c r="A6694">
        <v>4</v>
      </c>
      <c r="B6694">
        <v>1</v>
      </c>
    </row>
    <row r="6695" spans="1:2" x14ac:dyDescent="0.3">
      <c r="A6695">
        <v>4</v>
      </c>
      <c r="B6695">
        <v>1</v>
      </c>
    </row>
    <row r="6696" spans="1:2" x14ac:dyDescent="0.3">
      <c r="A6696">
        <v>4</v>
      </c>
      <c r="B6696">
        <v>1</v>
      </c>
    </row>
    <row r="6697" spans="1:2" x14ac:dyDescent="0.3">
      <c r="A6697">
        <v>4</v>
      </c>
      <c r="B6697">
        <v>1</v>
      </c>
    </row>
    <row r="6698" spans="1:2" x14ac:dyDescent="0.3">
      <c r="A6698">
        <v>4</v>
      </c>
      <c r="B6698">
        <v>1</v>
      </c>
    </row>
    <row r="6699" spans="1:2" x14ac:dyDescent="0.3">
      <c r="A6699">
        <v>4</v>
      </c>
      <c r="B6699">
        <v>1</v>
      </c>
    </row>
    <row r="6700" spans="1:2" x14ac:dyDescent="0.3">
      <c r="A6700">
        <v>4</v>
      </c>
      <c r="B6700">
        <v>1</v>
      </c>
    </row>
    <row r="6701" spans="1:2" x14ac:dyDescent="0.3">
      <c r="A6701">
        <v>4</v>
      </c>
      <c r="B6701">
        <v>1</v>
      </c>
    </row>
    <row r="6702" spans="1:2" x14ac:dyDescent="0.3">
      <c r="A6702">
        <v>4</v>
      </c>
      <c r="B6702">
        <v>1</v>
      </c>
    </row>
    <row r="6703" spans="1:2" x14ac:dyDescent="0.3">
      <c r="A6703">
        <v>4</v>
      </c>
      <c r="B6703">
        <v>1</v>
      </c>
    </row>
    <row r="6704" spans="1:2" x14ac:dyDescent="0.3">
      <c r="A6704">
        <v>4</v>
      </c>
      <c r="B6704">
        <v>1</v>
      </c>
    </row>
    <row r="6705" spans="1:2" x14ac:dyDescent="0.3">
      <c r="A6705">
        <v>4</v>
      </c>
      <c r="B6705">
        <v>1</v>
      </c>
    </row>
    <row r="6706" spans="1:2" x14ac:dyDescent="0.3">
      <c r="A6706">
        <v>4</v>
      </c>
      <c r="B6706">
        <v>1</v>
      </c>
    </row>
    <row r="6707" spans="1:2" x14ac:dyDescent="0.3">
      <c r="A6707">
        <v>4</v>
      </c>
      <c r="B6707">
        <v>1</v>
      </c>
    </row>
    <row r="6708" spans="1:2" x14ac:dyDescent="0.3">
      <c r="A6708">
        <v>4</v>
      </c>
      <c r="B6708">
        <v>1</v>
      </c>
    </row>
    <row r="6709" spans="1:2" x14ac:dyDescent="0.3">
      <c r="A6709">
        <v>4</v>
      </c>
      <c r="B6709">
        <v>1</v>
      </c>
    </row>
    <row r="6710" spans="1:2" x14ac:dyDescent="0.3">
      <c r="A6710">
        <v>4</v>
      </c>
      <c r="B6710">
        <v>1</v>
      </c>
    </row>
    <row r="6711" spans="1:2" x14ac:dyDescent="0.3">
      <c r="A6711">
        <v>4</v>
      </c>
      <c r="B6711">
        <v>1</v>
      </c>
    </row>
    <row r="6712" spans="1:2" x14ac:dyDescent="0.3">
      <c r="A6712">
        <v>4</v>
      </c>
      <c r="B6712">
        <v>1</v>
      </c>
    </row>
    <row r="6713" spans="1:2" x14ac:dyDescent="0.3">
      <c r="A6713">
        <v>4</v>
      </c>
      <c r="B6713">
        <v>1</v>
      </c>
    </row>
    <row r="6714" spans="1:2" x14ac:dyDescent="0.3">
      <c r="A6714">
        <v>4</v>
      </c>
      <c r="B6714">
        <v>1</v>
      </c>
    </row>
    <row r="6715" spans="1:2" x14ac:dyDescent="0.3">
      <c r="A6715">
        <v>4</v>
      </c>
      <c r="B6715">
        <v>1</v>
      </c>
    </row>
    <row r="6716" spans="1:2" x14ac:dyDescent="0.3">
      <c r="A6716">
        <v>4</v>
      </c>
      <c r="B6716">
        <v>1</v>
      </c>
    </row>
    <row r="6717" spans="1:2" x14ac:dyDescent="0.3">
      <c r="A6717">
        <v>4</v>
      </c>
      <c r="B6717">
        <v>1</v>
      </c>
    </row>
    <row r="6718" spans="1:2" x14ac:dyDescent="0.3">
      <c r="A6718">
        <v>4</v>
      </c>
      <c r="B6718">
        <v>1</v>
      </c>
    </row>
    <row r="6719" spans="1:2" x14ac:dyDescent="0.3">
      <c r="A6719">
        <v>4</v>
      </c>
      <c r="B6719">
        <v>1</v>
      </c>
    </row>
    <row r="6720" spans="1:2" x14ac:dyDescent="0.3">
      <c r="A6720">
        <v>4</v>
      </c>
      <c r="B6720">
        <v>1</v>
      </c>
    </row>
    <row r="6721" spans="1:2" x14ac:dyDescent="0.3">
      <c r="A6721">
        <v>4</v>
      </c>
      <c r="B6721">
        <v>1</v>
      </c>
    </row>
    <row r="6722" spans="1:2" x14ac:dyDescent="0.3">
      <c r="A6722">
        <v>4</v>
      </c>
      <c r="B6722">
        <v>1</v>
      </c>
    </row>
    <row r="6723" spans="1:2" x14ac:dyDescent="0.3">
      <c r="A6723">
        <v>4</v>
      </c>
      <c r="B6723">
        <v>1</v>
      </c>
    </row>
    <row r="6724" spans="1:2" x14ac:dyDescent="0.3">
      <c r="A6724">
        <v>4</v>
      </c>
      <c r="B6724">
        <v>1</v>
      </c>
    </row>
    <row r="6725" spans="1:2" x14ac:dyDescent="0.3">
      <c r="A6725">
        <v>4</v>
      </c>
      <c r="B6725">
        <v>1</v>
      </c>
    </row>
    <row r="6726" spans="1:2" x14ac:dyDescent="0.3">
      <c r="A6726">
        <v>4</v>
      </c>
      <c r="B6726">
        <v>1</v>
      </c>
    </row>
    <row r="6727" spans="1:2" x14ac:dyDescent="0.3">
      <c r="A6727">
        <v>4</v>
      </c>
      <c r="B6727">
        <v>1</v>
      </c>
    </row>
    <row r="6728" spans="1:2" x14ac:dyDescent="0.3">
      <c r="A6728">
        <v>4</v>
      </c>
      <c r="B6728">
        <v>1</v>
      </c>
    </row>
    <row r="6729" spans="1:2" x14ac:dyDescent="0.3">
      <c r="A6729">
        <v>4</v>
      </c>
      <c r="B6729">
        <v>1</v>
      </c>
    </row>
    <row r="6730" spans="1:2" x14ac:dyDescent="0.3">
      <c r="A6730">
        <v>4</v>
      </c>
      <c r="B6730">
        <v>1</v>
      </c>
    </row>
    <row r="6731" spans="1:2" x14ac:dyDescent="0.3">
      <c r="A6731">
        <v>4</v>
      </c>
      <c r="B6731">
        <v>1</v>
      </c>
    </row>
    <row r="6732" spans="1:2" x14ac:dyDescent="0.3">
      <c r="A6732">
        <v>4</v>
      </c>
      <c r="B6732">
        <v>1</v>
      </c>
    </row>
    <row r="6733" spans="1:2" x14ac:dyDescent="0.3">
      <c r="A6733">
        <v>4</v>
      </c>
      <c r="B6733">
        <v>1</v>
      </c>
    </row>
    <row r="6734" spans="1:2" x14ac:dyDescent="0.3">
      <c r="A6734">
        <v>4</v>
      </c>
      <c r="B6734">
        <v>1</v>
      </c>
    </row>
    <row r="6735" spans="1:2" x14ac:dyDescent="0.3">
      <c r="A6735">
        <v>4</v>
      </c>
      <c r="B6735">
        <v>1</v>
      </c>
    </row>
    <row r="6736" spans="1:2" x14ac:dyDescent="0.3">
      <c r="A6736">
        <v>4</v>
      </c>
      <c r="B6736">
        <v>1</v>
      </c>
    </row>
    <row r="6737" spans="1:2" x14ac:dyDescent="0.3">
      <c r="A6737">
        <v>4</v>
      </c>
      <c r="B6737">
        <v>1</v>
      </c>
    </row>
    <row r="6738" spans="1:2" x14ac:dyDescent="0.3">
      <c r="A6738">
        <v>4</v>
      </c>
      <c r="B6738">
        <v>1</v>
      </c>
    </row>
    <row r="6739" spans="1:2" x14ac:dyDescent="0.3">
      <c r="A6739">
        <v>4</v>
      </c>
      <c r="B6739">
        <v>1</v>
      </c>
    </row>
    <row r="6740" spans="1:2" x14ac:dyDescent="0.3">
      <c r="A6740">
        <v>4</v>
      </c>
      <c r="B6740">
        <v>1</v>
      </c>
    </row>
    <row r="6741" spans="1:2" x14ac:dyDescent="0.3">
      <c r="A6741">
        <v>4</v>
      </c>
      <c r="B6741">
        <v>1</v>
      </c>
    </row>
    <row r="6742" spans="1:2" x14ac:dyDescent="0.3">
      <c r="A6742">
        <v>4</v>
      </c>
      <c r="B6742">
        <v>1</v>
      </c>
    </row>
    <row r="6743" spans="1:2" x14ac:dyDescent="0.3">
      <c r="A6743">
        <v>4</v>
      </c>
      <c r="B6743">
        <v>1</v>
      </c>
    </row>
    <row r="6744" spans="1:2" x14ac:dyDescent="0.3">
      <c r="A6744">
        <v>4</v>
      </c>
      <c r="B6744">
        <v>1</v>
      </c>
    </row>
    <row r="6745" spans="1:2" x14ac:dyDescent="0.3">
      <c r="A6745">
        <v>4</v>
      </c>
      <c r="B6745">
        <v>1</v>
      </c>
    </row>
    <row r="6746" spans="1:2" x14ac:dyDescent="0.3">
      <c r="A6746">
        <v>4</v>
      </c>
      <c r="B6746">
        <v>1</v>
      </c>
    </row>
    <row r="6747" spans="1:2" x14ac:dyDescent="0.3">
      <c r="A6747">
        <v>4</v>
      </c>
      <c r="B6747">
        <v>1</v>
      </c>
    </row>
    <row r="6748" spans="1:2" x14ac:dyDescent="0.3">
      <c r="A6748">
        <v>4</v>
      </c>
      <c r="B6748">
        <v>1</v>
      </c>
    </row>
    <row r="6749" spans="1:2" x14ac:dyDescent="0.3">
      <c r="A6749">
        <v>4</v>
      </c>
      <c r="B6749">
        <v>1</v>
      </c>
    </row>
    <row r="6750" spans="1:2" x14ac:dyDescent="0.3">
      <c r="A6750">
        <v>4</v>
      </c>
      <c r="B6750">
        <v>1</v>
      </c>
    </row>
    <row r="6751" spans="1:2" x14ac:dyDescent="0.3">
      <c r="A6751">
        <v>4</v>
      </c>
      <c r="B6751">
        <v>1</v>
      </c>
    </row>
    <row r="6752" spans="1:2" x14ac:dyDescent="0.3">
      <c r="A6752">
        <v>4</v>
      </c>
      <c r="B6752">
        <v>1</v>
      </c>
    </row>
    <row r="6753" spans="1:2" x14ac:dyDescent="0.3">
      <c r="A6753">
        <v>4</v>
      </c>
      <c r="B6753">
        <v>1</v>
      </c>
    </row>
    <row r="6754" spans="1:2" x14ac:dyDescent="0.3">
      <c r="A6754">
        <v>4</v>
      </c>
      <c r="B6754">
        <v>1</v>
      </c>
    </row>
    <row r="6755" spans="1:2" x14ac:dyDescent="0.3">
      <c r="A6755">
        <v>4</v>
      </c>
      <c r="B6755">
        <v>1</v>
      </c>
    </row>
    <row r="6756" spans="1:2" x14ac:dyDescent="0.3">
      <c r="A6756">
        <v>4</v>
      </c>
      <c r="B6756">
        <v>1</v>
      </c>
    </row>
    <row r="6757" spans="1:2" x14ac:dyDescent="0.3">
      <c r="A6757">
        <v>4</v>
      </c>
      <c r="B6757">
        <v>1</v>
      </c>
    </row>
    <row r="6758" spans="1:2" x14ac:dyDescent="0.3">
      <c r="A6758">
        <v>4</v>
      </c>
      <c r="B6758">
        <v>1</v>
      </c>
    </row>
    <row r="6759" spans="1:2" x14ac:dyDescent="0.3">
      <c r="A6759">
        <v>4</v>
      </c>
      <c r="B6759">
        <v>1</v>
      </c>
    </row>
    <row r="6760" spans="1:2" x14ac:dyDescent="0.3">
      <c r="A6760">
        <v>4</v>
      </c>
      <c r="B6760">
        <v>1</v>
      </c>
    </row>
    <row r="6761" spans="1:2" x14ac:dyDescent="0.3">
      <c r="A6761">
        <v>4</v>
      </c>
      <c r="B6761">
        <v>1</v>
      </c>
    </row>
    <row r="6762" spans="1:2" x14ac:dyDescent="0.3">
      <c r="A6762">
        <v>4</v>
      </c>
      <c r="B6762">
        <v>1</v>
      </c>
    </row>
    <row r="6763" spans="1:2" x14ac:dyDescent="0.3">
      <c r="A6763">
        <v>4</v>
      </c>
      <c r="B6763">
        <v>1</v>
      </c>
    </row>
    <row r="6764" spans="1:2" x14ac:dyDescent="0.3">
      <c r="A6764">
        <v>4</v>
      </c>
      <c r="B6764">
        <v>1</v>
      </c>
    </row>
    <row r="6765" spans="1:2" x14ac:dyDescent="0.3">
      <c r="A6765">
        <v>4</v>
      </c>
      <c r="B6765">
        <v>1</v>
      </c>
    </row>
    <row r="6766" spans="1:2" x14ac:dyDescent="0.3">
      <c r="A6766">
        <v>4</v>
      </c>
      <c r="B6766">
        <v>1</v>
      </c>
    </row>
    <row r="6767" spans="1:2" x14ac:dyDescent="0.3">
      <c r="A6767">
        <v>4</v>
      </c>
      <c r="B6767">
        <v>1</v>
      </c>
    </row>
    <row r="6768" spans="1:2" x14ac:dyDescent="0.3">
      <c r="A6768">
        <v>4</v>
      </c>
      <c r="B6768">
        <v>1</v>
      </c>
    </row>
    <row r="6769" spans="1:2" x14ac:dyDescent="0.3">
      <c r="A6769">
        <v>4</v>
      </c>
      <c r="B6769">
        <v>1</v>
      </c>
    </row>
    <row r="6770" spans="1:2" x14ac:dyDescent="0.3">
      <c r="A6770">
        <v>4</v>
      </c>
      <c r="B6770">
        <v>1</v>
      </c>
    </row>
    <row r="6771" spans="1:2" x14ac:dyDescent="0.3">
      <c r="A6771">
        <v>4</v>
      </c>
      <c r="B6771">
        <v>1</v>
      </c>
    </row>
    <row r="6772" spans="1:2" x14ac:dyDescent="0.3">
      <c r="A6772">
        <v>4</v>
      </c>
      <c r="B6772">
        <v>1</v>
      </c>
    </row>
    <row r="6773" spans="1:2" x14ac:dyDescent="0.3">
      <c r="A6773">
        <v>4</v>
      </c>
      <c r="B6773">
        <v>1</v>
      </c>
    </row>
    <row r="6774" spans="1:2" x14ac:dyDescent="0.3">
      <c r="A6774">
        <v>4</v>
      </c>
      <c r="B6774">
        <v>1</v>
      </c>
    </row>
    <row r="6775" spans="1:2" x14ac:dyDescent="0.3">
      <c r="A6775">
        <v>4</v>
      </c>
      <c r="B6775">
        <v>1</v>
      </c>
    </row>
    <row r="6776" spans="1:2" x14ac:dyDescent="0.3">
      <c r="A6776">
        <v>4</v>
      </c>
      <c r="B6776">
        <v>1</v>
      </c>
    </row>
    <row r="6777" spans="1:2" x14ac:dyDescent="0.3">
      <c r="A6777">
        <v>4</v>
      </c>
      <c r="B6777">
        <v>1</v>
      </c>
    </row>
    <row r="6778" spans="1:2" x14ac:dyDescent="0.3">
      <c r="A6778">
        <v>4</v>
      </c>
      <c r="B6778">
        <v>1</v>
      </c>
    </row>
    <row r="6779" spans="1:2" x14ac:dyDescent="0.3">
      <c r="A6779">
        <v>4</v>
      </c>
      <c r="B6779">
        <v>1</v>
      </c>
    </row>
    <row r="6780" spans="1:2" x14ac:dyDescent="0.3">
      <c r="A6780">
        <v>4</v>
      </c>
      <c r="B6780">
        <v>1</v>
      </c>
    </row>
    <row r="6781" spans="1:2" x14ac:dyDescent="0.3">
      <c r="A6781">
        <v>4</v>
      </c>
      <c r="B6781">
        <v>1</v>
      </c>
    </row>
    <row r="6782" spans="1:2" x14ac:dyDescent="0.3">
      <c r="A6782">
        <v>4</v>
      </c>
      <c r="B6782">
        <v>1</v>
      </c>
    </row>
    <row r="6783" spans="1:2" x14ac:dyDescent="0.3">
      <c r="A6783">
        <v>4</v>
      </c>
      <c r="B6783">
        <v>1</v>
      </c>
    </row>
    <row r="6784" spans="1:2" x14ac:dyDescent="0.3">
      <c r="A6784">
        <v>4</v>
      </c>
      <c r="B6784">
        <v>1</v>
      </c>
    </row>
    <row r="6785" spans="1:2" x14ac:dyDescent="0.3">
      <c r="A6785">
        <v>4</v>
      </c>
      <c r="B6785">
        <v>1</v>
      </c>
    </row>
    <row r="6786" spans="1:2" x14ac:dyDescent="0.3">
      <c r="A6786">
        <v>4</v>
      </c>
      <c r="B6786">
        <v>1</v>
      </c>
    </row>
    <row r="6787" spans="1:2" x14ac:dyDescent="0.3">
      <c r="A6787">
        <v>4</v>
      </c>
      <c r="B6787">
        <v>1</v>
      </c>
    </row>
    <row r="6788" spans="1:2" x14ac:dyDescent="0.3">
      <c r="A6788">
        <v>4</v>
      </c>
      <c r="B6788">
        <v>1</v>
      </c>
    </row>
    <row r="6789" spans="1:2" x14ac:dyDescent="0.3">
      <c r="A6789">
        <v>4</v>
      </c>
      <c r="B6789">
        <v>1</v>
      </c>
    </row>
    <row r="6790" spans="1:2" x14ac:dyDescent="0.3">
      <c r="A6790">
        <v>4</v>
      </c>
      <c r="B6790">
        <v>1</v>
      </c>
    </row>
    <row r="6791" spans="1:2" x14ac:dyDescent="0.3">
      <c r="A6791">
        <v>4</v>
      </c>
      <c r="B6791">
        <v>1</v>
      </c>
    </row>
    <row r="6792" spans="1:2" x14ac:dyDescent="0.3">
      <c r="A6792">
        <v>4</v>
      </c>
      <c r="B6792">
        <v>1</v>
      </c>
    </row>
    <row r="6793" spans="1:2" x14ac:dyDescent="0.3">
      <c r="A6793">
        <v>4</v>
      </c>
      <c r="B6793">
        <v>1</v>
      </c>
    </row>
    <row r="6794" spans="1:2" x14ac:dyDescent="0.3">
      <c r="A6794">
        <v>4</v>
      </c>
      <c r="B6794">
        <v>1</v>
      </c>
    </row>
    <row r="6795" spans="1:2" x14ac:dyDescent="0.3">
      <c r="A6795">
        <v>4</v>
      </c>
      <c r="B6795">
        <v>1</v>
      </c>
    </row>
    <row r="6796" spans="1:2" x14ac:dyDescent="0.3">
      <c r="A6796">
        <v>4</v>
      </c>
      <c r="B6796">
        <v>1</v>
      </c>
    </row>
    <row r="6797" spans="1:2" x14ac:dyDescent="0.3">
      <c r="A6797">
        <v>4</v>
      </c>
      <c r="B6797">
        <v>1</v>
      </c>
    </row>
    <row r="6798" spans="1:2" x14ac:dyDescent="0.3">
      <c r="A6798">
        <v>4</v>
      </c>
      <c r="B6798">
        <v>1</v>
      </c>
    </row>
    <row r="6799" spans="1:2" x14ac:dyDescent="0.3">
      <c r="A6799">
        <v>4</v>
      </c>
      <c r="B6799">
        <v>1</v>
      </c>
    </row>
    <row r="6800" spans="1:2" x14ac:dyDescent="0.3">
      <c r="A6800">
        <v>4</v>
      </c>
      <c r="B6800">
        <v>1</v>
      </c>
    </row>
    <row r="6801" spans="1:2" x14ac:dyDescent="0.3">
      <c r="A6801">
        <v>4</v>
      </c>
      <c r="B6801">
        <v>1</v>
      </c>
    </row>
    <row r="6802" spans="1:2" x14ac:dyDescent="0.3">
      <c r="A6802">
        <v>4</v>
      </c>
      <c r="B6802">
        <v>1</v>
      </c>
    </row>
    <row r="6803" spans="1:2" x14ac:dyDescent="0.3">
      <c r="A6803">
        <v>4</v>
      </c>
      <c r="B6803">
        <v>1</v>
      </c>
    </row>
    <row r="6804" spans="1:2" x14ac:dyDescent="0.3">
      <c r="A6804">
        <v>4</v>
      </c>
      <c r="B6804">
        <v>1</v>
      </c>
    </row>
    <row r="6805" spans="1:2" x14ac:dyDescent="0.3">
      <c r="A6805">
        <v>4</v>
      </c>
      <c r="B6805">
        <v>1</v>
      </c>
    </row>
    <row r="6806" spans="1:2" x14ac:dyDescent="0.3">
      <c r="A6806">
        <v>4</v>
      </c>
      <c r="B6806">
        <v>1</v>
      </c>
    </row>
    <row r="6807" spans="1:2" x14ac:dyDescent="0.3">
      <c r="A6807">
        <v>4</v>
      </c>
      <c r="B6807">
        <v>1</v>
      </c>
    </row>
    <row r="6808" spans="1:2" x14ac:dyDescent="0.3">
      <c r="A6808">
        <v>4</v>
      </c>
      <c r="B6808">
        <v>1</v>
      </c>
    </row>
    <row r="6809" spans="1:2" x14ac:dyDescent="0.3">
      <c r="A6809">
        <v>4</v>
      </c>
      <c r="B6809">
        <v>1</v>
      </c>
    </row>
    <row r="6810" spans="1:2" x14ac:dyDescent="0.3">
      <c r="A6810">
        <v>4</v>
      </c>
      <c r="B6810">
        <v>1</v>
      </c>
    </row>
    <row r="6811" spans="1:2" x14ac:dyDescent="0.3">
      <c r="A6811">
        <v>4</v>
      </c>
      <c r="B6811">
        <v>1</v>
      </c>
    </row>
    <row r="6812" spans="1:2" x14ac:dyDescent="0.3">
      <c r="A6812">
        <v>4</v>
      </c>
      <c r="B6812">
        <v>1</v>
      </c>
    </row>
    <row r="6813" spans="1:2" x14ac:dyDescent="0.3">
      <c r="A6813">
        <v>4</v>
      </c>
      <c r="B6813">
        <v>1</v>
      </c>
    </row>
    <row r="6814" spans="1:2" x14ac:dyDescent="0.3">
      <c r="A6814">
        <v>4</v>
      </c>
      <c r="B6814">
        <v>1</v>
      </c>
    </row>
    <row r="6815" spans="1:2" x14ac:dyDescent="0.3">
      <c r="A6815">
        <v>4</v>
      </c>
      <c r="B6815">
        <v>1</v>
      </c>
    </row>
    <row r="6816" spans="1:2" x14ac:dyDescent="0.3">
      <c r="A6816">
        <v>4</v>
      </c>
      <c r="B6816">
        <v>1</v>
      </c>
    </row>
    <row r="6817" spans="1:2" x14ac:dyDescent="0.3">
      <c r="A6817">
        <v>4</v>
      </c>
      <c r="B6817">
        <v>1</v>
      </c>
    </row>
    <row r="6818" spans="1:2" x14ac:dyDescent="0.3">
      <c r="A6818">
        <v>4</v>
      </c>
      <c r="B6818">
        <v>1</v>
      </c>
    </row>
    <row r="6819" spans="1:2" x14ac:dyDescent="0.3">
      <c r="A6819">
        <v>4</v>
      </c>
      <c r="B6819">
        <v>1</v>
      </c>
    </row>
    <row r="6820" spans="1:2" x14ac:dyDescent="0.3">
      <c r="A6820">
        <v>4</v>
      </c>
      <c r="B6820">
        <v>1</v>
      </c>
    </row>
    <row r="6821" spans="1:2" x14ac:dyDescent="0.3">
      <c r="A6821">
        <v>4</v>
      </c>
      <c r="B6821">
        <v>1</v>
      </c>
    </row>
    <row r="6822" spans="1:2" x14ac:dyDescent="0.3">
      <c r="A6822">
        <v>4</v>
      </c>
      <c r="B6822">
        <v>1</v>
      </c>
    </row>
    <row r="6823" spans="1:2" x14ac:dyDescent="0.3">
      <c r="A6823">
        <v>4</v>
      </c>
      <c r="B6823">
        <v>1</v>
      </c>
    </row>
    <row r="6824" spans="1:2" x14ac:dyDescent="0.3">
      <c r="A6824">
        <v>4</v>
      </c>
      <c r="B6824">
        <v>1</v>
      </c>
    </row>
    <row r="6825" spans="1:2" x14ac:dyDescent="0.3">
      <c r="A6825">
        <v>4</v>
      </c>
      <c r="B6825">
        <v>1</v>
      </c>
    </row>
    <row r="6826" spans="1:2" x14ac:dyDescent="0.3">
      <c r="A6826">
        <v>4</v>
      </c>
      <c r="B6826">
        <v>1</v>
      </c>
    </row>
    <row r="6827" spans="1:2" x14ac:dyDescent="0.3">
      <c r="A6827">
        <v>4</v>
      </c>
      <c r="B6827">
        <v>1</v>
      </c>
    </row>
    <row r="6828" spans="1:2" x14ac:dyDescent="0.3">
      <c r="A6828">
        <v>4</v>
      </c>
      <c r="B6828">
        <v>1</v>
      </c>
    </row>
    <row r="6829" spans="1:2" x14ac:dyDescent="0.3">
      <c r="A6829">
        <v>4</v>
      </c>
      <c r="B6829">
        <v>1</v>
      </c>
    </row>
    <row r="6830" spans="1:2" x14ac:dyDescent="0.3">
      <c r="A6830">
        <v>4</v>
      </c>
      <c r="B6830">
        <v>1</v>
      </c>
    </row>
    <row r="6831" spans="1:2" x14ac:dyDescent="0.3">
      <c r="A6831">
        <v>4</v>
      </c>
      <c r="B6831">
        <v>1</v>
      </c>
    </row>
    <row r="6832" spans="1:2" x14ac:dyDescent="0.3">
      <c r="A6832">
        <v>4</v>
      </c>
      <c r="B6832">
        <v>1</v>
      </c>
    </row>
    <row r="6833" spans="1:2" x14ac:dyDescent="0.3">
      <c r="A6833">
        <v>4</v>
      </c>
      <c r="B6833">
        <v>1</v>
      </c>
    </row>
    <row r="6834" spans="1:2" x14ac:dyDescent="0.3">
      <c r="A6834">
        <v>4</v>
      </c>
      <c r="B6834">
        <v>1</v>
      </c>
    </row>
    <row r="6835" spans="1:2" x14ac:dyDescent="0.3">
      <c r="A6835">
        <v>4</v>
      </c>
      <c r="B6835">
        <v>1</v>
      </c>
    </row>
    <row r="6836" spans="1:2" x14ac:dyDescent="0.3">
      <c r="A6836">
        <v>4</v>
      </c>
      <c r="B6836">
        <v>1</v>
      </c>
    </row>
    <row r="6837" spans="1:2" x14ac:dyDescent="0.3">
      <c r="A6837">
        <v>4</v>
      </c>
      <c r="B6837">
        <v>1</v>
      </c>
    </row>
    <row r="6838" spans="1:2" x14ac:dyDescent="0.3">
      <c r="A6838">
        <v>4</v>
      </c>
      <c r="B6838">
        <v>1</v>
      </c>
    </row>
    <row r="6839" spans="1:2" x14ac:dyDescent="0.3">
      <c r="A6839">
        <v>4</v>
      </c>
      <c r="B6839">
        <v>1</v>
      </c>
    </row>
    <row r="6840" spans="1:2" x14ac:dyDescent="0.3">
      <c r="A6840">
        <v>4</v>
      </c>
      <c r="B6840">
        <v>1</v>
      </c>
    </row>
    <row r="6841" spans="1:2" x14ac:dyDescent="0.3">
      <c r="A6841">
        <v>4</v>
      </c>
      <c r="B6841">
        <v>1</v>
      </c>
    </row>
    <row r="6842" spans="1:2" x14ac:dyDescent="0.3">
      <c r="A6842">
        <v>4</v>
      </c>
      <c r="B6842">
        <v>1</v>
      </c>
    </row>
    <row r="6843" spans="1:2" x14ac:dyDescent="0.3">
      <c r="A6843">
        <v>4</v>
      </c>
      <c r="B6843">
        <v>1</v>
      </c>
    </row>
    <row r="6844" spans="1:2" x14ac:dyDescent="0.3">
      <c r="A6844">
        <v>4</v>
      </c>
      <c r="B6844">
        <v>1</v>
      </c>
    </row>
    <row r="6845" spans="1:2" x14ac:dyDescent="0.3">
      <c r="A6845">
        <v>4</v>
      </c>
      <c r="B6845">
        <v>1</v>
      </c>
    </row>
    <row r="6846" spans="1:2" x14ac:dyDescent="0.3">
      <c r="A6846">
        <v>4</v>
      </c>
      <c r="B6846">
        <v>1</v>
      </c>
    </row>
    <row r="6847" spans="1:2" x14ac:dyDescent="0.3">
      <c r="A6847">
        <v>4</v>
      </c>
      <c r="B6847">
        <v>1</v>
      </c>
    </row>
    <row r="6848" spans="1:2" x14ac:dyDescent="0.3">
      <c r="A6848">
        <v>4</v>
      </c>
      <c r="B6848">
        <v>1</v>
      </c>
    </row>
    <row r="6849" spans="1:2" x14ac:dyDescent="0.3">
      <c r="A6849">
        <v>4</v>
      </c>
      <c r="B6849">
        <v>1</v>
      </c>
    </row>
    <row r="6850" spans="1:2" x14ac:dyDescent="0.3">
      <c r="A6850">
        <v>4</v>
      </c>
      <c r="B6850">
        <v>1</v>
      </c>
    </row>
    <row r="6851" spans="1:2" x14ac:dyDescent="0.3">
      <c r="A6851">
        <v>4</v>
      </c>
      <c r="B6851">
        <v>1</v>
      </c>
    </row>
    <row r="6852" spans="1:2" x14ac:dyDescent="0.3">
      <c r="A6852">
        <v>4</v>
      </c>
      <c r="B6852">
        <v>1</v>
      </c>
    </row>
    <row r="6853" spans="1:2" x14ac:dyDescent="0.3">
      <c r="A6853">
        <v>4</v>
      </c>
      <c r="B6853">
        <v>1</v>
      </c>
    </row>
    <row r="6854" spans="1:2" x14ac:dyDescent="0.3">
      <c r="A6854">
        <v>4</v>
      </c>
      <c r="B6854">
        <v>1</v>
      </c>
    </row>
    <row r="6855" spans="1:2" x14ac:dyDescent="0.3">
      <c r="A6855">
        <v>4</v>
      </c>
      <c r="B6855">
        <v>1</v>
      </c>
    </row>
    <row r="6856" spans="1:2" x14ac:dyDescent="0.3">
      <c r="A6856">
        <v>4</v>
      </c>
      <c r="B6856">
        <v>1</v>
      </c>
    </row>
    <row r="6857" spans="1:2" x14ac:dyDescent="0.3">
      <c r="A6857">
        <v>4</v>
      </c>
      <c r="B6857">
        <v>1</v>
      </c>
    </row>
    <row r="6858" spans="1:2" x14ac:dyDescent="0.3">
      <c r="A6858">
        <v>4</v>
      </c>
      <c r="B6858">
        <v>1</v>
      </c>
    </row>
    <row r="6859" spans="1:2" x14ac:dyDescent="0.3">
      <c r="A6859">
        <v>4</v>
      </c>
      <c r="B6859">
        <v>1</v>
      </c>
    </row>
    <row r="6860" spans="1:2" x14ac:dyDescent="0.3">
      <c r="A6860">
        <v>4</v>
      </c>
      <c r="B6860">
        <v>1</v>
      </c>
    </row>
    <row r="6861" spans="1:2" x14ac:dyDescent="0.3">
      <c r="A6861">
        <v>4</v>
      </c>
      <c r="B6861">
        <v>1</v>
      </c>
    </row>
    <row r="6862" spans="1:2" x14ac:dyDescent="0.3">
      <c r="A6862">
        <v>4</v>
      </c>
      <c r="B6862">
        <v>1</v>
      </c>
    </row>
    <row r="6863" spans="1:2" x14ac:dyDescent="0.3">
      <c r="A6863">
        <v>4</v>
      </c>
      <c r="B6863">
        <v>1</v>
      </c>
    </row>
    <row r="6864" spans="1:2" x14ac:dyDescent="0.3">
      <c r="A6864">
        <v>4</v>
      </c>
      <c r="B6864">
        <v>1</v>
      </c>
    </row>
    <row r="6865" spans="1:2" x14ac:dyDescent="0.3">
      <c r="A6865">
        <v>4</v>
      </c>
      <c r="B6865">
        <v>1</v>
      </c>
    </row>
    <row r="6866" spans="1:2" x14ac:dyDescent="0.3">
      <c r="A6866">
        <v>4</v>
      </c>
      <c r="B6866">
        <v>1</v>
      </c>
    </row>
    <row r="6867" spans="1:2" x14ac:dyDescent="0.3">
      <c r="A6867">
        <v>4</v>
      </c>
      <c r="B6867">
        <v>1</v>
      </c>
    </row>
    <row r="6868" spans="1:2" x14ac:dyDescent="0.3">
      <c r="A6868">
        <v>4</v>
      </c>
      <c r="B6868">
        <v>1</v>
      </c>
    </row>
    <row r="6869" spans="1:2" x14ac:dyDescent="0.3">
      <c r="A6869">
        <v>4</v>
      </c>
      <c r="B6869">
        <v>1</v>
      </c>
    </row>
    <row r="6870" spans="1:2" x14ac:dyDescent="0.3">
      <c r="A6870">
        <v>4</v>
      </c>
      <c r="B6870">
        <v>1</v>
      </c>
    </row>
    <row r="6871" spans="1:2" x14ac:dyDescent="0.3">
      <c r="A6871">
        <v>4</v>
      </c>
      <c r="B6871">
        <v>1</v>
      </c>
    </row>
    <row r="6872" spans="1:2" x14ac:dyDescent="0.3">
      <c r="A6872">
        <v>4</v>
      </c>
      <c r="B6872">
        <v>1</v>
      </c>
    </row>
    <row r="6873" spans="1:2" x14ac:dyDescent="0.3">
      <c r="A6873">
        <v>4</v>
      </c>
      <c r="B6873">
        <v>1</v>
      </c>
    </row>
    <row r="6874" spans="1:2" x14ac:dyDescent="0.3">
      <c r="A6874">
        <v>4</v>
      </c>
      <c r="B6874">
        <v>1</v>
      </c>
    </row>
    <row r="6875" spans="1:2" x14ac:dyDescent="0.3">
      <c r="A6875">
        <v>4</v>
      </c>
      <c r="B6875">
        <v>1</v>
      </c>
    </row>
    <row r="6876" spans="1:2" x14ac:dyDescent="0.3">
      <c r="A6876">
        <v>4</v>
      </c>
      <c r="B6876">
        <v>1</v>
      </c>
    </row>
    <row r="6877" spans="1:2" x14ac:dyDescent="0.3">
      <c r="A6877">
        <v>4</v>
      </c>
      <c r="B6877">
        <v>1</v>
      </c>
    </row>
    <row r="6878" spans="1:2" x14ac:dyDescent="0.3">
      <c r="A6878">
        <v>4</v>
      </c>
      <c r="B6878">
        <v>1</v>
      </c>
    </row>
    <row r="6879" spans="1:2" x14ac:dyDescent="0.3">
      <c r="A6879">
        <v>4</v>
      </c>
      <c r="B6879">
        <v>1</v>
      </c>
    </row>
    <row r="6880" spans="1:2" x14ac:dyDescent="0.3">
      <c r="A6880">
        <v>4</v>
      </c>
      <c r="B6880">
        <v>1</v>
      </c>
    </row>
    <row r="6881" spans="1:2" x14ac:dyDescent="0.3">
      <c r="A6881">
        <v>4</v>
      </c>
      <c r="B6881">
        <v>1</v>
      </c>
    </row>
    <row r="6882" spans="1:2" x14ac:dyDescent="0.3">
      <c r="A6882">
        <v>4</v>
      </c>
      <c r="B6882">
        <v>1</v>
      </c>
    </row>
    <row r="6883" spans="1:2" x14ac:dyDescent="0.3">
      <c r="A6883">
        <v>4</v>
      </c>
      <c r="B6883">
        <v>1</v>
      </c>
    </row>
    <row r="6884" spans="1:2" x14ac:dyDescent="0.3">
      <c r="A6884">
        <v>4</v>
      </c>
      <c r="B6884">
        <v>1</v>
      </c>
    </row>
    <row r="6885" spans="1:2" x14ac:dyDescent="0.3">
      <c r="A6885">
        <v>4</v>
      </c>
      <c r="B6885">
        <v>1</v>
      </c>
    </row>
    <row r="6886" spans="1:2" x14ac:dyDescent="0.3">
      <c r="A6886">
        <v>4</v>
      </c>
      <c r="B6886">
        <v>1</v>
      </c>
    </row>
    <row r="6887" spans="1:2" x14ac:dyDescent="0.3">
      <c r="A6887">
        <v>4</v>
      </c>
      <c r="B6887">
        <v>1</v>
      </c>
    </row>
    <row r="6888" spans="1:2" x14ac:dyDescent="0.3">
      <c r="A6888">
        <v>4</v>
      </c>
      <c r="B6888">
        <v>1</v>
      </c>
    </row>
    <row r="6889" spans="1:2" x14ac:dyDescent="0.3">
      <c r="A6889">
        <v>4</v>
      </c>
      <c r="B6889">
        <v>1</v>
      </c>
    </row>
    <row r="6890" spans="1:2" x14ac:dyDescent="0.3">
      <c r="A6890">
        <v>4</v>
      </c>
      <c r="B6890">
        <v>1</v>
      </c>
    </row>
    <row r="6891" spans="1:2" x14ac:dyDescent="0.3">
      <c r="A6891">
        <v>4</v>
      </c>
      <c r="B6891">
        <v>1</v>
      </c>
    </row>
    <row r="6892" spans="1:2" x14ac:dyDescent="0.3">
      <c r="A6892">
        <v>4</v>
      </c>
      <c r="B6892">
        <v>1</v>
      </c>
    </row>
    <row r="6893" spans="1:2" x14ac:dyDescent="0.3">
      <c r="A6893">
        <v>4</v>
      </c>
      <c r="B6893">
        <v>1</v>
      </c>
    </row>
    <row r="6894" spans="1:2" x14ac:dyDescent="0.3">
      <c r="A6894">
        <v>4</v>
      </c>
      <c r="B6894">
        <v>1</v>
      </c>
    </row>
    <row r="6895" spans="1:2" x14ac:dyDescent="0.3">
      <c r="A6895">
        <v>4</v>
      </c>
      <c r="B6895">
        <v>1</v>
      </c>
    </row>
    <row r="6896" spans="1:2" x14ac:dyDescent="0.3">
      <c r="A6896">
        <v>4</v>
      </c>
      <c r="B6896">
        <v>1</v>
      </c>
    </row>
    <row r="6897" spans="1:2" x14ac:dyDescent="0.3">
      <c r="A6897">
        <v>4</v>
      </c>
      <c r="B6897">
        <v>1</v>
      </c>
    </row>
    <row r="6898" spans="1:2" x14ac:dyDescent="0.3">
      <c r="A6898">
        <v>4</v>
      </c>
      <c r="B6898">
        <v>1</v>
      </c>
    </row>
    <row r="6899" spans="1:2" x14ac:dyDescent="0.3">
      <c r="A6899">
        <v>4</v>
      </c>
      <c r="B6899">
        <v>1</v>
      </c>
    </row>
    <row r="6900" spans="1:2" x14ac:dyDescent="0.3">
      <c r="A6900">
        <v>4</v>
      </c>
      <c r="B6900">
        <v>1</v>
      </c>
    </row>
    <row r="6901" spans="1:2" x14ac:dyDescent="0.3">
      <c r="A6901">
        <v>4</v>
      </c>
      <c r="B6901">
        <v>1</v>
      </c>
    </row>
    <row r="6902" spans="1:2" x14ac:dyDescent="0.3">
      <c r="A6902">
        <v>4</v>
      </c>
      <c r="B6902">
        <v>1</v>
      </c>
    </row>
    <row r="6903" spans="1:2" x14ac:dyDescent="0.3">
      <c r="A6903">
        <v>4</v>
      </c>
      <c r="B6903">
        <v>1</v>
      </c>
    </row>
    <row r="6904" spans="1:2" x14ac:dyDescent="0.3">
      <c r="A6904">
        <v>4</v>
      </c>
      <c r="B6904">
        <v>1</v>
      </c>
    </row>
    <row r="6905" spans="1:2" x14ac:dyDescent="0.3">
      <c r="A6905">
        <v>4</v>
      </c>
      <c r="B6905">
        <v>1</v>
      </c>
    </row>
    <row r="6906" spans="1:2" x14ac:dyDescent="0.3">
      <c r="A6906">
        <v>4</v>
      </c>
      <c r="B6906">
        <v>1</v>
      </c>
    </row>
    <row r="6907" spans="1:2" x14ac:dyDescent="0.3">
      <c r="A6907">
        <v>4</v>
      </c>
      <c r="B6907">
        <v>1</v>
      </c>
    </row>
    <row r="6908" spans="1:2" x14ac:dyDescent="0.3">
      <c r="A6908">
        <v>4</v>
      </c>
      <c r="B6908">
        <v>1</v>
      </c>
    </row>
    <row r="6909" spans="1:2" x14ac:dyDescent="0.3">
      <c r="A6909">
        <v>4</v>
      </c>
      <c r="B6909">
        <v>1</v>
      </c>
    </row>
    <row r="6910" spans="1:2" x14ac:dyDescent="0.3">
      <c r="A6910">
        <v>4</v>
      </c>
      <c r="B6910">
        <v>1</v>
      </c>
    </row>
    <row r="6911" spans="1:2" x14ac:dyDescent="0.3">
      <c r="A6911">
        <v>4</v>
      </c>
      <c r="B6911">
        <v>1</v>
      </c>
    </row>
    <row r="6912" spans="1:2" x14ac:dyDescent="0.3">
      <c r="A6912">
        <v>4</v>
      </c>
      <c r="B6912">
        <v>1</v>
      </c>
    </row>
    <row r="6913" spans="1:2" x14ac:dyDescent="0.3">
      <c r="A6913">
        <v>4</v>
      </c>
      <c r="B6913">
        <v>1</v>
      </c>
    </row>
    <row r="6914" spans="1:2" x14ac:dyDescent="0.3">
      <c r="A6914">
        <v>4</v>
      </c>
      <c r="B6914">
        <v>1</v>
      </c>
    </row>
    <row r="6915" spans="1:2" x14ac:dyDescent="0.3">
      <c r="A6915">
        <v>4</v>
      </c>
      <c r="B6915">
        <v>1</v>
      </c>
    </row>
    <row r="6916" spans="1:2" x14ac:dyDescent="0.3">
      <c r="A6916">
        <v>4</v>
      </c>
      <c r="B6916">
        <v>1</v>
      </c>
    </row>
    <row r="6917" spans="1:2" x14ac:dyDescent="0.3">
      <c r="A6917">
        <v>4</v>
      </c>
      <c r="B6917">
        <v>1</v>
      </c>
    </row>
    <row r="6918" spans="1:2" x14ac:dyDescent="0.3">
      <c r="A6918">
        <v>4</v>
      </c>
      <c r="B6918">
        <v>1</v>
      </c>
    </row>
    <row r="6919" spans="1:2" x14ac:dyDescent="0.3">
      <c r="A6919">
        <v>4</v>
      </c>
      <c r="B6919">
        <v>1</v>
      </c>
    </row>
    <row r="6920" spans="1:2" x14ac:dyDescent="0.3">
      <c r="A6920">
        <v>4</v>
      </c>
      <c r="B6920">
        <v>1</v>
      </c>
    </row>
    <row r="6921" spans="1:2" x14ac:dyDescent="0.3">
      <c r="A6921">
        <v>4</v>
      </c>
      <c r="B6921">
        <v>1</v>
      </c>
    </row>
    <row r="6922" spans="1:2" x14ac:dyDescent="0.3">
      <c r="A6922">
        <v>4</v>
      </c>
      <c r="B6922">
        <v>1</v>
      </c>
    </row>
    <row r="6923" spans="1:2" x14ac:dyDescent="0.3">
      <c r="A6923">
        <v>4</v>
      </c>
      <c r="B6923">
        <v>1</v>
      </c>
    </row>
    <row r="6924" spans="1:2" x14ac:dyDescent="0.3">
      <c r="A6924">
        <v>4</v>
      </c>
      <c r="B6924">
        <v>1</v>
      </c>
    </row>
    <row r="6925" spans="1:2" x14ac:dyDescent="0.3">
      <c r="A6925">
        <v>4</v>
      </c>
      <c r="B6925">
        <v>1</v>
      </c>
    </row>
    <row r="6926" spans="1:2" x14ac:dyDescent="0.3">
      <c r="A6926">
        <v>4</v>
      </c>
      <c r="B6926">
        <v>1</v>
      </c>
    </row>
    <row r="6927" spans="1:2" x14ac:dyDescent="0.3">
      <c r="A6927">
        <v>4</v>
      </c>
      <c r="B6927">
        <v>1</v>
      </c>
    </row>
    <row r="6928" spans="1:2" x14ac:dyDescent="0.3">
      <c r="A6928">
        <v>4</v>
      </c>
      <c r="B6928">
        <v>1</v>
      </c>
    </row>
    <row r="6929" spans="1:2" x14ac:dyDescent="0.3">
      <c r="A6929">
        <v>4</v>
      </c>
      <c r="B6929">
        <v>1</v>
      </c>
    </row>
    <row r="6930" spans="1:2" x14ac:dyDescent="0.3">
      <c r="A6930">
        <v>4</v>
      </c>
      <c r="B6930">
        <v>1</v>
      </c>
    </row>
    <row r="6931" spans="1:2" x14ac:dyDescent="0.3">
      <c r="A6931">
        <v>4</v>
      </c>
      <c r="B6931">
        <v>1</v>
      </c>
    </row>
    <row r="6932" spans="1:2" x14ac:dyDescent="0.3">
      <c r="A6932">
        <v>4</v>
      </c>
      <c r="B6932">
        <v>1</v>
      </c>
    </row>
    <row r="6933" spans="1:2" x14ac:dyDescent="0.3">
      <c r="A6933">
        <v>4</v>
      </c>
      <c r="B6933">
        <v>1</v>
      </c>
    </row>
    <row r="6934" spans="1:2" x14ac:dyDescent="0.3">
      <c r="A6934">
        <v>4</v>
      </c>
      <c r="B6934">
        <v>1</v>
      </c>
    </row>
    <row r="6935" spans="1:2" x14ac:dyDescent="0.3">
      <c r="A6935">
        <v>4</v>
      </c>
      <c r="B6935">
        <v>1</v>
      </c>
    </row>
    <row r="6936" spans="1:2" x14ac:dyDescent="0.3">
      <c r="A6936">
        <v>4</v>
      </c>
      <c r="B6936">
        <v>1</v>
      </c>
    </row>
    <row r="6937" spans="1:2" x14ac:dyDescent="0.3">
      <c r="A6937">
        <v>4</v>
      </c>
      <c r="B6937">
        <v>1</v>
      </c>
    </row>
    <row r="6938" spans="1:2" x14ac:dyDescent="0.3">
      <c r="A6938">
        <v>4</v>
      </c>
      <c r="B6938">
        <v>1</v>
      </c>
    </row>
    <row r="6939" spans="1:2" x14ac:dyDescent="0.3">
      <c r="A6939">
        <v>4</v>
      </c>
      <c r="B6939">
        <v>1</v>
      </c>
    </row>
    <row r="6940" spans="1:2" x14ac:dyDescent="0.3">
      <c r="A6940">
        <v>4</v>
      </c>
      <c r="B6940">
        <v>1</v>
      </c>
    </row>
    <row r="6941" spans="1:2" x14ac:dyDescent="0.3">
      <c r="A6941">
        <v>4</v>
      </c>
      <c r="B6941">
        <v>1</v>
      </c>
    </row>
    <row r="6942" spans="1:2" x14ac:dyDescent="0.3">
      <c r="A6942">
        <v>4</v>
      </c>
      <c r="B6942">
        <v>1</v>
      </c>
    </row>
    <row r="6943" spans="1:2" x14ac:dyDescent="0.3">
      <c r="A6943">
        <v>4</v>
      </c>
      <c r="B6943">
        <v>1</v>
      </c>
    </row>
    <row r="6944" spans="1:2" x14ac:dyDescent="0.3">
      <c r="A6944">
        <v>4</v>
      </c>
      <c r="B6944">
        <v>1</v>
      </c>
    </row>
    <row r="6945" spans="1:2" x14ac:dyDescent="0.3">
      <c r="A6945">
        <v>4</v>
      </c>
      <c r="B6945">
        <v>1</v>
      </c>
    </row>
    <row r="6946" spans="1:2" x14ac:dyDescent="0.3">
      <c r="A6946">
        <v>4</v>
      </c>
      <c r="B6946">
        <v>1</v>
      </c>
    </row>
    <row r="6947" spans="1:2" x14ac:dyDescent="0.3">
      <c r="A6947">
        <v>4</v>
      </c>
      <c r="B6947">
        <v>1</v>
      </c>
    </row>
    <row r="6948" spans="1:2" x14ac:dyDescent="0.3">
      <c r="A6948">
        <v>4</v>
      </c>
      <c r="B6948">
        <v>1</v>
      </c>
    </row>
    <row r="6949" spans="1:2" x14ac:dyDescent="0.3">
      <c r="A6949">
        <v>4</v>
      </c>
      <c r="B6949">
        <v>1</v>
      </c>
    </row>
    <row r="6950" spans="1:2" x14ac:dyDescent="0.3">
      <c r="A6950">
        <v>4</v>
      </c>
      <c r="B6950">
        <v>1</v>
      </c>
    </row>
    <row r="6951" spans="1:2" x14ac:dyDescent="0.3">
      <c r="A6951">
        <v>4</v>
      </c>
      <c r="B6951">
        <v>1</v>
      </c>
    </row>
    <row r="6952" spans="1:2" x14ac:dyDescent="0.3">
      <c r="A6952">
        <v>4</v>
      </c>
      <c r="B6952">
        <v>1</v>
      </c>
    </row>
    <row r="6953" spans="1:2" x14ac:dyDescent="0.3">
      <c r="A6953">
        <v>4</v>
      </c>
      <c r="B6953">
        <v>1</v>
      </c>
    </row>
    <row r="6954" spans="1:2" x14ac:dyDescent="0.3">
      <c r="A6954">
        <v>4</v>
      </c>
      <c r="B6954">
        <v>1</v>
      </c>
    </row>
    <row r="6955" spans="1:2" x14ac:dyDescent="0.3">
      <c r="A6955">
        <v>4</v>
      </c>
      <c r="B6955">
        <v>1</v>
      </c>
    </row>
    <row r="6956" spans="1:2" x14ac:dyDescent="0.3">
      <c r="A6956">
        <v>4</v>
      </c>
      <c r="B6956">
        <v>1</v>
      </c>
    </row>
    <row r="6957" spans="1:2" x14ac:dyDescent="0.3">
      <c r="A6957">
        <v>4</v>
      </c>
      <c r="B6957">
        <v>1</v>
      </c>
    </row>
    <row r="6958" spans="1:2" x14ac:dyDescent="0.3">
      <c r="A6958">
        <v>4</v>
      </c>
      <c r="B6958">
        <v>1</v>
      </c>
    </row>
    <row r="6959" spans="1:2" x14ac:dyDescent="0.3">
      <c r="A6959">
        <v>4</v>
      </c>
      <c r="B6959">
        <v>1</v>
      </c>
    </row>
    <row r="6960" spans="1:2" x14ac:dyDescent="0.3">
      <c r="A6960">
        <v>4</v>
      </c>
      <c r="B6960">
        <v>1</v>
      </c>
    </row>
    <row r="6961" spans="1:2" x14ac:dyDescent="0.3">
      <c r="A6961">
        <v>4</v>
      </c>
      <c r="B6961">
        <v>1</v>
      </c>
    </row>
    <row r="6962" spans="1:2" x14ac:dyDescent="0.3">
      <c r="A6962">
        <v>4</v>
      </c>
      <c r="B6962">
        <v>1</v>
      </c>
    </row>
    <row r="6963" spans="1:2" x14ac:dyDescent="0.3">
      <c r="A6963">
        <v>4</v>
      </c>
      <c r="B6963">
        <v>1</v>
      </c>
    </row>
    <row r="6964" spans="1:2" x14ac:dyDescent="0.3">
      <c r="A6964">
        <v>4</v>
      </c>
      <c r="B6964">
        <v>1</v>
      </c>
    </row>
    <row r="6965" spans="1:2" x14ac:dyDescent="0.3">
      <c r="A6965">
        <v>4</v>
      </c>
      <c r="B6965">
        <v>1</v>
      </c>
    </row>
    <row r="6966" spans="1:2" x14ac:dyDescent="0.3">
      <c r="A6966">
        <v>4</v>
      </c>
      <c r="B6966">
        <v>1</v>
      </c>
    </row>
    <row r="6967" spans="1:2" x14ac:dyDescent="0.3">
      <c r="A6967">
        <v>4</v>
      </c>
      <c r="B6967">
        <v>1</v>
      </c>
    </row>
    <row r="6968" spans="1:2" x14ac:dyDescent="0.3">
      <c r="A6968">
        <v>4</v>
      </c>
      <c r="B6968">
        <v>1</v>
      </c>
    </row>
    <row r="6969" spans="1:2" x14ac:dyDescent="0.3">
      <c r="A6969">
        <v>4</v>
      </c>
      <c r="B6969">
        <v>1</v>
      </c>
    </row>
    <row r="6970" spans="1:2" x14ac:dyDescent="0.3">
      <c r="A6970">
        <v>4</v>
      </c>
      <c r="B6970">
        <v>1</v>
      </c>
    </row>
    <row r="6971" spans="1:2" x14ac:dyDescent="0.3">
      <c r="A6971">
        <v>4</v>
      </c>
      <c r="B6971">
        <v>1</v>
      </c>
    </row>
    <row r="6972" spans="1:2" x14ac:dyDescent="0.3">
      <c r="A6972">
        <v>4</v>
      </c>
      <c r="B6972">
        <v>1</v>
      </c>
    </row>
    <row r="6973" spans="1:2" x14ac:dyDescent="0.3">
      <c r="A6973">
        <v>4</v>
      </c>
      <c r="B6973">
        <v>1</v>
      </c>
    </row>
    <row r="6974" spans="1:2" x14ac:dyDescent="0.3">
      <c r="A6974">
        <v>4</v>
      </c>
      <c r="B6974">
        <v>1</v>
      </c>
    </row>
    <row r="6975" spans="1:2" x14ac:dyDescent="0.3">
      <c r="A6975">
        <v>4</v>
      </c>
      <c r="B6975">
        <v>1</v>
      </c>
    </row>
    <row r="6976" spans="1:2" x14ac:dyDescent="0.3">
      <c r="A6976">
        <v>4</v>
      </c>
      <c r="B6976">
        <v>1</v>
      </c>
    </row>
    <row r="6977" spans="1:2" x14ac:dyDescent="0.3">
      <c r="A6977">
        <v>4</v>
      </c>
      <c r="B6977">
        <v>1</v>
      </c>
    </row>
    <row r="6978" spans="1:2" x14ac:dyDescent="0.3">
      <c r="A6978">
        <v>4</v>
      </c>
      <c r="B6978">
        <v>1</v>
      </c>
    </row>
    <row r="6979" spans="1:2" x14ac:dyDescent="0.3">
      <c r="A6979">
        <v>4</v>
      </c>
      <c r="B6979">
        <v>1</v>
      </c>
    </row>
    <row r="6980" spans="1:2" x14ac:dyDescent="0.3">
      <c r="A6980">
        <v>4</v>
      </c>
      <c r="B6980">
        <v>1</v>
      </c>
    </row>
    <row r="6981" spans="1:2" x14ac:dyDescent="0.3">
      <c r="A6981">
        <v>4</v>
      </c>
      <c r="B6981">
        <v>1</v>
      </c>
    </row>
    <row r="6982" spans="1:2" x14ac:dyDescent="0.3">
      <c r="A6982">
        <v>4</v>
      </c>
      <c r="B6982">
        <v>1</v>
      </c>
    </row>
    <row r="6983" spans="1:2" x14ac:dyDescent="0.3">
      <c r="A6983">
        <v>4</v>
      </c>
      <c r="B6983">
        <v>1</v>
      </c>
    </row>
    <row r="6984" spans="1:2" x14ac:dyDescent="0.3">
      <c r="A6984">
        <v>4</v>
      </c>
      <c r="B6984">
        <v>1</v>
      </c>
    </row>
    <row r="6985" spans="1:2" x14ac:dyDescent="0.3">
      <c r="A6985">
        <v>4</v>
      </c>
      <c r="B6985">
        <v>1</v>
      </c>
    </row>
    <row r="6986" spans="1:2" x14ac:dyDescent="0.3">
      <c r="A6986">
        <v>4</v>
      </c>
      <c r="B6986">
        <v>1</v>
      </c>
    </row>
    <row r="6987" spans="1:2" x14ac:dyDescent="0.3">
      <c r="A6987">
        <v>4</v>
      </c>
      <c r="B6987">
        <v>1</v>
      </c>
    </row>
    <row r="6988" spans="1:2" x14ac:dyDescent="0.3">
      <c r="A6988">
        <v>4</v>
      </c>
      <c r="B6988">
        <v>1</v>
      </c>
    </row>
    <row r="6989" spans="1:2" x14ac:dyDescent="0.3">
      <c r="A6989">
        <v>4</v>
      </c>
      <c r="B6989">
        <v>1</v>
      </c>
    </row>
    <row r="6990" spans="1:2" x14ac:dyDescent="0.3">
      <c r="A6990">
        <v>4</v>
      </c>
      <c r="B6990">
        <v>1</v>
      </c>
    </row>
    <row r="6991" spans="1:2" x14ac:dyDescent="0.3">
      <c r="A6991">
        <v>4</v>
      </c>
      <c r="B6991">
        <v>1</v>
      </c>
    </row>
    <row r="6992" spans="1:2" x14ac:dyDescent="0.3">
      <c r="A6992">
        <v>4</v>
      </c>
      <c r="B6992">
        <v>1</v>
      </c>
    </row>
    <row r="6993" spans="1:2" x14ac:dyDescent="0.3">
      <c r="A6993">
        <v>4</v>
      </c>
      <c r="B6993">
        <v>1</v>
      </c>
    </row>
    <row r="6994" spans="1:2" x14ac:dyDescent="0.3">
      <c r="A6994">
        <v>4</v>
      </c>
      <c r="B6994">
        <v>1</v>
      </c>
    </row>
    <row r="6995" spans="1:2" x14ac:dyDescent="0.3">
      <c r="A6995">
        <v>4</v>
      </c>
      <c r="B6995">
        <v>1</v>
      </c>
    </row>
    <row r="6996" spans="1:2" x14ac:dyDescent="0.3">
      <c r="A6996">
        <v>4</v>
      </c>
      <c r="B6996">
        <v>1</v>
      </c>
    </row>
    <row r="6997" spans="1:2" x14ac:dyDescent="0.3">
      <c r="A6997">
        <v>4</v>
      </c>
      <c r="B6997">
        <v>1</v>
      </c>
    </row>
    <row r="6998" spans="1:2" x14ac:dyDescent="0.3">
      <c r="A6998">
        <v>4</v>
      </c>
      <c r="B6998">
        <v>1</v>
      </c>
    </row>
    <row r="6999" spans="1:2" x14ac:dyDescent="0.3">
      <c r="A6999">
        <v>4</v>
      </c>
      <c r="B6999">
        <v>1</v>
      </c>
    </row>
    <row r="7000" spans="1:2" x14ac:dyDescent="0.3">
      <c r="A7000">
        <v>4</v>
      </c>
      <c r="B7000">
        <v>1</v>
      </c>
    </row>
    <row r="7001" spans="1:2" x14ac:dyDescent="0.3">
      <c r="A7001">
        <v>4</v>
      </c>
      <c r="B7001">
        <v>1</v>
      </c>
    </row>
    <row r="7002" spans="1:2" x14ac:dyDescent="0.3">
      <c r="A7002">
        <v>4</v>
      </c>
      <c r="B7002">
        <v>1</v>
      </c>
    </row>
    <row r="7003" spans="1:2" x14ac:dyDescent="0.3">
      <c r="A7003">
        <v>4</v>
      </c>
      <c r="B7003">
        <v>1</v>
      </c>
    </row>
    <row r="7004" spans="1:2" x14ac:dyDescent="0.3">
      <c r="A7004">
        <v>4</v>
      </c>
      <c r="B7004">
        <v>1</v>
      </c>
    </row>
    <row r="7005" spans="1:2" x14ac:dyDescent="0.3">
      <c r="A7005">
        <v>4</v>
      </c>
      <c r="B7005">
        <v>1</v>
      </c>
    </row>
    <row r="7006" spans="1:2" x14ac:dyDescent="0.3">
      <c r="A7006">
        <v>4</v>
      </c>
      <c r="B7006">
        <v>1</v>
      </c>
    </row>
    <row r="7007" spans="1:2" x14ac:dyDescent="0.3">
      <c r="A7007">
        <v>4</v>
      </c>
      <c r="B7007">
        <v>1</v>
      </c>
    </row>
    <row r="7008" spans="1:2" x14ac:dyDescent="0.3">
      <c r="A7008">
        <v>4</v>
      </c>
      <c r="B7008">
        <v>1</v>
      </c>
    </row>
    <row r="7009" spans="1:2" x14ac:dyDescent="0.3">
      <c r="A7009">
        <v>4</v>
      </c>
      <c r="B7009">
        <v>1</v>
      </c>
    </row>
    <row r="7010" spans="1:2" x14ac:dyDescent="0.3">
      <c r="A7010">
        <v>4</v>
      </c>
      <c r="B7010">
        <v>1</v>
      </c>
    </row>
    <row r="7011" spans="1:2" x14ac:dyDescent="0.3">
      <c r="A7011">
        <v>4</v>
      </c>
      <c r="B7011">
        <v>1</v>
      </c>
    </row>
    <row r="7012" spans="1:2" x14ac:dyDescent="0.3">
      <c r="A7012">
        <v>4</v>
      </c>
      <c r="B7012">
        <v>1</v>
      </c>
    </row>
    <row r="7013" spans="1:2" x14ac:dyDescent="0.3">
      <c r="A7013">
        <v>4</v>
      </c>
      <c r="B7013">
        <v>1</v>
      </c>
    </row>
    <row r="7014" spans="1:2" x14ac:dyDescent="0.3">
      <c r="A7014">
        <v>4</v>
      </c>
      <c r="B7014">
        <v>1</v>
      </c>
    </row>
    <row r="7015" spans="1:2" x14ac:dyDescent="0.3">
      <c r="A7015">
        <v>4</v>
      </c>
      <c r="B7015">
        <v>1</v>
      </c>
    </row>
    <row r="7016" spans="1:2" x14ac:dyDescent="0.3">
      <c r="A7016">
        <v>4</v>
      </c>
      <c r="B7016">
        <v>1</v>
      </c>
    </row>
    <row r="7017" spans="1:2" x14ac:dyDescent="0.3">
      <c r="A7017">
        <v>4</v>
      </c>
      <c r="B7017">
        <v>1</v>
      </c>
    </row>
    <row r="7018" spans="1:2" x14ac:dyDescent="0.3">
      <c r="A7018">
        <v>4</v>
      </c>
      <c r="B7018">
        <v>1</v>
      </c>
    </row>
    <row r="7019" spans="1:2" x14ac:dyDescent="0.3">
      <c r="A7019">
        <v>4</v>
      </c>
      <c r="B7019">
        <v>1</v>
      </c>
    </row>
    <row r="7020" spans="1:2" x14ac:dyDescent="0.3">
      <c r="A7020">
        <v>4</v>
      </c>
      <c r="B7020">
        <v>1</v>
      </c>
    </row>
    <row r="7021" spans="1:2" x14ac:dyDescent="0.3">
      <c r="A7021">
        <v>4</v>
      </c>
      <c r="B7021">
        <v>1</v>
      </c>
    </row>
    <row r="7022" spans="1:2" x14ac:dyDescent="0.3">
      <c r="A7022">
        <v>4</v>
      </c>
      <c r="B7022">
        <v>1</v>
      </c>
    </row>
    <row r="7023" spans="1:2" x14ac:dyDescent="0.3">
      <c r="A7023">
        <v>4</v>
      </c>
      <c r="B7023">
        <v>1</v>
      </c>
    </row>
    <row r="7024" spans="1:2" x14ac:dyDescent="0.3">
      <c r="A7024">
        <v>4</v>
      </c>
      <c r="B7024">
        <v>1</v>
      </c>
    </row>
    <row r="7025" spans="1:2" x14ac:dyDescent="0.3">
      <c r="A7025">
        <v>4</v>
      </c>
      <c r="B7025">
        <v>1</v>
      </c>
    </row>
    <row r="7026" spans="1:2" x14ac:dyDescent="0.3">
      <c r="A7026">
        <v>4</v>
      </c>
      <c r="B7026">
        <v>1</v>
      </c>
    </row>
    <row r="7027" spans="1:2" x14ac:dyDescent="0.3">
      <c r="A7027">
        <v>4</v>
      </c>
      <c r="B7027">
        <v>1</v>
      </c>
    </row>
    <row r="7028" spans="1:2" x14ac:dyDescent="0.3">
      <c r="A7028">
        <v>4</v>
      </c>
      <c r="B7028">
        <v>1</v>
      </c>
    </row>
    <row r="7029" spans="1:2" x14ac:dyDescent="0.3">
      <c r="A7029">
        <v>4</v>
      </c>
      <c r="B7029">
        <v>1</v>
      </c>
    </row>
    <row r="7030" spans="1:2" x14ac:dyDescent="0.3">
      <c r="A7030">
        <v>4</v>
      </c>
      <c r="B7030">
        <v>1</v>
      </c>
    </row>
    <row r="7031" spans="1:2" x14ac:dyDescent="0.3">
      <c r="A7031">
        <v>4</v>
      </c>
      <c r="B7031">
        <v>1</v>
      </c>
    </row>
    <row r="7032" spans="1:2" x14ac:dyDescent="0.3">
      <c r="A7032">
        <v>4</v>
      </c>
      <c r="B7032">
        <v>1</v>
      </c>
    </row>
    <row r="7033" spans="1:2" x14ac:dyDescent="0.3">
      <c r="A7033">
        <v>4</v>
      </c>
      <c r="B7033">
        <v>1</v>
      </c>
    </row>
    <row r="7034" spans="1:2" x14ac:dyDescent="0.3">
      <c r="A7034">
        <v>4</v>
      </c>
      <c r="B7034">
        <v>1</v>
      </c>
    </row>
    <row r="7035" spans="1:2" x14ac:dyDescent="0.3">
      <c r="A7035">
        <v>4</v>
      </c>
      <c r="B7035">
        <v>1</v>
      </c>
    </row>
    <row r="7036" spans="1:2" x14ac:dyDescent="0.3">
      <c r="A7036">
        <v>4</v>
      </c>
      <c r="B7036">
        <v>1</v>
      </c>
    </row>
    <row r="7037" spans="1:2" x14ac:dyDescent="0.3">
      <c r="A7037">
        <v>4</v>
      </c>
      <c r="B7037">
        <v>1</v>
      </c>
    </row>
    <row r="7038" spans="1:2" x14ac:dyDescent="0.3">
      <c r="A7038">
        <v>4</v>
      </c>
      <c r="B7038">
        <v>1</v>
      </c>
    </row>
    <row r="7039" spans="1:2" x14ac:dyDescent="0.3">
      <c r="A7039">
        <v>4</v>
      </c>
      <c r="B7039">
        <v>1</v>
      </c>
    </row>
    <row r="7040" spans="1:2" x14ac:dyDescent="0.3">
      <c r="A7040">
        <v>4</v>
      </c>
      <c r="B7040">
        <v>1</v>
      </c>
    </row>
    <row r="7041" spans="1:2" x14ac:dyDescent="0.3">
      <c r="A7041">
        <v>4</v>
      </c>
      <c r="B7041">
        <v>1</v>
      </c>
    </row>
    <row r="7042" spans="1:2" x14ac:dyDescent="0.3">
      <c r="A7042">
        <v>4</v>
      </c>
      <c r="B7042">
        <v>1</v>
      </c>
    </row>
    <row r="7043" spans="1:2" x14ac:dyDescent="0.3">
      <c r="A7043">
        <v>4</v>
      </c>
      <c r="B7043">
        <v>1</v>
      </c>
    </row>
    <row r="7044" spans="1:2" x14ac:dyDescent="0.3">
      <c r="A7044">
        <v>4</v>
      </c>
      <c r="B7044">
        <v>1</v>
      </c>
    </row>
    <row r="7045" spans="1:2" x14ac:dyDescent="0.3">
      <c r="A7045">
        <v>4</v>
      </c>
      <c r="B7045">
        <v>1</v>
      </c>
    </row>
    <row r="7046" spans="1:2" x14ac:dyDescent="0.3">
      <c r="A7046">
        <v>4</v>
      </c>
      <c r="B7046">
        <v>1</v>
      </c>
    </row>
    <row r="7047" spans="1:2" x14ac:dyDescent="0.3">
      <c r="A7047">
        <v>4</v>
      </c>
      <c r="B7047">
        <v>1</v>
      </c>
    </row>
    <row r="7048" spans="1:2" x14ac:dyDescent="0.3">
      <c r="A7048">
        <v>4</v>
      </c>
      <c r="B7048">
        <v>1</v>
      </c>
    </row>
    <row r="7049" spans="1:2" x14ac:dyDescent="0.3">
      <c r="A7049">
        <v>4</v>
      </c>
      <c r="B7049">
        <v>1</v>
      </c>
    </row>
    <row r="7050" spans="1:2" x14ac:dyDescent="0.3">
      <c r="A7050">
        <v>4</v>
      </c>
      <c r="B7050">
        <v>1</v>
      </c>
    </row>
    <row r="7051" spans="1:2" x14ac:dyDescent="0.3">
      <c r="A7051">
        <v>4</v>
      </c>
      <c r="B7051">
        <v>1</v>
      </c>
    </row>
    <row r="7052" spans="1:2" x14ac:dyDescent="0.3">
      <c r="A7052">
        <v>4</v>
      </c>
      <c r="B7052">
        <v>1</v>
      </c>
    </row>
    <row r="7053" spans="1:2" x14ac:dyDescent="0.3">
      <c r="A7053">
        <v>4</v>
      </c>
      <c r="B7053">
        <v>1</v>
      </c>
    </row>
    <row r="7054" spans="1:2" x14ac:dyDescent="0.3">
      <c r="A7054">
        <v>4</v>
      </c>
      <c r="B7054">
        <v>1</v>
      </c>
    </row>
    <row r="7055" spans="1:2" x14ac:dyDescent="0.3">
      <c r="A7055">
        <v>4</v>
      </c>
      <c r="B7055">
        <v>1</v>
      </c>
    </row>
    <row r="7056" spans="1:2" x14ac:dyDescent="0.3">
      <c r="A7056">
        <v>4</v>
      </c>
      <c r="B7056">
        <v>1</v>
      </c>
    </row>
    <row r="7057" spans="1:2" x14ac:dyDescent="0.3">
      <c r="A7057">
        <v>4</v>
      </c>
      <c r="B7057">
        <v>1</v>
      </c>
    </row>
    <row r="7058" spans="1:2" x14ac:dyDescent="0.3">
      <c r="A7058">
        <v>4</v>
      </c>
      <c r="B7058">
        <v>1</v>
      </c>
    </row>
    <row r="7059" spans="1:2" x14ac:dyDescent="0.3">
      <c r="A7059">
        <v>4</v>
      </c>
      <c r="B7059">
        <v>1</v>
      </c>
    </row>
    <row r="7060" spans="1:2" x14ac:dyDescent="0.3">
      <c r="A7060">
        <v>4</v>
      </c>
      <c r="B7060">
        <v>1</v>
      </c>
    </row>
    <row r="7061" spans="1:2" x14ac:dyDescent="0.3">
      <c r="A7061">
        <v>4</v>
      </c>
      <c r="B7061">
        <v>1</v>
      </c>
    </row>
    <row r="7062" spans="1:2" x14ac:dyDescent="0.3">
      <c r="A7062">
        <v>4</v>
      </c>
      <c r="B7062">
        <v>1</v>
      </c>
    </row>
    <row r="7063" spans="1:2" x14ac:dyDescent="0.3">
      <c r="A7063">
        <v>4</v>
      </c>
      <c r="B7063">
        <v>1</v>
      </c>
    </row>
    <row r="7064" spans="1:2" x14ac:dyDescent="0.3">
      <c r="A7064">
        <v>4</v>
      </c>
      <c r="B7064">
        <v>1</v>
      </c>
    </row>
    <row r="7065" spans="1:2" x14ac:dyDescent="0.3">
      <c r="A7065">
        <v>4</v>
      </c>
      <c r="B7065">
        <v>1</v>
      </c>
    </row>
    <row r="7066" spans="1:2" x14ac:dyDescent="0.3">
      <c r="A7066">
        <v>4</v>
      </c>
      <c r="B7066">
        <v>1</v>
      </c>
    </row>
    <row r="7067" spans="1:2" x14ac:dyDescent="0.3">
      <c r="A7067">
        <v>4</v>
      </c>
      <c r="B7067">
        <v>1</v>
      </c>
    </row>
    <row r="7068" spans="1:2" x14ac:dyDescent="0.3">
      <c r="A7068">
        <v>4</v>
      </c>
      <c r="B7068">
        <v>1</v>
      </c>
    </row>
    <row r="7069" spans="1:2" x14ac:dyDescent="0.3">
      <c r="A7069">
        <v>4</v>
      </c>
      <c r="B7069">
        <v>1</v>
      </c>
    </row>
    <row r="7070" spans="1:2" x14ac:dyDescent="0.3">
      <c r="A7070">
        <v>4</v>
      </c>
      <c r="B7070">
        <v>1</v>
      </c>
    </row>
    <row r="7071" spans="1:2" x14ac:dyDescent="0.3">
      <c r="A7071">
        <v>4</v>
      </c>
      <c r="B7071">
        <v>1</v>
      </c>
    </row>
    <row r="7072" spans="1:2" x14ac:dyDescent="0.3">
      <c r="A7072">
        <v>4</v>
      </c>
      <c r="B7072">
        <v>1</v>
      </c>
    </row>
    <row r="7073" spans="1:2" x14ac:dyDescent="0.3">
      <c r="A7073">
        <v>4</v>
      </c>
      <c r="B7073">
        <v>1</v>
      </c>
    </row>
    <row r="7074" spans="1:2" x14ac:dyDescent="0.3">
      <c r="A7074">
        <v>4</v>
      </c>
      <c r="B7074">
        <v>1</v>
      </c>
    </row>
    <row r="7075" spans="1:2" x14ac:dyDescent="0.3">
      <c r="A7075">
        <v>4</v>
      </c>
      <c r="B7075">
        <v>1</v>
      </c>
    </row>
    <row r="7076" spans="1:2" x14ac:dyDescent="0.3">
      <c r="A7076">
        <v>4</v>
      </c>
      <c r="B7076">
        <v>1</v>
      </c>
    </row>
    <row r="7077" spans="1:2" x14ac:dyDescent="0.3">
      <c r="A7077">
        <v>4</v>
      </c>
      <c r="B7077">
        <v>1</v>
      </c>
    </row>
    <row r="7078" spans="1:2" x14ac:dyDescent="0.3">
      <c r="A7078">
        <v>4</v>
      </c>
      <c r="B7078">
        <v>1</v>
      </c>
    </row>
    <row r="7079" spans="1:2" x14ac:dyDescent="0.3">
      <c r="A7079">
        <v>4</v>
      </c>
      <c r="B7079">
        <v>1</v>
      </c>
    </row>
    <row r="7080" spans="1:2" x14ac:dyDescent="0.3">
      <c r="A7080">
        <v>4</v>
      </c>
      <c r="B7080">
        <v>1</v>
      </c>
    </row>
    <row r="7081" spans="1:2" x14ac:dyDescent="0.3">
      <c r="A7081">
        <v>4</v>
      </c>
      <c r="B7081">
        <v>1</v>
      </c>
    </row>
    <row r="7082" spans="1:2" x14ac:dyDescent="0.3">
      <c r="A7082">
        <v>4</v>
      </c>
      <c r="B7082">
        <v>1</v>
      </c>
    </row>
    <row r="7083" spans="1:2" x14ac:dyDescent="0.3">
      <c r="A7083">
        <v>4</v>
      </c>
      <c r="B7083">
        <v>1</v>
      </c>
    </row>
    <row r="7084" spans="1:2" x14ac:dyDescent="0.3">
      <c r="A7084">
        <v>4</v>
      </c>
      <c r="B7084">
        <v>1</v>
      </c>
    </row>
    <row r="7085" spans="1:2" x14ac:dyDescent="0.3">
      <c r="A7085">
        <v>4</v>
      </c>
      <c r="B7085">
        <v>1</v>
      </c>
    </row>
    <row r="7086" spans="1:2" x14ac:dyDescent="0.3">
      <c r="A7086">
        <v>4</v>
      </c>
      <c r="B7086">
        <v>1</v>
      </c>
    </row>
    <row r="7087" spans="1:2" x14ac:dyDescent="0.3">
      <c r="A7087">
        <v>4</v>
      </c>
      <c r="B7087">
        <v>1</v>
      </c>
    </row>
    <row r="7088" spans="1:2" x14ac:dyDescent="0.3">
      <c r="A7088">
        <v>4</v>
      </c>
      <c r="B7088">
        <v>1</v>
      </c>
    </row>
    <row r="7089" spans="1:2" x14ac:dyDescent="0.3">
      <c r="A7089">
        <v>4</v>
      </c>
      <c r="B7089">
        <v>1</v>
      </c>
    </row>
    <row r="7090" spans="1:2" x14ac:dyDescent="0.3">
      <c r="A7090">
        <v>4</v>
      </c>
      <c r="B7090">
        <v>1</v>
      </c>
    </row>
    <row r="7091" spans="1:2" x14ac:dyDescent="0.3">
      <c r="A7091">
        <v>4</v>
      </c>
      <c r="B7091">
        <v>1</v>
      </c>
    </row>
    <row r="7092" spans="1:2" x14ac:dyDescent="0.3">
      <c r="A7092">
        <v>4</v>
      </c>
      <c r="B7092">
        <v>1</v>
      </c>
    </row>
    <row r="7093" spans="1:2" x14ac:dyDescent="0.3">
      <c r="A7093">
        <v>4</v>
      </c>
      <c r="B7093">
        <v>1</v>
      </c>
    </row>
    <row r="7094" spans="1:2" x14ac:dyDescent="0.3">
      <c r="A7094">
        <v>4</v>
      </c>
      <c r="B7094">
        <v>1</v>
      </c>
    </row>
    <row r="7095" spans="1:2" x14ac:dyDescent="0.3">
      <c r="A7095">
        <v>4</v>
      </c>
      <c r="B7095">
        <v>1</v>
      </c>
    </row>
    <row r="7096" spans="1:2" x14ac:dyDescent="0.3">
      <c r="A7096">
        <v>4</v>
      </c>
      <c r="B7096">
        <v>1</v>
      </c>
    </row>
    <row r="7097" spans="1:2" x14ac:dyDescent="0.3">
      <c r="A7097">
        <v>4</v>
      </c>
      <c r="B7097">
        <v>1</v>
      </c>
    </row>
    <row r="7098" spans="1:2" x14ac:dyDescent="0.3">
      <c r="A7098">
        <v>4</v>
      </c>
      <c r="B7098">
        <v>1</v>
      </c>
    </row>
    <row r="7099" spans="1:2" x14ac:dyDescent="0.3">
      <c r="A7099">
        <v>4</v>
      </c>
      <c r="B7099">
        <v>1</v>
      </c>
    </row>
    <row r="7100" spans="1:2" x14ac:dyDescent="0.3">
      <c r="A7100">
        <v>4</v>
      </c>
      <c r="B7100">
        <v>1</v>
      </c>
    </row>
    <row r="7101" spans="1:2" x14ac:dyDescent="0.3">
      <c r="A7101">
        <v>4</v>
      </c>
      <c r="B7101">
        <v>1</v>
      </c>
    </row>
    <row r="7102" spans="1:2" x14ac:dyDescent="0.3">
      <c r="A7102">
        <v>4</v>
      </c>
      <c r="B7102">
        <v>1</v>
      </c>
    </row>
    <row r="7103" spans="1:2" x14ac:dyDescent="0.3">
      <c r="A7103">
        <v>4</v>
      </c>
      <c r="B7103">
        <v>1</v>
      </c>
    </row>
    <row r="7104" spans="1:2" x14ac:dyDescent="0.3">
      <c r="A7104">
        <v>4</v>
      </c>
      <c r="B7104">
        <v>1</v>
      </c>
    </row>
    <row r="7105" spans="1:2" x14ac:dyDescent="0.3">
      <c r="A7105">
        <v>4</v>
      </c>
      <c r="B7105">
        <v>1</v>
      </c>
    </row>
    <row r="7106" spans="1:2" x14ac:dyDescent="0.3">
      <c r="A7106">
        <v>4</v>
      </c>
      <c r="B7106">
        <v>1</v>
      </c>
    </row>
    <row r="7107" spans="1:2" x14ac:dyDescent="0.3">
      <c r="A7107">
        <v>4</v>
      </c>
      <c r="B7107">
        <v>1</v>
      </c>
    </row>
    <row r="7108" spans="1:2" x14ac:dyDescent="0.3">
      <c r="A7108">
        <v>4</v>
      </c>
      <c r="B7108">
        <v>1</v>
      </c>
    </row>
    <row r="7109" spans="1:2" x14ac:dyDescent="0.3">
      <c r="A7109">
        <v>4</v>
      </c>
      <c r="B7109">
        <v>1</v>
      </c>
    </row>
    <row r="7110" spans="1:2" x14ac:dyDescent="0.3">
      <c r="A7110">
        <v>4</v>
      </c>
      <c r="B7110">
        <v>1</v>
      </c>
    </row>
    <row r="7111" spans="1:2" x14ac:dyDescent="0.3">
      <c r="A7111">
        <v>4</v>
      </c>
      <c r="B7111">
        <v>1</v>
      </c>
    </row>
    <row r="7112" spans="1:2" x14ac:dyDescent="0.3">
      <c r="A7112">
        <v>4</v>
      </c>
      <c r="B7112">
        <v>1</v>
      </c>
    </row>
    <row r="7113" spans="1:2" x14ac:dyDescent="0.3">
      <c r="A7113">
        <v>4</v>
      </c>
      <c r="B7113">
        <v>1</v>
      </c>
    </row>
    <row r="7114" spans="1:2" x14ac:dyDescent="0.3">
      <c r="A7114">
        <v>4</v>
      </c>
      <c r="B7114">
        <v>1</v>
      </c>
    </row>
    <row r="7115" spans="1:2" x14ac:dyDescent="0.3">
      <c r="A7115">
        <v>4</v>
      </c>
      <c r="B7115">
        <v>1</v>
      </c>
    </row>
    <row r="7116" spans="1:2" x14ac:dyDescent="0.3">
      <c r="A7116">
        <v>4</v>
      </c>
      <c r="B7116">
        <v>1</v>
      </c>
    </row>
    <row r="7117" spans="1:2" x14ac:dyDescent="0.3">
      <c r="A7117">
        <v>4</v>
      </c>
      <c r="B7117">
        <v>1</v>
      </c>
    </row>
    <row r="7118" spans="1:2" x14ac:dyDescent="0.3">
      <c r="A7118">
        <v>4</v>
      </c>
      <c r="B7118">
        <v>1</v>
      </c>
    </row>
    <row r="7119" spans="1:2" x14ac:dyDescent="0.3">
      <c r="A7119">
        <v>4</v>
      </c>
      <c r="B7119">
        <v>1</v>
      </c>
    </row>
    <row r="7120" spans="1:2" x14ac:dyDescent="0.3">
      <c r="A7120">
        <v>4</v>
      </c>
      <c r="B7120">
        <v>1</v>
      </c>
    </row>
    <row r="7121" spans="1:2" x14ac:dyDescent="0.3">
      <c r="A7121">
        <v>4</v>
      </c>
      <c r="B7121">
        <v>1</v>
      </c>
    </row>
    <row r="7122" spans="1:2" x14ac:dyDescent="0.3">
      <c r="A7122">
        <v>4</v>
      </c>
      <c r="B7122">
        <v>1</v>
      </c>
    </row>
    <row r="7123" spans="1:2" x14ac:dyDescent="0.3">
      <c r="A7123">
        <v>4</v>
      </c>
      <c r="B7123">
        <v>1</v>
      </c>
    </row>
    <row r="7124" spans="1:2" x14ac:dyDescent="0.3">
      <c r="A7124">
        <v>4</v>
      </c>
      <c r="B7124">
        <v>1</v>
      </c>
    </row>
    <row r="7125" spans="1:2" x14ac:dyDescent="0.3">
      <c r="A7125">
        <v>4</v>
      </c>
      <c r="B7125">
        <v>1</v>
      </c>
    </row>
    <row r="7126" spans="1:2" x14ac:dyDescent="0.3">
      <c r="A7126">
        <v>4</v>
      </c>
      <c r="B7126">
        <v>1</v>
      </c>
    </row>
    <row r="7127" spans="1:2" x14ac:dyDescent="0.3">
      <c r="A7127">
        <v>4</v>
      </c>
      <c r="B7127">
        <v>1</v>
      </c>
    </row>
    <row r="7128" spans="1:2" x14ac:dyDescent="0.3">
      <c r="A7128">
        <v>4</v>
      </c>
      <c r="B7128">
        <v>1</v>
      </c>
    </row>
    <row r="7129" spans="1:2" x14ac:dyDescent="0.3">
      <c r="A7129">
        <v>4</v>
      </c>
      <c r="B7129">
        <v>1</v>
      </c>
    </row>
    <row r="7130" spans="1:2" x14ac:dyDescent="0.3">
      <c r="A7130">
        <v>4</v>
      </c>
      <c r="B7130">
        <v>1</v>
      </c>
    </row>
    <row r="7131" spans="1:2" x14ac:dyDescent="0.3">
      <c r="A7131">
        <v>4</v>
      </c>
      <c r="B7131">
        <v>1</v>
      </c>
    </row>
    <row r="7132" spans="1:2" x14ac:dyDescent="0.3">
      <c r="A7132">
        <v>4</v>
      </c>
      <c r="B7132">
        <v>1</v>
      </c>
    </row>
    <row r="7133" spans="1:2" x14ac:dyDescent="0.3">
      <c r="A7133">
        <v>4</v>
      </c>
      <c r="B7133">
        <v>1</v>
      </c>
    </row>
    <row r="7134" spans="1:2" x14ac:dyDescent="0.3">
      <c r="A7134">
        <v>4</v>
      </c>
      <c r="B7134">
        <v>1</v>
      </c>
    </row>
    <row r="7135" spans="1:2" x14ac:dyDescent="0.3">
      <c r="A7135">
        <v>4</v>
      </c>
      <c r="B7135">
        <v>1</v>
      </c>
    </row>
    <row r="7136" spans="1:2" x14ac:dyDescent="0.3">
      <c r="A7136">
        <v>4</v>
      </c>
      <c r="B7136">
        <v>1</v>
      </c>
    </row>
    <row r="7137" spans="1:2" x14ac:dyDescent="0.3">
      <c r="A7137">
        <v>4</v>
      </c>
      <c r="B7137">
        <v>1</v>
      </c>
    </row>
    <row r="7138" spans="1:2" x14ac:dyDescent="0.3">
      <c r="A7138">
        <v>4</v>
      </c>
      <c r="B7138">
        <v>1</v>
      </c>
    </row>
    <row r="7139" spans="1:2" x14ac:dyDescent="0.3">
      <c r="A7139">
        <v>4</v>
      </c>
      <c r="B7139">
        <v>1</v>
      </c>
    </row>
    <row r="7140" spans="1:2" x14ac:dyDescent="0.3">
      <c r="A7140">
        <v>4</v>
      </c>
      <c r="B7140">
        <v>1</v>
      </c>
    </row>
    <row r="7141" spans="1:2" x14ac:dyDescent="0.3">
      <c r="A7141">
        <v>4</v>
      </c>
      <c r="B7141">
        <v>1</v>
      </c>
    </row>
    <row r="7142" spans="1:2" x14ac:dyDescent="0.3">
      <c r="A7142">
        <v>4</v>
      </c>
      <c r="B7142">
        <v>1</v>
      </c>
    </row>
    <row r="7143" spans="1:2" x14ac:dyDescent="0.3">
      <c r="A7143">
        <v>4</v>
      </c>
      <c r="B7143">
        <v>1</v>
      </c>
    </row>
    <row r="7144" spans="1:2" x14ac:dyDescent="0.3">
      <c r="A7144">
        <v>4</v>
      </c>
      <c r="B7144">
        <v>1</v>
      </c>
    </row>
    <row r="7145" spans="1:2" x14ac:dyDescent="0.3">
      <c r="A7145">
        <v>4</v>
      </c>
      <c r="B7145">
        <v>1</v>
      </c>
    </row>
    <row r="7146" spans="1:2" x14ac:dyDescent="0.3">
      <c r="A7146">
        <v>4</v>
      </c>
      <c r="B7146">
        <v>1</v>
      </c>
    </row>
    <row r="7147" spans="1:2" x14ac:dyDescent="0.3">
      <c r="A7147">
        <v>4</v>
      </c>
      <c r="B7147">
        <v>1</v>
      </c>
    </row>
    <row r="7148" spans="1:2" x14ac:dyDescent="0.3">
      <c r="A7148">
        <v>4</v>
      </c>
      <c r="B7148">
        <v>1</v>
      </c>
    </row>
    <row r="7149" spans="1:2" x14ac:dyDescent="0.3">
      <c r="A7149">
        <v>4</v>
      </c>
      <c r="B7149">
        <v>1</v>
      </c>
    </row>
    <row r="7150" spans="1:2" x14ac:dyDescent="0.3">
      <c r="A7150">
        <v>4</v>
      </c>
      <c r="B7150">
        <v>1</v>
      </c>
    </row>
    <row r="7151" spans="1:2" x14ac:dyDescent="0.3">
      <c r="A7151">
        <v>4</v>
      </c>
      <c r="B7151">
        <v>1</v>
      </c>
    </row>
    <row r="7152" spans="1:2" x14ac:dyDescent="0.3">
      <c r="A7152">
        <v>4</v>
      </c>
      <c r="B7152">
        <v>1</v>
      </c>
    </row>
    <row r="7153" spans="1:2" x14ac:dyDescent="0.3">
      <c r="A7153">
        <v>4</v>
      </c>
      <c r="B7153">
        <v>1</v>
      </c>
    </row>
    <row r="7154" spans="1:2" x14ac:dyDescent="0.3">
      <c r="A7154">
        <v>4</v>
      </c>
      <c r="B7154">
        <v>1</v>
      </c>
    </row>
    <row r="7155" spans="1:2" x14ac:dyDescent="0.3">
      <c r="A7155">
        <v>4</v>
      </c>
      <c r="B7155">
        <v>1</v>
      </c>
    </row>
    <row r="7156" spans="1:2" x14ac:dyDescent="0.3">
      <c r="A7156">
        <v>4</v>
      </c>
      <c r="B7156">
        <v>1</v>
      </c>
    </row>
    <row r="7157" spans="1:2" x14ac:dyDescent="0.3">
      <c r="A7157">
        <v>4</v>
      </c>
      <c r="B7157">
        <v>1</v>
      </c>
    </row>
    <row r="7158" spans="1:2" x14ac:dyDescent="0.3">
      <c r="A7158">
        <v>4</v>
      </c>
      <c r="B7158">
        <v>1</v>
      </c>
    </row>
    <row r="7159" spans="1:2" x14ac:dyDescent="0.3">
      <c r="A7159">
        <v>4</v>
      </c>
      <c r="B7159">
        <v>1</v>
      </c>
    </row>
    <row r="7160" spans="1:2" x14ac:dyDescent="0.3">
      <c r="A7160">
        <v>4</v>
      </c>
      <c r="B7160">
        <v>1</v>
      </c>
    </row>
    <row r="7161" spans="1:2" x14ac:dyDescent="0.3">
      <c r="A7161">
        <v>4</v>
      </c>
      <c r="B7161">
        <v>1</v>
      </c>
    </row>
    <row r="7162" spans="1:2" x14ac:dyDescent="0.3">
      <c r="A7162">
        <v>4</v>
      </c>
      <c r="B7162">
        <v>1</v>
      </c>
    </row>
    <row r="7163" spans="1:2" x14ac:dyDescent="0.3">
      <c r="A7163">
        <v>4</v>
      </c>
      <c r="B7163">
        <v>1</v>
      </c>
    </row>
    <row r="7164" spans="1:2" x14ac:dyDescent="0.3">
      <c r="A7164">
        <v>4</v>
      </c>
      <c r="B7164">
        <v>1</v>
      </c>
    </row>
    <row r="7165" spans="1:2" x14ac:dyDescent="0.3">
      <c r="A7165">
        <v>4</v>
      </c>
      <c r="B7165">
        <v>1</v>
      </c>
    </row>
    <row r="7166" spans="1:2" x14ac:dyDescent="0.3">
      <c r="A7166">
        <v>4</v>
      </c>
      <c r="B7166">
        <v>1</v>
      </c>
    </row>
    <row r="7167" spans="1:2" x14ac:dyDescent="0.3">
      <c r="A7167">
        <v>4</v>
      </c>
      <c r="B7167">
        <v>1</v>
      </c>
    </row>
    <row r="7168" spans="1:2" x14ac:dyDescent="0.3">
      <c r="A7168">
        <v>4</v>
      </c>
      <c r="B7168">
        <v>1</v>
      </c>
    </row>
    <row r="7169" spans="1:2" x14ac:dyDescent="0.3">
      <c r="A7169">
        <v>4</v>
      </c>
      <c r="B7169">
        <v>1</v>
      </c>
    </row>
    <row r="7170" spans="1:2" x14ac:dyDescent="0.3">
      <c r="A7170">
        <v>4</v>
      </c>
      <c r="B7170">
        <v>1</v>
      </c>
    </row>
    <row r="7171" spans="1:2" x14ac:dyDescent="0.3">
      <c r="A7171">
        <v>4</v>
      </c>
      <c r="B7171">
        <v>1</v>
      </c>
    </row>
    <row r="7172" spans="1:2" x14ac:dyDescent="0.3">
      <c r="A7172">
        <v>4</v>
      </c>
      <c r="B7172">
        <v>1</v>
      </c>
    </row>
    <row r="7173" spans="1:2" x14ac:dyDescent="0.3">
      <c r="A7173">
        <v>4</v>
      </c>
      <c r="B7173">
        <v>1</v>
      </c>
    </row>
    <row r="7174" spans="1:2" x14ac:dyDescent="0.3">
      <c r="A7174">
        <v>4</v>
      </c>
      <c r="B7174">
        <v>1</v>
      </c>
    </row>
    <row r="7175" spans="1:2" x14ac:dyDescent="0.3">
      <c r="A7175">
        <v>4</v>
      </c>
      <c r="B7175">
        <v>1</v>
      </c>
    </row>
    <row r="7176" spans="1:2" x14ac:dyDescent="0.3">
      <c r="A7176">
        <v>4</v>
      </c>
      <c r="B7176">
        <v>1</v>
      </c>
    </row>
    <row r="7177" spans="1:2" x14ac:dyDescent="0.3">
      <c r="A7177">
        <v>4</v>
      </c>
      <c r="B7177">
        <v>1</v>
      </c>
    </row>
    <row r="7178" spans="1:2" x14ac:dyDescent="0.3">
      <c r="A7178">
        <v>4</v>
      </c>
      <c r="B7178">
        <v>1</v>
      </c>
    </row>
    <row r="7179" spans="1:2" x14ac:dyDescent="0.3">
      <c r="A7179">
        <v>4</v>
      </c>
      <c r="B7179">
        <v>1</v>
      </c>
    </row>
    <row r="7180" spans="1:2" x14ac:dyDescent="0.3">
      <c r="A7180">
        <v>4</v>
      </c>
      <c r="B7180">
        <v>1</v>
      </c>
    </row>
    <row r="7181" spans="1:2" x14ac:dyDescent="0.3">
      <c r="A7181">
        <v>4</v>
      </c>
      <c r="B7181">
        <v>1</v>
      </c>
    </row>
    <row r="7182" spans="1:2" x14ac:dyDescent="0.3">
      <c r="A7182">
        <v>4</v>
      </c>
      <c r="B7182">
        <v>1</v>
      </c>
    </row>
    <row r="7183" spans="1:2" x14ac:dyDescent="0.3">
      <c r="A7183">
        <v>4</v>
      </c>
      <c r="B7183">
        <v>1</v>
      </c>
    </row>
    <row r="7184" spans="1:2" x14ac:dyDescent="0.3">
      <c r="A7184">
        <v>4</v>
      </c>
      <c r="B7184">
        <v>1</v>
      </c>
    </row>
    <row r="7185" spans="1:2" x14ac:dyDescent="0.3">
      <c r="A7185">
        <v>4</v>
      </c>
      <c r="B7185">
        <v>1</v>
      </c>
    </row>
    <row r="7186" spans="1:2" x14ac:dyDescent="0.3">
      <c r="A7186">
        <v>4</v>
      </c>
      <c r="B7186">
        <v>1</v>
      </c>
    </row>
    <row r="7187" spans="1:2" x14ac:dyDescent="0.3">
      <c r="A7187">
        <v>4</v>
      </c>
      <c r="B7187">
        <v>1</v>
      </c>
    </row>
    <row r="7188" spans="1:2" x14ac:dyDescent="0.3">
      <c r="A7188">
        <v>4</v>
      </c>
      <c r="B7188">
        <v>1</v>
      </c>
    </row>
    <row r="7189" spans="1:2" x14ac:dyDescent="0.3">
      <c r="A7189">
        <v>4</v>
      </c>
      <c r="B7189">
        <v>1</v>
      </c>
    </row>
    <row r="7190" spans="1:2" x14ac:dyDescent="0.3">
      <c r="A7190">
        <v>4</v>
      </c>
      <c r="B7190">
        <v>1</v>
      </c>
    </row>
    <row r="7191" spans="1:2" x14ac:dyDescent="0.3">
      <c r="A7191">
        <v>4</v>
      </c>
      <c r="B7191">
        <v>1</v>
      </c>
    </row>
    <row r="7192" spans="1:2" x14ac:dyDescent="0.3">
      <c r="A7192">
        <v>4</v>
      </c>
      <c r="B7192">
        <v>1</v>
      </c>
    </row>
    <row r="7193" spans="1:2" x14ac:dyDescent="0.3">
      <c r="A7193">
        <v>4</v>
      </c>
      <c r="B7193">
        <v>1</v>
      </c>
    </row>
    <row r="7194" spans="1:2" x14ac:dyDescent="0.3">
      <c r="A7194">
        <v>4</v>
      </c>
      <c r="B7194">
        <v>1</v>
      </c>
    </row>
    <row r="7195" spans="1:2" x14ac:dyDescent="0.3">
      <c r="A7195">
        <v>4</v>
      </c>
      <c r="B7195">
        <v>1</v>
      </c>
    </row>
    <row r="7196" spans="1:2" x14ac:dyDescent="0.3">
      <c r="A7196">
        <v>4</v>
      </c>
      <c r="B7196">
        <v>1</v>
      </c>
    </row>
    <row r="7197" spans="1:2" x14ac:dyDescent="0.3">
      <c r="A7197">
        <v>4</v>
      </c>
      <c r="B7197">
        <v>1</v>
      </c>
    </row>
    <row r="7198" spans="1:2" x14ac:dyDescent="0.3">
      <c r="A7198">
        <v>4</v>
      </c>
      <c r="B7198">
        <v>1</v>
      </c>
    </row>
    <row r="7199" spans="1:2" x14ac:dyDescent="0.3">
      <c r="A7199">
        <v>4</v>
      </c>
      <c r="B7199">
        <v>1</v>
      </c>
    </row>
    <row r="7200" spans="1:2" x14ac:dyDescent="0.3">
      <c r="A7200">
        <v>4</v>
      </c>
      <c r="B7200">
        <v>1</v>
      </c>
    </row>
    <row r="7201" spans="1:2" x14ac:dyDescent="0.3">
      <c r="A7201">
        <v>4</v>
      </c>
      <c r="B7201">
        <v>1</v>
      </c>
    </row>
    <row r="7202" spans="1:2" x14ac:dyDescent="0.3">
      <c r="A7202">
        <v>4</v>
      </c>
      <c r="B7202">
        <v>1</v>
      </c>
    </row>
    <row r="7203" spans="1:2" x14ac:dyDescent="0.3">
      <c r="A7203">
        <v>4</v>
      </c>
      <c r="B7203">
        <v>1</v>
      </c>
    </row>
    <row r="7204" spans="1:2" x14ac:dyDescent="0.3">
      <c r="A7204">
        <v>4</v>
      </c>
      <c r="B7204">
        <v>1</v>
      </c>
    </row>
    <row r="7205" spans="1:2" x14ac:dyDescent="0.3">
      <c r="A7205">
        <v>4</v>
      </c>
      <c r="B7205">
        <v>1</v>
      </c>
    </row>
    <row r="7206" spans="1:2" x14ac:dyDescent="0.3">
      <c r="A7206">
        <v>4</v>
      </c>
      <c r="B7206">
        <v>1</v>
      </c>
    </row>
    <row r="7207" spans="1:2" x14ac:dyDescent="0.3">
      <c r="A7207">
        <v>4</v>
      </c>
      <c r="B7207">
        <v>1</v>
      </c>
    </row>
    <row r="7208" spans="1:2" x14ac:dyDescent="0.3">
      <c r="A7208">
        <v>4</v>
      </c>
      <c r="B7208">
        <v>1</v>
      </c>
    </row>
    <row r="7209" spans="1:2" x14ac:dyDescent="0.3">
      <c r="A7209">
        <v>4</v>
      </c>
      <c r="B7209">
        <v>1</v>
      </c>
    </row>
    <row r="7210" spans="1:2" x14ac:dyDescent="0.3">
      <c r="A7210">
        <v>4</v>
      </c>
      <c r="B7210">
        <v>1</v>
      </c>
    </row>
    <row r="7211" spans="1:2" x14ac:dyDescent="0.3">
      <c r="A7211">
        <v>4</v>
      </c>
      <c r="B7211">
        <v>1</v>
      </c>
    </row>
    <row r="7212" spans="1:2" x14ac:dyDescent="0.3">
      <c r="A7212">
        <v>4</v>
      </c>
      <c r="B7212">
        <v>1</v>
      </c>
    </row>
    <row r="7213" spans="1:2" x14ac:dyDescent="0.3">
      <c r="A7213">
        <v>4</v>
      </c>
      <c r="B7213">
        <v>1</v>
      </c>
    </row>
    <row r="7214" spans="1:2" x14ac:dyDescent="0.3">
      <c r="A7214">
        <v>4</v>
      </c>
      <c r="B7214">
        <v>1</v>
      </c>
    </row>
    <row r="7215" spans="1:2" x14ac:dyDescent="0.3">
      <c r="A7215">
        <v>4</v>
      </c>
      <c r="B7215">
        <v>1</v>
      </c>
    </row>
    <row r="7216" spans="1:2" x14ac:dyDescent="0.3">
      <c r="A7216">
        <v>4</v>
      </c>
      <c r="B7216">
        <v>1</v>
      </c>
    </row>
    <row r="7217" spans="1:2" x14ac:dyDescent="0.3">
      <c r="A7217">
        <v>4</v>
      </c>
      <c r="B7217">
        <v>1</v>
      </c>
    </row>
    <row r="7218" spans="1:2" x14ac:dyDescent="0.3">
      <c r="A7218">
        <v>4</v>
      </c>
      <c r="B7218">
        <v>1</v>
      </c>
    </row>
    <row r="7219" spans="1:2" x14ac:dyDescent="0.3">
      <c r="A7219">
        <v>4</v>
      </c>
      <c r="B7219">
        <v>1</v>
      </c>
    </row>
    <row r="7220" spans="1:2" x14ac:dyDescent="0.3">
      <c r="A7220">
        <v>4</v>
      </c>
      <c r="B7220">
        <v>1</v>
      </c>
    </row>
    <row r="7221" spans="1:2" x14ac:dyDescent="0.3">
      <c r="A7221">
        <v>4</v>
      </c>
      <c r="B7221">
        <v>1</v>
      </c>
    </row>
    <row r="7222" spans="1:2" x14ac:dyDescent="0.3">
      <c r="A7222">
        <v>4</v>
      </c>
      <c r="B7222">
        <v>1</v>
      </c>
    </row>
    <row r="7223" spans="1:2" x14ac:dyDescent="0.3">
      <c r="A7223">
        <v>4</v>
      </c>
      <c r="B7223">
        <v>1</v>
      </c>
    </row>
    <row r="7224" spans="1:2" x14ac:dyDescent="0.3">
      <c r="A7224">
        <v>4</v>
      </c>
      <c r="B7224">
        <v>1</v>
      </c>
    </row>
    <row r="7225" spans="1:2" x14ac:dyDescent="0.3">
      <c r="A7225">
        <v>4</v>
      </c>
      <c r="B7225">
        <v>1</v>
      </c>
    </row>
    <row r="7226" spans="1:2" x14ac:dyDescent="0.3">
      <c r="A7226">
        <v>4</v>
      </c>
      <c r="B7226">
        <v>1</v>
      </c>
    </row>
    <row r="7227" spans="1:2" x14ac:dyDescent="0.3">
      <c r="A7227">
        <v>4</v>
      </c>
      <c r="B7227">
        <v>1</v>
      </c>
    </row>
    <row r="7228" spans="1:2" x14ac:dyDescent="0.3">
      <c r="A7228">
        <v>4</v>
      </c>
      <c r="B7228">
        <v>1</v>
      </c>
    </row>
    <row r="7229" spans="1:2" x14ac:dyDescent="0.3">
      <c r="A7229">
        <v>4</v>
      </c>
      <c r="B7229">
        <v>1</v>
      </c>
    </row>
    <row r="7230" spans="1:2" x14ac:dyDescent="0.3">
      <c r="A7230">
        <v>4</v>
      </c>
      <c r="B7230">
        <v>1</v>
      </c>
    </row>
    <row r="7231" spans="1:2" x14ac:dyDescent="0.3">
      <c r="A7231">
        <v>4</v>
      </c>
      <c r="B7231">
        <v>1</v>
      </c>
    </row>
    <row r="7232" spans="1:2" x14ac:dyDescent="0.3">
      <c r="A7232">
        <v>4</v>
      </c>
      <c r="B7232">
        <v>1</v>
      </c>
    </row>
    <row r="7233" spans="1:2" x14ac:dyDescent="0.3">
      <c r="A7233">
        <v>4</v>
      </c>
      <c r="B7233">
        <v>1</v>
      </c>
    </row>
    <row r="7234" spans="1:2" x14ac:dyDescent="0.3">
      <c r="A7234">
        <v>4</v>
      </c>
      <c r="B7234">
        <v>1</v>
      </c>
    </row>
    <row r="7235" spans="1:2" x14ac:dyDescent="0.3">
      <c r="A7235">
        <v>4</v>
      </c>
      <c r="B7235">
        <v>1</v>
      </c>
    </row>
    <row r="7236" spans="1:2" x14ac:dyDescent="0.3">
      <c r="A7236">
        <v>4</v>
      </c>
      <c r="B7236">
        <v>1</v>
      </c>
    </row>
    <row r="7237" spans="1:2" x14ac:dyDescent="0.3">
      <c r="A7237">
        <v>4</v>
      </c>
      <c r="B7237">
        <v>1</v>
      </c>
    </row>
    <row r="7238" spans="1:2" x14ac:dyDescent="0.3">
      <c r="A7238">
        <v>4</v>
      </c>
      <c r="B7238">
        <v>1</v>
      </c>
    </row>
    <row r="7239" spans="1:2" x14ac:dyDescent="0.3">
      <c r="A7239">
        <v>4</v>
      </c>
      <c r="B7239">
        <v>1</v>
      </c>
    </row>
    <row r="7240" spans="1:2" x14ac:dyDescent="0.3">
      <c r="A7240">
        <v>4</v>
      </c>
      <c r="B7240">
        <v>1</v>
      </c>
    </row>
    <row r="7241" spans="1:2" x14ac:dyDescent="0.3">
      <c r="A7241">
        <v>4</v>
      </c>
      <c r="B7241">
        <v>1</v>
      </c>
    </row>
    <row r="7242" spans="1:2" x14ac:dyDescent="0.3">
      <c r="A7242">
        <v>4</v>
      </c>
      <c r="B7242">
        <v>1</v>
      </c>
    </row>
    <row r="7243" spans="1:2" x14ac:dyDescent="0.3">
      <c r="A7243">
        <v>4</v>
      </c>
      <c r="B7243">
        <v>1</v>
      </c>
    </row>
    <row r="7244" spans="1:2" x14ac:dyDescent="0.3">
      <c r="A7244">
        <v>4</v>
      </c>
      <c r="B7244">
        <v>1</v>
      </c>
    </row>
    <row r="7245" spans="1:2" x14ac:dyDescent="0.3">
      <c r="A7245">
        <v>4</v>
      </c>
      <c r="B7245">
        <v>1</v>
      </c>
    </row>
    <row r="7246" spans="1:2" x14ac:dyDescent="0.3">
      <c r="A7246">
        <v>4</v>
      </c>
      <c r="B7246">
        <v>1</v>
      </c>
    </row>
    <row r="7247" spans="1:2" x14ac:dyDescent="0.3">
      <c r="A7247">
        <v>4</v>
      </c>
      <c r="B7247">
        <v>1</v>
      </c>
    </row>
    <row r="7248" spans="1:2" x14ac:dyDescent="0.3">
      <c r="A7248">
        <v>4</v>
      </c>
      <c r="B7248">
        <v>1</v>
      </c>
    </row>
    <row r="7249" spans="1:2" x14ac:dyDescent="0.3">
      <c r="A7249">
        <v>4</v>
      </c>
      <c r="B7249">
        <v>1</v>
      </c>
    </row>
    <row r="7250" spans="1:2" x14ac:dyDescent="0.3">
      <c r="A7250">
        <v>4</v>
      </c>
      <c r="B7250">
        <v>1</v>
      </c>
    </row>
    <row r="7251" spans="1:2" x14ac:dyDescent="0.3">
      <c r="A7251">
        <v>4</v>
      </c>
      <c r="B7251">
        <v>1</v>
      </c>
    </row>
    <row r="7252" spans="1:2" x14ac:dyDescent="0.3">
      <c r="A7252">
        <v>4</v>
      </c>
      <c r="B7252">
        <v>1</v>
      </c>
    </row>
    <row r="7253" spans="1:2" x14ac:dyDescent="0.3">
      <c r="A7253">
        <v>4</v>
      </c>
      <c r="B7253">
        <v>1</v>
      </c>
    </row>
    <row r="7254" spans="1:2" x14ac:dyDescent="0.3">
      <c r="A7254">
        <v>4</v>
      </c>
      <c r="B7254">
        <v>1</v>
      </c>
    </row>
    <row r="7255" spans="1:2" x14ac:dyDescent="0.3">
      <c r="A7255">
        <v>4</v>
      </c>
      <c r="B7255">
        <v>1</v>
      </c>
    </row>
    <row r="7256" spans="1:2" x14ac:dyDescent="0.3">
      <c r="A7256">
        <v>4</v>
      </c>
      <c r="B7256">
        <v>1</v>
      </c>
    </row>
    <row r="7257" spans="1:2" x14ac:dyDescent="0.3">
      <c r="A7257">
        <v>4</v>
      </c>
      <c r="B7257">
        <v>1</v>
      </c>
    </row>
    <row r="7258" spans="1:2" x14ac:dyDescent="0.3">
      <c r="A7258">
        <v>4</v>
      </c>
      <c r="B7258">
        <v>1</v>
      </c>
    </row>
    <row r="7259" spans="1:2" x14ac:dyDescent="0.3">
      <c r="A7259">
        <v>4</v>
      </c>
      <c r="B7259">
        <v>1</v>
      </c>
    </row>
    <row r="7260" spans="1:2" x14ac:dyDescent="0.3">
      <c r="A7260">
        <v>4</v>
      </c>
      <c r="B7260">
        <v>1</v>
      </c>
    </row>
    <row r="7261" spans="1:2" x14ac:dyDescent="0.3">
      <c r="A7261">
        <v>4</v>
      </c>
      <c r="B7261">
        <v>1</v>
      </c>
    </row>
    <row r="7262" spans="1:2" x14ac:dyDescent="0.3">
      <c r="A7262">
        <v>4</v>
      </c>
      <c r="B7262">
        <v>1</v>
      </c>
    </row>
    <row r="7263" spans="1:2" x14ac:dyDescent="0.3">
      <c r="A7263">
        <v>4</v>
      </c>
      <c r="B7263">
        <v>1</v>
      </c>
    </row>
    <row r="7264" spans="1:2" x14ac:dyDescent="0.3">
      <c r="A7264">
        <v>4</v>
      </c>
      <c r="B7264">
        <v>1</v>
      </c>
    </row>
    <row r="7265" spans="1:2" x14ac:dyDescent="0.3">
      <c r="A7265">
        <v>4</v>
      </c>
      <c r="B7265">
        <v>1</v>
      </c>
    </row>
    <row r="7266" spans="1:2" x14ac:dyDescent="0.3">
      <c r="A7266">
        <v>4</v>
      </c>
      <c r="B7266">
        <v>1</v>
      </c>
    </row>
    <row r="7267" spans="1:2" x14ac:dyDescent="0.3">
      <c r="A7267">
        <v>4</v>
      </c>
      <c r="B7267">
        <v>1</v>
      </c>
    </row>
    <row r="7268" spans="1:2" x14ac:dyDescent="0.3">
      <c r="A7268">
        <v>4</v>
      </c>
      <c r="B7268">
        <v>1</v>
      </c>
    </row>
    <row r="7269" spans="1:2" x14ac:dyDescent="0.3">
      <c r="A7269">
        <v>4</v>
      </c>
      <c r="B7269">
        <v>1</v>
      </c>
    </row>
    <row r="7270" spans="1:2" x14ac:dyDescent="0.3">
      <c r="A7270">
        <v>4</v>
      </c>
      <c r="B7270">
        <v>1</v>
      </c>
    </row>
    <row r="7271" spans="1:2" x14ac:dyDescent="0.3">
      <c r="A7271">
        <v>4</v>
      </c>
      <c r="B7271">
        <v>1</v>
      </c>
    </row>
    <row r="7272" spans="1:2" x14ac:dyDescent="0.3">
      <c r="A7272">
        <v>4</v>
      </c>
      <c r="B7272">
        <v>1</v>
      </c>
    </row>
    <row r="7273" spans="1:2" x14ac:dyDescent="0.3">
      <c r="A7273">
        <v>4</v>
      </c>
      <c r="B7273">
        <v>1</v>
      </c>
    </row>
    <row r="7274" spans="1:2" x14ac:dyDescent="0.3">
      <c r="A7274">
        <v>4</v>
      </c>
      <c r="B7274">
        <v>1</v>
      </c>
    </row>
    <row r="7275" spans="1:2" x14ac:dyDescent="0.3">
      <c r="A7275">
        <v>4</v>
      </c>
      <c r="B7275">
        <v>1</v>
      </c>
    </row>
    <row r="7276" spans="1:2" x14ac:dyDescent="0.3">
      <c r="A7276">
        <v>4</v>
      </c>
      <c r="B7276">
        <v>1</v>
      </c>
    </row>
    <row r="7277" spans="1:2" x14ac:dyDescent="0.3">
      <c r="A7277">
        <v>4</v>
      </c>
      <c r="B7277">
        <v>1</v>
      </c>
    </row>
    <row r="7278" spans="1:2" x14ac:dyDescent="0.3">
      <c r="A7278">
        <v>4</v>
      </c>
      <c r="B7278">
        <v>1</v>
      </c>
    </row>
    <row r="7279" spans="1:2" x14ac:dyDescent="0.3">
      <c r="A7279">
        <v>4</v>
      </c>
      <c r="B7279">
        <v>1</v>
      </c>
    </row>
    <row r="7280" spans="1:2" x14ac:dyDescent="0.3">
      <c r="A7280">
        <v>4</v>
      </c>
      <c r="B7280">
        <v>1</v>
      </c>
    </row>
    <row r="7281" spans="1:2" x14ac:dyDescent="0.3">
      <c r="A7281">
        <v>4</v>
      </c>
      <c r="B7281">
        <v>1</v>
      </c>
    </row>
    <row r="7282" spans="1:2" x14ac:dyDescent="0.3">
      <c r="A7282">
        <v>4</v>
      </c>
      <c r="B7282">
        <v>1</v>
      </c>
    </row>
    <row r="7283" spans="1:2" x14ac:dyDescent="0.3">
      <c r="A7283">
        <v>4</v>
      </c>
      <c r="B7283">
        <v>1</v>
      </c>
    </row>
    <row r="7284" spans="1:2" x14ac:dyDescent="0.3">
      <c r="A7284">
        <v>4</v>
      </c>
      <c r="B7284">
        <v>1</v>
      </c>
    </row>
    <row r="7285" spans="1:2" x14ac:dyDescent="0.3">
      <c r="A7285">
        <v>4</v>
      </c>
      <c r="B7285">
        <v>1</v>
      </c>
    </row>
    <row r="7286" spans="1:2" x14ac:dyDescent="0.3">
      <c r="A7286">
        <v>4</v>
      </c>
      <c r="B7286">
        <v>1</v>
      </c>
    </row>
    <row r="7287" spans="1:2" x14ac:dyDescent="0.3">
      <c r="A7287">
        <v>4</v>
      </c>
      <c r="B7287">
        <v>1</v>
      </c>
    </row>
    <row r="7288" spans="1:2" x14ac:dyDescent="0.3">
      <c r="A7288">
        <v>4</v>
      </c>
      <c r="B7288">
        <v>1</v>
      </c>
    </row>
    <row r="7289" spans="1:2" x14ac:dyDescent="0.3">
      <c r="A7289">
        <v>4</v>
      </c>
      <c r="B7289">
        <v>1</v>
      </c>
    </row>
    <row r="7290" spans="1:2" x14ac:dyDescent="0.3">
      <c r="A7290">
        <v>4</v>
      </c>
      <c r="B7290">
        <v>1</v>
      </c>
    </row>
    <row r="7291" spans="1:2" x14ac:dyDescent="0.3">
      <c r="A7291">
        <v>4</v>
      </c>
      <c r="B7291">
        <v>1</v>
      </c>
    </row>
    <row r="7292" spans="1:2" x14ac:dyDescent="0.3">
      <c r="A7292">
        <v>4</v>
      </c>
      <c r="B7292">
        <v>1</v>
      </c>
    </row>
    <row r="7293" spans="1:2" x14ac:dyDescent="0.3">
      <c r="A7293">
        <v>4</v>
      </c>
      <c r="B7293">
        <v>1</v>
      </c>
    </row>
    <row r="7294" spans="1:2" x14ac:dyDescent="0.3">
      <c r="A7294">
        <v>4</v>
      </c>
      <c r="B7294">
        <v>1</v>
      </c>
    </row>
    <row r="7295" spans="1:2" x14ac:dyDescent="0.3">
      <c r="A7295">
        <v>4</v>
      </c>
      <c r="B7295">
        <v>1</v>
      </c>
    </row>
    <row r="7296" spans="1:2" x14ac:dyDescent="0.3">
      <c r="A7296">
        <v>4</v>
      </c>
      <c r="B7296">
        <v>1</v>
      </c>
    </row>
    <row r="7297" spans="1:2" x14ac:dyDescent="0.3">
      <c r="A7297">
        <v>4</v>
      </c>
      <c r="B7297">
        <v>1</v>
      </c>
    </row>
    <row r="7298" spans="1:2" x14ac:dyDescent="0.3">
      <c r="A7298">
        <v>4</v>
      </c>
      <c r="B7298">
        <v>1</v>
      </c>
    </row>
    <row r="7299" spans="1:2" x14ac:dyDescent="0.3">
      <c r="A7299">
        <v>4</v>
      </c>
      <c r="B7299">
        <v>1</v>
      </c>
    </row>
    <row r="7300" spans="1:2" x14ac:dyDescent="0.3">
      <c r="A7300">
        <v>4</v>
      </c>
      <c r="B7300">
        <v>1</v>
      </c>
    </row>
    <row r="7301" spans="1:2" x14ac:dyDescent="0.3">
      <c r="A7301">
        <v>4</v>
      </c>
      <c r="B7301">
        <v>1</v>
      </c>
    </row>
    <row r="7302" spans="1:2" x14ac:dyDescent="0.3">
      <c r="A7302">
        <v>4</v>
      </c>
      <c r="B7302">
        <v>1</v>
      </c>
    </row>
    <row r="7303" spans="1:2" x14ac:dyDescent="0.3">
      <c r="A7303">
        <v>4</v>
      </c>
      <c r="B7303">
        <v>1</v>
      </c>
    </row>
    <row r="7304" spans="1:2" x14ac:dyDescent="0.3">
      <c r="A7304">
        <v>4</v>
      </c>
      <c r="B7304">
        <v>1</v>
      </c>
    </row>
    <row r="7305" spans="1:2" x14ac:dyDescent="0.3">
      <c r="A7305">
        <v>4</v>
      </c>
      <c r="B7305">
        <v>1</v>
      </c>
    </row>
    <row r="7306" spans="1:2" x14ac:dyDescent="0.3">
      <c r="A7306">
        <v>4</v>
      </c>
      <c r="B7306">
        <v>1</v>
      </c>
    </row>
    <row r="7307" spans="1:2" x14ac:dyDescent="0.3">
      <c r="A7307">
        <v>4</v>
      </c>
      <c r="B7307">
        <v>1</v>
      </c>
    </row>
    <row r="7308" spans="1:2" x14ac:dyDescent="0.3">
      <c r="A7308">
        <v>4</v>
      </c>
      <c r="B7308">
        <v>1</v>
      </c>
    </row>
    <row r="7309" spans="1:2" x14ac:dyDescent="0.3">
      <c r="A7309">
        <v>4</v>
      </c>
      <c r="B7309">
        <v>1</v>
      </c>
    </row>
    <row r="7310" spans="1:2" x14ac:dyDescent="0.3">
      <c r="A7310">
        <v>4</v>
      </c>
      <c r="B7310">
        <v>1</v>
      </c>
    </row>
    <row r="7311" spans="1:2" x14ac:dyDescent="0.3">
      <c r="A7311">
        <v>4</v>
      </c>
      <c r="B7311">
        <v>1</v>
      </c>
    </row>
    <row r="7312" spans="1:2" x14ac:dyDescent="0.3">
      <c r="A7312">
        <v>4</v>
      </c>
      <c r="B7312">
        <v>1</v>
      </c>
    </row>
    <row r="7313" spans="1:2" x14ac:dyDescent="0.3">
      <c r="A7313">
        <v>4</v>
      </c>
      <c r="B7313">
        <v>1</v>
      </c>
    </row>
    <row r="7314" spans="1:2" x14ac:dyDescent="0.3">
      <c r="A7314">
        <v>4</v>
      </c>
      <c r="B7314">
        <v>1</v>
      </c>
    </row>
    <row r="7315" spans="1:2" x14ac:dyDescent="0.3">
      <c r="A7315">
        <v>4</v>
      </c>
      <c r="B7315">
        <v>1</v>
      </c>
    </row>
    <row r="7316" spans="1:2" x14ac:dyDescent="0.3">
      <c r="A7316">
        <v>4</v>
      </c>
      <c r="B7316">
        <v>1</v>
      </c>
    </row>
    <row r="7317" spans="1:2" x14ac:dyDescent="0.3">
      <c r="A7317">
        <v>4</v>
      </c>
      <c r="B7317">
        <v>1</v>
      </c>
    </row>
    <row r="7318" spans="1:2" x14ac:dyDescent="0.3">
      <c r="A7318">
        <v>4</v>
      </c>
      <c r="B7318">
        <v>1</v>
      </c>
    </row>
    <row r="7319" spans="1:2" x14ac:dyDescent="0.3">
      <c r="A7319">
        <v>4</v>
      </c>
      <c r="B7319">
        <v>1</v>
      </c>
    </row>
    <row r="7320" spans="1:2" x14ac:dyDescent="0.3">
      <c r="A7320">
        <v>4</v>
      </c>
      <c r="B7320">
        <v>1</v>
      </c>
    </row>
    <row r="7321" spans="1:2" x14ac:dyDescent="0.3">
      <c r="A7321">
        <v>4</v>
      </c>
      <c r="B7321">
        <v>1</v>
      </c>
    </row>
    <row r="7322" spans="1:2" x14ac:dyDescent="0.3">
      <c r="A7322">
        <v>4</v>
      </c>
      <c r="B7322">
        <v>1</v>
      </c>
    </row>
    <row r="7323" spans="1:2" x14ac:dyDescent="0.3">
      <c r="A7323">
        <v>4</v>
      </c>
      <c r="B7323">
        <v>1</v>
      </c>
    </row>
    <row r="7324" spans="1:2" x14ac:dyDescent="0.3">
      <c r="A7324">
        <v>4</v>
      </c>
      <c r="B7324">
        <v>1</v>
      </c>
    </row>
    <row r="7325" spans="1:2" x14ac:dyDescent="0.3">
      <c r="A7325">
        <v>4</v>
      </c>
      <c r="B7325">
        <v>1</v>
      </c>
    </row>
    <row r="7326" spans="1:2" x14ac:dyDescent="0.3">
      <c r="A7326">
        <v>4</v>
      </c>
      <c r="B7326">
        <v>1</v>
      </c>
    </row>
    <row r="7327" spans="1:2" x14ac:dyDescent="0.3">
      <c r="A7327">
        <v>4</v>
      </c>
      <c r="B7327">
        <v>1</v>
      </c>
    </row>
    <row r="7328" spans="1:2" x14ac:dyDescent="0.3">
      <c r="A7328">
        <v>4</v>
      </c>
      <c r="B7328">
        <v>1</v>
      </c>
    </row>
    <row r="7329" spans="1:2" x14ac:dyDescent="0.3">
      <c r="A7329">
        <v>4</v>
      </c>
      <c r="B7329">
        <v>1</v>
      </c>
    </row>
    <row r="7330" spans="1:2" x14ac:dyDescent="0.3">
      <c r="A7330">
        <v>4</v>
      </c>
      <c r="B7330">
        <v>1</v>
      </c>
    </row>
    <row r="7331" spans="1:2" x14ac:dyDescent="0.3">
      <c r="A7331">
        <v>4</v>
      </c>
      <c r="B7331">
        <v>1</v>
      </c>
    </row>
    <row r="7332" spans="1:2" x14ac:dyDescent="0.3">
      <c r="A7332">
        <v>4</v>
      </c>
      <c r="B7332">
        <v>1</v>
      </c>
    </row>
    <row r="7333" spans="1:2" x14ac:dyDescent="0.3">
      <c r="A7333">
        <v>4</v>
      </c>
      <c r="B7333">
        <v>1</v>
      </c>
    </row>
    <row r="7334" spans="1:2" x14ac:dyDescent="0.3">
      <c r="A7334">
        <v>4</v>
      </c>
      <c r="B7334">
        <v>1</v>
      </c>
    </row>
    <row r="7335" spans="1:2" x14ac:dyDescent="0.3">
      <c r="A7335">
        <v>4</v>
      </c>
      <c r="B7335">
        <v>1</v>
      </c>
    </row>
    <row r="7336" spans="1:2" x14ac:dyDescent="0.3">
      <c r="A7336">
        <v>4</v>
      </c>
      <c r="B7336">
        <v>1</v>
      </c>
    </row>
    <row r="7337" spans="1:2" x14ac:dyDescent="0.3">
      <c r="A7337">
        <v>4</v>
      </c>
      <c r="B7337">
        <v>1</v>
      </c>
    </row>
    <row r="7338" spans="1:2" x14ac:dyDescent="0.3">
      <c r="A7338">
        <v>4</v>
      </c>
      <c r="B7338">
        <v>1</v>
      </c>
    </row>
    <row r="7339" spans="1:2" x14ac:dyDescent="0.3">
      <c r="A7339">
        <v>4</v>
      </c>
      <c r="B7339">
        <v>1</v>
      </c>
    </row>
    <row r="7340" spans="1:2" x14ac:dyDescent="0.3">
      <c r="A7340">
        <v>4</v>
      </c>
      <c r="B7340">
        <v>1</v>
      </c>
    </row>
    <row r="7341" spans="1:2" x14ac:dyDescent="0.3">
      <c r="A7341">
        <v>4</v>
      </c>
      <c r="B7341">
        <v>1</v>
      </c>
    </row>
    <row r="7342" spans="1:2" x14ac:dyDescent="0.3">
      <c r="A7342">
        <v>4</v>
      </c>
      <c r="B7342">
        <v>1</v>
      </c>
    </row>
    <row r="7343" spans="1:2" x14ac:dyDescent="0.3">
      <c r="A7343">
        <v>4</v>
      </c>
      <c r="B7343">
        <v>1</v>
      </c>
    </row>
    <row r="7344" spans="1:2" x14ac:dyDescent="0.3">
      <c r="A7344">
        <v>4</v>
      </c>
      <c r="B7344">
        <v>1</v>
      </c>
    </row>
    <row r="7345" spans="1:2" x14ac:dyDescent="0.3">
      <c r="A7345">
        <v>4</v>
      </c>
      <c r="B7345">
        <v>1</v>
      </c>
    </row>
    <row r="7346" spans="1:2" x14ac:dyDescent="0.3">
      <c r="A7346">
        <v>4</v>
      </c>
      <c r="B7346">
        <v>1</v>
      </c>
    </row>
    <row r="7347" spans="1:2" x14ac:dyDescent="0.3">
      <c r="A7347">
        <v>4</v>
      </c>
      <c r="B7347">
        <v>1</v>
      </c>
    </row>
    <row r="7348" spans="1:2" x14ac:dyDescent="0.3">
      <c r="A7348">
        <v>4</v>
      </c>
      <c r="B7348">
        <v>1</v>
      </c>
    </row>
    <row r="7349" spans="1:2" x14ac:dyDescent="0.3">
      <c r="A7349">
        <v>4</v>
      </c>
      <c r="B7349">
        <v>1</v>
      </c>
    </row>
    <row r="7350" spans="1:2" x14ac:dyDescent="0.3">
      <c r="A7350">
        <v>4</v>
      </c>
      <c r="B7350">
        <v>1</v>
      </c>
    </row>
    <row r="7351" spans="1:2" x14ac:dyDescent="0.3">
      <c r="A7351">
        <v>4</v>
      </c>
      <c r="B7351">
        <v>1</v>
      </c>
    </row>
    <row r="7352" spans="1:2" x14ac:dyDescent="0.3">
      <c r="A7352">
        <v>4</v>
      </c>
      <c r="B7352">
        <v>1</v>
      </c>
    </row>
    <row r="7353" spans="1:2" x14ac:dyDescent="0.3">
      <c r="A7353">
        <v>4</v>
      </c>
      <c r="B7353">
        <v>1</v>
      </c>
    </row>
    <row r="7354" spans="1:2" x14ac:dyDescent="0.3">
      <c r="A7354">
        <v>4</v>
      </c>
      <c r="B7354">
        <v>1</v>
      </c>
    </row>
    <row r="7355" spans="1:2" x14ac:dyDescent="0.3">
      <c r="A7355">
        <v>4</v>
      </c>
      <c r="B7355">
        <v>1</v>
      </c>
    </row>
    <row r="7356" spans="1:2" x14ac:dyDescent="0.3">
      <c r="A7356">
        <v>4</v>
      </c>
      <c r="B7356">
        <v>1</v>
      </c>
    </row>
    <row r="7357" spans="1:2" x14ac:dyDescent="0.3">
      <c r="A7357">
        <v>4</v>
      </c>
      <c r="B7357">
        <v>1</v>
      </c>
    </row>
    <row r="7358" spans="1:2" x14ac:dyDescent="0.3">
      <c r="A7358">
        <v>4</v>
      </c>
      <c r="B7358">
        <v>1</v>
      </c>
    </row>
    <row r="7359" spans="1:2" x14ac:dyDescent="0.3">
      <c r="A7359">
        <v>4</v>
      </c>
      <c r="B7359">
        <v>1</v>
      </c>
    </row>
    <row r="7360" spans="1:2" x14ac:dyDescent="0.3">
      <c r="A7360">
        <v>4</v>
      </c>
      <c r="B7360">
        <v>1</v>
      </c>
    </row>
    <row r="7361" spans="1:2" x14ac:dyDescent="0.3">
      <c r="A7361">
        <v>4</v>
      </c>
      <c r="B7361">
        <v>1</v>
      </c>
    </row>
    <row r="7362" spans="1:2" x14ac:dyDescent="0.3">
      <c r="A7362">
        <v>4</v>
      </c>
      <c r="B7362">
        <v>1</v>
      </c>
    </row>
    <row r="7363" spans="1:2" x14ac:dyDescent="0.3">
      <c r="A7363">
        <v>4</v>
      </c>
      <c r="B7363">
        <v>1</v>
      </c>
    </row>
    <row r="7364" spans="1:2" x14ac:dyDescent="0.3">
      <c r="A7364">
        <v>4</v>
      </c>
      <c r="B7364">
        <v>1</v>
      </c>
    </row>
    <row r="7365" spans="1:2" x14ac:dyDescent="0.3">
      <c r="A7365">
        <v>4</v>
      </c>
      <c r="B7365">
        <v>1</v>
      </c>
    </row>
    <row r="7366" spans="1:2" x14ac:dyDescent="0.3">
      <c r="A7366">
        <v>4</v>
      </c>
      <c r="B7366">
        <v>1</v>
      </c>
    </row>
    <row r="7367" spans="1:2" x14ac:dyDescent="0.3">
      <c r="A7367">
        <v>4</v>
      </c>
      <c r="B7367">
        <v>1</v>
      </c>
    </row>
    <row r="7368" spans="1:2" x14ac:dyDescent="0.3">
      <c r="A7368">
        <v>4</v>
      </c>
      <c r="B7368">
        <v>1</v>
      </c>
    </row>
    <row r="7369" spans="1:2" x14ac:dyDescent="0.3">
      <c r="A7369">
        <v>4</v>
      </c>
      <c r="B7369">
        <v>1</v>
      </c>
    </row>
    <row r="7370" spans="1:2" x14ac:dyDescent="0.3">
      <c r="A7370">
        <v>4</v>
      </c>
      <c r="B7370">
        <v>1</v>
      </c>
    </row>
    <row r="7371" spans="1:2" x14ac:dyDescent="0.3">
      <c r="A7371">
        <v>4</v>
      </c>
      <c r="B7371">
        <v>1</v>
      </c>
    </row>
    <row r="7372" spans="1:2" x14ac:dyDescent="0.3">
      <c r="A7372">
        <v>4</v>
      </c>
      <c r="B7372">
        <v>1</v>
      </c>
    </row>
    <row r="7373" spans="1:2" x14ac:dyDescent="0.3">
      <c r="A7373">
        <v>4</v>
      </c>
      <c r="B7373">
        <v>1</v>
      </c>
    </row>
    <row r="7374" spans="1:2" x14ac:dyDescent="0.3">
      <c r="A7374">
        <v>4</v>
      </c>
      <c r="B7374">
        <v>1</v>
      </c>
    </row>
    <row r="7375" spans="1:2" x14ac:dyDescent="0.3">
      <c r="A7375">
        <v>4</v>
      </c>
      <c r="B7375">
        <v>1</v>
      </c>
    </row>
    <row r="7376" spans="1:2" x14ac:dyDescent="0.3">
      <c r="A7376">
        <v>4</v>
      </c>
      <c r="B7376">
        <v>1</v>
      </c>
    </row>
    <row r="7377" spans="1:2" x14ac:dyDescent="0.3">
      <c r="A7377">
        <v>4</v>
      </c>
      <c r="B7377">
        <v>1</v>
      </c>
    </row>
    <row r="7378" spans="1:2" x14ac:dyDescent="0.3">
      <c r="A7378">
        <v>4</v>
      </c>
      <c r="B7378">
        <v>1</v>
      </c>
    </row>
    <row r="7379" spans="1:2" x14ac:dyDescent="0.3">
      <c r="A7379">
        <v>4</v>
      </c>
      <c r="B7379">
        <v>1</v>
      </c>
    </row>
    <row r="7380" spans="1:2" x14ac:dyDescent="0.3">
      <c r="A7380">
        <v>4</v>
      </c>
      <c r="B7380">
        <v>1</v>
      </c>
    </row>
    <row r="7381" spans="1:2" x14ac:dyDescent="0.3">
      <c r="A7381">
        <v>4</v>
      </c>
      <c r="B7381">
        <v>1</v>
      </c>
    </row>
    <row r="7382" spans="1:2" x14ac:dyDescent="0.3">
      <c r="A7382">
        <v>4</v>
      </c>
      <c r="B7382">
        <v>1</v>
      </c>
    </row>
    <row r="7383" spans="1:2" x14ac:dyDescent="0.3">
      <c r="A7383">
        <v>4</v>
      </c>
      <c r="B7383">
        <v>1</v>
      </c>
    </row>
    <row r="7384" spans="1:2" x14ac:dyDescent="0.3">
      <c r="A7384">
        <v>4</v>
      </c>
      <c r="B7384">
        <v>1</v>
      </c>
    </row>
    <row r="7385" spans="1:2" x14ac:dyDescent="0.3">
      <c r="A7385">
        <v>4</v>
      </c>
      <c r="B7385">
        <v>1</v>
      </c>
    </row>
    <row r="7386" spans="1:2" x14ac:dyDescent="0.3">
      <c r="A7386">
        <v>4</v>
      </c>
      <c r="B7386">
        <v>1</v>
      </c>
    </row>
    <row r="7387" spans="1:2" x14ac:dyDescent="0.3">
      <c r="A7387">
        <v>4</v>
      </c>
      <c r="B7387">
        <v>1</v>
      </c>
    </row>
    <row r="7388" spans="1:2" x14ac:dyDescent="0.3">
      <c r="A7388">
        <v>4</v>
      </c>
      <c r="B7388">
        <v>1</v>
      </c>
    </row>
    <row r="7389" spans="1:2" x14ac:dyDescent="0.3">
      <c r="A7389">
        <v>4</v>
      </c>
      <c r="B7389">
        <v>1</v>
      </c>
    </row>
    <row r="7390" spans="1:2" x14ac:dyDescent="0.3">
      <c r="A7390">
        <v>4</v>
      </c>
      <c r="B7390">
        <v>1</v>
      </c>
    </row>
    <row r="7391" spans="1:2" x14ac:dyDescent="0.3">
      <c r="A7391">
        <v>4</v>
      </c>
      <c r="B7391">
        <v>1</v>
      </c>
    </row>
    <row r="7392" spans="1:2" x14ac:dyDescent="0.3">
      <c r="A7392">
        <v>4</v>
      </c>
      <c r="B7392">
        <v>1</v>
      </c>
    </row>
    <row r="7393" spans="1:2" x14ac:dyDescent="0.3">
      <c r="A7393">
        <v>4</v>
      </c>
      <c r="B7393">
        <v>1</v>
      </c>
    </row>
    <row r="7394" spans="1:2" x14ac:dyDescent="0.3">
      <c r="A7394">
        <v>4</v>
      </c>
      <c r="B7394">
        <v>1</v>
      </c>
    </row>
    <row r="7395" spans="1:2" x14ac:dyDescent="0.3">
      <c r="A7395">
        <v>4</v>
      </c>
      <c r="B7395">
        <v>1</v>
      </c>
    </row>
    <row r="7396" spans="1:2" x14ac:dyDescent="0.3">
      <c r="A7396">
        <v>4</v>
      </c>
      <c r="B7396">
        <v>1</v>
      </c>
    </row>
    <row r="7397" spans="1:2" x14ac:dyDescent="0.3">
      <c r="A7397">
        <v>4</v>
      </c>
      <c r="B7397">
        <v>1</v>
      </c>
    </row>
    <row r="7398" spans="1:2" x14ac:dyDescent="0.3">
      <c r="A7398">
        <v>4</v>
      </c>
      <c r="B7398">
        <v>1</v>
      </c>
    </row>
    <row r="7399" spans="1:2" x14ac:dyDescent="0.3">
      <c r="A7399">
        <v>4</v>
      </c>
      <c r="B7399">
        <v>1</v>
      </c>
    </row>
    <row r="7400" spans="1:2" x14ac:dyDescent="0.3">
      <c r="A7400">
        <v>4</v>
      </c>
      <c r="B7400">
        <v>1</v>
      </c>
    </row>
    <row r="7401" spans="1:2" x14ac:dyDescent="0.3">
      <c r="A7401">
        <v>4</v>
      </c>
      <c r="B7401">
        <v>1</v>
      </c>
    </row>
    <row r="7402" spans="1:2" x14ac:dyDescent="0.3">
      <c r="A7402">
        <v>4</v>
      </c>
      <c r="B7402">
        <v>1</v>
      </c>
    </row>
    <row r="7403" spans="1:2" x14ac:dyDescent="0.3">
      <c r="A7403">
        <v>4</v>
      </c>
      <c r="B7403">
        <v>1</v>
      </c>
    </row>
    <row r="7404" spans="1:2" x14ac:dyDescent="0.3">
      <c r="A7404">
        <v>4</v>
      </c>
      <c r="B7404">
        <v>1</v>
      </c>
    </row>
    <row r="7405" spans="1:2" x14ac:dyDescent="0.3">
      <c r="A7405">
        <v>4</v>
      </c>
      <c r="B7405">
        <v>1</v>
      </c>
    </row>
    <row r="7406" spans="1:2" x14ac:dyDescent="0.3">
      <c r="A7406">
        <v>4</v>
      </c>
      <c r="B7406">
        <v>1</v>
      </c>
    </row>
    <row r="7407" spans="1:2" x14ac:dyDescent="0.3">
      <c r="A7407">
        <v>4</v>
      </c>
      <c r="B7407">
        <v>1</v>
      </c>
    </row>
    <row r="7408" spans="1:2" x14ac:dyDescent="0.3">
      <c r="A7408">
        <v>4</v>
      </c>
      <c r="B7408">
        <v>1</v>
      </c>
    </row>
    <row r="7409" spans="1:2" x14ac:dyDescent="0.3">
      <c r="A7409">
        <v>4</v>
      </c>
      <c r="B7409">
        <v>1</v>
      </c>
    </row>
    <row r="7410" spans="1:2" x14ac:dyDescent="0.3">
      <c r="A7410">
        <v>4</v>
      </c>
      <c r="B7410">
        <v>1</v>
      </c>
    </row>
    <row r="7411" spans="1:2" x14ac:dyDescent="0.3">
      <c r="A7411">
        <v>4</v>
      </c>
      <c r="B7411">
        <v>1</v>
      </c>
    </row>
    <row r="7412" spans="1:2" x14ac:dyDescent="0.3">
      <c r="A7412">
        <v>4</v>
      </c>
      <c r="B7412">
        <v>1</v>
      </c>
    </row>
    <row r="7413" spans="1:2" x14ac:dyDescent="0.3">
      <c r="A7413">
        <v>4</v>
      </c>
      <c r="B7413">
        <v>1</v>
      </c>
    </row>
    <row r="7414" spans="1:2" x14ac:dyDescent="0.3">
      <c r="A7414">
        <v>4</v>
      </c>
      <c r="B7414">
        <v>1</v>
      </c>
    </row>
    <row r="7415" spans="1:2" x14ac:dyDescent="0.3">
      <c r="A7415">
        <v>4</v>
      </c>
      <c r="B7415">
        <v>1</v>
      </c>
    </row>
    <row r="7416" spans="1:2" x14ac:dyDescent="0.3">
      <c r="A7416">
        <v>4</v>
      </c>
      <c r="B7416">
        <v>1</v>
      </c>
    </row>
    <row r="7417" spans="1:2" x14ac:dyDescent="0.3">
      <c r="A7417">
        <v>4</v>
      </c>
      <c r="B7417">
        <v>1</v>
      </c>
    </row>
    <row r="7418" spans="1:2" x14ac:dyDescent="0.3">
      <c r="A7418">
        <v>4</v>
      </c>
      <c r="B7418">
        <v>1</v>
      </c>
    </row>
    <row r="7419" spans="1:2" x14ac:dyDescent="0.3">
      <c r="A7419">
        <v>4</v>
      </c>
      <c r="B7419">
        <v>1</v>
      </c>
    </row>
    <row r="7420" spans="1:2" x14ac:dyDescent="0.3">
      <c r="A7420">
        <v>4</v>
      </c>
      <c r="B7420">
        <v>1</v>
      </c>
    </row>
    <row r="7421" spans="1:2" x14ac:dyDescent="0.3">
      <c r="A7421">
        <v>4</v>
      </c>
      <c r="B7421">
        <v>1</v>
      </c>
    </row>
    <row r="7422" spans="1:2" x14ac:dyDescent="0.3">
      <c r="A7422">
        <v>4</v>
      </c>
      <c r="B7422">
        <v>1</v>
      </c>
    </row>
    <row r="7423" spans="1:2" x14ac:dyDescent="0.3">
      <c r="A7423">
        <v>4</v>
      </c>
      <c r="B7423">
        <v>1</v>
      </c>
    </row>
    <row r="7424" spans="1:2" x14ac:dyDescent="0.3">
      <c r="A7424">
        <v>4</v>
      </c>
      <c r="B7424">
        <v>1</v>
      </c>
    </row>
    <row r="7425" spans="1:2" x14ac:dyDescent="0.3">
      <c r="A7425">
        <v>4</v>
      </c>
      <c r="B7425">
        <v>1</v>
      </c>
    </row>
    <row r="7426" spans="1:2" x14ac:dyDescent="0.3">
      <c r="A7426">
        <v>4</v>
      </c>
      <c r="B7426">
        <v>1</v>
      </c>
    </row>
    <row r="7427" spans="1:2" x14ac:dyDescent="0.3">
      <c r="A7427">
        <v>4</v>
      </c>
      <c r="B7427">
        <v>1</v>
      </c>
    </row>
    <row r="7428" spans="1:2" x14ac:dyDescent="0.3">
      <c r="A7428">
        <v>4</v>
      </c>
      <c r="B7428">
        <v>1</v>
      </c>
    </row>
    <row r="7429" spans="1:2" x14ac:dyDescent="0.3">
      <c r="A7429">
        <v>4</v>
      </c>
      <c r="B7429">
        <v>1</v>
      </c>
    </row>
    <row r="7430" spans="1:2" x14ac:dyDescent="0.3">
      <c r="A7430">
        <v>4</v>
      </c>
      <c r="B7430">
        <v>1</v>
      </c>
    </row>
    <row r="7431" spans="1:2" x14ac:dyDescent="0.3">
      <c r="A7431">
        <v>4</v>
      </c>
      <c r="B7431">
        <v>1</v>
      </c>
    </row>
    <row r="7432" spans="1:2" x14ac:dyDescent="0.3">
      <c r="A7432">
        <v>4</v>
      </c>
      <c r="B7432">
        <v>1</v>
      </c>
    </row>
    <row r="7433" spans="1:2" x14ac:dyDescent="0.3">
      <c r="A7433">
        <v>4</v>
      </c>
      <c r="B7433">
        <v>1</v>
      </c>
    </row>
    <row r="7434" spans="1:2" x14ac:dyDescent="0.3">
      <c r="A7434">
        <v>4</v>
      </c>
      <c r="B7434">
        <v>1</v>
      </c>
    </row>
    <row r="7435" spans="1:2" x14ac:dyDescent="0.3">
      <c r="A7435">
        <v>4</v>
      </c>
      <c r="B7435">
        <v>1</v>
      </c>
    </row>
    <row r="7436" spans="1:2" x14ac:dyDescent="0.3">
      <c r="A7436">
        <v>4</v>
      </c>
      <c r="B7436">
        <v>1</v>
      </c>
    </row>
    <row r="7437" spans="1:2" x14ac:dyDescent="0.3">
      <c r="A7437">
        <v>4</v>
      </c>
      <c r="B7437">
        <v>1</v>
      </c>
    </row>
    <row r="7438" spans="1:2" x14ac:dyDescent="0.3">
      <c r="A7438">
        <v>4</v>
      </c>
      <c r="B7438">
        <v>1</v>
      </c>
    </row>
    <row r="7439" spans="1:2" x14ac:dyDescent="0.3">
      <c r="A7439">
        <v>4</v>
      </c>
      <c r="B7439">
        <v>1</v>
      </c>
    </row>
    <row r="7440" spans="1:2" x14ac:dyDescent="0.3">
      <c r="A7440">
        <v>4</v>
      </c>
      <c r="B7440">
        <v>1</v>
      </c>
    </row>
    <row r="7441" spans="1:2" x14ac:dyDescent="0.3">
      <c r="A7441">
        <v>4</v>
      </c>
      <c r="B7441">
        <v>1</v>
      </c>
    </row>
    <row r="7442" spans="1:2" x14ac:dyDescent="0.3">
      <c r="A7442">
        <v>4</v>
      </c>
      <c r="B7442">
        <v>1</v>
      </c>
    </row>
    <row r="7443" spans="1:2" x14ac:dyDescent="0.3">
      <c r="A7443">
        <v>4</v>
      </c>
      <c r="B7443">
        <v>1</v>
      </c>
    </row>
    <row r="7444" spans="1:2" x14ac:dyDescent="0.3">
      <c r="A7444">
        <v>4</v>
      </c>
      <c r="B7444">
        <v>1</v>
      </c>
    </row>
    <row r="7445" spans="1:2" x14ac:dyDescent="0.3">
      <c r="A7445">
        <v>4</v>
      </c>
      <c r="B7445">
        <v>1</v>
      </c>
    </row>
    <row r="7446" spans="1:2" x14ac:dyDescent="0.3">
      <c r="A7446">
        <v>4</v>
      </c>
      <c r="B7446">
        <v>1</v>
      </c>
    </row>
    <row r="7447" spans="1:2" x14ac:dyDescent="0.3">
      <c r="A7447">
        <v>4</v>
      </c>
      <c r="B7447">
        <v>1</v>
      </c>
    </row>
    <row r="7448" spans="1:2" x14ac:dyDescent="0.3">
      <c r="A7448">
        <v>4</v>
      </c>
      <c r="B7448">
        <v>1</v>
      </c>
    </row>
    <row r="7449" spans="1:2" x14ac:dyDescent="0.3">
      <c r="A7449">
        <v>4</v>
      </c>
      <c r="B7449">
        <v>1</v>
      </c>
    </row>
    <row r="7450" spans="1:2" x14ac:dyDescent="0.3">
      <c r="A7450">
        <v>4</v>
      </c>
      <c r="B7450">
        <v>1</v>
      </c>
    </row>
    <row r="7451" spans="1:2" x14ac:dyDescent="0.3">
      <c r="A7451">
        <v>4</v>
      </c>
      <c r="B7451">
        <v>1</v>
      </c>
    </row>
    <row r="7452" spans="1:2" x14ac:dyDescent="0.3">
      <c r="A7452">
        <v>4</v>
      </c>
      <c r="B7452">
        <v>1</v>
      </c>
    </row>
    <row r="7453" spans="1:2" x14ac:dyDescent="0.3">
      <c r="A7453">
        <v>4</v>
      </c>
      <c r="B7453">
        <v>1</v>
      </c>
    </row>
    <row r="7454" spans="1:2" x14ac:dyDescent="0.3">
      <c r="A7454">
        <v>4</v>
      </c>
      <c r="B7454">
        <v>1</v>
      </c>
    </row>
    <row r="7455" spans="1:2" x14ac:dyDescent="0.3">
      <c r="A7455">
        <v>4</v>
      </c>
      <c r="B7455">
        <v>1</v>
      </c>
    </row>
    <row r="7456" spans="1:2" x14ac:dyDescent="0.3">
      <c r="A7456">
        <v>4</v>
      </c>
      <c r="B7456">
        <v>1</v>
      </c>
    </row>
    <row r="7457" spans="1:2" x14ac:dyDescent="0.3">
      <c r="A7457">
        <v>4</v>
      </c>
      <c r="B7457">
        <v>1</v>
      </c>
    </row>
    <row r="7458" spans="1:2" x14ac:dyDescent="0.3">
      <c r="A7458">
        <v>4</v>
      </c>
      <c r="B7458">
        <v>1</v>
      </c>
    </row>
    <row r="7459" spans="1:2" x14ac:dyDescent="0.3">
      <c r="A7459">
        <v>4</v>
      </c>
      <c r="B7459">
        <v>1</v>
      </c>
    </row>
    <row r="7460" spans="1:2" x14ac:dyDescent="0.3">
      <c r="A7460">
        <v>4</v>
      </c>
      <c r="B7460">
        <v>1</v>
      </c>
    </row>
    <row r="7461" spans="1:2" x14ac:dyDescent="0.3">
      <c r="A7461">
        <v>4</v>
      </c>
      <c r="B7461">
        <v>1</v>
      </c>
    </row>
    <row r="7462" spans="1:2" x14ac:dyDescent="0.3">
      <c r="A7462">
        <v>4</v>
      </c>
      <c r="B7462">
        <v>1</v>
      </c>
    </row>
    <row r="7463" spans="1:2" x14ac:dyDescent="0.3">
      <c r="A7463">
        <v>4</v>
      </c>
      <c r="B7463">
        <v>1</v>
      </c>
    </row>
    <row r="7464" spans="1:2" x14ac:dyDescent="0.3">
      <c r="A7464">
        <v>4</v>
      </c>
      <c r="B7464">
        <v>1</v>
      </c>
    </row>
    <row r="7465" spans="1:2" x14ac:dyDescent="0.3">
      <c r="A7465">
        <v>4</v>
      </c>
      <c r="B7465">
        <v>1</v>
      </c>
    </row>
    <row r="7466" spans="1:2" x14ac:dyDescent="0.3">
      <c r="A7466">
        <v>4</v>
      </c>
      <c r="B7466">
        <v>1</v>
      </c>
    </row>
    <row r="7467" spans="1:2" x14ac:dyDescent="0.3">
      <c r="A7467">
        <v>4</v>
      </c>
      <c r="B7467">
        <v>1</v>
      </c>
    </row>
    <row r="7468" spans="1:2" x14ac:dyDescent="0.3">
      <c r="A7468">
        <v>4</v>
      </c>
      <c r="B7468">
        <v>1</v>
      </c>
    </row>
    <row r="7469" spans="1:2" x14ac:dyDescent="0.3">
      <c r="A7469">
        <v>4</v>
      </c>
      <c r="B7469">
        <v>1</v>
      </c>
    </row>
    <row r="7470" spans="1:2" x14ac:dyDescent="0.3">
      <c r="A7470">
        <v>4</v>
      </c>
      <c r="B7470">
        <v>1</v>
      </c>
    </row>
    <row r="7471" spans="1:2" x14ac:dyDescent="0.3">
      <c r="A7471">
        <v>4</v>
      </c>
      <c r="B7471">
        <v>1</v>
      </c>
    </row>
    <row r="7472" spans="1:2" x14ac:dyDescent="0.3">
      <c r="A7472">
        <v>4</v>
      </c>
      <c r="B7472">
        <v>1</v>
      </c>
    </row>
    <row r="7473" spans="1:2" x14ac:dyDescent="0.3">
      <c r="A7473">
        <v>4</v>
      </c>
      <c r="B7473">
        <v>1</v>
      </c>
    </row>
    <row r="7474" spans="1:2" x14ac:dyDescent="0.3">
      <c r="A7474">
        <v>4</v>
      </c>
      <c r="B7474">
        <v>1</v>
      </c>
    </row>
    <row r="7475" spans="1:2" x14ac:dyDescent="0.3">
      <c r="A7475">
        <v>4</v>
      </c>
      <c r="B7475">
        <v>1</v>
      </c>
    </row>
    <row r="7476" spans="1:2" x14ac:dyDescent="0.3">
      <c r="A7476">
        <v>4</v>
      </c>
      <c r="B7476">
        <v>1</v>
      </c>
    </row>
    <row r="7477" spans="1:2" x14ac:dyDescent="0.3">
      <c r="A7477">
        <v>4</v>
      </c>
      <c r="B7477">
        <v>1</v>
      </c>
    </row>
    <row r="7478" spans="1:2" x14ac:dyDescent="0.3">
      <c r="A7478">
        <v>4</v>
      </c>
      <c r="B7478">
        <v>1</v>
      </c>
    </row>
    <row r="7479" spans="1:2" x14ac:dyDescent="0.3">
      <c r="A7479">
        <v>4</v>
      </c>
      <c r="B7479">
        <v>1</v>
      </c>
    </row>
    <row r="7480" spans="1:2" x14ac:dyDescent="0.3">
      <c r="A7480">
        <v>4</v>
      </c>
      <c r="B7480">
        <v>1</v>
      </c>
    </row>
    <row r="7481" spans="1:2" x14ac:dyDescent="0.3">
      <c r="A7481">
        <v>4</v>
      </c>
      <c r="B7481">
        <v>1</v>
      </c>
    </row>
    <row r="7482" spans="1:2" x14ac:dyDescent="0.3">
      <c r="A7482">
        <v>4</v>
      </c>
      <c r="B7482">
        <v>1</v>
      </c>
    </row>
    <row r="7483" spans="1:2" x14ac:dyDescent="0.3">
      <c r="A7483">
        <v>4</v>
      </c>
      <c r="B7483">
        <v>1</v>
      </c>
    </row>
    <row r="7484" spans="1:2" x14ac:dyDescent="0.3">
      <c r="A7484">
        <v>4</v>
      </c>
      <c r="B7484">
        <v>1</v>
      </c>
    </row>
    <row r="7485" spans="1:2" x14ac:dyDescent="0.3">
      <c r="A7485">
        <v>4</v>
      </c>
      <c r="B7485">
        <v>1</v>
      </c>
    </row>
    <row r="7486" spans="1:2" x14ac:dyDescent="0.3">
      <c r="A7486">
        <v>4</v>
      </c>
      <c r="B7486">
        <v>1</v>
      </c>
    </row>
    <row r="7487" spans="1:2" x14ac:dyDescent="0.3">
      <c r="A7487">
        <v>4</v>
      </c>
      <c r="B7487">
        <v>1</v>
      </c>
    </row>
    <row r="7488" spans="1:2" x14ac:dyDescent="0.3">
      <c r="A7488">
        <v>4</v>
      </c>
      <c r="B7488">
        <v>1</v>
      </c>
    </row>
    <row r="7489" spans="1:2" x14ac:dyDescent="0.3">
      <c r="A7489">
        <v>4</v>
      </c>
      <c r="B7489">
        <v>1</v>
      </c>
    </row>
    <row r="7490" spans="1:2" x14ac:dyDescent="0.3">
      <c r="A7490">
        <v>4</v>
      </c>
      <c r="B7490">
        <v>1</v>
      </c>
    </row>
    <row r="7491" spans="1:2" x14ac:dyDescent="0.3">
      <c r="A7491">
        <v>4</v>
      </c>
      <c r="B7491">
        <v>1</v>
      </c>
    </row>
    <row r="7492" spans="1:2" x14ac:dyDescent="0.3">
      <c r="A7492">
        <v>4</v>
      </c>
      <c r="B7492">
        <v>1</v>
      </c>
    </row>
    <row r="7493" spans="1:2" x14ac:dyDescent="0.3">
      <c r="A7493">
        <v>4</v>
      </c>
      <c r="B7493">
        <v>1</v>
      </c>
    </row>
    <row r="7494" spans="1:2" x14ac:dyDescent="0.3">
      <c r="A7494">
        <v>4</v>
      </c>
      <c r="B7494">
        <v>1</v>
      </c>
    </row>
    <row r="7495" spans="1:2" x14ac:dyDescent="0.3">
      <c r="A7495">
        <v>4</v>
      </c>
      <c r="B7495">
        <v>1</v>
      </c>
    </row>
    <row r="7496" spans="1:2" x14ac:dyDescent="0.3">
      <c r="A7496">
        <v>4</v>
      </c>
      <c r="B7496">
        <v>1</v>
      </c>
    </row>
    <row r="7497" spans="1:2" x14ac:dyDescent="0.3">
      <c r="A7497">
        <v>4</v>
      </c>
      <c r="B7497">
        <v>1</v>
      </c>
    </row>
    <row r="7498" spans="1:2" x14ac:dyDescent="0.3">
      <c r="A7498">
        <v>4</v>
      </c>
      <c r="B7498">
        <v>1</v>
      </c>
    </row>
    <row r="7499" spans="1:2" x14ac:dyDescent="0.3">
      <c r="A7499">
        <v>4</v>
      </c>
      <c r="B7499">
        <v>1</v>
      </c>
    </row>
    <row r="7500" spans="1:2" x14ac:dyDescent="0.3">
      <c r="A7500">
        <v>4</v>
      </c>
      <c r="B7500">
        <v>1</v>
      </c>
    </row>
    <row r="7501" spans="1:2" x14ac:dyDescent="0.3">
      <c r="A7501">
        <v>4</v>
      </c>
      <c r="B7501">
        <v>1</v>
      </c>
    </row>
    <row r="7502" spans="1:2" x14ac:dyDescent="0.3">
      <c r="A7502">
        <v>4</v>
      </c>
      <c r="B7502">
        <v>1</v>
      </c>
    </row>
    <row r="7503" spans="1:2" x14ac:dyDescent="0.3">
      <c r="A7503">
        <v>4</v>
      </c>
      <c r="B7503">
        <v>1</v>
      </c>
    </row>
    <row r="7504" spans="1:2" x14ac:dyDescent="0.3">
      <c r="A7504">
        <v>4</v>
      </c>
      <c r="B7504">
        <v>1</v>
      </c>
    </row>
    <row r="7505" spans="1:2" x14ac:dyDescent="0.3">
      <c r="A7505">
        <v>4</v>
      </c>
      <c r="B7505">
        <v>1</v>
      </c>
    </row>
    <row r="7506" spans="1:2" x14ac:dyDescent="0.3">
      <c r="A7506">
        <v>4</v>
      </c>
      <c r="B7506">
        <v>1</v>
      </c>
    </row>
    <row r="7507" spans="1:2" x14ac:dyDescent="0.3">
      <c r="A7507">
        <v>4</v>
      </c>
      <c r="B7507">
        <v>1</v>
      </c>
    </row>
    <row r="7508" spans="1:2" x14ac:dyDescent="0.3">
      <c r="A7508">
        <v>4</v>
      </c>
      <c r="B7508">
        <v>1</v>
      </c>
    </row>
    <row r="7509" spans="1:2" x14ac:dyDescent="0.3">
      <c r="A7509">
        <v>4</v>
      </c>
      <c r="B7509">
        <v>1</v>
      </c>
    </row>
    <row r="7510" spans="1:2" x14ac:dyDescent="0.3">
      <c r="A7510">
        <v>4</v>
      </c>
      <c r="B7510">
        <v>1</v>
      </c>
    </row>
    <row r="7511" spans="1:2" x14ac:dyDescent="0.3">
      <c r="A7511">
        <v>4</v>
      </c>
      <c r="B7511">
        <v>1</v>
      </c>
    </row>
    <row r="7512" spans="1:2" x14ac:dyDescent="0.3">
      <c r="A7512">
        <v>4</v>
      </c>
      <c r="B7512">
        <v>1</v>
      </c>
    </row>
    <row r="7513" spans="1:2" x14ac:dyDescent="0.3">
      <c r="A7513">
        <v>4</v>
      </c>
      <c r="B7513">
        <v>1</v>
      </c>
    </row>
    <row r="7514" spans="1:2" x14ac:dyDescent="0.3">
      <c r="A7514">
        <v>4</v>
      </c>
      <c r="B7514">
        <v>1</v>
      </c>
    </row>
    <row r="7515" spans="1:2" x14ac:dyDescent="0.3">
      <c r="A7515">
        <v>4</v>
      </c>
      <c r="B7515">
        <v>1</v>
      </c>
    </row>
    <row r="7516" spans="1:2" x14ac:dyDescent="0.3">
      <c r="A7516">
        <v>4</v>
      </c>
      <c r="B7516">
        <v>1</v>
      </c>
    </row>
    <row r="7517" spans="1:2" x14ac:dyDescent="0.3">
      <c r="A7517">
        <v>4</v>
      </c>
      <c r="B7517">
        <v>1</v>
      </c>
    </row>
    <row r="7518" spans="1:2" x14ac:dyDescent="0.3">
      <c r="A7518">
        <v>4</v>
      </c>
      <c r="B7518">
        <v>1</v>
      </c>
    </row>
    <row r="7519" spans="1:2" x14ac:dyDescent="0.3">
      <c r="A7519">
        <v>4</v>
      </c>
      <c r="B7519">
        <v>1</v>
      </c>
    </row>
    <row r="7520" spans="1:2" x14ac:dyDescent="0.3">
      <c r="A7520">
        <v>4</v>
      </c>
      <c r="B7520">
        <v>1</v>
      </c>
    </row>
    <row r="7521" spans="1:2" x14ac:dyDescent="0.3">
      <c r="A7521">
        <v>4</v>
      </c>
      <c r="B7521">
        <v>1</v>
      </c>
    </row>
    <row r="7522" spans="1:2" x14ac:dyDescent="0.3">
      <c r="A7522">
        <v>4</v>
      </c>
      <c r="B7522">
        <v>1</v>
      </c>
    </row>
    <row r="7523" spans="1:2" x14ac:dyDescent="0.3">
      <c r="A7523">
        <v>4</v>
      </c>
      <c r="B7523">
        <v>1</v>
      </c>
    </row>
    <row r="7524" spans="1:2" x14ac:dyDescent="0.3">
      <c r="A7524">
        <v>4</v>
      </c>
      <c r="B7524">
        <v>1</v>
      </c>
    </row>
    <row r="7525" spans="1:2" x14ac:dyDescent="0.3">
      <c r="A7525">
        <v>4</v>
      </c>
      <c r="B7525">
        <v>1</v>
      </c>
    </row>
    <row r="7526" spans="1:2" x14ac:dyDescent="0.3">
      <c r="A7526">
        <v>4</v>
      </c>
      <c r="B7526">
        <v>1</v>
      </c>
    </row>
    <row r="7527" spans="1:2" x14ac:dyDescent="0.3">
      <c r="A7527">
        <v>4</v>
      </c>
      <c r="B7527">
        <v>1</v>
      </c>
    </row>
    <row r="7528" spans="1:2" x14ac:dyDescent="0.3">
      <c r="A7528">
        <v>4</v>
      </c>
      <c r="B7528">
        <v>1</v>
      </c>
    </row>
    <row r="7529" spans="1:2" x14ac:dyDescent="0.3">
      <c r="A7529">
        <v>4</v>
      </c>
      <c r="B7529">
        <v>1</v>
      </c>
    </row>
    <row r="7530" spans="1:2" x14ac:dyDescent="0.3">
      <c r="A7530">
        <v>4</v>
      </c>
      <c r="B7530">
        <v>1</v>
      </c>
    </row>
    <row r="7531" spans="1:2" x14ac:dyDescent="0.3">
      <c r="A7531">
        <v>4</v>
      </c>
      <c r="B7531">
        <v>1</v>
      </c>
    </row>
    <row r="7532" spans="1:2" x14ac:dyDescent="0.3">
      <c r="A7532">
        <v>4</v>
      </c>
      <c r="B7532">
        <v>1</v>
      </c>
    </row>
    <row r="7533" spans="1:2" x14ac:dyDescent="0.3">
      <c r="A7533">
        <v>4</v>
      </c>
      <c r="B7533">
        <v>1</v>
      </c>
    </row>
    <row r="7534" spans="1:2" x14ac:dyDescent="0.3">
      <c r="A7534">
        <v>4</v>
      </c>
      <c r="B7534">
        <v>1</v>
      </c>
    </row>
    <row r="7535" spans="1:2" x14ac:dyDescent="0.3">
      <c r="A7535">
        <v>4</v>
      </c>
      <c r="B7535">
        <v>1</v>
      </c>
    </row>
    <row r="7536" spans="1:2" x14ac:dyDescent="0.3">
      <c r="A7536">
        <v>4</v>
      </c>
      <c r="B7536">
        <v>1</v>
      </c>
    </row>
    <row r="7537" spans="1:2" x14ac:dyDescent="0.3">
      <c r="A7537">
        <v>4</v>
      </c>
      <c r="B7537">
        <v>1</v>
      </c>
    </row>
    <row r="7538" spans="1:2" x14ac:dyDescent="0.3">
      <c r="A7538">
        <v>4</v>
      </c>
      <c r="B7538">
        <v>1</v>
      </c>
    </row>
    <row r="7539" spans="1:2" x14ac:dyDescent="0.3">
      <c r="A7539">
        <v>4</v>
      </c>
      <c r="B7539">
        <v>1</v>
      </c>
    </row>
    <row r="7540" spans="1:2" x14ac:dyDescent="0.3">
      <c r="A7540">
        <v>4</v>
      </c>
      <c r="B7540">
        <v>1</v>
      </c>
    </row>
    <row r="7541" spans="1:2" x14ac:dyDescent="0.3">
      <c r="A7541">
        <v>4</v>
      </c>
      <c r="B7541">
        <v>1</v>
      </c>
    </row>
    <row r="7542" spans="1:2" x14ac:dyDescent="0.3">
      <c r="A7542">
        <v>4</v>
      </c>
      <c r="B7542">
        <v>1</v>
      </c>
    </row>
    <row r="7543" spans="1:2" x14ac:dyDescent="0.3">
      <c r="A7543">
        <v>4</v>
      </c>
      <c r="B7543">
        <v>1</v>
      </c>
    </row>
    <row r="7544" spans="1:2" x14ac:dyDescent="0.3">
      <c r="A7544">
        <v>4</v>
      </c>
      <c r="B7544">
        <v>1</v>
      </c>
    </row>
    <row r="7545" spans="1:2" x14ac:dyDescent="0.3">
      <c r="A7545">
        <v>4</v>
      </c>
      <c r="B7545">
        <v>1</v>
      </c>
    </row>
    <row r="7546" spans="1:2" x14ac:dyDescent="0.3">
      <c r="A7546">
        <v>4</v>
      </c>
      <c r="B7546">
        <v>1</v>
      </c>
    </row>
    <row r="7547" spans="1:2" x14ac:dyDescent="0.3">
      <c r="A7547">
        <v>4</v>
      </c>
      <c r="B7547">
        <v>1</v>
      </c>
    </row>
    <row r="7548" spans="1:2" x14ac:dyDescent="0.3">
      <c r="A7548">
        <v>4</v>
      </c>
      <c r="B7548">
        <v>1</v>
      </c>
    </row>
    <row r="7549" spans="1:2" x14ac:dyDescent="0.3">
      <c r="A7549">
        <v>4</v>
      </c>
      <c r="B7549">
        <v>1</v>
      </c>
    </row>
    <row r="7550" spans="1:2" x14ac:dyDescent="0.3">
      <c r="A7550">
        <v>4</v>
      </c>
      <c r="B7550">
        <v>1</v>
      </c>
    </row>
    <row r="7551" spans="1:2" x14ac:dyDescent="0.3">
      <c r="A7551">
        <v>4</v>
      </c>
      <c r="B7551">
        <v>1</v>
      </c>
    </row>
    <row r="7552" spans="1:2" x14ac:dyDescent="0.3">
      <c r="A7552">
        <v>4</v>
      </c>
      <c r="B7552">
        <v>1</v>
      </c>
    </row>
    <row r="7553" spans="1:2" x14ac:dyDescent="0.3">
      <c r="A7553">
        <v>4</v>
      </c>
      <c r="B7553">
        <v>1</v>
      </c>
    </row>
    <row r="7554" spans="1:2" x14ac:dyDescent="0.3">
      <c r="A7554">
        <v>4</v>
      </c>
      <c r="B7554">
        <v>1</v>
      </c>
    </row>
    <row r="7555" spans="1:2" x14ac:dyDescent="0.3">
      <c r="A7555">
        <v>4</v>
      </c>
      <c r="B7555">
        <v>1</v>
      </c>
    </row>
    <row r="7556" spans="1:2" x14ac:dyDescent="0.3">
      <c r="A7556">
        <v>4</v>
      </c>
      <c r="B7556">
        <v>1</v>
      </c>
    </row>
    <row r="7557" spans="1:2" x14ac:dyDescent="0.3">
      <c r="A7557">
        <v>4</v>
      </c>
      <c r="B7557">
        <v>1</v>
      </c>
    </row>
    <row r="7558" spans="1:2" x14ac:dyDescent="0.3">
      <c r="A7558">
        <v>4</v>
      </c>
      <c r="B7558">
        <v>1</v>
      </c>
    </row>
    <row r="7559" spans="1:2" x14ac:dyDescent="0.3">
      <c r="A7559">
        <v>4</v>
      </c>
      <c r="B7559">
        <v>1</v>
      </c>
    </row>
    <row r="7560" spans="1:2" x14ac:dyDescent="0.3">
      <c r="A7560">
        <v>4</v>
      </c>
      <c r="B7560">
        <v>1</v>
      </c>
    </row>
    <row r="7561" spans="1:2" x14ac:dyDescent="0.3">
      <c r="A7561">
        <v>4</v>
      </c>
      <c r="B7561">
        <v>1</v>
      </c>
    </row>
    <row r="7562" spans="1:2" x14ac:dyDescent="0.3">
      <c r="A7562">
        <v>4</v>
      </c>
      <c r="B7562">
        <v>1</v>
      </c>
    </row>
    <row r="7563" spans="1:2" x14ac:dyDescent="0.3">
      <c r="A7563">
        <v>4</v>
      </c>
      <c r="B7563">
        <v>1</v>
      </c>
    </row>
    <row r="7564" spans="1:2" x14ac:dyDescent="0.3">
      <c r="A7564">
        <v>4</v>
      </c>
      <c r="B7564">
        <v>1</v>
      </c>
    </row>
    <row r="7565" spans="1:2" x14ac:dyDescent="0.3">
      <c r="A7565">
        <v>4</v>
      </c>
      <c r="B7565">
        <v>1</v>
      </c>
    </row>
    <row r="7566" spans="1:2" x14ac:dyDescent="0.3">
      <c r="A7566">
        <v>4</v>
      </c>
      <c r="B7566">
        <v>1</v>
      </c>
    </row>
    <row r="7567" spans="1:2" x14ac:dyDescent="0.3">
      <c r="A7567">
        <v>4</v>
      </c>
      <c r="B7567">
        <v>1</v>
      </c>
    </row>
    <row r="7568" spans="1:2" x14ac:dyDescent="0.3">
      <c r="A7568">
        <v>4</v>
      </c>
      <c r="B7568">
        <v>1</v>
      </c>
    </row>
    <row r="7569" spans="1:2" x14ac:dyDescent="0.3">
      <c r="A7569">
        <v>4</v>
      </c>
      <c r="B7569">
        <v>1</v>
      </c>
    </row>
    <row r="7570" spans="1:2" x14ac:dyDescent="0.3">
      <c r="A7570">
        <v>4</v>
      </c>
      <c r="B7570">
        <v>1</v>
      </c>
    </row>
    <row r="7571" spans="1:2" x14ac:dyDescent="0.3">
      <c r="A7571">
        <v>4</v>
      </c>
      <c r="B7571">
        <v>1</v>
      </c>
    </row>
    <row r="7572" spans="1:2" x14ac:dyDescent="0.3">
      <c r="A7572">
        <v>4</v>
      </c>
      <c r="B7572">
        <v>1</v>
      </c>
    </row>
    <row r="7573" spans="1:2" x14ac:dyDescent="0.3">
      <c r="A7573">
        <v>4</v>
      </c>
      <c r="B7573">
        <v>1</v>
      </c>
    </row>
    <row r="7574" spans="1:2" x14ac:dyDescent="0.3">
      <c r="A7574">
        <v>4</v>
      </c>
      <c r="B7574">
        <v>1</v>
      </c>
    </row>
    <row r="7575" spans="1:2" x14ac:dyDescent="0.3">
      <c r="A7575">
        <v>4</v>
      </c>
      <c r="B7575">
        <v>1</v>
      </c>
    </row>
    <row r="7576" spans="1:2" x14ac:dyDescent="0.3">
      <c r="A7576">
        <v>4</v>
      </c>
      <c r="B7576">
        <v>1</v>
      </c>
    </row>
    <row r="7577" spans="1:2" x14ac:dyDescent="0.3">
      <c r="A7577">
        <v>4</v>
      </c>
      <c r="B7577">
        <v>1</v>
      </c>
    </row>
    <row r="7578" spans="1:2" x14ac:dyDescent="0.3">
      <c r="A7578">
        <v>4</v>
      </c>
      <c r="B7578">
        <v>1</v>
      </c>
    </row>
    <row r="7579" spans="1:2" x14ac:dyDescent="0.3">
      <c r="A7579">
        <v>4</v>
      </c>
      <c r="B7579">
        <v>1</v>
      </c>
    </row>
    <row r="7580" spans="1:2" x14ac:dyDescent="0.3">
      <c r="A7580">
        <v>4</v>
      </c>
      <c r="B7580">
        <v>1</v>
      </c>
    </row>
    <row r="7581" spans="1:2" x14ac:dyDescent="0.3">
      <c r="A7581">
        <v>4</v>
      </c>
      <c r="B7581">
        <v>1</v>
      </c>
    </row>
    <row r="7582" spans="1:2" x14ac:dyDescent="0.3">
      <c r="A7582">
        <v>4</v>
      </c>
      <c r="B7582">
        <v>1</v>
      </c>
    </row>
    <row r="7583" spans="1:2" x14ac:dyDescent="0.3">
      <c r="A7583">
        <v>4</v>
      </c>
      <c r="B7583">
        <v>1</v>
      </c>
    </row>
    <row r="7584" spans="1:2" x14ac:dyDescent="0.3">
      <c r="A7584">
        <v>4</v>
      </c>
      <c r="B7584">
        <v>1</v>
      </c>
    </row>
    <row r="7585" spans="1:2" x14ac:dyDescent="0.3">
      <c r="A7585">
        <v>4</v>
      </c>
      <c r="B7585">
        <v>1</v>
      </c>
    </row>
    <row r="7586" spans="1:2" x14ac:dyDescent="0.3">
      <c r="A7586">
        <v>4</v>
      </c>
      <c r="B7586">
        <v>1</v>
      </c>
    </row>
    <row r="7587" spans="1:2" x14ac:dyDescent="0.3">
      <c r="A7587">
        <v>4</v>
      </c>
      <c r="B7587">
        <v>1</v>
      </c>
    </row>
    <row r="7588" spans="1:2" x14ac:dyDescent="0.3">
      <c r="A7588">
        <v>4</v>
      </c>
      <c r="B7588">
        <v>1</v>
      </c>
    </row>
    <row r="7589" spans="1:2" x14ac:dyDescent="0.3">
      <c r="A7589">
        <v>4</v>
      </c>
      <c r="B7589">
        <v>1</v>
      </c>
    </row>
    <row r="7590" spans="1:2" x14ac:dyDescent="0.3">
      <c r="A7590">
        <v>4</v>
      </c>
      <c r="B7590">
        <v>1</v>
      </c>
    </row>
    <row r="7591" spans="1:2" x14ac:dyDescent="0.3">
      <c r="A7591">
        <v>4</v>
      </c>
      <c r="B7591">
        <v>1</v>
      </c>
    </row>
    <row r="7592" spans="1:2" x14ac:dyDescent="0.3">
      <c r="A7592">
        <v>4</v>
      </c>
      <c r="B7592">
        <v>1</v>
      </c>
    </row>
    <row r="7593" spans="1:2" x14ac:dyDescent="0.3">
      <c r="A7593">
        <v>4</v>
      </c>
      <c r="B7593">
        <v>1</v>
      </c>
    </row>
    <row r="7594" spans="1:2" x14ac:dyDescent="0.3">
      <c r="A7594">
        <v>4</v>
      </c>
      <c r="B7594">
        <v>1</v>
      </c>
    </row>
    <row r="7595" spans="1:2" x14ac:dyDescent="0.3">
      <c r="A7595">
        <v>4</v>
      </c>
      <c r="B7595">
        <v>1</v>
      </c>
    </row>
    <row r="7596" spans="1:2" x14ac:dyDescent="0.3">
      <c r="A7596">
        <v>4</v>
      </c>
      <c r="B7596">
        <v>1</v>
      </c>
    </row>
    <row r="7597" spans="1:2" x14ac:dyDescent="0.3">
      <c r="A7597">
        <v>4</v>
      </c>
      <c r="B7597">
        <v>1</v>
      </c>
    </row>
    <row r="7598" spans="1:2" x14ac:dyDescent="0.3">
      <c r="A7598">
        <v>4</v>
      </c>
      <c r="B7598">
        <v>1</v>
      </c>
    </row>
    <row r="7599" spans="1:2" x14ac:dyDescent="0.3">
      <c r="A7599">
        <v>4</v>
      </c>
      <c r="B7599">
        <v>1</v>
      </c>
    </row>
    <row r="7600" spans="1:2" x14ac:dyDescent="0.3">
      <c r="A7600">
        <v>4</v>
      </c>
      <c r="B7600">
        <v>1</v>
      </c>
    </row>
    <row r="7601" spans="1:2" x14ac:dyDescent="0.3">
      <c r="A7601">
        <v>4</v>
      </c>
      <c r="B7601">
        <v>1</v>
      </c>
    </row>
    <row r="7602" spans="1:2" x14ac:dyDescent="0.3">
      <c r="A7602">
        <v>4</v>
      </c>
      <c r="B7602">
        <v>1</v>
      </c>
    </row>
    <row r="7603" spans="1:2" x14ac:dyDescent="0.3">
      <c r="A7603">
        <v>4</v>
      </c>
      <c r="B7603">
        <v>1</v>
      </c>
    </row>
    <row r="7604" spans="1:2" x14ac:dyDescent="0.3">
      <c r="A7604">
        <v>4</v>
      </c>
      <c r="B7604">
        <v>1</v>
      </c>
    </row>
    <row r="7605" spans="1:2" x14ac:dyDescent="0.3">
      <c r="A7605">
        <v>4</v>
      </c>
      <c r="B7605">
        <v>1</v>
      </c>
    </row>
    <row r="7606" spans="1:2" x14ac:dyDescent="0.3">
      <c r="A7606">
        <v>4</v>
      </c>
      <c r="B7606">
        <v>1</v>
      </c>
    </row>
    <row r="7607" spans="1:2" x14ac:dyDescent="0.3">
      <c r="A7607">
        <v>4</v>
      </c>
      <c r="B7607">
        <v>1</v>
      </c>
    </row>
    <row r="7608" spans="1:2" x14ac:dyDescent="0.3">
      <c r="A7608">
        <v>4</v>
      </c>
      <c r="B7608">
        <v>1</v>
      </c>
    </row>
    <row r="7609" spans="1:2" x14ac:dyDescent="0.3">
      <c r="A7609">
        <v>4</v>
      </c>
      <c r="B7609">
        <v>1</v>
      </c>
    </row>
    <row r="7610" spans="1:2" x14ac:dyDescent="0.3">
      <c r="A7610">
        <v>4</v>
      </c>
      <c r="B7610">
        <v>1</v>
      </c>
    </row>
    <row r="7611" spans="1:2" x14ac:dyDescent="0.3">
      <c r="A7611">
        <v>4</v>
      </c>
      <c r="B7611">
        <v>1</v>
      </c>
    </row>
    <row r="7612" spans="1:2" x14ac:dyDescent="0.3">
      <c r="A7612">
        <v>4</v>
      </c>
      <c r="B7612">
        <v>1</v>
      </c>
    </row>
    <row r="7613" spans="1:2" x14ac:dyDescent="0.3">
      <c r="A7613">
        <v>4</v>
      </c>
      <c r="B7613">
        <v>1</v>
      </c>
    </row>
    <row r="7614" spans="1:2" x14ac:dyDescent="0.3">
      <c r="A7614">
        <v>4</v>
      </c>
      <c r="B7614">
        <v>1</v>
      </c>
    </row>
    <row r="7615" spans="1:2" x14ac:dyDescent="0.3">
      <c r="A7615">
        <v>4</v>
      </c>
      <c r="B7615">
        <v>1</v>
      </c>
    </row>
    <row r="7616" spans="1:2" x14ac:dyDescent="0.3">
      <c r="A7616">
        <v>4</v>
      </c>
      <c r="B7616">
        <v>1</v>
      </c>
    </row>
    <row r="7617" spans="1:2" x14ac:dyDescent="0.3">
      <c r="A7617">
        <v>4</v>
      </c>
      <c r="B7617">
        <v>1</v>
      </c>
    </row>
    <row r="7618" spans="1:2" x14ac:dyDescent="0.3">
      <c r="A7618">
        <v>4</v>
      </c>
      <c r="B7618">
        <v>1</v>
      </c>
    </row>
    <row r="7619" spans="1:2" x14ac:dyDescent="0.3">
      <c r="A7619">
        <v>4</v>
      </c>
      <c r="B7619">
        <v>1</v>
      </c>
    </row>
    <row r="7620" spans="1:2" x14ac:dyDescent="0.3">
      <c r="A7620">
        <v>4</v>
      </c>
      <c r="B7620">
        <v>1</v>
      </c>
    </row>
    <row r="7621" spans="1:2" x14ac:dyDescent="0.3">
      <c r="A7621">
        <v>4</v>
      </c>
      <c r="B7621">
        <v>1</v>
      </c>
    </row>
    <row r="7622" spans="1:2" x14ac:dyDescent="0.3">
      <c r="A7622">
        <v>4</v>
      </c>
      <c r="B7622">
        <v>1</v>
      </c>
    </row>
    <row r="7623" spans="1:2" x14ac:dyDescent="0.3">
      <c r="A7623">
        <v>4</v>
      </c>
      <c r="B7623">
        <v>1</v>
      </c>
    </row>
    <row r="7624" spans="1:2" x14ac:dyDescent="0.3">
      <c r="A7624">
        <v>4</v>
      </c>
      <c r="B7624">
        <v>1</v>
      </c>
    </row>
    <row r="7625" spans="1:2" x14ac:dyDescent="0.3">
      <c r="A7625">
        <v>4</v>
      </c>
      <c r="B7625">
        <v>1</v>
      </c>
    </row>
    <row r="7626" spans="1:2" x14ac:dyDescent="0.3">
      <c r="A7626">
        <v>4</v>
      </c>
      <c r="B7626">
        <v>1</v>
      </c>
    </row>
    <row r="7627" spans="1:2" x14ac:dyDescent="0.3">
      <c r="A7627">
        <v>4</v>
      </c>
      <c r="B7627">
        <v>1</v>
      </c>
    </row>
    <row r="7628" spans="1:2" x14ac:dyDescent="0.3">
      <c r="A7628">
        <v>4</v>
      </c>
      <c r="B7628">
        <v>1</v>
      </c>
    </row>
    <row r="7629" spans="1:2" x14ac:dyDescent="0.3">
      <c r="A7629">
        <v>4</v>
      </c>
      <c r="B7629">
        <v>1</v>
      </c>
    </row>
    <row r="7630" spans="1:2" x14ac:dyDescent="0.3">
      <c r="A7630">
        <v>4</v>
      </c>
      <c r="B7630">
        <v>1</v>
      </c>
    </row>
    <row r="7631" spans="1:2" x14ac:dyDescent="0.3">
      <c r="A7631">
        <v>4</v>
      </c>
      <c r="B7631">
        <v>1</v>
      </c>
    </row>
    <row r="7632" spans="1:2" x14ac:dyDescent="0.3">
      <c r="A7632">
        <v>4</v>
      </c>
      <c r="B7632">
        <v>1</v>
      </c>
    </row>
    <row r="7633" spans="1:2" x14ac:dyDescent="0.3">
      <c r="A7633">
        <v>4</v>
      </c>
      <c r="B7633">
        <v>1</v>
      </c>
    </row>
    <row r="7634" spans="1:2" x14ac:dyDescent="0.3">
      <c r="A7634">
        <v>4</v>
      </c>
      <c r="B7634">
        <v>1</v>
      </c>
    </row>
    <row r="7635" spans="1:2" x14ac:dyDescent="0.3">
      <c r="A7635">
        <v>4</v>
      </c>
      <c r="B7635">
        <v>1</v>
      </c>
    </row>
    <row r="7636" spans="1:2" x14ac:dyDescent="0.3">
      <c r="A7636">
        <v>4</v>
      </c>
      <c r="B7636">
        <v>1</v>
      </c>
    </row>
    <row r="7637" spans="1:2" x14ac:dyDescent="0.3">
      <c r="A7637">
        <v>4</v>
      </c>
      <c r="B7637">
        <v>1</v>
      </c>
    </row>
    <row r="7638" spans="1:2" x14ac:dyDescent="0.3">
      <c r="A7638">
        <v>4</v>
      </c>
      <c r="B7638">
        <v>1</v>
      </c>
    </row>
    <row r="7639" spans="1:2" x14ac:dyDescent="0.3">
      <c r="A7639">
        <v>4</v>
      </c>
      <c r="B7639">
        <v>1</v>
      </c>
    </row>
    <row r="7640" spans="1:2" x14ac:dyDescent="0.3">
      <c r="A7640">
        <v>4</v>
      </c>
      <c r="B7640">
        <v>1</v>
      </c>
    </row>
    <row r="7641" spans="1:2" x14ac:dyDescent="0.3">
      <c r="A7641">
        <v>4</v>
      </c>
      <c r="B7641">
        <v>1</v>
      </c>
    </row>
    <row r="7642" spans="1:2" x14ac:dyDescent="0.3">
      <c r="A7642">
        <v>4</v>
      </c>
      <c r="B7642">
        <v>1</v>
      </c>
    </row>
    <row r="7643" spans="1:2" x14ac:dyDescent="0.3">
      <c r="A7643">
        <v>4</v>
      </c>
      <c r="B7643">
        <v>1</v>
      </c>
    </row>
    <row r="7644" spans="1:2" x14ac:dyDescent="0.3">
      <c r="A7644">
        <v>4</v>
      </c>
      <c r="B7644">
        <v>1</v>
      </c>
    </row>
    <row r="7645" spans="1:2" x14ac:dyDescent="0.3">
      <c r="A7645">
        <v>4</v>
      </c>
      <c r="B7645">
        <v>1</v>
      </c>
    </row>
    <row r="7646" spans="1:2" x14ac:dyDescent="0.3">
      <c r="A7646">
        <v>4</v>
      </c>
      <c r="B7646">
        <v>1</v>
      </c>
    </row>
    <row r="7647" spans="1:2" x14ac:dyDescent="0.3">
      <c r="A7647">
        <v>4</v>
      </c>
      <c r="B7647">
        <v>1</v>
      </c>
    </row>
    <row r="7648" spans="1:2" x14ac:dyDescent="0.3">
      <c r="A7648">
        <v>4</v>
      </c>
      <c r="B7648">
        <v>1</v>
      </c>
    </row>
    <row r="7649" spans="1:2" x14ac:dyDescent="0.3">
      <c r="A7649">
        <v>4</v>
      </c>
      <c r="B7649">
        <v>1</v>
      </c>
    </row>
    <row r="7650" spans="1:2" x14ac:dyDescent="0.3">
      <c r="A7650">
        <v>4</v>
      </c>
      <c r="B7650">
        <v>1</v>
      </c>
    </row>
    <row r="7651" spans="1:2" x14ac:dyDescent="0.3">
      <c r="A7651">
        <v>4</v>
      </c>
      <c r="B7651">
        <v>1</v>
      </c>
    </row>
    <row r="7652" spans="1:2" x14ac:dyDescent="0.3">
      <c r="A7652">
        <v>4</v>
      </c>
      <c r="B7652">
        <v>1</v>
      </c>
    </row>
    <row r="7653" spans="1:2" x14ac:dyDescent="0.3">
      <c r="A7653">
        <v>4</v>
      </c>
      <c r="B7653">
        <v>1</v>
      </c>
    </row>
    <row r="7654" spans="1:2" x14ac:dyDescent="0.3">
      <c r="A7654">
        <v>4</v>
      </c>
      <c r="B7654">
        <v>1</v>
      </c>
    </row>
    <row r="7655" spans="1:2" x14ac:dyDescent="0.3">
      <c r="A7655">
        <v>4</v>
      </c>
      <c r="B7655">
        <v>1</v>
      </c>
    </row>
    <row r="7656" spans="1:2" x14ac:dyDescent="0.3">
      <c r="A7656">
        <v>4</v>
      </c>
      <c r="B7656">
        <v>1</v>
      </c>
    </row>
    <row r="7657" spans="1:2" x14ac:dyDescent="0.3">
      <c r="A7657">
        <v>4</v>
      </c>
      <c r="B7657">
        <v>1</v>
      </c>
    </row>
    <row r="7658" spans="1:2" x14ac:dyDescent="0.3">
      <c r="A7658">
        <v>4</v>
      </c>
      <c r="B7658">
        <v>1</v>
      </c>
    </row>
    <row r="7659" spans="1:2" x14ac:dyDescent="0.3">
      <c r="A7659">
        <v>4</v>
      </c>
      <c r="B7659">
        <v>1</v>
      </c>
    </row>
    <row r="7660" spans="1:2" x14ac:dyDescent="0.3">
      <c r="A7660">
        <v>4</v>
      </c>
      <c r="B7660">
        <v>1</v>
      </c>
    </row>
    <row r="7661" spans="1:2" x14ac:dyDescent="0.3">
      <c r="A7661">
        <v>4</v>
      </c>
      <c r="B7661">
        <v>1</v>
      </c>
    </row>
    <row r="7662" spans="1:2" x14ac:dyDescent="0.3">
      <c r="A7662">
        <v>4</v>
      </c>
      <c r="B7662">
        <v>1</v>
      </c>
    </row>
    <row r="7663" spans="1:2" x14ac:dyDescent="0.3">
      <c r="A7663">
        <v>4</v>
      </c>
      <c r="B7663">
        <v>1</v>
      </c>
    </row>
    <row r="7664" spans="1:2" x14ac:dyDescent="0.3">
      <c r="A7664">
        <v>4</v>
      </c>
      <c r="B7664">
        <v>1</v>
      </c>
    </row>
    <row r="7665" spans="1:2" x14ac:dyDescent="0.3">
      <c r="A7665">
        <v>4</v>
      </c>
      <c r="B7665">
        <v>1</v>
      </c>
    </row>
    <row r="7666" spans="1:2" x14ac:dyDescent="0.3">
      <c r="A7666">
        <v>4</v>
      </c>
      <c r="B7666">
        <v>1</v>
      </c>
    </row>
    <row r="7667" spans="1:2" x14ac:dyDescent="0.3">
      <c r="A7667">
        <v>4</v>
      </c>
      <c r="B7667">
        <v>1</v>
      </c>
    </row>
    <row r="7668" spans="1:2" x14ac:dyDescent="0.3">
      <c r="A7668">
        <v>4</v>
      </c>
      <c r="B7668">
        <v>1</v>
      </c>
    </row>
    <row r="7669" spans="1:2" x14ac:dyDescent="0.3">
      <c r="A7669">
        <v>4</v>
      </c>
      <c r="B7669">
        <v>1</v>
      </c>
    </row>
    <row r="7670" spans="1:2" x14ac:dyDescent="0.3">
      <c r="A7670">
        <v>4</v>
      </c>
      <c r="B7670">
        <v>1</v>
      </c>
    </row>
    <row r="7671" spans="1:2" x14ac:dyDescent="0.3">
      <c r="A7671">
        <v>4</v>
      </c>
      <c r="B7671">
        <v>1</v>
      </c>
    </row>
    <row r="7672" spans="1:2" x14ac:dyDescent="0.3">
      <c r="A7672">
        <v>4</v>
      </c>
      <c r="B7672">
        <v>1</v>
      </c>
    </row>
    <row r="7673" spans="1:2" x14ac:dyDescent="0.3">
      <c r="A7673">
        <v>4</v>
      </c>
      <c r="B7673">
        <v>1</v>
      </c>
    </row>
    <row r="7674" spans="1:2" x14ac:dyDescent="0.3">
      <c r="A7674">
        <v>4</v>
      </c>
      <c r="B7674">
        <v>1</v>
      </c>
    </row>
    <row r="7675" spans="1:2" x14ac:dyDescent="0.3">
      <c r="A7675">
        <v>4</v>
      </c>
      <c r="B7675">
        <v>1</v>
      </c>
    </row>
    <row r="7676" spans="1:2" x14ac:dyDescent="0.3">
      <c r="A7676">
        <v>4</v>
      </c>
      <c r="B7676">
        <v>1</v>
      </c>
    </row>
    <row r="7677" spans="1:2" x14ac:dyDescent="0.3">
      <c r="A7677">
        <v>4</v>
      </c>
      <c r="B7677">
        <v>1</v>
      </c>
    </row>
    <row r="7678" spans="1:2" x14ac:dyDescent="0.3">
      <c r="A7678">
        <v>4</v>
      </c>
      <c r="B7678">
        <v>1</v>
      </c>
    </row>
    <row r="7679" spans="1:2" x14ac:dyDescent="0.3">
      <c r="A7679">
        <v>4</v>
      </c>
      <c r="B7679">
        <v>1</v>
      </c>
    </row>
    <row r="7680" spans="1:2" x14ac:dyDescent="0.3">
      <c r="A7680">
        <v>4</v>
      </c>
      <c r="B7680">
        <v>1</v>
      </c>
    </row>
    <row r="7681" spans="1:2" x14ac:dyDescent="0.3">
      <c r="A7681">
        <v>4</v>
      </c>
      <c r="B7681">
        <v>1</v>
      </c>
    </row>
    <row r="7682" spans="1:2" x14ac:dyDescent="0.3">
      <c r="A7682">
        <v>4</v>
      </c>
      <c r="B7682">
        <v>1</v>
      </c>
    </row>
    <row r="7683" spans="1:2" x14ac:dyDescent="0.3">
      <c r="A7683">
        <v>4</v>
      </c>
      <c r="B7683">
        <v>1</v>
      </c>
    </row>
    <row r="7684" spans="1:2" x14ac:dyDescent="0.3">
      <c r="A7684">
        <v>4</v>
      </c>
      <c r="B7684">
        <v>1</v>
      </c>
    </row>
    <row r="7685" spans="1:2" x14ac:dyDescent="0.3">
      <c r="A7685">
        <v>4</v>
      </c>
      <c r="B7685">
        <v>1</v>
      </c>
    </row>
    <row r="7686" spans="1:2" x14ac:dyDescent="0.3">
      <c r="A7686">
        <v>4</v>
      </c>
      <c r="B7686">
        <v>1</v>
      </c>
    </row>
    <row r="7687" spans="1:2" x14ac:dyDescent="0.3">
      <c r="A7687">
        <v>4</v>
      </c>
      <c r="B7687">
        <v>1</v>
      </c>
    </row>
    <row r="7688" spans="1:2" x14ac:dyDescent="0.3">
      <c r="A7688">
        <v>4</v>
      </c>
      <c r="B7688">
        <v>1</v>
      </c>
    </row>
    <row r="7689" spans="1:2" x14ac:dyDescent="0.3">
      <c r="A7689">
        <v>4</v>
      </c>
      <c r="B7689">
        <v>1</v>
      </c>
    </row>
    <row r="7690" spans="1:2" x14ac:dyDescent="0.3">
      <c r="A7690">
        <v>4</v>
      </c>
      <c r="B7690">
        <v>1</v>
      </c>
    </row>
    <row r="7691" spans="1:2" x14ac:dyDescent="0.3">
      <c r="A7691">
        <v>4</v>
      </c>
      <c r="B7691">
        <v>1</v>
      </c>
    </row>
    <row r="7692" spans="1:2" x14ac:dyDescent="0.3">
      <c r="A7692">
        <v>4</v>
      </c>
      <c r="B7692">
        <v>1</v>
      </c>
    </row>
    <row r="7693" spans="1:2" x14ac:dyDescent="0.3">
      <c r="A7693">
        <v>4</v>
      </c>
      <c r="B7693">
        <v>1</v>
      </c>
    </row>
    <row r="7694" spans="1:2" x14ac:dyDescent="0.3">
      <c r="A7694">
        <v>4</v>
      </c>
      <c r="B7694">
        <v>1</v>
      </c>
    </row>
    <row r="7695" spans="1:2" x14ac:dyDescent="0.3">
      <c r="A7695">
        <v>4</v>
      </c>
      <c r="B7695">
        <v>1</v>
      </c>
    </row>
    <row r="7696" spans="1:2" x14ac:dyDescent="0.3">
      <c r="A7696">
        <v>4</v>
      </c>
      <c r="B7696">
        <v>1</v>
      </c>
    </row>
    <row r="7697" spans="1:2" x14ac:dyDescent="0.3">
      <c r="A7697">
        <v>4</v>
      </c>
      <c r="B7697">
        <v>1</v>
      </c>
    </row>
    <row r="7698" spans="1:2" x14ac:dyDescent="0.3">
      <c r="A7698">
        <v>4</v>
      </c>
      <c r="B7698">
        <v>1</v>
      </c>
    </row>
    <row r="7699" spans="1:2" x14ac:dyDescent="0.3">
      <c r="A7699">
        <v>4</v>
      </c>
      <c r="B7699">
        <v>1</v>
      </c>
    </row>
    <row r="7700" spans="1:2" x14ac:dyDescent="0.3">
      <c r="A7700">
        <v>4</v>
      </c>
      <c r="B7700">
        <v>1</v>
      </c>
    </row>
    <row r="7701" spans="1:2" x14ac:dyDescent="0.3">
      <c r="A7701">
        <v>4</v>
      </c>
      <c r="B7701">
        <v>1</v>
      </c>
    </row>
    <row r="7702" spans="1:2" x14ac:dyDescent="0.3">
      <c r="A7702">
        <v>4</v>
      </c>
      <c r="B7702">
        <v>1</v>
      </c>
    </row>
    <row r="7703" spans="1:2" x14ac:dyDescent="0.3">
      <c r="A7703">
        <v>4</v>
      </c>
      <c r="B7703">
        <v>1</v>
      </c>
    </row>
    <row r="7704" spans="1:2" x14ac:dyDescent="0.3">
      <c r="A7704">
        <v>4</v>
      </c>
      <c r="B7704">
        <v>1</v>
      </c>
    </row>
    <row r="7705" spans="1:2" x14ac:dyDescent="0.3">
      <c r="A7705">
        <v>4</v>
      </c>
      <c r="B7705">
        <v>1</v>
      </c>
    </row>
    <row r="7706" spans="1:2" x14ac:dyDescent="0.3">
      <c r="A7706">
        <v>4</v>
      </c>
      <c r="B7706">
        <v>1</v>
      </c>
    </row>
    <row r="7707" spans="1:2" x14ac:dyDescent="0.3">
      <c r="A7707">
        <v>4</v>
      </c>
      <c r="B7707">
        <v>1</v>
      </c>
    </row>
    <row r="7708" spans="1:2" x14ac:dyDescent="0.3">
      <c r="A7708">
        <v>4</v>
      </c>
      <c r="B7708">
        <v>1</v>
      </c>
    </row>
    <row r="7709" spans="1:2" x14ac:dyDescent="0.3">
      <c r="A7709">
        <v>4</v>
      </c>
      <c r="B7709">
        <v>1</v>
      </c>
    </row>
    <row r="7710" spans="1:2" x14ac:dyDescent="0.3">
      <c r="A7710">
        <v>4</v>
      </c>
      <c r="B7710">
        <v>1</v>
      </c>
    </row>
    <row r="7711" spans="1:2" x14ac:dyDescent="0.3">
      <c r="A7711">
        <v>4</v>
      </c>
      <c r="B7711">
        <v>1</v>
      </c>
    </row>
    <row r="7712" spans="1:2" x14ac:dyDescent="0.3">
      <c r="A7712">
        <v>4</v>
      </c>
      <c r="B7712">
        <v>1</v>
      </c>
    </row>
    <row r="7713" spans="1:2" x14ac:dyDescent="0.3">
      <c r="A7713">
        <v>4</v>
      </c>
      <c r="B7713">
        <v>1</v>
      </c>
    </row>
    <row r="7714" spans="1:2" x14ac:dyDescent="0.3">
      <c r="A7714">
        <v>4</v>
      </c>
      <c r="B7714">
        <v>1</v>
      </c>
    </row>
    <row r="7715" spans="1:2" x14ac:dyDescent="0.3">
      <c r="A7715">
        <v>4</v>
      </c>
      <c r="B7715">
        <v>1</v>
      </c>
    </row>
    <row r="7716" spans="1:2" x14ac:dyDescent="0.3">
      <c r="A7716">
        <v>4</v>
      </c>
      <c r="B7716">
        <v>1</v>
      </c>
    </row>
    <row r="7717" spans="1:2" x14ac:dyDescent="0.3">
      <c r="A7717">
        <v>4</v>
      </c>
      <c r="B7717">
        <v>1</v>
      </c>
    </row>
    <row r="7718" spans="1:2" x14ac:dyDescent="0.3">
      <c r="A7718">
        <v>4</v>
      </c>
      <c r="B7718">
        <v>1</v>
      </c>
    </row>
    <row r="7719" spans="1:2" x14ac:dyDescent="0.3">
      <c r="A7719">
        <v>4</v>
      </c>
      <c r="B7719">
        <v>1</v>
      </c>
    </row>
    <row r="7720" spans="1:2" x14ac:dyDescent="0.3">
      <c r="A7720">
        <v>4</v>
      </c>
      <c r="B7720">
        <v>1</v>
      </c>
    </row>
    <row r="7721" spans="1:2" x14ac:dyDescent="0.3">
      <c r="A7721">
        <v>4</v>
      </c>
      <c r="B7721">
        <v>1</v>
      </c>
    </row>
    <row r="7722" spans="1:2" x14ac:dyDescent="0.3">
      <c r="A7722">
        <v>4</v>
      </c>
      <c r="B7722">
        <v>1</v>
      </c>
    </row>
    <row r="7723" spans="1:2" x14ac:dyDescent="0.3">
      <c r="A7723">
        <v>4</v>
      </c>
      <c r="B7723">
        <v>1</v>
      </c>
    </row>
    <row r="7724" spans="1:2" x14ac:dyDescent="0.3">
      <c r="A7724">
        <v>4</v>
      </c>
      <c r="B7724">
        <v>1</v>
      </c>
    </row>
    <row r="7725" spans="1:2" x14ac:dyDescent="0.3">
      <c r="A7725">
        <v>4</v>
      </c>
      <c r="B7725">
        <v>1</v>
      </c>
    </row>
    <row r="7726" spans="1:2" x14ac:dyDescent="0.3">
      <c r="A7726">
        <v>4</v>
      </c>
      <c r="B7726">
        <v>1</v>
      </c>
    </row>
    <row r="7727" spans="1:2" x14ac:dyDescent="0.3">
      <c r="A7727">
        <v>4</v>
      </c>
      <c r="B7727">
        <v>1</v>
      </c>
    </row>
    <row r="7728" spans="1:2" x14ac:dyDescent="0.3">
      <c r="A7728">
        <v>4</v>
      </c>
      <c r="B7728">
        <v>1</v>
      </c>
    </row>
    <row r="7729" spans="1:2" x14ac:dyDescent="0.3">
      <c r="A7729">
        <v>4</v>
      </c>
      <c r="B7729">
        <v>1</v>
      </c>
    </row>
    <row r="7730" spans="1:2" x14ac:dyDescent="0.3">
      <c r="A7730">
        <v>4</v>
      </c>
      <c r="B7730">
        <v>1</v>
      </c>
    </row>
    <row r="7731" spans="1:2" x14ac:dyDescent="0.3">
      <c r="A7731">
        <v>4</v>
      </c>
      <c r="B7731">
        <v>1</v>
      </c>
    </row>
    <row r="7732" spans="1:2" x14ac:dyDescent="0.3">
      <c r="A7732">
        <v>4</v>
      </c>
      <c r="B7732">
        <v>1</v>
      </c>
    </row>
    <row r="7733" spans="1:2" x14ac:dyDescent="0.3">
      <c r="A7733">
        <v>4</v>
      </c>
      <c r="B7733">
        <v>1</v>
      </c>
    </row>
    <row r="7734" spans="1:2" x14ac:dyDescent="0.3">
      <c r="A7734">
        <v>4</v>
      </c>
      <c r="B7734">
        <v>1</v>
      </c>
    </row>
    <row r="7735" spans="1:2" x14ac:dyDescent="0.3">
      <c r="A7735">
        <v>4</v>
      </c>
      <c r="B7735">
        <v>1</v>
      </c>
    </row>
    <row r="7736" spans="1:2" x14ac:dyDescent="0.3">
      <c r="A7736">
        <v>4</v>
      </c>
      <c r="B7736">
        <v>1</v>
      </c>
    </row>
    <row r="7737" spans="1:2" x14ac:dyDescent="0.3">
      <c r="A7737">
        <v>4</v>
      </c>
      <c r="B7737">
        <v>1</v>
      </c>
    </row>
    <row r="7738" spans="1:2" x14ac:dyDescent="0.3">
      <c r="A7738">
        <v>4</v>
      </c>
      <c r="B7738">
        <v>1</v>
      </c>
    </row>
    <row r="7739" spans="1:2" x14ac:dyDescent="0.3">
      <c r="A7739">
        <v>4</v>
      </c>
      <c r="B7739">
        <v>1</v>
      </c>
    </row>
    <row r="7740" spans="1:2" x14ac:dyDescent="0.3">
      <c r="A7740">
        <v>4</v>
      </c>
      <c r="B7740">
        <v>1</v>
      </c>
    </row>
    <row r="7741" spans="1:2" x14ac:dyDescent="0.3">
      <c r="A7741">
        <v>4</v>
      </c>
      <c r="B7741">
        <v>1</v>
      </c>
    </row>
    <row r="7742" spans="1:2" x14ac:dyDescent="0.3">
      <c r="A7742">
        <v>4</v>
      </c>
      <c r="B7742">
        <v>1</v>
      </c>
    </row>
    <row r="7743" spans="1:2" x14ac:dyDescent="0.3">
      <c r="A7743">
        <v>4</v>
      </c>
      <c r="B7743">
        <v>1</v>
      </c>
    </row>
    <row r="7744" spans="1:2" x14ac:dyDescent="0.3">
      <c r="A7744">
        <v>4</v>
      </c>
      <c r="B7744">
        <v>1</v>
      </c>
    </row>
    <row r="7745" spans="1:2" x14ac:dyDescent="0.3">
      <c r="A7745">
        <v>4</v>
      </c>
      <c r="B7745">
        <v>1</v>
      </c>
    </row>
    <row r="7746" spans="1:2" x14ac:dyDescent="0.3">
      <c r="A7746">
        <v>4</v>
      </c>
      <c r="B7746">
        <v>1</v>
      </c>
    </row>
    <row r="7747" spans="1:2" x14ac:dyDescent="0.3">
      <c r="A7747">
        <v>4</v>
      </c>
      <c r="B7747">
        <v>1</v>
      </c>
    </row>
    <row r="7748" spans="1:2" x14ac:dyDescent="0.3">
      <c r="A7748">
        <v>4</v>
      </c>
      <c r="B7748">
        <v>1</v>
      </c>
    </row>
    <row r="7749" spans="1:2" x14ac:dyDescent="0.3">
      <c r="A7749">
        <v>4</v>
      </c>
      <c r="B7749">
        <v>1</v>
      </c>
    </row>
    <row r="7750" spans="1:2" x14ac:dyDescent="0.3">
      <c r="A7750">
        <v>4</v>
      </c>
      <c r="B7750">
        <v>1</v>
      </c>
    </row>
    <row r="7751" spans="1:2" x14ac:dyDescent="0.3">
      <c r="A7751">
        <v>4</v>
      </c>
      <c r="B7751">
        <v>1</v>
      </c>
    </row>
    <row r="7752" spans="1:2" x14ac:dyDescent="0.3">
      <c r="A7752">
        <v>4</v>
      </c>
      <c r="B7752">
        <v>1</v>
      </c>
    </row>
    <row r="7753" spans="1:2" x14ac:dyDescent="0.3">
      <c r="A7753">
        <v>4</v>
      </c>
      <c r="B7753">
        <v>1</v>
      </c>
    </row>
    <row r="7754" spans="1:2" x14ac:dyDescent="0.3">
      <c r="A7754">
        <v>4</v>
      </c>
      <c r="B7754">
        <v>1</v>
      </c>
    </row>
    <row r="7755" spans="1:2" x14ac:dyDescent="0.3">
      <c r="A7755">
        <v>4</v>
      </c>
      <c r="B7755">
        <v>1</v>
      </c>
    </row>
    <row r="7756" spans="1:2" x14ac:dyDescent="0.3">
      <c r="A7756">
        <v>4</v>
      </c>
      <c r="B7756">
        <v>1</v>
      </c>
    </row>
    <row r="7757" spans="1:2" x14ac:dyDescent="0.3">
      <c r="A7757">
        <v>4</v>
      </c>
      <c r="B7757">
        <v>1</v>
      </c>
    </row>
    <row r="7758" spans="1:2" x14ac:dyDescent="0.3">
      <c r="A7758">
        <v>4</v>
      </c>
      <c r="B7758">
        <v>1</v>
      </c>
    </row>
    <row r="7759" spans="1:2" x14ac:dyDescent="0.3">
      <c r="A7759">
        <v>4</v>
      </c>
      <c r="B7759">
        <v>1</v>
      </c>
    </row>
    <row r="7760" spans="1:2" x14ac:dyDescent="0.3">
      <c r="A7760">
        <v>4</v>
      </c>
      <c r="B7760">
        <v>1</v>
      </c>
    </row>
    <row r="7761" spans="1:2" x14ac:dyDescent="0.3">
      <c r="A7761">
        <v>4</v>
      </c>
      <c r="B7761">
        <v>1</v>
      </c>
    </row>
    <row r="7762" spans="1:2" x14ac:dyDescent="0.3">
      <c r="A7762">
        <v>4</v>
      </c>
      <c r="B7762">
        <v>1</v>
      </c>
    </row>
    <row r="7763" spans="1:2" x14ac:dyDescent="0.3">
      <c r="A7763">
        <v>4</v>
      </c>
      <c r="B7763">
        <v>1</v>
      </c>
    </row>
    <row r="7764" spans="1:2" x14ac:dyDescent="0.3">
      <c r="A7764">
        <v>4</v>
      </c>
      <c r="B7764">
        <v>1</v>
      </c>
    </row>
    <row r="7765" spans="1:2" x14ac:dyDescent="0.3">
      <c r="A7765">
        <v>4</v>
      </c>
      <c r="B7765">
        <v>1</v>
      </c>
    </row>
    <row r="7766" spans="1:2" x14ac:dyDescent="0.3">
      <c r="A7766">
        <v>4</v>
      </c>
      <c r="B7766">
        <v>1</v>
      </c>
    </row>
    <row r="7767" spans="1:2" x14ac:dyDescent="0.3">
      <c r="A7767">
        <v>4</v>
      </c>
      <c r="B7767">
        <v>1</v>
      </c>
    </row>
    <row r="7768" spans="1:2" x14ac:dyDescent="0.3">
      <c r="A7768">
        <v>4</v>
      </c>
      <c r="B7768">
        <v>1</v>
      </c>
    </row>
    <row r="7769" spans="1:2" x14ac:dyDescent="0.3">
      <c r="A7769">
        <v>4</v>
      </c>
      <c r="B7769">
        <v>1</v>
      </c>
    </row>
    <row r="7770" spans="1:2" x14ac:dyDescent="0.3">
      <c r="A7770">
        <v>4</v>
      </c>
      <c r="B7770">
        <v>1</v>
      </c>
    </row>
    <row r="7771" spans="1:2" x14ac:dyDescent="0.3">
      <c r="A7771">
        <v>4</v>
      </c>
      <c r="B7771">
        <v>1</v>
      </c>
    </row>
    <row r="7772" spans="1:2" x14ac:dyDescent="0.3">
      <c r="A7772">
        <v>4</v>
      </c>
      <c r="B7772">
        <v>1</v>
      </c>
    </row>
    <row r="7773" spans="1:2" x14ac:dyDescent="0.3">
      <c r="A7773">
        <v>4</v>
      </c>
      <c r="B7773">
        <v>1</v>
      </c>
    </row>
    <row r="7774" spans="1:2" x14ac:dyDescent="0.3">
      <c r="A7774">
        <v>4</v>
      </c>
      <c r="B7774">
        <v>1</v>
      </c>
    </row>
    <row r="7775" spans="1:2" x14ac:dyDescent="0.3">
      <c r="A7775">
        <v>4</v>
      </c>
      <c r="B7775">
        <v>1</v>
      </c>
    </row>
    <row r="7776" spans="1:2" x14ac:dyDescent="0.3">
      <c r="A7776">
        <v>4</v>
      </c>
      <c r="B7776">
        <v>1</v>
      </c>
    </row>
    <row r="7777" spans="1:2" x14ac:dyDescent="0.3">
      <c r="A7777">
        <v>4</v>
      </c>
      <c r="B7777">
        <v>1</v>
      </c>
    </row>
    <row r="7778" spans="1:2" x14ac:dyDescent="0.3">
      <c r="A7778">
        <v>4</v>
      </c>
      <c r="B7778">
        <v>1</v>
      </c>
    </row>
    <row r="7779" spans="1:2" x14ac:dyDescent="0.3">
      <c r="A7779">
        <v>4</v>
      </c>
      <c r="B7779">
        <v>1</v>
      </c>
    </row>
    <row r="7780" spans="1:2" x14ac:dyDescent="0.3">
      <c r="A7780">
        <v>4</v>
      </c>
      <c r="B7780">
        <v>1</v>
      </c>
    </row>
    <row r="7781" spans="1:2" x14ac:dyDescent="0.3">
      <c r="A7781">
        <v>4</v>
      </c>
      <c r="B7781">
        <v>1</v>
      </c>
    </row>
    <row r="7782" spans="1:2" x14ac:dyDescent="0.3">
      <c r="A7782">
        <v>4</v>
      </c>
      <c r="B7782">
        <v>1</v>
      </c>
    </row>
    <row r="7783" spans="1:2" x14ac:dyDescent="0.3">
      <c r="A7783">
        <v>4</v>
      </c>
      <c r="B7783">
        <v>1</v>
      </c>
    </row>
    <row r="7784" spans="1:2" x14ac:dyDescent="0.3">
      <c r="A7784">
        <v>4</v>
      </c>
      <c r="B7784">
        <v>1</v>
      </c>
    </row>
    <row r="7785" spans="1:2" x14ac:dyDescent="0.3">
      <c r="A7785">
        <v>4</v>
      </c>
      <c r="B7785">
        <v>1</v>
      </c>
    </row>
    <row r="7786" spans="1:2" x14ac:dyDescent="0.3">
      <c r="A7786">
        <v>4</v>
      </c>
      <c r="B7786">
        <v>1</v>
      </c>
    </row>
    <row r="7787" spans="1:2" x14ac:dyDescent="0.3">
      <c r="A7787">
        <v>4</v>
      </c>
      <c r="B7787">
        <v>1</v>
      </c>
    </row>
    <row r="7788" spans="1:2" x14ac:dyDescent="0.3">
      <c r="A7788">
        <v>4</v>
      </c>
      <c r="B7788">
        <v>1</v>
      </c>
    </row>
    <row r="7789" spans="1:2" x14ac:dyDescent="0.3">
      <c r="A7789">
        <v>4</v>
      </c>
      <c r="B7789">
        <v>1</v>
      </c>
    </row>
    <row r="7790" spans="1:2" x14ac:dyDescent="0.3">
      <c r="A7790">
        <v>4</v>
      </c>
      <c r="B7790">
        <v>1</v>
      </c>
    </row>
    <row r="7791" spans="1:2" x14ac:dyDescent="0.3">
      <c r="A7791">
        <v>4</v>
      </c>
      <c r="B7791">
        <v>1</v>
      </c>
    </row>
    <row r="7792" spans="1:2" x14ac:dyDescent="0.3">
      <c r="A7792">
        <v>4</v>
      </c>
      <c r="B7792">
        <v>1</v>
      </c>
    </row>
    <row r="7793" spans="1:2" x14ac:dyDescent="0.3">
      <c r="A7793">
        <v>4</v>
      </c>
      <c r="B7793">
        <v>1</v>
      </c>
    </row>
    <row r="7794" spans="1:2" x14ac:dyDescent="0.3">
      <c r="A7794">
        <v>4</v>
      </c>
      <c r="B7794">
        <v>1</v>
      </c>
    </row>
    <row r="7795" spans="1:2" x14ac:dyDescent="0.3">
      <c r="A7795">
        <v>4</v>
      </c>
      <c r="B7795">
        <v>1</v>
      </c>
    </row>
    <row r="7796" spans="1:2" x14ac:dyDescent="0.3">
      <c r="A7796">
        <v>4</v>
      </c>
      <c r="B7796">
        <v>1</v>
      </c>
    </row>
    <row r="7797" spans="1:2" x14ac:dyDescent="0.3">
      <c r="A7797">
        <v>4</v>
      </c>
      <c r="B7797">
        <v>1</v>
      </c>
    </row>
    <row r="7798" spans="1:2" x14ac:dyDescent="0.3">
      <c r="A7798">
        <v>4</v>
      </c>
      <c r="B7798">
        <v>1</v>
      </c>
    </row>
    <row r="7799" spans="1:2" x14ac:dyDescent="0.3">
      <c r="A7799">
        <v>4</v>
      </c>
      <c r="B7799">
        <v>1</v>
      </c>
    </row>
    <row r="7800" spans="1:2" x14ac:dyDescent="0.3">
      <c r="A7800">
        <v>4</v>
      </c>
      <c r="B7800">
        <v>1</v>
      </c>
    </row>
    <row r="7801" spans="1:2" x14ac:dyDescent="0.3">
      <c r="A7801">
        <v>4</v>
      </c>
      <c r="B7801">
        <v>1</v>
      </c>
    </row>
    <row r="7802" spans="1:2" x14ac:dyDescent="0.3">
      <c r="A7802">
        <v>4</v>
      </c>
      <c r="B7802">
        <v>1</v>
      </c>
    </row>
    <row r="7803" spans="1:2" x14ac:dyDescent="0.3">
      <c r="A7803">
        <v>4</v>
      </c>
      <c r="B7803">
        <v>1</v>
      </c>
    </row>
    <row r="7804" spans="1:2" x14ac:dyDescent="0.3">
      <c r="A7804">
        <v>4</v>
      </c>
      <c r="B7804">
        <v>1</v>
      </c>
    </row>
    <row r="7805" spans="1:2" x14ac:dyDescent="0.3">
      <c r="A7805">
        <v>4</v>
      </c>
      <c r="B7805">
        <v>1</v>
      </c>
    </row>
    <row r="7806" spans="1:2" x14ac:dyDescent="0.3">
      <c r="A7806">
        <v>4</v>
      </c>
      <c r="B7806">
        <v>1</v>
      </c>
    </row>
    <row r="7807" spans="1:2" x14ac:dyDescent="0.3">
      <c r="A7807">
        <v>4</v>
      </c>
      <c r="B7807">
        <v>1</v>
      </c>
    </row>
    <row r="7808" spans="1:2" x14ac:dyDescent="0.3">
      <c r="A7808">
        <v>4</v>
      </c>
      <c r="B7808">
        <v>1</v>
      </c>
    </row>
    <row r="7809" spans="1:2" x14ac:dyDescent="0.3">
      <c r="A7809">
        <v>4</v>
      </c>
      <c r="B7809">
        <v>1</v>
      </c>
    </row>
    <row r="7810" spans="1:2" x14ac:dyDescent="0.3">
      <c r="A7810">
        <v>4</v>
      </c>
      <c r="B7810">
        <v>1</v>
      </c>
    </row>
    <row r="7811" spans="1:2" x14ac:dyDescent="0.3">
      <c r="A7811">
        <v>4</v>
      </c>
      <c r="B7811">
        <v>1</v>
      </c>
    </row>
    <row r="7812" spans="1:2" x14ac:dyDescent="0.3">
      <c r="A7812">
        <v>4</v>
      </c>
      <c r="B7812">
        <v>1</v>
      </c>
    </row>
    <row r="7813" spans="1:2" x14ac:dyDescent="0.3">
      <c r="A7813">
        <v>4</v>
      </c>
      <c r="B7813">
        <v>1</v>
      </c>
    </row>
    <row r="7814" spans="1:2" x14ac:dyDescent="0.3">
      <c r="A7814">
        <v>4</v>
      </c>
      <c r="B7814">
        <v>1</v>
      </c>
    </row>
    <row r="7815" spans="1:2" x14ac:dyDescent="0.3">
      <c r="A7815">
        <v>4</v>
      </c>
      <c r="B7815">
        <v>1</v>
      </c>
    </row>
    <row r="7816" spans="1:2" x14ac:dyDescent="0.3">
      <c r="A7816">
        <v>4</v>
      </c>
      <c r="B7816">
        <v>1</v>
      </c>
    </row>
    <row r="7817" spans="1:2" x14ac:dyDescent="0.3">
      <c r="A7817">
        <v>4</v>
      </c>
      <c r="B7817">
        <v>1</v>
      </c>
    </row>
    <row r="7818" spans="1:2" x14ac:dyDescent="0.3">
      <c r="A7818">
        <v>4</v>
      </c>
      <c r="B7818">
        <v>1</v>
      </c>
    </row>
    <row r="7819" spans="1:2" x14ac:dyDescent="0.3">
      <c r="A7819">
        <v>4</v>
      </c>
      <c r="B7819">
        <v>1</v>
      </c>
    </row>
    <row r="7820" spans="1:2" x14ac:dyDescent="0.3">
      <c r="A7820">
        <v>4</v>
      </c>
      <c r="B7820">
        <v>1</v>
      </c>
    </row>
    <row r="7821" spans="1:2" x14ac:dyDescent="0.3">
      <c r="A7821">
        <v>4</v>
      </c>
      <c r="B7821">
        <v>1</v>
      </c>
    </row>
    <row r="7822" spans="1:2" x14ac:dyDescent="0.3">
      <c r="A7822">
        <v>4</v>
      </c>
      <c r="B7822">
        <v>1</v>
      </c>
    </row>
    <row r="7823" spans="1:2" x14ac:dyDescent="0.3">
      <c r="A7823">
        <v>4</v>
      </c>
      <c r="B7823">
        <v>1</v>
      </c>
    </row>
    <row r="7824" spans="1:2" x14ac:dyDescent="0.3">
      <c r="A7824">
        <v>4</v>
      </c>
      <c r="B7824">
        <v>1</v>
      </c>
    </row>
    <row r="7825" spans="1:2" x14ac:dyDescent="0.3">
      <c r="A7825">
        <v>4</v>
      </c>
      <c r="B7825">
        <v>1</v>
      </c>
    </row>
    <row r="7826" spans="1:2" x14ac:dyDescent="0.3">
      <c r="A7826">
        <v>4</v>
      </c>
      <c r="B7826">
        <v>1</v>
      </c>
    </row>
    <row r="7827" spans="1:2" x14ac:dyDescent="0.3">
      <c r="A7827">
        <v>4</v>
      </c>
      <c r="B7827">
        <v>1</v>
      </c>
    </row>
    <row r="7828" spans="1:2" x14ac:dyDescent="0.3">
      <c r="A7828">
        <v>4</v>
      </c>
      <c r="B7828">
        <v>1</v>
      </c>
    </row>
    <row r="7829" spans="1:2" x14ac:dyDescent="0.3">
      <c r="A7829">
        <v>4</v>
      </c>
      <c r="B7829">
        <v>1</v>
      </c>
    </row>
    <row r="7830" spans="1:2" x14ac:dyDescent="0.3">
      <c r="A7830">
        <v>4</v>
      </c>
      <c r="B7830">
        <v>1</v>
      </c>
    </row>
    <row r="7831" spans="1:2" x14ac:dyDescent="0.3">
      <c r="A7831">
        <v>4</v>
      </c>
      <c r="B7831">
        <v>1</v>
      </c>
    </row>
    <row r="7832" spans="1:2" x14ac:dyDescent="0.3">
      <c r="A7832">
        <v>4</v>
      </c>
      <c r="B7832">
        <v>1</v>
      </c>
    </row>
    <row r="7833" spans="1:2" x14ac:dyDescent="0.3">
      <c r="A7833">
        <v>4</v>
      </c>
      <c r="B7833">
        <v>1</v>
      </c>
    </row>
    <row r="7834" spans="1:2" x14ac:dyDescent="0.3">
      <c r="A7834">
        <v>4</v>
      </c>
      <c r="B7834">
        <v>1</v>
      </c>
    </row>
    <row r="7835" spans="1:2" x14ac:dyDescent="0.3">
      <c r="A7835">
        <v>4</v>
      </c>
      <c r="B7835">
        <v>1</v>
      </c>
    </row>
    <row r="7836" spans="1:2" x14ac:dyDescent="0.3">
      <c r="A7836">
        <v>4</v>
      </c>
      <c r="B7836">
        <v>1</v>
      </c>
    </row>
    <row r="7837" spans="1:2" x14ac:dyDescent="0.3">
      <c r="A7837">
        <v>4</v>
      </c>
      <c r="B7837">
        <v>1</v>
      </c>
    </row>
    <row r="7838" spans="1:2" x14ac:dyDescent="0.3">
      <c r="A7838">
        <v>4</v>
      </c>
      <c r="B7838">
        <v>1</v>
      </c>
    </row>
    <row r="7839" spans="1:2" x14ac:dyDescent="0.3">
      <c r="A7839">
        <v>4</v>
      </c>
      <c r="B7839">
        <v>1</v>
      </c>
    </row>
    <row r="7840" spans="1:2" x14ac:dyDescent="0.3">
      <c r="A7840">
        <v>4</v>
      </c>
      <c r="B7840">
        <v>1</v>
      </c>
    </row>
    <row r="7841" spans="1:2" x14ac:dyDescent="0.3">
      <c r="A7841">
        <v>4</v>
      </c>
      <c r="B7841">
        <v>1</v>
      </c>
    </row>
    <row r="7842" spans="1:2" x14ac:dyDescent="0.3">
      <c r="A7842">
        <v>4</v>
      </c>
      <c r="B7842">
        <v>1</v>
      </c>
    </row>
    <row r="7843" spans="1:2" x14ac:dyDescent="0.3">
      <c r="A7843">
        <v>4</v>
      </c>
      <c r="B7843">
        <v>1</v>
      </c>
    </row>
    <row r="7844" spans="1:2" x14ac:dyDescent="0.3">
      <c r="A7844">
        <v>4</v>
      </c>
      <c r="B7844">
        <v>1</v>
      </c>
    </row>
    <row r="7845" spans="1:2" x14ac:dyDescent="0.3">
      <c r="A7845">
        <v>4</v>
      </c>
      <c r="B7845">
        <v>1</v>
      </c>
    </row>
    <row r="7846" spans="1:2" x14ac:dyDescent="0.3">
      <c r="A7846">
        <v>4</v>
      </c>
      <c r="B7846">
        <v>1</v>
      </c>
    </row>
    <row r="7847" spans="1:2" x14ac:dyDescent="0.3">
      <c r="A7847">
        <v>4</v>
      </c>
      <c r="B7847">
        <v>1</v>
      </c>
    </row>
    <row r="7848" spans="1:2" x14ac:dyDescent="0.3">
      <c r="A7848">
        <v>4</v>
      </c>
      <c r="B7848">
        <v>1</v>
      </c>
    </row>
    <row r="7849" spans="1:2" x14ac:dyDescent="0.3">
      <c r="A7849">
        <v>4</v>
      </c>
      <c r="B7849">
        <v>1</v>
      </c>
    </row>
    <row r="7850" spans="1:2" x14ac:dyDescent="0.3">
      <c r="A7850">
        <v>4</v>
      </c>
      <c r="B7850">
        <v>1</v>
      </c>
    </row>
    <row r="7851" spans="1:2" x14ac:dyDescent="0.3">
      <c r="A7851">
        <v>4</v>
      </c>
      <c r="B7851">
        <v>1</v>
      </c>
    </row>
    <row r="7852" spans="1:2" x14ac:dyDescent="0.3">
      <c r="A7852">
        <v>4</v>
      </c>
      <c r="B7852">
        <v>1</v>
      </c>
    </row>
    <row r="7853" spans="1:2" x14ac:dyDescent="0.3">
      <c r="A7853">
        <v>4</v>
      </c>
      <c r="B7853">
        <v>1</v>
      </c>
    </row>
    <row r="7854" spans="1:2" x14ac:dyDescent="0.3">
      <c r="A7854">
        <v>4</v>
      </c>
      <c r="B7854">
        <v>1</v>
      </c>
    </row>
    <row r="7855" spans="1:2" x14ac:dyDescent="0.3">
      <c r="A7855">
        <v>4</v>
      </c>
      <c r="B7855">
        <v>1</v>
      </c>
    </row>
    <row r="7856" spans="1:2" x14ac:dyDescent="0.3">
      <c r="A7856">
        <v>4</v>
      </c>
      <c r="B7856">
        <v>1</v>
      </c>
    </row>
    <row r="7857" spans="1:2" x14ac:dyDescent="0.3">
      <c r="A7857">
        <v>4</v>
      </c>
      <c r="B7857">
        <v>1</v>
      </c>
    </row>
    <row r="7858" spans="1:2" x14ac:dyDescent="0.3">
      <c r="A7858">
        <v>4</v>
      </c>
      <c r="B7858">
        <v>1</v>
      </c>
    </row>
    <row r="7859" spans="1:2" x14ac:dyDescent="0.3">
      <c r="A7859">
        <v>4</v>
      </c>
      <c r="B7859">
        <v>1</v>
      </c>
    </row>
    <row r="7860" spans="1:2" x14ac:dyDescent="0.3">
      <c r="A7860">
        <v>4</v>
      </c>
      <c r="B7860">
        <v>1</v>
      </c>
    </row>
    <row r="7861" spans="1:2" x14ac:dyDescent="0.3">
      <c r="A7861">
        <v>4</v>
      </c>
      <c r="B7861">
        <v>1</v>
      </c>
    </row>
    <row r="7862" spans="1:2" x14ac:dyDescent="0.3">
      <c r="A7862">
        <v>4</v>
      </c>
      <c r="B7862">
        <v>1</v>
      </c>
    </row>
    <row r="7863" spans="1:2" x14ac:dyDescent="0.3">
      <c r="A7863">
        <v>4</v>
      </c>
      <c r="B7863">
        <v>1</v>
      </c>
    </row>
    <row r="7864" spans="1:2" x14ac:dyDescent="0.3">
      <c r="A7864">
        <v>4</v>
      </c>
      <c r="B7864">
        <v>1</v>
      </c>
    </row>
    <row r="7865" spans="1:2" x14ac:dyDescent="0.3">
      <c r="A7865">
        <v>4</v>
      </c>
      <c r="B7865">
        <v>1</v>
      </c>
    </row>
    <row r="7866" spans="1:2" x14ac:dyDescent="0.3">
      <c r="A7866">
        <v>4</v>
      </c>
      <c r="B7866">
        <v>1</v>
      </c>
    </row>
    <row r="7867" spans="1:2" x14ac:dyDescent="0.3">
      <c r="A7867">
        <v>4</v>
      </c>
      <c r="B7867">
        <v>1</v>
      </c>
    </row>
    <row r="7868" spans="1:2" x14ac:dyDescent="0.3">
      <c r="A7868">
        <v>4</v>
      </c>
      <c r="B7868">
        <v>1</v>
      </c>
    </row>
    <row r="7869" spans="1:2" x14ac:dyDescent="0.3">
      <c r="A7869">
        <v>4</v>
      </c>
      <c r="B7869">
        <v>1</v>
      </c>
    </row>
    <row r="7870" spans="1:2" x14ac:dyDescent="0.3">
      <c r="A7870">
        <v>4</v>
      </c>
      <c r="B7870">
        <v>1</v>
      </c>
    </row>
    <row r="7871" spans="1:2" x14ac:dyDescent="0.3">
      <c r="A7871">
        <v>4</v>
      </c>
      <c r="B7871">
        <v>1</v>
      </c>
    </row>
    <row r="7872" spans="1:2" x14ac:dyDescent="0.3">
      <c r="A7872">
        <v>4</v>
      </c>
      <c r="B7872">
        <v>1</v>
      </c>
    </row>
    <row r="7873" spans="1:2" x14ac:dyDescent="0.3">
      <c r="A7873">
        <v>4</v>
      </c>
      <c r="B7873">
        <v>1</v>
      </c>
    </row>
    <row r="7874" spans="1:2" x14ac:dyDescent="0.3">
      <c r="A7874">
        <v>4</v>
      </c>
      <c r="B7874">
        <v>1</v>
      </c>
    </row>
    <row r="7875" spans="1:2" x14ac:dyDescent="0.3">
      <c r="A7875">
        <v>4</v>
      </c>
      <c r="B7875">
        <v>1</v>
      </c>
    </row>
    <row r="7876" spans="1:2" x14ac:dyDescent="0.3">
      <c r="A7876">
        <v>4</v>
      </c>
      <c r="B7876">
        <v>1</v>
      </c>
    </row>
    <row r="7877" spans="1:2" x14ac:dyDescent="0.3">
      <c r="A7877">
        <v>4</v>
      </c>
      <c r="B7877">
        <v>1</v>
      </c>
    </row>
    <row r="7878" spans="1:2" x14ac:dyDescent="0.3">
      <c r="A7878">
        <v>4</v>
      </c>
      <c r="B7878">
        <v>1</v>
      </c>
    </row>
    <row r="7879" spans="1:2" x14ac:dyDescent="0.3">
      <c r="A7879">
        <v>4</v>
      </c>
      <c r="B7879">
        <v>1</v>
      </c>
    </row>
    <row r="7880" spans="1:2" x14ac:dyDescent="0.3">
      <c r="A7880">
        <v>4</v>
      </c>
      <c r="B7880">
        <v>1</v>
      </c>
    </row>
    <row r="7881" spans="1:2" x14ac:dyDescent="0.3">
      <c r="A7881">
        <v>4</v>
      </c>
      <c r="B7881">
        <v>1</v>
      </c>
    </row>
    <row r="7882" spans="1:2" x14ac:dyDescent="0.3">
      <c r="A7882">
        <v>4</v>
      </c>
      <c r="B7882">
        <v>1</v>
      </c>
    </row>
    <row r="7883" spans="1:2" x14ac:dyDescent="0.3">
      <c r="A7883">
        <v>4</v>
      </c>
      <c r="B7883">
        <v>1</v>
      </c>
    </row>
    <row r="7884" spans="1:2" x14ac:dyDescent="0.3">
      <c r="A7884">
        <v>4</v>
      </c>
      <c r="B7884">
        <v>1</v>
      </c>
    </row>
    <row r="7885" spans="1:2" x14ac:dyDescent="0.3">
      <c r="A7885">
        <v>4</v>
      </c>
      <c r="B7885">
        <v>1</v>
      </c>
    </row>
    <row r="7886" spans="1:2" x14ac:dyDescent="0.3">
      <c r="A7886">
        <v>4</v>
      </c>
      <c r="B7886">
        <v>1</v>
      </c>
    </row>
    <row r="7887" spans="1:2" x14ac:dyDescent="0.3">
      <c r="A7887">
        <v>4</v>
      </c>
      <c r="B7887">
        <v>1</v>
      </c>
    </row>
    <row r="7888" spans="1:2" x14ac:dyDescent="0.3">
      <c r="A7888">
        <v>4</v>
      </c>
      <c r="B7888">
        <v>1</v>
      </c>
    </row>
    <row r="7889" spans="1:2" x14ac:dyDescent="0.3">
      <c r="A7889">
        <v>4</v>
      </c>
      <c r="B7889">
        <v>1</v>
      </c>
    </row>
    <row r="7890" spans="1:2" x14ac:dyDescent="0.3">
      <c r="A7890">
        <v>4</v>
      </c>
      <c r="B7890">
        <v>1</v>
      </c>
    </row>
    <row r="7891" spans="1:2" x14ac:dyDescent="0.3">
      <c r="A7891">
        <v>4</v>
      </c>
      <c r="B7891">
        <v>1</v>
      </c>
    </row>
    <row r="7892" spans="1:2" x14ac:dyDescent="0.3">
      <c r="A7892">
        <v>4</v>
      </c>
      <c r="B7892">
        <v>1</v>
      </c>
    </row>
    <row r="7893" spans="1:2" x14ac:dyDescent="0.3">
      <c r="A7893">
        <v>4</v>
      </c>
      <c r="B7893">
        <v>1</v>
      </c>
    </row>
    <row r="7894" spans="1:2" x14ac:dyDescent="0.3">
      <c r="A7894">
        <v>4</v>
      </c>
      <c r="B7894">
        <v>1</v>
      </c>
    </row>
    <row r="7895" spans="1:2" x14ac:dyDescent="0.3">
      <c r="A7895">
        <v>4</v>
      </c>
      <c r="B7895">
        <v>1</v>
      </c>
    </row>
    <row r="7896" spans="1:2" x14ac:dyDescent="0.3">
      <c r="A7896">
        <v>4</v>
      </c>
      <c r="B7896">
        <v>1</v>
      </c>
    </row>
    <row r="7897" spans="1:2" x14ac:dyDescent="0.3">
      <c r="A7897">
        <v>4</v>
      </c>
      <c r="B7897">
        <v>1</v>
      </c>
    </row>
    <row r="7898" spans="1:2" x14ac:dyDescent="0.3">
      <c r="A7898">
        <v>4</v>
      </c>
      <c r="B7898">
        <v>1</v>
      </c>
    </row>
    <row r="7899" spans="1:2" x14ac:dyDescent="0.3">
      <c r="A7899">
        <v>4</v>
      </c>
      <c r="B7899">
        <v>1</v>
      </c>
    </row>
    <row r="7900" spans="1:2" x14ac:dyDescent="0.3">
      <c r="A7900">
        <v>4</v>
      </c>
      <c r="B7900">
        <v>1</v>
      </c>
    </row>
    <row r="7901" spans="1:2" x14ac:dyDescent="0.3">
      <c r="A7901">
        <v>4</v>
      </c>
      <c r="B7901">
        <v>1</v>
      </c>
    </row>
    <row r="7902" spans="1:2" x14ac:dyDescent="0.3">
      <c r="A7902">
        <v>4</v>
      </c>
      <c r="B7902">
        <v>1</v>
      </c>
    </row>
    <row r="7903" spans="1:2" x14ac:dyDescent="0.3">
      <c r="A7903">
        <v>4</v>
      </c>
      <c r="B7903">
        <v>1</v>
      </c>
    </row>
    <row r="7904" spans="1:2" x14ac:dyDescent="0.3">
      <c r="A7904">
        <v>4</v>
      </c>
      <c r="B7904">
        <v>1</v>
      </c>
    </row>
    <row r="7905" spans="1:2" x14ac:dyDescent="0.3">
      <c r="A7905">
        <v>4</v>
      </c>
      <c r="B7905">
        <v>1</v>
      </c>
    </row>
    <row r="7906" spans="1:2" x14ac:dyDescent="0.3">
      <c r="A7906">
        <v>4</v>
      </c>
      <c r="B7906">
        <v>1</v>
      </c>
    </row>
    <row r="7907" spans="1:2" x14ac:dyDescent="0.3">
      <c r="A7907">
        <v>4</v>
      </c>
      <c r="B7907">
        <v>1</v>
      </c>
    </row>
    <row r="7908" spans="1:2" x14ac:dyDescent="0.3">
      <c r="A7908">
        <v>4</v>
      </c>
      <c r="B7908">
        <v>1</v>
      </c>
    </row>
    <row r="7909" spans="1:2" x14ac:dyDescent="0.3">
      <c r="A7909">
        <v>4</v>
      </c>
      <c r="B7909">
        <v>1</v>
      </c>
    </row>
    <row r="7910" spans="1:2" x14ac:dyDescent="0.3">
      <c r="A7910">
        <v>4</v>
      </c>
      <c r="B7910">
        <v>1</v>
      </c>
    </row>
    <row r="7911" spans="1:2" x14ac:dyDescent="0.3">
      <c r="A7911">
        <v>4</v>
      </c>
      <c r="B7911">
        <v>1</v>
      </c>
    </row>
    <row r="7912" spans="1:2" x14ac:dyDescent="0.3">
      <c r="A7912">
        <v>4</v>
      </c>
      <c r="B7912">
        <v>1</v>
      </c>
    </row>
    <row r="7913" spans="1:2" x14ac:dyDescent="0.3">
      <c r="A7913">
        <v>4</v>
      </c>
      <c r="B7913">
        <v>1</v>
      </c>
    </row>
    <row r="7914" spans="1:2" x14ac:dyDescent="0.3">
      <c r="A7914">
        <v>4</v>
      </c>
      <c r="B7914">
        <v>1</v>
      </c>
    </row>
    <row r="7915" spans="1:2" x14ac:dyDescent="0.3">
      <c r="A7915">
        <v>4</v>
      </c>
      <c r="B7915">
        <v>1</v>
      </c>
    </row>
    <row r="7916" spans="1:2" x14ac:dyDescent="0.3">
      <c r="A7916">
        <v>4</v>
      </c>
      <c r="B7916">
        <v>1</v>
      </c>
    </row>
    <row r="7917" spans="1:2" x14ac:dyDescent="0.3">
      <c r="A7917">
        <v>4</v>
      </c>
      <c r="B7917">
        <v>1</v>
      </c>
    </row>
    <row r="7918" spans="1:2" x14ac:dyDescent="0.3">
      <c r="A7918">
        <v>4</v>
      </c>
      <c r="B7918">
        <v>1</v>
      </c>
    </row>
    <row r="7919" spans="1:2" x14ac:dyDescent="0.3">
      <c r="A7919">
        <v>4</v>
      </c>
      <c r="B7919">
        <v>1</v>
      </c>
    </row>
    <row r="7920" spans="1:2" x14ac:dyDescent="0.3">
      <c r="A7920">
        <v>4</v>
      </c>
      <c r="B7920">
        <v>1</v>
      </c>
    </row>
    <row r="7921" spans="1:2" x14ac:dyDescent="0.3">
      <c r="A7921">
        <v>4</v>
      </c>
      <c r="B7921">
        <v>1</v>
      </c>
    </row>
    <row r="7922" spans="1:2" x14ac:dyDescent="0.3">
      <c r="A7922">
        <v>4</v>
      </c>
      <c r="B7922">
        <v>1</v>
      </c>
    </row>
    <row r="7923" spans="1:2" x14ac:dyDescent="0.3">
      <c r="A7923">
        <v>4</v>
      </c>
      <c r="B7923">
        <v>1</v>
      </c>
    </row>
    <row r="7924" spans="1:2" x14ac:dyDescent="0.3">
      <c r="A7924">
        <v>4</v>
      </c>
      <c r="B7924">
        <v>1</v>
      </c>
    </row>
    <row r="7925" spans="1:2" x14ac:dyDescent="0.3">
      <c r="A7925">
        <v>4</v>
      </c>
      <c r="B7925">
        <v>1</v>
      </c>
    </row>
    <row r="7926" spans="1:2" x14ac:dyDescent="0.3">
      <c r="A7926">
        <v>4</v>
      </c>
      <c r="B7926">
        <v>1</v>
      </c>
    </row>
    <row r="7927" spans="1:2" x14ac:dyDescent="0.3">
      <c r="A7927">
        <v>4</v>
      </c>
      <c r="B7927">
        <v>1</v>
      </c>
    </row>
    <row r="7928" spans="1:2" x14ac:dyDescent="0.3">
      <c r="A7928">
        <v>4</v>
      </c>
      <c r="B7928">
        <v>1</v>
      </c>
    </row>
    <row r="7929" spans="1:2" x14ac:dyDescent="0.3">
      <c r="A7929">
        <v>4</v>
      </c>
      <c r="B7929">
        <v>1</v>
      </c>
    </row>
    <row r="7930" spans="1:2" x14ac:dyDescent="0.3">
      <c r="A7930">
        <v>4</v>
      </c>
      <c r="B7930">
        <v>1</v>
      </c>
    </row>
    <row r="7931" spans="1:2" x14ac:dyDescent="0.3">
      <c r="A7931">
        <v>4</v>
      </c>
      <c r="B7931">
        <v>1</v>
      </c>
    </row>
    <row r="7932" spans="1:2" x14ac:dyDescent="0.3">
      <c r="A7932">
        <v>4</v>
      </c>
      <c r="B7932">
        <v>1</v>
      </c>
    </row>
    <row r="7933" spans="1:2" x14ac:dyDescent="0.3">
      <c r="A7933">
        <v>4</v>
      </c>
      <c r="B7933">
        <v>1</v>
      </c>
    </row>
    <row r="7934" spans="1:2" x14ac:dyDescent="0.3">
      <c r="A7934">
        <v>4</v>
      </c>
      <c r="B7934">
        <v>1</v>
      </c>
    </row>
    <row r="7935" spans="1:2" x14ac:dyDescent="0.3">
      <c r="A7935">
        <v>4</v>
      </c>
      <c r="B7935">
        <v>1</v>
      </c>
    </row>
    <row r="7936" spans="1:2" x14ac:dyDescent="0.3">
      <c r="A7936">
        <v>4</v>
      </c>
      <c r="B7936">
        <v>1</v>
      </c>
    </row>
    <row r="7937" spans="1:2" x14ac:dyDescent="0.3">
      <c r="A7937">
        <v>4</v>
      </c>
      <c r="B7937">
        <v>1</v>
      </c>
    </row>
    <row r="7938" spans="1:2" x14ac:dyDescent="0.3">
      <c r="A7938">
        <v>4</v>
      </c>
      <c r="B7938">
        <v>1</v>
      </c>
    </row>
    <row r="7939" spans="1:2" x14ac:dyDescent="0.3">
      <c r="A7939">
        <v>4</v>
      </c>
      <c r="B7939">
        <v>1</v>
      </c>
    </row>
    <row r="7940" spans="1:2" x14ac:dyDescent="0.3">
      <c r="A7940">
        <v>4</v>
      </c>
      <c r="B7940">
        <v>1</v>
      </c>
    </row>
    <row r="7941" spans="1:2" x14ac:dyDescent="0.3">
      <c r="A7941">
        <v>4</v>
      </c>
      <c r="B7941">
        <v>1</v>
      </c>
    </row>
    <row r="7942" spans="1:2" x14ac:dyDescent="0.3">
      <c r="A7942">
        <v>4</v>
      </c>
      <c r="B7942">
        <v>1</v>
      </c>
    </row>
    <row r="7943" spans="1:2" x14ac:dyDescent="0.3">
      <c r="A7943">
        <v>4</v>
      </c>
      <c r="B7943">
        <v>1</v>
      </c>
    </row>
    <row r="7944" spans="1:2" x14ac:dyDescent="0.3">
      <c r="A7944">
        <v>4</v>
      </c>
      <c r="B7944">
        <v>1</v>
      </c>
    </row>
    <row r="7945" spans="1:2" x14ac:dyDescent="0.3">
      <c r="A7945">
        <v>4</v>
      </c>
      <c r="B7945">
        <v>1</v>
      </c>
    </row>
    <row r="7946" spans="1:2" x14ac:dyDescent="0.3">
      <c r="A7946">
        <v>4</v>
      </c>
      <c r="B7946">
        <v>1</v>
      </c>
    </row>
    <row r="7947" spans="1:2" x14ac:dyDescent="0.3">
      <c r="A7947">
        <v>4</v>
      </c>
      <c r="B7947">
        <v>1</v>
      </c>
    </row>
    <row r="7948" spans="1:2" x14ac:dyDescent="0.3">
      <c r="A7948">
        <v>4</v>
      </c>
      <c r="B7948">
        <v>1</v>
      </c>
    </row>
    <row r="7949" spans="1:2" x14ac:dyDescent="0.3">
      <c r="A7949">
        <v>4</v>
      </c>
      <c r="B7949">
        <v>1</v>
      </c>
    </row>
    <row r="7950" spans="1:2" x14ac:dyDescent="0.3">
      <c r="A7950">
        <v>4</v>
      </c>
      <c r="B7950">
        <v>1</v>
      </c>
    </row>
    <row r="7951" spans="1:2" x14ac:dyDescent="0.3">
      <c r="A7951">
        <v>4</v>
      </c>
      <c r="B7951">
        <v>1</v>
      </c>
    </row>
    <row r="7952" spans="1:2" x14ac:dyDescent="0.3">
      <c r="A7952">
        <v>4</v>
      </c>
      <c r="B7952">
        <v>1</v>
      </c>
    </row>
    <row r="7953" spans="1:2" x14ac:dyDescent="0.3">
      <c r="A7953">
        <v>4</v>
      </c>
      <c r="B7953">
        <v>1</v>
      </c>
    </row>
    <row r="7954" spans="1:2" x14ac:dyDescent="0.3">
      <c r="A7954">
        <v>4</v>
      </c>
      <c r="B7954">
        <v>1</v>
      </c>
    </row>
    <row r="7955" spans="1:2" x14ac:dyDescent="0.3">
      <c r="A7955">
        <v>4</v>
      </c>
      <c r="B7955">
        <v>1</v>
      </c>
    </row>
    <row r="7956" spans="1:2" x14ac:dyDescent="0.3">
      <c r="A7956">
        <v>4</v>
      </c>
      <c r="B7956">
        <v>1</v>
      </c>
    </row>
    <row r="7957" spans="1:2" x14ac:dyDescent="0.3">
      <c r="A7957">
        <v>4</v>
      </c>
      <c r="B7957">
        <v>1</v>
      </c>
    </row>
    <row r="7958" spans="1:2" x14ac:dyDescent="0.3">
      <c r="A7958">
        <v>4</v>
      </c>
      <c r="B7958">
        <v>1</v>
      </c>
    </row>
    <row r="7959" spans="1:2" x14ac:dyDescent="0.3">
      <c r="A7959">
        <v>4</v>
      </c>
      <c r="B7959">
        <v>1</v>
      </c>
    </row>
    <row r="7960" spans="1:2" x14ac:dyDescent="0.3">
      <c r="A7960">
        <v>4</v>
      </c>
      <c r="B7960">
        <v>1</v>
      </c>
    </row>
    <row r="7961" spans="1:2" x14ac:dyDescent="0.3">
      <c r="A7961">
        <v>4</v>
      </c>
      <c r="B7961">
        <v>1</v>
      </c>
    </row>
    <row r="7962" spans="1:2" x14ac:dyDescent="0.3">
      <c r="A7962">
        <v>4</v>
      </c>
      <c r="B7962">
        <v>1</v>
      </c>
    </row>
    <row r="7963" spans="1:2" x14ac:dyDescent="0.3">
      <c r="A7963">
        <v>4</v>
      </c>
      <c r="B7963">
        <v>1</v>
      </c>
    </row>
    <row r="7964" spans="1:2" x14ac:dyDescent="0.3">
      <c r="A7964">
        <v>4</v>
      </c>
      <c r="B7964">
        <v>1</v>
      </c>
    </row>
    <row r="7965" spans="1:2" x14ac:dyDescent="0.3">
      <c r="A7965">
        <v>4</v>
      </c>
      <c r="B7965">
        <v>1</v>
      </c>
    </row>
    <row r="7966" spans="1:2" x14ac:dyDescent="0.3">
      <c r="A7966">
        <v>4</v>
      </c>
      <c r="B7966">
        <v>1</v>
      </c>
    </row>
    <row r="7967" spans="1:2" x14ac:dyDescent="0.3">
      <c r="A7967">
        <v>4</v>
      </c>
      <c r="B7967">
        <v>1</v>
      </c>
    </row>
    <row r="7968" spans="1:2" x14ac:dyDescent="0.3">
      <c r="A7968">
        <v>4</v>
      </c>
      <c r="B7968">
        <v>1</v>
      </c>
    </row>
    <row r="7969" spans="1:2" x14ac:dyDescent="0.3">
      <c r="A7969">
        <v>4</v>
      </c>
      <c r="B7969">
        <v>1</v>
      </c>
    </row>
    <row r="7970" spans="1:2" x14ac:dyDescent="0.3">
      <c r="A7970">
        <v>4</v>
      </c>
      <c r="B7970">
        <v>1</v>
      </c>
    </row>
    <row r="7971" spans="1:2" x14ac:dyDescent="0.3">
      <c r="A7971">
        <v>4</v>
      </c>
      <c r="B7971">
        <v>1</v>
      </c>
    </row>
    <row r="7972" spans="1:2" x14ac:dyDescent="0.3">
      <c r="A7972">
        <v>4</v>
      </c>
      <c r="B7972">
        <v>1</v>
      </c>
    </row>
    <row r="7973" spans="1:2" x14ac:dyDescent="0.3">
      <c r="A7973">
        <v>4</v>
      </c>
      <c r="B7973">
        <v>1</v>
      </c>
    </row>
    <row r="7974" spans="1:2" x14ac:dyDescent="0.3">
      <c r="A7974">
        <v>4</v>
      </c>
      <c r="B7974">
        <v>1</v>
      </c>
    </row>
    <row r="7975" spans="1:2" x14ac:dyDescent="0.3">
      <c r="A7975">
        <v>4</v>
      </c>
      <c r="B7975">
        <v>1</v>
      </c>
    </row>
    <row r="7976" spans="1:2" x14ac:dyDescent="0.3">
      <c r="A7976">
        <v>4</v>
      </c>
      <c r="B7976">
        <v>1</v>
      </c>
    </row>
    <row r="7977" spans="1:2" x14ac:dyDescent="0.3">
      <c r="A7977">
        <v>4</v>
      </c>
      <c r="B7977">
        <v>1</v>
      </c>
    </row>
    <row r="7978" spans="1:2" x14ac:dyDescent="0.3">
      <c r="A7978">
        <v>4</v>
      </c>
      <c r="B7978">
        <v>1</v>
      </c>
    </row>
    <row r="7979" spans="1:2" x14ac:dyDescent="0.3">
      <c r="A7979">
        <v>4</v>
      </c>
      <c r="B7979">
        <v>1</v>
      </c>
    </row>
    <row r="7980" spans="1:2" x14ac:dyDescent="0.3">
      <c r="A7980">
        <v>4</v>
      </c>
      <c r="B7980">
        <v>1</v>
      </c>
    </row>
    <row r="7981" spans="1:2" x14ac:dyDescent="0.3">
      <c r="A7981">
        <v>4</v>
      </c>
      <c r="B7981">
        <v>1</v>
      </c>
    </row>
    <row r="7982" spans="1:2" x14ac:dyDescent="0.3">
      <c r="A7982">
        <v>4</v>
      </c>
      <c r="B7982">
        <v>1</v>
      </c>
    </row>
    <row r="7983" spans="1:2" x14ac:dyDescent="0.3">
      <c r="A7983">
        <v>4</v>
      </c>
      <c r="B7983">
        <v>1</v>
      </c>
    </row>
    <row r="7984" spans="1:2" x14ac:dyDescent="0.3">
      <c r="A7984">
        <v>4</v>
      </c>
      <c r="B7984">
        <v>1</v>
      </c>
    </row>
    <row r="7985" spans="1:2" x14ac:dyDescent="0.3">
      <c r="A7985">
        <v>4</v>
      </c>
      <c r="B7985">
        <v>1</v>
      </c>
    </row>
    <row r="7986" spans="1:2" x14ac:dyDescent="0.3">
      <c r="A7986">
        <v>4</v>
      </c>
      <c r="B7986">
        <v>1</v>
      </c>
    </row>
    <row r="7987" spans="1:2" x14ac:dyDescent="0.3">
      <c r="A7987">
        <v>4</v>
      </c>
      <c r="B7987">
        <v>1</v>
      </c>
    </row>
    <row r="7988" spans="1:2" x14ac:dyDescent="0.3">
      <c r="A7988">
        <v>4</v>
      </c>
      <c r="B7988">
        <v>1</v>
      </c>
    </row>
    <row r="7989" spans="1:2" x14ac:dyDescent="0.3">
      <c r="A7989">
        <v>4</v>
      </c>
      <c r="B7989">
        <v>1</v>
      </c>
    </row>
    <row r="7990" spans="1:2" x14ac:dyDescent="0.3">
      <c r="A7990">
        <v>4</v>
      </c>
      <c r="B7990">
        <v>1</v>
      </c>
    </row>
    <row r="7991" spans="1:2" x14ac:dyDescent="0.3">
      <c r="A7991">
        <v>4</v>
      </c>
      <c r="B7991">
        <v>1</v>
      </c>
    </row>
    <row r="7992" spans="1:2" x14ac:dyDescent="0.3">
      <c r="A7992">
        <v>4</v>
      </c>
      <c r="B7992">
        <v>1</v>
      </c>
    </row>
    <row r="7993" spans="1:2" x14ac:dyDescent="0.3">
      <c r="A7993">
        <v>4</v>
      </c>
      <c r="B7993">
        <v>1</v>
      </c>
    </row>
    <row r="7994" spans="1:2" x14ac:dyDescent="0.3">
      <c r="A7994">
        <v>4</v>
      </c>
      <c r="B7994">
        <v>1</v>
      </c>
    </row>
    <row r="7995" spans="1:2" x14ac:dyDescent="0.3">
      <c r="A7995">
        <v>4</v>
      </c>
      <c r="B7995">
        <v>1</v>
      </c>
    </row>
    <row r="7996" spans="1:2" x14ac:dyDescent="0.3">
      <c r="A7996">
        <v>4</v>
      </c>
      <c r="B7996">
        <v>1</v>
      </c>
    </row>
    <row r="7997" spans="1:2" x14ac:dyDescent="0.3">
      <c r="A7997">
        <v>4</v>
      </c>
      <c r="B7997">
        <v>1</v>
      </c>
    </row>
    <row r="7998" spans="1:2" x14ac:dyDescent="0.3">
      <c r="A7998">
        <v>4</v>
      </c>
      <c r="B7998">
        <v>1</v>
      </c>
    </row>
    <row r="7999" spans="1:2" x14ac:dyDescent="0.3">
      <c r="A7999">
        <v>4</v>
      </c>
      <c r="B7999">
        <v>1</v>
      </c>
    </row>
    <row r="8000" spans="1:2" x14ac:dyDescent="0.3">
      <c r="A8000">
        <v>4</v>
      </c>
      <c r="B8000">
        <v>1</v>
      </c>
    </row>
    <row r="8001" spans="1:2" x14ac:dyDescent="0.3">
      <c r="A8001">
        <v>4</v>
      </c>
      <c r="B8001">
        <v>1</v>
      </c>
    </row>
    <row r="8002" spans="1:2" x14ac:dyDescent="0.3">
      <c r="A8002">
        <v>4</v>
      </c>
      <c r="B8002">
        <v>1</v>
      </c>
    </row>
    <row r="8003" spans="1:2" x14ac:dyDescent="0.3">
      <c r="A8003">
        <v>4</v>
      </c>
      <c r="B8003">
        <v>1</v>
      </c>
    </row>
    <row r="8004" spans="1:2" x14ac:dyDescent="0.3">
      <c r="A8004">
        <v>4</v>
      </c>
      <c r="B8004">
        <v>1</v>
      </c>
    </row>
    <row r="8005" spans="1:2" x14ac:dyDescent="0.3">
      <c r="A8005">
        <v>4</v>
      </c>
      <c r="B8005">
        <v>1</v>
      </c>
    </row>
    <row r="8006" spans="1:2" x14ac:dyDescent="0.3">
      <c r="A8006">
        <v>4</v>
      </c>
      <c r="B8006">
        <v>1</v>
      </c>
    </row>
    <row r="8007" spans="1:2" x14ac:dyDescent="0.3">
      <c r="A8007">
        <v>4</v>
      </c>
      <c r="B8007">
        <v>1</v>
      </c>
    </row>
    <row r="8008" spans="1:2" x14ac:dyDescent="0.3">
      <c r="A8008">
        <v>4</v>
      </c>
      <c r="B8008">
        <v>1</v>
      </c>
    </row>
    <row r="8009" spans="1:2" x14ac:dyDescent="0.3">
      <c r="A8009">
        <v>4</v>
      </c>
      <c r="B8009">
        <v>1</v>
      </c>
    </row>
    <row r="8010" spans="1:2" x14ac:dyDescent="0.3">
      <c r="A8010">
        <v>4</v>
      </c>
      <c r="B8010">
        <v>1</v>
      </c>
    </row>
    <row r="8011" spans="1:2" x14ac:dyDescent="0.3">
      <c r="A8011">
        <v>4</v>
      </c>
      <c r="B8011">
        <v>1</v>
      </c>
    </row>
    <row r="8012" spans="1:2" x14ac:dyDescent="0.3">
      <c r="A8012">
        <v>4</v>
      </c>
      <c r="B8012">
        <v>1</v>
      </c>
    </row>
    <row r="8013" spans="1:2" x14ac:dyDescent="0.3">
      <c r="A8013">
        <v>4</v>
      </c>
      <c r="B8013">
        <v>1</v>
      </c>
    </row>
    <row r="8014" spans="1:2" x14ac:dyDescent="0.3">
      <c r="A8014">
        <v>4</v>
      </c>
      <c r="B8014">
        <v>1</v>
      </c>
    </row>
    <row r="8015" spans="1:2" x14ac:dyDescent="0.3">
      <c r="A8015">
        <v>4</v>
      </c>
      <c r="B8015">
        <v>1</v>
      </c>
    </row>
    <row r="8016" spans="1:2" x14ac:dyDescent="0.3">
      <c r="A8016">
        <v>4</v>
      </c>
      <c r="B8016">
        <v>1</v>
      </c>
    </row>
    <row r="8017" spans="1:2" x14ac:dyDescent="0.3">
      <c r="A8017">
        <v>4</v>
      </c>
      <c r="B8017">
        <v>1</v>
      </c>
    </row>
    <row r="8018" spans="1:2" x14ac:dyDescent="0.3">
      <c r="A8018">
        <v>4</v>
      </c>
      <c r="B8018">
        <v>1</v>
      </c>
    </row>
    <row r="8019" spans="1:2" x14ac:dyDescent="0.3">
      <c r="A8019">
        <v>4</v>
      </c>
      <c r="B8019">
        <v>1</v>
      </c>
    </row>
    <row r="8020" spans="1:2" x14ac:dyDescent="0.3">
      <c r="A8020">
        <v>4</v>
      </c>
      <c r="B8020">
        <v>1</v>
      </c>
    </row>
    <row r="8021" spans="1:2" x14ac:dyDescent="0.3">
      <c r="A8021">
        <v>4</v>
      </c>
      <c r="B8021">
        <v>1</v>
      </c>
    </row>
    <row r="8022" spans="1:2" x14ac:dyDescent="0.3">
      <c r="A8022">
        <v>4</v>
      </c>
      <c r="B8022">
        <v>1</v>
      </c>
    </row>
    <row r="8023" spans="1:2" x14ac:dyDescent="0.3">
      <c r="A8023">
        <v>4</v>
      </c>
      <c r="B8023">
        <v>1</v>
      </c>
    </row>
    <row r="8024" spans="1:2" x14ac:dyDescent="0.3">
      <c r="A8024">
        <v>4</v>
      </c>
      <c r="B8024">
        <v>1</v>
      </c>
    </row>
    <row r="8025" spans="1:2" x14ac:dyDescent="0.3">
      <c r="A8025">
        <v>4</v>
      </c>
      <c r="B8025">
        <v>1</v>
      </c>
    </row>
    <row r="8026" spans="1:2" x14ac:dyDescent="0.3">
      <c r="A8026">
        <v>4</v>
      </c>
      <c r="B8026">
        <v>1</v>
      </c>
    </row>
    <row r="8027" spans="1:2" x14ac:dyDescent="0.3">
      <c r="A8027">
        <v>4</v>
      </c>
      <c r="B8027">
        <v>1</v>
      </c>
    </row>
    <row r="8028" spans="1:2" x14ac:dyDescent="0.3">
      <c r="A8028">
        <v>4</v>
      </c>
      <c r="B8028">
        <v>1</v>
      </c>
    </row>
    <row r="8029" spans="1:2" x14ac:dyDescent="0.3">
      <c r="A8029">
        <v>4</v>
      </c>
      <c r="B8029">
        <v>1</v>
      </c>
    </row>
    <row r="8030" spans="1:2" x14ac:dyDescent="0.3">
      <c r="A8030">
        <v>4</v>
      </c>
      <c r="B8030">
        <v>1</v>
      </c>
    </row>
    <row r="8031" spans="1:2" x14ac:dyDescent="0.3">
      <c r="A8031">
        <v>4</v>
      </c>
      <c r="B8031">
        <v>1</v>
      </c>
    </row>
    <row r="8032" spans="1:2" x14ac:dyDescent="0.3">
      <c r="A8032">
        <v>4</v>
      </c>
      <c r="B8032">
        <v>1</v>
      </c>
    </row>
    <row r="8033" spans="1:2" x14ac:dyDescent="0.3">
      <c r="A8033">
        <v>4</v>
      </c>
      <c r="B8033">
        <v>1</v>
      </c>
    </row>
    <row r="8034" spans="1:2" x14ac:dyDescent="0.3">
      <c r="A8034">
        <v>4</v>
      </c>
      <c r="B8034">
        <v>1</v>
      </c>
    </row>
    <row r="8035" spans="1:2" x14ac:dyDescent="0.3">
      <c r="A8035">
        <v>4</v>
      </c>
      <c r="B8035">
        <v>1</v>
      </c>
    </row>
    <row r="8036" spans="1:2" x14ac:dyDescent="0.3">
      <c r="A8036">
        <v>4</v>
      </c>
      <c r="B8036">
        <v>1</v>
      </c>
    </row>
    <row r="8037" spans="1:2" x14ac:dyDescent="0.3">
      <c r="A8037">
        <v>4</v>
      </c>
      <c r="B8037">
        <v>1</v>
      </c>
    </row>
    <row r="8038" spans="1:2" x14ac:dyDescent="0.3">
      <c r="A8038">
        <v>4</v>
      </c>
      <c r="B8038">
        <v>1</v>
      </c>
    </row>
    <row r="8039" spans="1:2" x14ac:dyDescent="0.3">
      <c r="A8039">
        <v>4</v>
      </c>
      <c r="B8039">
        <v>1</v>
      </c>
    </row>
    <row r="8040" spans="1:2" x14ac:dyDescent="0.3">
      <c r="A8040">
        <v>4</v>
      </c>
      <c r="B8040">
        <v>1</v>
      </c>
    </row>
    <row r="8041" spans="1:2" x14ac:dyDescent="0.3">
      <c r="A8041">
        <v>4</v>
      </c>
      <c r="B8041">
        <v>1</v>
      </c>
    </row>
    <row r="8042" spans="1:2" x14ac:dyDescent="0.3">
      <c r="A8042">
        <v>4</v>
      </c>
      <c r="B8042">
        <v>1</v>
      </c>
    </row>
    <row r="8043" spans="1:2" x14ac:dyDescent="0.3">
      <c r="A8043">
        <v>4</v>
      </c>
      <c r="B8043">
        <v>1</v>
      </c>
    </row>
    <row r="8044" spans="1:2" x14ac:dyDescent="0.3">
      <c r="A8044">
        <v>4</v>
      </c>
      <c r="B8044">
        <v>1</v>
      </c>
    </row>
    <row r="8045" spans="1:2" x14ac:dyDescent="0.3">
      <c r="A8045">
        <v>4</v>
      </c>
      <c r="B8045">
        <v>1</v>
      </c>
    </row>
    <row r="8046" spans="1:2" x14ac:dyDescent="0.3">
      <c r="A8046">
        <v>4</v>
      </c>
      <c r="B8046">
        <v>1</v>
      </c>
    </row>
    <row r="8047" spans="1:2" x14ac:dyDescent="0.3">
      <c r="A8047">
        <v>4</v>
      </c>
      <c r="B8047">
        <v>1</v>
      </c>
    </row>
    <row r="8048" spans="1:2" x14ac:dyDescent="0.3">
      <c r="A8048">
        <v>4</v>
      </c>
      <c r="B8048">
        <v>1</v>
      </c>
    </row>
    <row r="8049" spans="1:2" x14ac:dyDescent="0.3">
      <c r="A8049">
        <v>4</v>
      </c>
      <c r="B8049">
        <v>1</v>
      </c>
    </row>
    <row r="8050" spans="1:2" x14ac:dyDescent="0.3">
      <c r="A8050">
        <v>4</v>
      </c>
      <c r="B8050">
        <v>1</v>
      </c>
    </row>
    <row r="8051" spans="1:2" x14ac:dyDescent="0.3">
      <c r="A8051">
        <v>4</v>
      </c>
      <c r="B8051">
        <v>1</v>
      </c>
    </row>
    <row r="8052" spans="1:2" x14ac:dyDescent="0.3">
      <c r="A8052">
        <v>4</v>
      </c>
      <c r="B8052">
        <v>1</v>
      </c>
    </row>
    <row r="8053" spans="1:2" x14ac:dyDescent="0.3">
      <c r="A8053">
        <v>4</v>
      </c>
      <c r="B8053">
        <v>1</v>
      </c>
    </row>
    <row r="8054" spans="1:2" x14ac:dyDescent="0.3">
      <c r="A8054">
        <v>4</v>
      </c>
      <c r="B8054">
        <v>1</v>
      </c>
    </row>
    <row r="8055" spans="1:2" x14ac:dyDescent="0.3">
      <c r="A8055">
        <v>4</v>
      </c>
      <c r="B8055">
        <v>1</v>
      </c>
    </row>
    <row r="8056" spans="1:2" x14ac:dyDescent="0.3">
      <c r="A8056">
        <v>4</v>
      </c>
      <c r="B8056">
        <v>1</v>
      </c>
    </row>
    <row r="8057" spans="1:2" x14ac:dyDescent="0.3">
      <c r="A8057">
        <v>4</v>
      </c>
      <c r="B8057">
        <v>1</v>
      </c>
    </row>
    <row r="8058" spans="1:2" x14ac:dyDescent="0.3">
      <c r="A8058">
        <v>4</v>
      </c>
      <c r="B8058">
        <v>1</v>
      </c>
    </row>
    <row r="8059" spans="1:2" x14ac:dyDescent="0.3">
      <c r="A8059">
        <v>4</v>
      </c>
      <c r="B8059">
        <v>1</v>
      </c>
    </row>
    <row r="8060" spans="1:2" x14ac:dyDescent="0.3">
      <c r="A8060">
        <v>4</v>
      </c>
      <c r="B8060">
        <v>1</v>
      </c>
    </row>
    <row r="8061" spans="1:2" x14ac:dyDescent="0.3">
      <c r="A8061">
        <v>4</v>
      </c>
      <c r="B8061">
        <v>1</v>
      </c>
    </row>
    <row r="8062" spans="1:2" x14ac:dyDescent="0.3">
      <c r="A8062">
        <v>4</v>
      </c>
      <c r="B8062">
        <v>1</v>
      </c>
    </row>
    <row r="8063" spans="1:2" x14ac:dyDescent="0.3">
      <c r="A8063">
        <v>4</v>
      </c>
      <c r="B8063">
        <v>1</v>
      </c>
    </row>
    <row r="8064" spans="1:2" x14ac:dyDescent="0.3">
      <c r="A8064">
        <v>4</v>
      </c>
      <c r="B8064">
        <v>1</v>
      </c>
    </row>
    <row r="8065" spans="1:2" x14ac:dyDescent="0.3">
      <c r="A8065">
        <v>4</v>
      </c>
      <c r="B8065">
        <v>1</v>
      </c>
    </row>
    <row r="8066" spans="1:2" x14ac:dyDescent="0.3">
      <c r="A8066">
        <v>4</v>
      </c>
      <c r="B8066">
        <v>1</v>
      </c>
    </row>
    <row r="8067" spans="1:2" x14ac:dyDescent="0.3">
      <c r="A8067">
        <v>4</v>
      </c>
      <c r="B8067">
        <v>1</v>
      </c>
    </row>
    <row r="8068" spans="1:2" x14ac:dyDescent="0.3">
      <c r="A8068">
        <v>4</v>
      </c>
      <c r="B8068">
        <v>1</v>
      </c>
    </row>
    <row r="8069" spans="1:2" x14ac:dyDescent="0.3">
      <c r="A8069">
        <v>4</v>
      </c>
      <c r="B8069">
        <v>1</v>
      </c>
    </row>
    <row r="8070" spans="1:2" x14ac:dyDescent="0.3">
      <c r="A8070">
        <v>4</v>
      </c>
      <c r="B8070">
        <v>1</v>
      </c>
    </row>
    <row r="8071" spans="1:2" x14ac:dyDescent="0.3">
      <c r="A8071">
        <v>4</v>
      </c>
      <c r="B8071">
        <v>1</v>
      </c>
    </row>
    <row r="8072" spans="1:2" x14ac:dyDescent="0.3">
      <c r="A8072">
        <v>4</v>
      </c>
      <c r="B8072">
        <v>1</v>
      </c>
    </row>
    <row r="8073" spans="1:2" x14ac:dyDescent="0.3">
      <c r="A8073">
        <v>4</v>
      </c>
      <c r="B8073">
        <v>1</v>
      </c>
    </row>
    <row r="8074" spans="1:2" x14ac:dyDescent="0.3">
      <c r="A8074">
        <v>4</v>
      </c>
      <c r="B8074">
        <v>1</v>
      </c>
    </row>
    <row r="8075" spans="1:2" x14ac:dyDescent="0.3">
      <c r="A8075">
        <v>4</v>
      </c>
      <c r="B8075">
        <v>1</v>
      </c>
    </row>
    <row r="8076" spans="1:2" x14ac:dyDescent="0.3">
      <c r="A8076">
        <v>4</v>
      </c>
      <c r="B8076">
        <v>1</v>
      </c>
    </row>
    <row r="8077" spans="1:2" x14ac:dyDescent="0.3">
      <c r="A8077">
        <v>4</v>
      </c>
      <c r="B8077">
        <v>1</v>
      </c>
    </row>
    <row r="8078" spans="1:2" x14ac:dyDescent="0.3">
      <c r="A8078">
        <v>4</v>
      </c>
      <c r="B8078">
        <v>1</v>
      </c>
    </row>
    <row r="8079" spans="1:2" x14ac:dyDescent="0.3">
      <c r="A8079">
        <v>4</v>
      </c>
      <c r="B8079">
        <v>1</v>
      </c>
    </row>
    <row r="8080" spans="1:2" x14ac:dyDescent="0.3">
      <c r="A8080">
        <v>4</v>
      </c>
      <c r="B8080">
        <v>1</v>
      </c>
    </row>
    <row r="8081" spans="1:2" x14ac:dyDescent="0.3">
      <c r="A8081">
        <v>4</v>
      </c>
      <c r="B8081">
        <v>1</v>
      </c>
    </row>
    <row r="8082" spans="1:2" x14ac:dyDescent="0.3">
      <c r="A8082">
        <v>4</v>
      </c>
      <c r="B8082">
        <v>1</v>
      </c>
    </row>
    <row r="8083" spans="1:2" x14ac:dyDescent="0.3">
      <c r="A8083">
        <v>4</v>
      </c>
      <c r="B8083">
        <v>1</v>
      </c>
    </row>
    <row r="8084" spans="1:2" x14ac:dyDescent="0.3">
      <c r="A8084">
        <v>4</v>
      </c>
      <c r="B8084">
        <v>1</v>
      </c>
    </row>
    <row r="8085" spans="1:2" x14ac:dyDescent="0.3">
      <c r="A8085">
        <v>4</v>
      </c>
      <c r="B8085">
        <v>1</v>
      </c>
    </row>
    <row r="8086" spans="1:2" x14ac:dyDescent="0.3">
      <c r="A8086">
        <v>4</v>
      </c>
      <c r="B8086">
        <v>1</v>
      </c>
    </row>
    <row r="8087" spans="1:2" x14ac:dyDescent="0.3">
      <c r="A8087">
        <v>4</v>
      </c>
      <c r="B8087">
        <v>1</v>
      </c>
    </row>
    <row r="8088" spans="1:2" x14ac:dyDescent="0.3">
      <c r="A8088">
        <v>4</v>
      </c>
      <c r="B8088">
        <v>1</v>
      </c>
    </row>
    <row r="8089" spans="1:2" x14ac:dyDescent="0.3">
      <c r="A8089">
        <v>4</v>
      </c>
      <c r="B8089">
        <v>1</v>
      </c>
    </row>
    <row r="8090" spans="1:2" x14ac:dyDescent="0.3">
      <c r="A8090">
        <v>4</v>
      </c>
      <c r="B8090">
        <v>1</v>
      </c>
    </row>
    <row r="8091" spans="1:2" x14ac:dyDescent="0.3">
      <c r="A8091">
        <v>4</v>
      </c>
      <c r="B8091">
        <v>1</v>
      </c>
    </row>
    <row r="8092" spans="1:2" x14ac:dyDescent="0.3">
      <c r="A8092">
        <v>4</v>
      </c>
      <c r="B8092">
        <v>1</v>
      </c>
    </row>
    <row r="8093" spans="1:2" x14ac:dyDescent="0.3">
      <c r="A8093">
        <v>4</v>
      </c>
      <c r="B8093">
        <v>1</v>
      </c>
    </row>
    <row r="8094" spans="1:2" x14ac:dyDescent="0.3">
      <c r="A8094">
        <v>4</v>
      </c>
      <c r="B8094">
        <v>1</v>
      </c>
    </row>
    <row r="8095" spans="1:2" x14ac:dyDescent="0.3">
      <c r="A8095">
        <v>4</v>
      </c>
      <c r="B8095">
        <v>1</v>
      </c>
    </row>
    <row r="8096" spans="1:2" x14ac:dyDescent="0.3">
      <c r="A8096">
        <v>4</v>
      </c>
      <c r="B8096">
        <v>1</v>
      </c>
    </row>
    <row r="8097" spans="1:2" x14ac:dyDescent="0.3">
      <c r="A8097">
        <v>4</v>
      </c>
      <c r="B8097">
        <v>1</v>
      </c>
    </row>
    <row r="8098" spans="1:2" x14ac:dyDescent="0.3">
      <c r="A8098">
        <v>4</v>
      </c>
      <c r="B8098">
        <v>1</v>
      </c>
    </row>
    <row r="8099" spans="1:2" x14ac:dyDescent="0.3">
      <c r="A8099">
        <v>4</v>
      </c>
      <c r="B8099">
        <v>1</v>
      </c>
    </row>
    <row r="8100" spans="1:2" x14ac:dyDescent="0.3">
      <c r="A8100">
        <v>4</v>
      </c>
      <c r="B8100">
        <v>1</v>
      </c>
    </row>
    <row r="8101" spans="1:2" x14ac:dyDescent="0.3">
      <c r="A8101">
        <v>4</v>
      </c>
      <c r="B8101">
        <v>1</v>
      </c>
    </row>
    <row r="8102" spans="1:2" x14ac:dyDescent="0.3">
      <c r="A8102">
        <v>4</v>
      </c>
      <c r="B8102">
        <v>1</v>
      </c>
    </row>
    <row r="8103" spans="1:2" x14ac:dyDescent="0.3">
      <c r="A8103">
        <v>4</v>
      </c>
      <c r="B8103">
        <v>1</v>
      </c>
    </row>
    <row r="8104" spans="1:2" x14ac:dyDescent="0.3">
      <c r="A8104">
        <v>4</v>
      </c>
      <c r="B8104">
        <v>1</v>
      </c>
    </row>
    <row r="8105" spans="1:2" x14ac:dyDescent="0.3">
      <c r="A8105">
        <v>4</v>
      </c>
      <c r="B8105">
        <v>1</v>
      </c>
    </row>
    <row r="8106" spans="1:2" x14ac:dyDescent="0.3">
      <c r="A8106">
        <v>4</v>
      </c>
      <c r="B8106">
        <v>1</v>
      </c>
    </row>
    <row r="8107" spans="1:2" x14ac:dyDescent="0.3">
      <c r="A8107">
        <v>4</v>
      </c>
      <c r="B8107">
        <v>1</v>
      </c>
    </row>
    <row r="8108" spans="1:2" x14ac:dyDescent="0.3">
      <c r="A8108">
        <v>4</v>
      </c>
      <c r="B8108">
        <v>1</v>
      </c>
    </row>
    <row r="8109" spans="1:2" x14ac:dyDescent="0.3">
      <c r="A8109">
        <v>4</v>
      </c>
      <c r="B8109">
        <v>1</v>
      </c>
    </row>
    <row r="8110" spans="1:2" x14ac:dyDescent="0.3">
      <c r="A8110">
        <v>4</v>
      </c>
      <c r="B8110">
        <v>1</v>
      </c>
    </row>
    <row r="8111" spans="1:2" x14ac:dyDescent="0.3">
      <c r="A8111">
        <v>4</v>
      </c>
      <c r="B8111">
        <v>1</v>
      </c>
    </row>
    <row r="8112" spans="1:2" x14ac:dyDescent="0.3">
      <c r="A8112">
        <v>4</v>
      </c>
      <c r="B8112">
        <v>1</v>
      </c>
    </row>
    <row r="8113" spans="1:2" x14ac:dyDescent="0.3">
      <c r="A8113">
        <v>4</v>
      </c>
      <c r="B8113">
        <v>1</v>
      </c>
    </row>
    <row r="8114" spans="1:2" x14ac:dyDescent="0.3">
      <c r="A8114">
        <v>4</v>
      </c>
      <c r="B8114">
        <v>1</v>
      </c>
    </row>
    <row r="8115" spans="1:2" x14ac:dyDescent="0.3">
      <c r="A8115">
        <v>4</v>
      </c>
      <c r="B8115">
        <v>1</v>
      </c>
    </row>
    <row r="8116" spans="1:2" x14ac:dyDescent="0.3">
      <c r="A8116">
        <v>4</v>
      </c>
      <c r="B8116">
        <v>1</v>
      </c>
    </row>
    <row r="8117" spans="1:2" x14ac:dyDescent="0.3">
      <c r="A8117">
        <v>4</v>
      </c>
      <c r="B8117">
        <v>1</v>
      </c>
    </row>
    <row r="8118" spans="1:2" x14ac:dyDescent="0.3">
      <c r="A8118">
        <v>4</v>
      </c>
      <c r="B8118">
        <v>1</v>
      </c>
    </row>
    <row r="8119" spans="1:2" x14ac:dyDescent="0.3">
      <c r="A8119">
        <v>4</v>
      </c>
      <c r="B8119">
        <v>1</v>
      </c>
    </row>
    <row r="8120" spans="1:2" x14ac:dyDescent="0.3">
      <c r="A8120">
        <v>4</v>
      </c>
      <c r="B8120">
        <v>1</v>
      </c>
    </row>
    <row r="8121" spans="1:2" x14ac:dyDescent="0.3">
      <c r="A8121">
        <v>4</v>
      </c>
      <c r="B8121">
        <v>1</v>
      </c>
    </row>
    <row r="8122" spans="1:2" x14ac:dyDescent="0.3">
      <c r="A8122">
        <v>4</v>
      </c>
      <c r="B8122">
        <v>1</v>
      </c>
    </row>
    <row r="8123" spans="1:2" x14ac:dyDescent="0.3">
      <c r="A8123">
        <v>4</v>
      </c>
      <c r="B8123">
        <v>1</v>
      </c>
    </row>
    <row r="8124" spans="1:2" x14ac:dyDescent="0.3">
      <c r="A8124">
        <v>4</v>
      </c>
      <c r="B8124">
        <v>1</v>
      </c>
    </row>
    <row r="8125" spans="1:2" x14ac:dyDescent="0.3">
      <c r="A8125">
        <v>4</v>
      </c>
      <c r="B8125">
        <v>1</v>
      </c>
    </row>
    <row r="8126" spans="1:2" x14ac:dyDescent="0.3">
      <c r="A8126">
        <v>4</v>
      </c>
      <c r="B8126">
        <v>1</v>
      </c>
    </row>
    <row r="8127" spans="1:2" x14ac:dyDescent="0.3">
      <c r="A8127">
        <v>4</v>
      </c>
      <c r="B8127">
        <v>1</v>
      </c>
    </row>
    <row r="8128" spans="1:2" x14ac:dyDescent="0.3">
      <c r="A8128">
        <v>4</v>
      </c>
      <c r="B8128">
        <v>1</v>
      </c>
    </row>
    <row r="8129" spans="1:2" x14ac:dyDescent="0.3">
      <c r="A8129">
        <v>4</v>
      </c>
      <c r="B8129">
        <v>1</v>
      </c>
    </row>
    <row r="8130" spans="1:2" x14ac:dyDescent="0.3">
      <c r="A8130">
        <v>4</v>
      </c>
      <c r="B8130">
        <v>1</v>
      </c>
    </row>
    <row r="8131" spans="1:2" x14ac:dyDescent="0.3">
      <c r="A8131">
        <v>4</v>
      </c>
      <c r="B8131">
        <v>1</v>
      </c>
    </row>
    <row r="8132" spans="1:2" x14ac:dyDescent="0.3">
      <c r="A8132">
        <v>4</v>
      </c>
      <c r="B8132">
        <v>1</v>
      </c>
    </row>
    <row r="8133" spans="1:2" x14ac:dyDescent="0.3">
      <c r="A8133">
        <v>4</v>
      </c>
      <c r="B8133">
        <v>1</v>
      </c>
    </row>
    <row r="8134" spans="1:2" x14ac:dyDescent="0.3">
      <c r="A8134">
        <v>4</v>
      </c>
      <c r="B8134">
        <v>1</v>
      </c>
    </row>
    <row r="8135" spans="1:2" x14ac:dyDescent="0.3">
      <c r="A8135">
        <v>4</v>
      </c>
      <c r="B8135">
        <v>1</v>
      </c>
    </row>
    <row r="8136" spans="1:2" x14ac:dyDescent="0.3">
      <c r="A8136">
        <v>4</v>
      </c>
      <c r="B8136">
        <v>1</v>
      </c>
    </row>
    <row r="8137" spans="1:2" x14ac:dyDescent="0.3">
      <c r="A8137">
        <v>4</v>
      </c>
      <c r="B8137">
        <v>1</v>
      </c>
    </row>
    <row r="8138" spans="1:2" x14ac:dyDescent="0.3">
      <c r="A8138">
        <v>4</v>
      </c>
      <c r="B8138">
        <v>1</v>
      </c>
    </row>
    <row r="8139" spans="1:2" x14ac:dyDescent="0.3">
      <c r="A8139">
        <v>4</v>
      </c>
      <c r="B8139">
        <v>1</v>
      </c>
    </row>
    <row r="8140" spans="1:2" x14ac:dyDescent="0.3">
      <c r="A8140">
        <v>4</v>
      </c>
      <c r="B8140">
        <v>1</v>
      </c>
    </row>
    <row r="8141" spans="1:2" x14ac:dyDescent="0.3">
      <c r="A8141">
        <v>4</v>
      </c>
      <c r="B8141">
        <v>1</v>
      </c>
    </row>
    <row r="8142" spans="1:2" x14ac:dyDescent="0.3">
      <c r="A8142">
        <v>4</v>
      </c>
      <c r="B8142">
        <v>1</v>
      </c>
    </row>
    <row r="8143" spans="1:2" x14ac:dyDescent="0.3">
      <c r="A8143">
        <v>4</v>
      </c>
      <c r="B8143">
        <v>1</v>
      </c>
    </row>
    <row r="8144" spans="1:2" x14ac:dyDescent="0.3">
      <c r="A8144">
        <v>4</v>
      </c>
      <c r="B8144">
        <v>1</v>
      </c>
    </row>
    <row r="8145" spans="1:2" x14ac:dyDescent="0.3">
      <c r="A8145">
        <v>4</v>
      </c>
      <c r="B8145">
        <v>1</v>
      </c>
    </row>
    <row r="8146" spans="1:2" x14ac:dyDescent="0.3">
      <c r="A8146">
        <v>4</v>
      </c>
      <c r="B8146">
        <v>1</v>
      </c>
    </row>
    <row r="8147" spans="1:2" x14ac:dyDescent="0.3">
      <c r="A8147">
        <v>4</v>
      </c>
      <c r="B8147">
        <v>1</v>
      </c>
    </row>
    <row r="8148" spans="1:2" x14ac:dyDescent="0.3">
      <c r="A8148">
        <v>4</v>
      </c>
      <c r="B8148">
        <v>1</v>
      </c>
    </row>
    <row r="8149" spans="1:2" x14ac:dyDescent="0.3">
      <c r="A8149">
        <v>4</v>
      </c>
      <c r="B8149">
        <v>1</v>
      </c>
    </row>
    <row r="8150" spans="1:2" x14ac:dyDescent="0.3">
      <c r="A8150">
        <v>4</v>
      </c>
      <c r="B8150">
        <v>1</v>
      </c>
    </row>
    <row r="8151" spans="1:2" x14ac:dyDescent="0.3">
      <c r="A8151">
        <v>4</v>
      </c>
      <c r="B8151">
        <v>1</v>
      </c>
    </row>
    <row r="8152" spans="1:2" x14ac:dyDescent="0.3">
      <c r="A8152">
        <v>4</v>
      </c>
      <c r="B8152">
        <v>1</v>
      </c>
    </row>
    <row r="8153" spans="1:2" x14ac:dyDescent="0.3">
      <c r="A8153">
        <v>4</v>
      </c>
      <c r="B8153">
        <v>1</v>
      </c>
    </row>
    <row r="8154" spans="1:2" x14ac:dyDescent="0.3">
      <c r="A8154">
        <v>4</v>
      </c>
      <c r="B8154">
        <v>1</v>
      </c>
    </row>
    <row r="8155" spans="1:2" x14ac:dyDescent="0.3">
      <c r="A8155">
        <v>4</v>
      </c>
      <c r="B8155">
        <v>1</v>
      </c>
    </row>
    <row r="8156" spans="1:2" x14ac:dyDescent="0.3">
      <c r="A8156">
        <v>4</v>
      </c>
      <c r="B8156">
        <v>1</v>
      </c>
    </row>
    <row r="8157" spans="1:2" x14ac:dyDescent="0.3">
      <c r="A8157">
        <v>4</v>
      </c>
      <c r="B8157">
        <v>1</v>
      </c>
    </row>
    <row r="8158" spans="1:2" x14ac:dyDescent="0.3">
      <c r="A8158">
        <v>4</v>
      </c>
      <c r="B8158">
        <v>1</v>
      </c>
    </row>
    <row r="8159" spans="1:2" x14ac:dyDescent="0.3">
      <c r="A8159">
        <v>4</v>
      </c>
      <c r="B8159">
        <v>1</v>
      </c>
    </row>
    <row r="8160" spans="1:2" x14ac:dyDescent="0.3">
      <c r="A8160">
        <v>4</v>
      </c>
      <c r="B8160">
        <v>1</v>
      </c>
    </row>
    <row r="8161" spans="1:2" x14ac:dyDescent="0.3">
      <c r="A8161">
        <v>4</v>
      </c>
      <c r="B8161">
        <v>1</v>
      </c>
    </row>
    <row r="8162" spans="1:2" x14ac:dyDescent="0.3">
      <c r="A8162">
        <v>4</v>
      </c>
      <c r="B8162">
        <v>1</v>
      </c>
    </row>
    <row r="8163" spans="1:2" x14ac:dyDescent="0.3">
      <c r="A8163">
        <v>4</v>
      </c>
      <c r="B8163">
        <v>1</v>
      </c>
    </row>
    <row r="8164" spans="1:2" x14ac:dyDescent="0.3">
      <c r="A8164">
        <v>4</v>
      </c>
      <c r="B8164">
        <v>1</v>
      </c>
    </row>
    <row r="8165" spans="1:2" x14ac:dyDescent="0.3">
      <c r="A8165">
        <v>4</v>
      </c>
      <c r="B8165">
        <v>1</v>
      </c>
    </row>
    <row r="8166" spans="1:2" x14ac:dyDescent="0.3">
      <c r="A8166">
        <v>4</v>
      </c>
      <c r="B8166">
        <v>1</v>
      </c>
    </row>
    <row r="8167" spans="1:2" x14ac:dyDescent="0.3">
      <c r="A8167">
        <v>4</v>
      </c>
      <c r="B8167">
        <v>1</v>
      </c>
    </row>
    <row r="8168" spans="1:2" x14ac:dyDescent="0.3">
      <c r="A8168">
        <v>4</v>
      </c>
      <c r="B8168">
        <v>1</v>
      </c>
    </row>
    <row r="8169" spans="1:2" x14ac:dyDescent="0.3">
      <c r="A8169">
        <v>4</v>
      </c>
      <c r="B8169">
        <v>1</v>
      </c>
    </row>
    <row r="8170" spans="1:2" x14ac:dyDescent="0.3">
      <c r="A8170">
        <v>4</v>
      </c>
      <c r="B8170">
        <v>1</v>
      </c>
    </row>
    <row r="8171" spans="1:2" x14ac:dyDescent="0.3">
      <c r="A8171">
        <v>4</v>
      </c>
      <c r="B8171">
        <v>1</v>
      </c>
    </row>
    <row r="8172" spans="1:2" x14ac:dyDescent="0.3">
      <c r="A8172">
        <v>4</v>
      </c>
      <c r="B8172">
        <v>1</v>
      </c>
    </row>
    <row r="8173" spans="1:2" x14ac:dyDescent="0.3">
      <c r="A8173">
        <v>4</v>
      </c>
      <c r="B8173">
        <v>1</v>
      </c>
    </row>
    <row r="8174" spans="1:2" x14ac:dyDescent="0.3">
      <c r="A8174">
        <v>4</v>
      </c>
      <c r="B8174">
        <v>1</v>
      </c>
    </row>
    <row r="8175" spans="1:2" x14ac:dyDescent="0.3">
      <c r="A8175">
        <v>4</v>
      </c>
      <c r="B8175">
        <v>1</v>
      </c>
    </row>
    <row r="8176" spans="1:2" x14ac:dyDescent="0.3">
      <c r="A8176">
        <v>4</v>
      </c>
      <c r="B8176">
        <v>1</v>
      </c>
    </row>
    <row r="8177" spans="1:2" x14ac:dyDescent="0.3">
      <c r="A8177">
        <v>4</v>
      </c>
      <c r="B8177">
        <v>1</v>
      </c>
    </row>
    <row r="8178" spans="1:2" x14ac:dyDescent="0.3">
      <c r="A8178">
        <v>4</v>
      </c>
      <c r="B8178">
        <v>1</v>
      </c>
    </row>
    <row r="8179" spans="1:2" x14ac:dyDescent="0.3">
      <c r="A8179">
        <v>4</v>
      </c>
      <c r="B8179">
        <v>1</v>
      </c>
    </row>
    <row r="8180" spans="1:2" x14ac:dyDescent="0.3">
      <c r="A8180">
        <v>4</v>
      </c>
      <c r="B8180">
        <v>1</v>
      </c>
    </row>
    <row r="8181" spans="1:2" x14ac:dyDescent="0.3">
      <c r="A8181">
        <v>4</v>
      </c>
      <c r="B8181">
        <v>1</v>
      </c>
    </row>
    <row r="8182" spans="1:2" x14ac:dyDescent="0.3">
      <c r="A8182">
        <v>4</v>
      </c>
      <c r="B8182">
        <v>1</v>
      </c>
    </row>
    <row r="8183" spans="1:2" x14ac:dyDescent="0.3">
      <c r="A8183">
        <v>4</v>
      </c>
      <c r="B8183">
        <v>1</v>
      </c>
    </row>
    <row r="8184" spans="1:2" x14ac:dyDescent="0.3">
      <c r="A8184">
        <v>4</v>
      </c>
      <c r="B8184">
        <v>1</v>
      </c>
    </row>
    <row r="8185" spans="1:2" x14ac:dyDescent="0.3">
      <c r="A8185">
        <v>4</v>
      </c>
      <c r="B8185">
        <v>1</v>
      </c>
    </row>
    <row r="8186" spans="1:2" x14ac:dyDescent="0.3">
      <c r="A8186">
        <v>4</v>
      </c>
      <c r="B8186">
        <v>1</v>
      </c>
    </row>
    <row r="8187" spans="1:2" x14ac:dyDescent="0.3">
      <c r="A8187">
        <v>4</v>
      </c>
      <c r="B8187">
        <v>1</v>
      </c>
    </row>
    <row r="8188" spans="1:2" x14ac:dyDescent="0.3">
      <c r="A8188">
        <v>4</v>
      </c>
      <c r="B8188">
        <v>1</v>
      </c>
    </row>
    <row r="8189" spans="1:2" x14ac:dyDescent="0.3">
      <c r="A8189">
        <v>4</v>
      </c>
      <c r="B8189">
        <v>1</v>
      </c>
    </row>
    <row r="8190" spans="1:2" x14ac:dyDescent="0.3">
      <c r="A8190">
        <v>4</v>
      </c>
      <c r="B8190">
        <v>1</v>
      </c>
    </row>
    <row r="8191" spans="1:2" x14ac:dyDescent="0.3">
      <c r="A8191">
        <v>4</v>
      </c>
      <c r="B8191">
        <v>1</v>
      </c>
    </row>
    <row r="8192" spans="1:2" x14ac:dyDescent="0.3">
      <c r="A8192">
        <v>4</v>
      </c>
      <c r="B8192">
        <v>1</v>
      </c>
    </row>
    <row r="8193" spans="1:2" x14ac:dyDescent="0.3">
      <c r="A8193">
        <v>4</v>
      </c>
      <c r="B8193">
        <v>1</v>
      </c>
    </row>
    <row r="8194" spans="1:2" x14ac:dyDescent="0.3">
      <c r="A8194">
        <v>4</v>
      </c>
      <c r="B8194">
        <v>1</v>
      </c>
    </row>
    <row r="8195" spans="1:2" x14ac:dyDescent="0.3">
      <c r="A8195">
        <v>4</v>
      </c>
      <c r="B8195">
        <v>1</v>
      </c>
    </row>
    <row r="8196" spans="1:2" x14ac:dyDescent="0.3">
      <c r="A8196">
        <v>4</v>
      </c>
      <c r="B8196">
        <v>1</v>
      </c>
    </row>
    <row r="8197" spans="1:2" x14ac:dyDescent="0.3">
      <c r="A8197">
        <v>4</v>
      </c>
      <c r="B8197">
        <v>1</v>
      </c>
    </row>
    <row r="8198" spans="1:2" x14ac:dyDescent="0.3">
      <c r="A8198">
        <v>4</v>
      </c>
      <c r="B8198">
        <v>1</v>
      </c>
    </row>
    <row r="8199" spans="1:2" x14ac:dyDescent="0.3">
      <c r="A8199">
        <v>4</v>
      </c>
      <c r="B8199">
        <v>1</v>
      </c>
    </row>
    <row r="8200" spans="1:2" x14ac:dyDescent="0.3">
      <c r="A8200">
        <v>4</v>
      </c>
      <c r="B8200">
        <v>1</v>
      </c>
    </row>
    <row r="8201" spans="1:2" x14ac:dyDescent="0.3">
      <c r="A8201">
        <v>4</v>
      </c>
      <c r="B8201">
        <v>1</v>
      </c>
    </row>
    <row r="8202" spans="1:2" x14ac:dyDescent="0.3">
      <c r="A8202">
        <v>4</v>
      </c>
      <c r="B8202">
        <v>1</v>
      </c>
    </row>
    <row r="8203" spans="1:2" x14ac:dyDescent="0.3">
      <c r="A8203">
        <v>4</v>
      </c>
      <c r="B8203">
        <v>1</v>
      </c>
    </row>
    <row r="8204" spans="1:2" x14ac:dyDescent="0.3">
      <c r="A8204">
        <v>4</v>
      </c>
      <c r="B8204">
        <v>1</v>
      </c>
    </row>
    <row r="8205" spans="1:2" x14ac:dyDescent="0.3">
      <c r="A8205">
        <v>4</v>
      </c>
      <c r="B8205">
        <v>1</v>
      </c>
    </row>
    <row r="8206" spans="1:2" x14ac:dyDescent="0.3">
      <c r="A8206">
        <v>4</v>
      </c>
      <c r="B8206">
        <v>1</v>
      </c>
    </row>
    <row r="8207" spans="1:2" x14ac:dyDescent="0.3">
      <c r="A8207">
        <v>4</v>
      </c>
      <c r="B8207">
        <v>1</v>
      </c>
    </row>
    <row r="8208" spans="1:2" x14ac:dyDescent="0.3">
      <c r="A8208">
        <v>4</v>
      </c>
      <c r="B8208">
        <v>1</v>
      </c>
    </row>
    <row r="8209" spans="1:2" x14ac:dyDescent="0.3">
      <c r="A8209">
        <v>4</v>
      </c>
      <c r="B8209">
        <v>1</v>
      </c>
    </row>
    <row r="8210" spans="1:2" x14ac:dyDescent="0.3">
      <c r="A8210">
        <v>4</v>
      </c>
      <c r="B8210">
        <v>1</v>
      </c>
    </row>
    <row r="8211" spans="1:2" x14ac:dyDescent="0.3">
      <c r="A8211">
        <v>4</v>
      </c>
      <c r="B8211">
        <v>1</v>
      </c>
    </row>
    <row r="8212" spans="1:2" x14ac:dyDescent="0.3">
      <c r="A8212">
        <v>4</v>
      </c>
      <c r="B8212">
        <v>1</v>
      </c>
    </row>
    <row r="8213" spans="1:2" x14ac:dyDescent="0.3">
      <c r="A8213">
        <v>4</v>
      </c>
      <c r="B8213">
        <v>1</v>
      </c>
    </row>
    <row r="8214" spans="1:2" x14ac:dyDescent="0.3">
      <c r="A8214">
        <v>4</v>
      </c>
      <c r="B8214">
        <v>1</v>
      </c>
    </row>
    <row r="8215" spans="1:2" x14ac:dyDescent="0.3">
      <c r="A8215">
        <v>4</v>
      </c>
      <c r="B8215">
        <v>1</v>
      </c>
    </row>
    <row r="8216" spans="1:2" x14ac:dyDescent="0.3">
      <c r="A8216">
        <v>4</v>
      </c>
      <c r="B8216">
        <v>1</v>
      </c>
    </row>
    <row r="8217" spans="1:2" x14ac:dyDescent="0.3">
      <c r="A8217">
        <v>4</v>
      </c>
      <c r="B8217">
        <v>1</v>
      </c>
    </row>
    <row r="8218" spans="1:2" x14ac:dyDescent="0.3">
      <c r="A8218">
        <v>4</v>
      </c>
      <c r="B8218">
        <v>1</v>
      </c>
    </row>
    <row r="8219" spans="1:2" x14ac:dyDescent="0.3">
      <c r="A8219">
        <v>4</v>
      </c>
      <c r="B8219">
        <v>1</v>
      </c>
    </row>
    <row r="8220" spans="1:2" x14ac:dyDescent="0.3">
      <c r="A8220">
        <v>4</v>
      </c>
      <c r="B8220">
        <v>1</v>
      </c>
    </row>
    <row r="8221" spans="1:2" x14ac:dyDescent="0.3">
      <c r="A8221">
        <v>4</v>
      </c>
      <c r="B8221">
        <v>1</v>
      </c>
    </row>
    <row r="8222" spans="1:2" x14ac:dyDescent="0.3">
      <c r="A8222">
        <v>4</v>
      </c>
      <c r="B8222">
        <v>1</v>
      </c>
    </row>
    <row r="8223" spans="1:2" x14ac:dyDescent="0.3">
      <c r="A8223">
        <v>4</v>
      </c>
      <c r="B8223">
        <v>1</v>
      </c>
    </row>
    <row r="8224" spans="1:2" x14ac:dyDescent="0.3">
      <c r="A8224">
        <v>4</v>
      </c>
      <c r="B8224">
        <v>1</v>
      </c>
    </row>
    <row r="8225" spans="1:2" x14ac:dyDescent="0.3">
      <c r="A8225">
        <v>4</v>
      </c>
      <c r="B8225">
        <v>1</v>
      </c>
    </row>
    <row r="8226" spans="1:2" x14ac:dyDescent="0.3">
      <c r="A8226">
        <v>4</v>
      </c>
      <c r="B8226">
        <v>1</v>
      </c>
    </row>
    <row r="8227" spans="1:2" x14ac:dyDescent="0.3">
      <c r="A8227">
        <v>4</v>
      </c>
      <c r="B8227">
        <v>1</v>
      </c>
    </row>
    <row r="8228" spans="1:2" x14ac:dyDescent="0.3">
      <c r="A8228">
        <v>4</v>
      </c>
      <c r="B8228">
        <v>1</v>
      </c>
    </row>
    <row r="8229" spans="1:2" x14ac:dyDescent="0.3">
      <c r="A8229">
        <v>4</v>
      </c>
      <c r="B8229">
        <v>1</v>
      </c>
    </row>
    <row r="8230" spans="1:2" x14ac:dyDescent="0.3">
      <c r="A8230">
        <v>4</v>
      </c>
      <c r="B8230">
        <v>1</v>
      </c>
    </row>
    <row r="8231" spans="1:2" x14ac:dyDescent="0.3">
      <c r="A8231">
        <v>4</v>
      </c>
      <c r="B8231">
        <v>1</v>
      </c>
    </row>
    <row r="8232" spans="1:2" x14ac:dyDescent="0.3">
      <c r="A8232">
        <v>4</v>
      </c>
      <c r="B8232">
        <v>1</v>
      </c>
    </row>
    <row r="8233" spans="1:2" x14ac:dyDescent="0.3">
      <c r="A8233">
        <v>4</v>
      </c>
      <c r="B8233">
        <v>1</v>
      </c>
    </row>
    <row r="8234" spans="1:2" x14ac:dyDescent="0.3">
      <c r="A8234">
        <v>4</v>
      </c>
      <c r="B8234">
        <v>1</v>
      </c>
    </row>
    <row r="8235" spans="1:2" x14ac:dyDescent="0.3">
      <c r="A8235">
        <v>4</v>
      </c>
      <c r="B8235">
        <v>1</v>
      </c>
    </row>
    <row r="8236" spans="1:2" x14ac:dyDescent="0.3">
      <c r="A8236">
        <v>4</v>
      </c>
      <c r="B8236">
        <v>1</v>
      </c>
    </row>
    <row r="8237" spans="1:2" x14ac:dyDescent="0.3">
      <c r="A8237">
        <v>4</v>
      </c>
      <c r="B8237">
        <v>1</v>
      </c>
    </row>
    <row r="8238" spans="1:2" x14ac:dyDescent="0.3">
      <c r="A8238">
        <v>4</v>
      </c>
      <c r="B8238">
        <v>1</v>
      </c>
    </row>
    <row r="8239" spans="1:2" x14ac:dyDescent="0.3">
      <c r="A8239">
        <v>4</v>
      </c>
      <c r="B8239">
        <v>1</v>
      </c>
    </row>
    <row r="8240" spans="1:2" x14ac:dyDescent="0.3">
      <c r="A8240">
        <v>4</v>
      </c>
      <c r="B8240">
        <v>1</v>
      </c>
    </row>
    <row r="8241" spans="1:2" x14ac:dyDescent="0.3">
      <c r="A8241">
        <v>4</v>
      </c>
      <c r="B8241">
        <v>1</v>
      </c>
    </row>
    <row r="8242" spans="1:2" x14ac:dyDescent="0.3">
      <c r="A8242">
        <v>4</v>
      </c>
      <c r="B8242">
        <v>1</v>
      </c>
    </row>
    <row r="8243" spans="1:2" x14ac:dyDescent="0.3">
      <c r="A8243">
        <v>4</v>
      </c>
      <c r="B8243">
        <v>1</v>
      </c>
    </row>
    <row r="8244" spans="1:2" x14ac:dyDescent="0.3">
      <c r="A8244">
        <v>4</v>
      </c>
      <c r="B8244">
        <v>1</v>
      </c>
    </row>
    <row r="8245" spans="1:2" x14ac:dyDescent="0.3">
      <c r="A8245">
        <v>4</v>
      </c>
      <c r="B8245">
        <v>1</v>
      </c>
    </row>
    <row r="8246" spans="1:2" x14ac:dyDescent="0.3">
      <c r="A8246">
        <v>4</v>
      </c>
      <c r="B8246">
        <v>1</v>
      </c>
    </row>
    <row r="8247" spans="1:2" x14ac:dyDescent="0.3">
      <c r="A8247">
        <v>4</v>
      </c>
      <c r="B8247">
        <v>1</v>
      </c>
    </row>
    <row r="8248" spans="1:2" x14ac:dyDescent="0.3">
      <c r="A8248">
        <v>4</v>
      </c>
      <c r="B8248">
        <v>1</v>
      </c>
    </row>
    <row r="8249" spans="1:2" x14ac:dyDescent="0.3">
      <c r="A8249">
        <v>4</v>
      </c>
      <c r="B8249">
        <v>1</v>
      </c>
    </row>
    <row r="8250" spans="1:2" x14ac:dyDescent="0.3">
      <c r="A8250">
        <v>4</v>
      </c>
      <c r="B8250">
        <v>1</v>
      </c>
    </row>
    <row r="8251" spans="1:2" x14ac:dyDescent="0.3">
      <c r="A8251">
        <v>4</v>
      </c>
      <c r="B8251">
        <v>1</v>
      </c>
    </row>
    <row r="8252" spans="1:2" x14ac:dyDescent="0.3">
      <c r="A8252">
        <v>4</v>
      </c>
      <c r="B8252">
        <v>1</v>
      </c>
    </row>
    <row r="8253" spans="1:2" x14ac:dyDescent="0.3">
      <c r="A8253">
        <v>4</v>
      </c>
      <c r="B8253">
        <v>1</v>
      </c>
    </row>
    <row r="8254" spans="1:2" x14ac:dyDescent="0.3">
      <c r="A8254">
        <v>4</v>
      </c>
      <c r="B8254">
        <v>1</v>
      </c>
    </row>
    <row r="8255" spans="1:2" x14ac:dyDescent="0.3">
      <c r="A8255">
        <v>4</v>
      </c>
      <c r="B8255">
        <v>1</v>
      </c>
    </row>
    <row r="8256" spans="1:2" x14ac:dyDescent="0.3">
      <c r="A8256">
        <v>4</v>
      </c>
      <c r="B8256">
        <v>1</v>
      </c>
    </row>
    <row r="8257" spans="1:2" x14ac:dyDescent="0.3">
      <c r="A8257">
        <v>4</v>
      </c>
      <c r="B8257">
        <v>1</v>
      </c>
    </row>
    <row r="8258" spans="1:2" x14ac:dyDescent="0.3">
      <c r="A8258">
        <v>4</v>
      </c>
      <c r="B8258">
        <v>1</v>
      </c>
    </row>
    <row r="8259" spans="1:2" x14ac:dyDescent="0.3">
      <c r="A8259">
        <v>4</v>
      </c>
      <c r="B8259">
        <v>1</v>
      </c>
    </row>
    <row r="8260" spans="1:2" x14ac:dyDescent="0.3">
      <c r="A8260">
        <v>4</v>
      </c>
      <c r="B8260">
        <v>1</v>
      </c>
    </row>
    <row r="8261" spans="1:2" x14ac:dyDescent="0.3">
      <c r="A8261">
        <v>4</v>
      </c>
      <c r="B8261">
        <v>1</v>
      </c>
    </row>
    <row r="8262" spans="1:2" x14ac:dyDescent="0.3">
      <c r="A8262">
        <v>4</v>
      </c>
      <c r="B8262">
        <v>1</v>
      </c>
    </row>
    <row r="8263" spans="1:2" x14ac:dyDescent="0.3">
      <c r="A8263">
        <v>4</v>
      </c>
      <c r="B8263">
        <v>1</v>
      </c>
    </row>
    <row r="8264" spans="1:2" x14ac:dyDescent="0.3">
      <c r="A8264">
        <v>4</v>
      </c>
      <c r="B8264">
        <v>1</v>
      </c>
    </row>
    <row r="8265" spans="1:2" x14ac:dyDescent="0.3">
      <c r="A8265">
        <v>4</v>
      </c>
      <c r="B8265">
        <v>1</v>
      </c>
    </row>
    <row r="8266" spans="1:2" x14ac:dyDescent="0.3">
      <c r="A8266">
        <v>4</v>
      </c>
      <c r="B8266">
        <v>1</v>
      </c>
    </row>
    <row r="8267" spans="1:2" x14ac:dyDescent="0.3">
      <c r="A8267">
        <v>4</v>
      </c>
      <c r="B8267">
        <v>1</v>
      </c>
    </row>
    <row r="8268" spans="1:2" x14ac:dyDescent="0.3">
      <c r="A8268">
        <v>4</v>
      </c>
      <c r="B8268">
        <v>1</v>
      </c>
    </row>
    <row r="8269" spans="1:2" x14ac:dyDescent="0.3">
      <c r="A8269">
        <v>4</v>
      </c>
      <c r="B8269">
        <v>1</v>
      </c>
    </row>
    <row r="8270" spans="1:2" x14ac:dyDescent="0.3">
      <c r="A8270">
        <v>4</v>
      </c>
      <c r="B8270">
        <v>1</v>
      </c>
    </row>
    <row r="8271" spans="1:2" x14ac:dyDescent="0.3">
      <c r="A8271">
        <v>4</v>
      </c>
      <c r="B8271">
        <v>1</v>
      </c>
    </row>
    <row r="8272" spans="1:2" x14ac:dyDescent="0.3">
      <c r="A8272">
        <v>4</v>
      </c>
      <c r="B8272">
        <v>1</v>
      </c>
    </row>
    <row r="8273" spans="1:2" x14ac:dyDescent="0.3">
      <c r="A8273">
        <v>4</v>
      </c>
      <c r="B8273">
        <v>1</v>
      </c>
    </row>
    <row r="8274" spans="1:2" x14ac:dyDescent="0.3">
      <c r="A8274">
        <v>4</v>
      </c>
      <c r="B8274">
        <v>1</v>
      </c>
    </row>
    <row r="8275" spans="1:2" x14ac:dyDescent="0.3">
      <c r="A8275">
        <v>4</v>
      </c>
      <c r="B8275">
        <v>1</v>
      </c>
    </row>
    <row r="8276" spans="1:2" x14ac:dyDescent="0.3">
      <c r="A8276">
        <v>4</v>
      </c>
      <c r="B8276">
        <v>1</v>
      </c>
    </row>
    <row r="8277" spans="1:2" x14ac:dyDescent="0.3">
      <c r="A8277">
        <v>4</v>
      </c>
      <c r="B8277">
        <v>1</v>
      </c>
    </row>
    <row r="8278" spans="1:2" x14ac:dyDescent="0.3">
      <c r="A8278">
        <v>4</v>
      </c>
      <c r="B8278">
        <v>1</v>
      </c>
    </row>
    <row r="8279" spans="1:2" x14ac:dyDescent="0.3">
      <c r="A8279">
        <v>4</v>
      </c>
      <c r="B8279">
        <v>1</v>
      </c>
    </row>
    <row r="8280" spans="1:2" x14ac:dyDescent="0.3">
      <c r="A8280">
        <v>4</v>
      </c>
      <c r="B8280">
        <v>1</v>
      </c>
    </row>
    <row r="8281" spans="1:2" x14ac:dyDescent="0.3">
      <c r="A8281">
        <v>4</v>
      </c>
      <c r="B8281">
        <v>1</v>
      </c>
    </row>
    <row r="8282" spans="1:2" x14ac:dyDescent="0.3">
      <c r="A8282">
        <v>4</v>
      </c>
      <c r="B8282">
        <v>1</v>
      </c>
    </row>
    <row r="8283" spans="1:2" x14ac:dyDescent="0.3">
      <c r="A8283">
        <v>4</v>
      </c>
      <c r="B8283">
        <v>1</v>
      </c>
    </row>
    <row r="8284" spans="1:2" x14ac:dyDescent="0.3">
      <c r="A8284">
        <v>4</v>
      </c>
      <c r="B8284">
        <v>1</v>
      </c>
    </row>
    <row r="8285" spans="1:2" x14ac:dyDescent="0.3">
      <c r="A8285">
        <v>4</v>
      </c>
      <c r="B8285">
        <v>1</v>
      </c>
    </row>
    <row r="8286" spans="1:2" x14ac:dyDescent="0.3">
      <c r="A8286">
        <v>4</v>
      </c>
      <c r="B8286">
        <v>1</v>
      </c>
    </row>
    <row r="8287" spans="1:2" x14ac:dyDescent="0.3">
      <c r="A8287">
        <v>4</v>
      </c>
      <c r="B8287">
        <v>1</v>
      </c>
    </row>
    <row r="8288" spans="1:2" x14ac:dyDescent="0.3">
      <c r="A8288">
        <v>4</v>
      </c>
      <c r="B8288">
        <v>1</v>
      </c>
    </row>
    <row r="8289" spans="1:2" x14ac:dyDescent="0.3">
      <c r="A8289">
        <v>4</v>
      </c>
      <c r="B8289">
        <v>1</v>
      </c>
    </row>
    <row r="8290" spans="1:2" x14ac:dyDescent="0.3">
      <c r="A8290">
        <v>4</v>
      </c>
      <c r="B8290">
        <v>1</v>
      </c>
    </row>
    <row r="8291" spans="1:2" x14ac:dyDescent="0.3">
      <c r="A8291">
        <v>4</v>
      </c>
      <c r="B8291">
        <v>1</v>
      </c>
    </row>
    <row r="8292" spans="1:2" x14ac:dyDescent="0.3">
      <c r="A8292">
        <v>4</v>
      </c>
      <c r="B8292">
        <v>1</v>
      </c>
    </row>
    <row r="8293" spans="1:2" x14ac:dyDescent="0.3">
      <c r="A8293">
        <v>4</v>
      </c>
      <c r="B8293">
        <v>1</v>
      </c>
    </row>
    <row r="8294" spans="1:2" x14ac:dyDescent="0.3">
      <c r="A8294">
        <v>4</v>
      </c>
      <c r="B8294">
        <v>1</v>
      </c>
    </row>
    <row r="8295" spans="1:2" x14ac:dyDescent="0.3">
      <c r="A8295">
        <v>4</v>
      </c>
      <c r="B8295">
        <v>1</v>
      </c>
    </row>
    <row r="8296" spans="1:2" x14ac:dyDescent="0.3">
      <c r="A8296">
        <v>4</v>
      </c>
      <c r="B8296">
        <v>1</v>
      </c>
    </row>
    <row r="8297" spans="1:2" x14ac:dyDescent="0.3">
      <c r="A8297">
        <v>4</v>
      </c>
      <c r="B8297">
        <v>1</v>
      </c>
    </row>
    <row r="8298" spans="1:2" x14ac:dyDescent="0.3">
      <c r="A8298">
        <v>4</v>
      </c>
      <c r="B8298">
        <v>1</v>
      </c>
    </row>
    <row r="8299" spans="1:2" x14ac:dyDescent="0.3">
      <c r="A8299">
        <v>4</v>
      </c>
      <c r="B8299">
        <v>1</v>
      </c>
    </row>
    <row r="8300" spans="1:2" x14ac:dyDescent="0.3">
      <c r="A8300">
        <v>4</v>
      </c>
      <c r="B8300">
        <v>1</v>
      </c>
    </row>
    <row r="8301" spans="1:2" x14ac:dyDescent="0.3">
      <c r="A8301">
        <v>4</v>
      </c>
      <c r="B8301">
        <v>1</v>
      </c>
    </row>
    <row r="8302" spans="1:2" x14ac:dyDescent="0.3">
      <c r="A8302">
        <v>4</v>
      </c>
      <c r="B8302">
        <v>1</v>
      </c>
    </row>
    <row r="8303" spans="1:2" x14ac:dyDescent="0.3">
      <c r="A8303">
        <v>4</v>
      </c>
      <c r="B8303">
        <v>1</v>
      </c>
    </row>
    <row r="8304" spans="1:2" x14ac:dyDescent="0.3">
      <c r="A8304">
        <v>4</v>
      </c>
      <c r="B8304">
        <v>1</v>
      </c>
    </row>
    <row r="8305" spans="1:2" x14ac:dyDescent="0.3">
      <c r="A8305">
        <v>4</v>
      </c>
      <c r="B8305">
        <v>1</v>
      </c>
    </row>
    <row r="8306" spans="1:2" x14ac:dyDescent="0.3">
      <c r="A8306">
        <v>4</v>
      </c>
      <c r="B8306">
        <v>1</v>
      </c>
    </row>
    <row r="8307" spans="1:2" x14ac:dyDescent="0.3">
      <c r="A8307">
        <v>4</v>
      </c>
      <c r="B8307">
        <v>1</v>
      </c>
    </row>
    <row r="8308" spans="1:2" x14ac:dyDescent="0.3">
      <c r="A8308">
        <v>4</v>
      </c>
      <c r="B8308">
        <v>1</v>
      </c>
    </row>
    <row r="8309" spans="1:2" x14ac:dyDescent="0.3">
      <c r="A8309">
        <v>4</v>
      </c>
      <c r="B8309">
        <v>1</v>
      </c>
    </row>
    <row r="8310" spans="1:2" x14ac:dyDescent="0.3">
      <c r="A8310">
        <v>4</v>
      </c>
      <c r="B8310">
        <v>1</v>
      </c>
    </row>
    <row r="8311" spans="1:2" x14ac:dyDescent="0.3">
      <c r="A8311">
        <v>4</v>
      </c>
      <c r="B8311">
        <v>1</v>
      </c>
    </row>
    <row r="8312" spans="1:2" x14ac:dyDescent="0.3">
      <c r="A8312">
        <v>4</v>
      </c>
      <c r="B8312">
        <v>1</v>
      </c>
    </row>
    <row r="8313" spans="1:2" x14ac:dyDescent="0.3">
      <c r="A8313">
        <v>4</v>
      </c>
      <c r="B8313">
        <v>1</v>
      </c>
    </row>
    <row r="8314" spans="1:2" x14ac:dyDescent="0.3">
      <c r="A8314">
        <v>4</v>
      </c>
      <c r="B8314">
        <v>1</v>
      </c>
    </row>
    <row r="8315" spans="1:2" x14ac:dyDescent="0.3">
      <c r="A8315">
        <v>4</v>
      </c>
      <c r="B8315">
        <v>1</v>
      </c>
    </row>
    <row r="8316" spans="1:2" x14ac:dyDescent="0.3">
      <c r="A8316">
        <v>4</v>
      </c>
      <c r="B8316">
        <v>1</v>
      </c>
    </row>
    <row r="8317" spans="1:2" x14ac:dyDescent="0.3">
      <c r="A8317">
        <v>4</v>
      </c>
      <c r="B8317">
        <v>1</v>
      </c>
    </row>
    <row r="8318" spans="1:2" x14ac:dyDescent="0.3">
      <c r="A8318">
        <v>4</v>
      </c>
      <c r="B8318">
        <v>1</v>
      </c>
    </row>
    <row r="8319" spans="1:2" x14ac:dyDescent="0.3">
      <c r="A8319">
        <v>4</v>
      </c>
      <c r="B8319">
        <v>1</v>
      </c>
    </row>
    <row r="8320" spans="1:2" x14ac:dyDescent="0.3">
      <c r="A8320">
        <v>4</v>
      </c>
      <c r="B8320">
        <v>1</v>
      </c>
    </row>
    <row r="8321" spans="1:2" x14ac:dyDescent="0.3">
      <c r="A8321">
        <v>4</v>
      </c>
      <c r="B8321">
        <v>1</v>
      </c>
    </row>
    <row r="8322" spans="1:2" x14ac:dyDescent="0.3">
      <c r="A8322">
        <v>4</v>
      </c>
      <c r="B8322">
        <v>1</v>
      </c>
    </row>
    <row r="8323" spans="1:2" x14ac:dyDescent="0.3">
      <c r="A8323">
        <v>4</v>
      </c>
      <c r="B8323">
        <v>1</v>
      </c>
    </row>
    <row r="8324" spans="1:2" x14ac:dyDescent="0.3">
      <c r="A8324">
        <v>4</v>
      </c>
      <c r="B8324">
        <v>1</v>
      </c>
    </row>
    <row r="8325" spans="1:2" x14ac:dyDescent="0.3">
      <c r="A8325">
        <v>4</v>
      </c>
      <c r="B8325">
        <v>1</v>
      </c>
    </row>
    <row r="8326" spans="1:2" x14ac:dyDescent="0.3">
      <c r="A8326">
        <v>4</v>
      </c>
      <c r="B8326">
        <v>1</v>
      </c>
    </row>
    <row r="8327" spans="1:2" x14ac:dyDescent="0.3">
      <c r="A8327">
        <v>4</v>
      </c>
      <c r="B8327">
        <v>1</v>
      </c>
    </row>
    <row r="8328" spans="1:2" x14ac:dyDescent="0.3">
      <c r="A8328">
        <v>4</v>
      </c>
      <c r="B8328">
        <v>1</v>
      </c>
    </row>
    <row r="8329" spans="1:2" x14ac:dyDescent="0.3">
      <c r="A8329">
        <v>4</v>
      </c>
      <c r="B8329">
        <v>1</v>
      </c>
    </row>
    <row r="8330" spans="1:2" x14ac:dyDescent="0.3">
      <c r="A8330">
        <v>4</v>
      </c>
      <c r="B8330">
        <v>1</v>
      </c>
    </row>
    <row r="8331" spans="1:2" x14ac:dyDescent="0.3">
      <c r="A8331">
        <v>4</v>
      </c>
      <c r="B8331">
        <v>1</v>
      </c>
    </row>
    <row r="8332" spans="1:2" x14ac:dyDescent="0.3">
      <c r="A8332">
        <v>4</v>
      </c>
      <c r="B8332">
        <v>1</v>
      </c>
    </row>
    <row r="8333" spans="1:2" x14ac:dyDescent="0.3">
      <c r="A8333">
        <v>4</v>
      </c>
      <c r="B8333">
        <v>1</v>
      </c>
    </row>
    <row r="8334" spans="1:2" x14ac:dyDescent="0.3">
      <c r="A8334">
        <v>4</v>
      </c>
      <c r="B8334">
        <v>1</v>
      </c>
    </row>
    <row r="8335" spans="1:2" x14ac:dyDescent="0.3">
      <c r="A8335">
        <v>4</v>
      </c>
      <c r="B8335">
        <v>1</v>
      </c>
    </row>
    <row r="8336" spans="1:2" x14ac:dyDescent="0.3">
      <c r="A8336">
        <v>4</v>
      </c>
      <c r="B8336">
        <v>1</v>
      </c>
    </row>
    <row r="8337" spans="1:2" x14ac:dyDescent="0.3">
      <c r="A8337">
        <v>4</v>
      </c>
      <c r="B8337">
        <v>1</v>
      </c>
    </row>
    <row r="8338" spans="1:2" x14ac:dyDescent="0.3">
      <c r="A8338">
        <v>4</v>
      </c>
      <c r="B8338">
        <v>1</v>
      </c>
    </row>
    <row r="8339" spans="1:2" x14ac:dyDescent="0.3">
      <c r="A8339">
        <v>4</v>
      </c>
      <c r="B8339">
        <v>1</v>
      </c>
    </row>
    <row r="8340" spans="1:2" x14ac:dyDescent="0.3">
      <c r="A8340">
        <v>4</v>
      </c>
      <c r="B8340">
        <v>1</v>
      </c>
    </row>
    <row r="8341" spans="1:2" x14ac:dyDescent="0.3">
      <c r="A8341">
        <v>4</v>
      </c>
      <c r="B8341">
        <v>1</v>
      </c>
    </row>
    <row r="8342" spans="1:2" x14ac:dyDescent="0.3">
      <c r="A8342">
        <v>4</v>
      </c>
      <c r="B8342">
        <v>1</v>
      </c>
    </row>
    <row r="8343" spans="1:2" x14ac:dyDescent="0.3">
      <c r="A8343">
        <v>4</v>
      </c>
      <c r="B8343">
        <v>1</v>
      </c>
    </row>
    <row r="8344" spans="1:2" x14ac:dyDescent="0.3">
      <c r="A8344">
        <v>4</v>
      </c>
      <c r="B8344">
        <v>1</v>
      </c>
    </row>
    <row r="8345" spans="1:2" x14ac:dyDescent="0.3">
      <c r="A8345">
        <v>4</v>
      </c>
      <c r="B8345">
        <v>1</v>
      </c>
    </row>
    <row r="8346" spans="1:2" x14ac:dyDescent="0.3">
      <c r="A8346">
        <v>4</v>
      </c>
      <c r="B8346">
        <v>1</v>
      </c>
    </row>
    <row r="8347" spans="1:2" x14ac:dyDescent="0.3">
      <c r="A8347">
        <v>4</v>
      </c>
      <c r="B8347">
        <v>1</v>
      </c>
    </row>
    <row r="8348" spans="1:2" x14ac:dyDescent="0.3">
      <c r="A8348">
        <v>4</v>
      </c>
      <c r="B8348">
        <v>1</v>
      </c>
    </row>
    <row r="8349" spans="1:2" x14ac:dyDescent="0.3">
      <c r="A8349">
        <v>4</v>
      </c>
      <c r="B8349">
        <v>1</v>
      </c>
    </row>
    <row r="8350" spans="1:2" x14ac:dyDescent="0.3">
      <c r="A8350">
        <v>4</v>
      </c>
      <c r="B8350">
        <v>1</v>
      </c>
    </row>
    <row r="8351" spans="1:2" x14ac:dyDescent="0.3">
      <c r="A8351">
        <v>4</v>
      </c>
      <c r="B8351">
        <v>1</v>
      </c>
    </row>
    <row r="8352" spans="1:2" x14ac:dyDescent="0.3">
      <c r="A8352">
        <v>4</v>
      </c>
      <c r="B8352">
        <v>1</v>
      </c>
    </row>
    <row r="8353" spans="1:2" x14ac:dyDescent="0.3">
      <c r="A8353">
        <v>4</v>
      </c>
      <c r="B8353">
        <v>1</v>
      </c>
    </row>
    <row r="8354" spans="1:2" x14ac:dyDescent="0.3">
      <c r="A8354">
        <v>4</v>
      </c>
      <c r="B8354">
        <v>1</v>
      </c>
    </row>
    <row r="8355" spans="1:2" x14ac:dyDescent="0.3">
      <c r="A8355">
        <v>4</v>
      </c>
      <c r="B8355">
        <v>1</v>
      </c>
    </row>
    <row r="8356" spans="1:2" x14ac:dyDescent="0.3">
      <c r="A8356">
        <v>4</v>
      </c>
      <c r="B8356">
        <v>1</v>
      </c>
    </row>
    <row r="8357" spans="1:2" x14ac:dyDescent="0.3">
      <c r="A8357">
        <v>4</v>
      </c>
      <c r="B8357">
        <v>1</v>
      </c>
    </row>
    <row r="8358" spans="1:2" x14ac:dyDescent="0.3">
      <c r="A8358">
        <v>4</v>
      </c>
      <c r="B8358">
        <v>1</v>
      </c>
    </row>
    <row r="8359" spans="1:2" x14ac:dyDescent="0.3">
      <c r="A8359">
        <v>4</v>
      </c>
      <c r="B8359">
        <v>1</v>
      </c>
    </row>
    <row r="8360" spans="1:2" x14ac:dyDescent="0.3">
      <c r="A8360">
        <v>4</v>
      </c>
      <c r="B8360">
        <v>1</v>
      </c>
    </row>
    <row r="8361" spans="1:2" x14ac:dyDescent="0.3">
      <c r="A8361">
        <v>4</v>
      </c>
      <c r="B8361">
        <v>1</v>
      </c>
    </row>
    <row r="8362" spans="1:2" x14ac:dyDescent="0.3">
      <c r="A8362">
        <v>4</v>
      </c>
      <c r="B8362">
        <v>1</v>
      </c>
    </row>
    <row r="8363" spans="1:2" x14ac:dyDescent="0.3">
      <c r="A8363">
        <v>4</v>
      </c>
      <c r="B8363">
        <v>1</v>
      </c>
    </row>
    <row r="8364" spans="1:2" x14ac:dyDescent="0.3">
      <c r="A8364">
        <v>4</v>
      </c>
      <c r="B8364">
        <v>1</v>
      </c>
    </row>
    <row r="8365" spans="1:2" x14ac:dyDescent="0.3">
      <c r="A8365">
        <v>4</v>
      </c>
      <c r="B8365">
        <v>1</v>
      </c>
    </row>
    <row r="8366" spans="1:2" x14ac:dyDescent="0.3">
      <c r="A8366">
        <v>4</v>
      </c>
      <c r="B8366">
        <v>1</v>
      </c>
    </row>
    <row r="8367" spans="1:2" x14ac:dyDescent="0.3">
      <c r="A8367">
        <v>4</v>
      </c>
      <c r="B8367">
        <v>1</v>
      </c>
    </row>
    <row r="8368" spans="1:2" x14ac:dyDescent="0.3">
      <c r="A8368">
        <v>4</v>
      </c>
      <c r="B8368">
        <v>1</v>
      </c>
    </row>
    <row r="8369" spans="1:2" x14ac:dyDescent="0.3">
      <c r="A8369">
        <v>4</v>
      </c>
      <c r="B8369">
        <v>1</v>
      </c>
    </row>
    <row r="8370" spans="1:2" x14ac:dyDescent="0.3">
      <c r="A8370">
        <v>4</v>
      </c>
      <c r="B8370">
        <v>1</v>
      </c>
    </row>
    <row r="8371" spans="1:2" x14ac:dyDescent="0.3">
      <c r="A8371">
        <v>4</v>
      </c>
      <c r="B8371">
        <v>1</v>
      </c>
    </row>
    <row r="8372" spans="1:2" x14ac:dyDescent="0.3">
      <c r="A8372">
        <v>4</v>
      </c>
      <c r="B8372">
        <v>1</v>
      </c>
    </row>
    <row r="8373" spans="1:2" x14ac:dyDescent="0.3">
      <c r="A8373">
        <v>4</v>
      </c>
      <c r="B8373">
        <v>1</v>
      </c>
    </row>
    <row r="8374" spans="1:2" x14ac:dyDescent="0.3">
      <c r="A8374">
        <v>4</v>
      </c>
      <c r="B8374">
        <v>1</v>
      </c>
    </row>
    <row r="8375" spans="1:2" x14ac:dyDescent="0.3">
      <c r="A8375">
        <v>4</v>
      </c>
      <c r="B8375">
        <v>1</v>
      </c>
    </row>
    <row r="8376" spans="1:2" x14ac:dyDescent="0.3">
      <c r="A8376">
        <v>4</v>
      </c>
      <c r="B8376">
        <v>1</v>
      </c>
    </row>
    <row r="8377" spans="1:2" x14ac:dyDescent="0.3">
      <c r="A8377">
        <v>4</v>
      </c>
      <c r="B8377">
        <v>1</v>
      </c>
    </row>
    <row r="8378" spans="1:2" x14ac:dyDescent="0.3">
      <c r="A8378">
        <v>4</v>
      </c>
      <c r="B8378">
        <v>1</v>
      </c>
    </row>
    <row r="8379" spans="1:2" x14ac:dyDescent="0.3">
      <c r="A8379">
        <v>4</v>
      </c>
      <c r="B8379">
        <v>1</v>
      </c>
    </row>
    <row r="8380" spans="1:2" x14ac:dyDescent="0.3">
      <c r="A8380">
        <v>4</v>
      </c>
      <c r="B8380">
        <v>1</v>
      </c>
    </row>
    <row r="8381" spans="1:2" x14ac:dyDescent="0.3">
      <c r="A8381">
        <v>4</v>
      </c>
      <c r="B8381">
        <v>1</v>
      </c>
    </row>
    <row r="8382" spans="1:2" x14ac:dyDescent="0.3">
      <c r="A8382">
        <v>4</v>
      </c>
      <c r="B8382">
        <v>1</v>
      </c>
    </row>
    <row r="8383" spans="1:2" x14ac:dyDescent="0.3">
      <c r="A8383">
        <v>4</v>
      </c>
      <c r="B8383">
        <v>1</v>
      </c>
    </row>
    <row r="8384" spans="1:2" x14ac:dyDescent="0.3">
      <c r="A8384">
        <v>4</v>
      </c>
      <c r="B8384">
        <v>1</v>
      </c>
    </row>
    <row r="8385" spans="1:2" x14ac:dyDescent="0.3">
      <c r="A8385">
        <v>4</v>
      </c>
      <c r="B8385">
        <v>1</v>
      </c>
    </row>
    <row r="8386" spans="1:2" x14ac:dyDescent="0.3">
      <c r="A8386">
        <v>4</v>
      </c>
      <c r="B8386">
        <v>1</v>
      </c>
    </row>
    <row r="8387" spans="1:2" x14ac:dyDescent="0.3">
      <c r="A8387">
        <v>4</v>
      </c>
      <c r="B8387">
        <v>1</v>
      </c>
    </row>
    <row r="8388" spans="1:2" x14ac:dyDescent="0.3">
      <c r="A8388">
        <v>4</v>
      </c>
      <c r="B8388">
        <v>1</v>
      </c>
    </row>
    <row r="8389" spans="1:2" x14ac:dyDescent="0.3">
      <c r="A8389">
        <v>4</v>
      </c>
      <c r="B8389">
        <v>1</v>
      </c>
    </row>
    <row r="8390" spans="1:2" x14ac:dyDescent="0.3">
      <c r="A8390">
        <v>4</v>
      </c>
      <c r="B8390">
        <v>1</v>
      </c>
    </row>
    <row r="8391" spans="1:2" x14ac:dyDescent="0.3">
      <c r="A8391">
        <v>4</v>
      </c>
      <c r="B8391">
        <v>1</v>
      </c>
    </row>
    <row r="8392" spans="1:2" x14ac:dyDescent="0.3">
      <c r="A8392">
        <v>4</v>
      </c>
      <c r="B8392">
        <v>1</v>
      </c>
    </row>
    <row r="8393" spans="1:2" x14ac:dyDescent="0.3">
      <c r="A8393">
        <v>4</v>
      </c>
      <c r="B8393">
        <v>1</v>
      </c>
    </row>
    <row r="8394" spans="1:2" x14ac:dyDescent="0.3">
      <c r="A8394">
        <v>4</v>
      </c>
      <c r="B8394">
        <v>1</v>
      </c>
    </row>
    <row r="8395" spans="1:2" x14ac:dyDescent="0.3">
      <c r="A8395">
        <v>4</v>
      </c>
      <c r="B8395">
        <v>1</v>
      </c>
    </row>
    <row r="8396" spans="1:2" x14ac:dyDescent="0.3">
      <c r="A8396">
        <v>4</v>
      </c>
      <c r="B8396">
        <v>1</v>
      </c>
    </row>
    <row r="8397" spans="1:2" x14ac:dyDescent="0.3">
      <c r="A8397">
        <v>4</v>
      </c>
      <c r="B8397">
        <v>1</v>
      </c>
    </row>
    <row r="8398" spans="1:2" x14ac:dyDescent="0.3">
      <c r="A8398">
        <v>4</v>
      </c>
      <c r="B8398">
        <v>1</v>
      </c>
    </row>
    <row r="8399" spans="1:2" x14ac:dyDescent="0.3">
      <c r="A8399">
        <v>4</v>
      </c>
      <c r="B8399">
        <v>1</v>
      </c>
    </row>
    <row r="8400" spans="1:2" x14ac:dyDescent="0.3">
      <c r="A8400">
        <v>4</v>
      </c>
      <c r="B8400">
        <v>1</v>
      </c>
    </row>
    <row r="8401" spans="1:2" x14ac:dyDescent="0.3">
      <c r="A8401">
        <v>4</v>
      </c>
      <c r="B8401">
        <v>1</v>
      </c>
    </row>
    <row r="8402" spans="1:2" x14ac:dyDescent="0.3">
      <c r="A8402">
        <v>4</v>
      </c>
      <c r="B8402">
        <v>1</v>
      </c>
    </row>
    <row r="8403" spans="1:2" x14ac:dyDescent="0.3">
      <c r="A8403">
        <v>4</v>
      </c>
      <c r="B8403">
        <v>1</v>
      </c>
    </row>
    <row r="8404" spans="1:2" x14ac:dyDescent="0.3">
      <c r="A8404">
        <v>4</v>
      </c>
      <c r="B8404">
        <v>1</v>
      </c>
    </row>
    <row r="8405" spans="1:2" x14ac:dyDescent="0.3">
      <c r="A8405">
        <v>4</v>
      </c>
      <c r="B8405">
        <v>1</v>
      </c>
    </row>
    <row r="8406" spans="1:2" x14ac:dyDescent="0.3">
      <c r="A8406">
        <v>4</v>
      </c>
      <c r="B8406">
        <v>1</v>
      </c>
    </row>
    <row r="8407" spans="1:2" x14ac:dyDescent="0.3">
      <c r="A8407">
        <v>4</v>
      </c>
      <c r="B8407">
        <v>1</v>
      </c>
    </row>
    <row r="8408" spans="1:2" x14ac:dyDescent="0.3">
      <c r="A8408">
        <v>4</v>
      </c>
      <c r="B8408">
        <v>1</v>
      </c>
    </row>
    <row r="8409" spans="1:2" x14ac:dyDescent="0.3">
      <c r="A8409">
        <v>4</v>
      </c>
      <c r="B8409">
        <v>1</v>
      </c>
    </row>
    <row r="8410" spans="1:2" x14ac:dyDescent="0.3">
      <c r="A8410">
        <v>4</v>
      </c>
      <c r="B8410">
        <v>1</v>
      </c>
    </row>
    <row r="8411" spans="1:2" x14ac:dyDescent="0.3">
      <c r="A8411">
        <v>4</v>
      </c>
      <c r="B8411">
        <v>1</v>
      </c>
    </row>
    <row r="8412" spans="1:2" x14ac:dyDescent="0.3">
      <c r="A8412">
        <v>4</v>
      </c>
      <c r="B8412">
        <v>1</v>
      </c>
    </row>
    <row r="8413" spans="1:2" x14ac:dyDescent="0.3">
      <c r="A8413">
        <v>4</v>
      </c>
      <c r="B8413">
        <v>1</v>
      </c>
    </row>
    <row r="8414" spans="1:2" x14ac:dyDescent="0.3">
      <c r="A8414">
        <v>4</v>
      </c>
      <c r="B8414">
        <v>1</v>
      </c>
    </row>
    <row r="8415" spans="1:2" x14ac:dyDescent="0.3">
      <c r="A8415">
        <v>4</v>
      </c>
      <c r="B8415">
        <v>1</v>
      </c>
    </row>
    <row r="8416" spans="1:2" x14ac:dyDescent="0.3">
      <c r="A8416">
        <v>4</v>
      </c>
      <c r="B8416">
        <v>1</v>
      </c>
    </row>
    <row r="8417" spans="1:2" x14ac:dyDescent="0.3">
      <c r="A8417">
        <v>4</v>
      </c>
      <c r="B8417">
        <v>1</v>
      </c>
    </row>
    <row r="8418" spans="1:2" x14ac:dyDescent="0.3">
      <c r="A8418">
        <v>4</v>
      </c>
      <c r="B8418">
        <v>1</v>
      </c>
    </row>
    <row r="8419" spans="1:2" x14ac:dyDescent="0.3">
      <c r="A8419">
        <v>4</v>
      </c>
      <c r="B8419">
        <v>1</v>
      </c>
    </row>
    <row r="8420" spans="1:2" x14ac:dyDescent="0.3">
      <c r="A8420">
        <v>4</v>
      </c>
      <c r="B8420">
        <v>1</v>
      </c>
    </row>
    <row r="8421" spans="1:2" x14ac:dyDescent="0.3">
      <c r="A8421">
        <v>4</v>
      </c>
      <c r="B8421">
        <v>1</v>
      </c>
    </row>
    <row r="8422" spans="1:2" x14ac:dyDescent="0.3">
      <c r="A8422">
        <v>4</v>
      </c>
      <c r="B8422">
        <v>1</v>
      </c>
    </row>
    <row r="8423" spans="1:2" x14ac:dyDescent="0.3">
      <c r="A8423">
        <v>4</v>
      </c>
      <c r="B8423">
        <v>1</v>
      </c>
    </row>
    <row r="8424" spans="1:2" x14ac:dyDescent="0.3">
      <c r="A8424">
        <v>4</v>
      </c>
      <c r="B8424">
        <v>1</v>
      </c>
    </row>
    <row r="8425" spans="1:2" x14ac:dyDescent="0.3">
      <c r="A8425">
        <v>4</v>
      </c>
      <c r="B8425">
        <v>1</v>
      </c>
    </row>
    <row r="8426" spans="1:2" x14ac:dyDescent="0.3">
      <c r="A8426">
        <v>4</v>
      </c>
      <c r="B8426">
        <v>1</v>
      </c>
    </row>
    <row r="8427" spans="1:2" x14ac:dyDescent="0.3">
      <c r="A8427">
        <v>4</v>
      </c>
      <c r="B8427">
        <v>1</v>
      </c>
    </row>
    <row r="8428" spans="1:2" x14ac:dyDescent="0.3">
      <c r="A8428">
        <v>4</v>
      </c>
      <c r="B8428">
        <v>1</v>
      </c>
    </row>
    <row r="8429" spans="1:2" x14ac:dyDescent="0.3">
      <c r="A8429">
        <v>4</v>
      </c>
      <c r="B8429">
        <v>1</v>
      </c>
    </row>
    <row r="8430" spans="1:2" x14ac:dyDescent="0.3">
      <c r="A8430">
        <v>4</v>
      </c>
      <c r="B8430">
        <v>1</v>
      </c>
    </row>
    <row r="8431" spans="1:2" x14ac:dyDescent="0.3">
      <c r="A8431">
        <v>4</v>
      </c>
      <c r="B8431">
        <v>1</v>
      </c>
    </row>
    <row r="8432" spans="1:2" x14ac:dyDescent="0.3">
      <c r="A8432">
        <v>4</v>
      </c>
      <c r="B8432">
        <v>1</v>
      </c>
    </row>
    <row r="8433" spans="1:2" x14ac:dyDescent="0.3">
      <c r="A8433">
        <v>4</v>
      </c>
      <c r="B8433">
        <v>1</v>
      </c>
    </row>
    <row r="8434" spans="1:2" x14ac:dyDescent="0.3">
      <c r="A8434">
        <v>4</v>
      </c>
      <c r="B8434">
        <v>1</v>
      </c>
    </row>
    <row r="8435" spans="1:2" x14ac:dyDescent="0.3">
      <c r="A8435">
        <v>4</v>
      </c>
      <c r="B8435">
        <v>1</v>
      </c>
    </row>
    <row r="8436" spans="1:2" x14ac:dyDescent="0.3">
      <c r="A8436">
        <v>4</v>
      </c>
      <c r="B8436">
        <v>1</v>
      </c>
    </row>
    <row r="8437" spans="1:2" x14ac:dyDescent="0.3">
      <c r="A8437">
        <v>4</v>
      </c>
      <c r="B8437">
        <v>1</v>
      </c>
    </row>
    <row r="8438" spans="1:2" x14ac:dyDescent="0.3">
      <c r="A8438">
        <v>4</v>
      </c>
      <c r="B8438">
        <v>1</v>
      </c>
    </row>
    <row r="8439" spans="1:2" x14ac:dyDescent="0.3">
      <c r="A8439">
        <v>4</v>
      </c>
      <c r="B8439">
        <v>1</v>
      </c>
    </row>
    <row r="8440" spans="1:2" x14ac:dyDescent="0.3">
      <c r="A8440">
        <v>4</v>
      </c>
      <c r="B8440">
        <v>1</v>
      </c>
    </row>
    <row r="8441" spans="1:2" x14ac:dyDescent="0.3">
      <c r="A8441">
        <v>4</v>
      </c>
      <c r="B8441">
        <v>1</v>
      </c>
    </row>
    <row r="8442" spans="1:2" x14ac:dyDescent="0.3">
      <c r="A8442">
        <v>4</v>
      </c>
      <c r="B8442">
        <v>1</v>
      </c>
    </row>
    <row r="8443" spans="1:2" x14ac:dyDescent="0.3">
      <c r="A8443">
        <v>4</v>
      </c>
      <c r="B8443">
        <v>1</v>
      </c>
    </row>
    <row r="8444" spans="1:2" x14ac:dyDescent="0.3">
      <c r="A8444">
        <v>4</v>
      </c>
      <c r="B8444">
        <v>1</v>
      </c>
    </row>
    <row r="8445" spans="1:2" x14ac:dyDescent="0.3">
      <c r="A8445">
        <v>4</v>
      </c>
      <c r="B8445">
        <v>1</v>
      </c>
    </row>
    <row r="8446" spans="1:2" x14ac:dyDescent="0.3">
      <c r="A8446">
        <v>4</v>
      </c>
      <c r="B8446">
        <v>1</v>
      </c>
    </row>
    <row r="8447" spans="1:2" x14ac:dyDescent="0.3">
      <c r="A8447">
        <v>4</v>
      </c>
      <c r="B8447">
        <v>1</v>
      </c>
    </row>
    <row r="8448" spans="1:2" x14ac:dyDescent="0.3">
      <c r="A8448">
        <v>4</v>
      </c>
      <c r="B8448">
        <v>1</v>
      </c>
    </row>
    <row r="8449" spans="1:2" x14ac:dyDescent="0.3">
      <c r="A8449">
        <v>4</v>
      </c>
      <c r="B8449">
        <v>1</v>
      </c>
    </row>
    <row r="8450" spans="1:2" x14ac:dyDescent="0.3">
      <c r="A8450">
        <v>4</v>
      </c>
      <c r="B8450">
        <v>1</v>
      </c>
    </row>
    <row r="8451" spans="1:2" x14ac:dyDescent="0.3">
      <c r="A8451">
        <v>4</v>
      </c>
      <c r="B8451">
        <v>1</v>
      </c>
    </row>
    <row r="8452" spans="1:2" x14ac:dyDescent="0.3">
      <c r="A8452">
        <v>4</v>
      </c>
      <c r="B8452">
        <v>1</v>
      </c>
    </row>
    <row r="8453" spans="1:2" x14ac:dyDescent="0.3">
      <c r="A8453">
        <v>4</v>
      </c>
      <c r="B8453">
        <v>1</v>
      </c>
    </row>
    <row r="8454" spans="1:2" x14ac:dyDescent="0.3">
      <c r="A8454">
        <v>4</v>
      </c>
      <c r="B8454">
        <v>1</v>
      </c>
    </row>
    <row r="8455" spans="1:2" x14ac:dyDescent="0.3">
      <c r="A8455">
        <v>4</v>
      </c>
      <c r="B8455">
        <v>1</v>
      </c>
    </row>
    <row r="8456" spans="1:2" x14ac:dyDescent="0.3">
      <c r="A8456">
        <v>4</v>
      </c>
      <c r="B8456">
        <v>1</v>
      </c>
    </row>
    <row r="8457" spans="1:2" x14ac:dyDescent="0.3">
      <c r="A8457">
        <v>4</v>
      </c>
      <c r="B8457">
        <v>1</v>
      </c>
    </row>
    <row r="8458" spans="1:2" x14ac:dyDescent="0.3">
      <c r="A8458">
        <v>4</v>
      </c>
      <c r="B8458">
        <v>1</v>
      </c>
    </row>
    <row r="8459" spans="1:2" x14ac:dyDescent="0.3">
      <c r="A8459">
        <v>4</v>
      </c>
      <c r="B8459">
        <v>1</v>
      </c>
    </row>
    <row r="8460" spans="1:2" x14ac:dyDescent="0.3">
      <c r="A8460">
        <v>4</v>
      </c>
      <c r="B8460">
        <v>1</v>
      </c>
    </row>
    <row r="8461" spans="1:2" x14ac:dyDescent="0.3">
      <c r="A8461">
        <v>4</v>
      </c>
      <c r="B8461">
        <v>1</v>
      </c>
    </row>
    <row r="8462" spans="1:2" x14ac:dyDescent="0.3">
      <c r="A8462">
        <v>4</v>
      </c>
      <c r="B8462">
        <v>1</v>
      </c>
    </row>
    <row r="8463" spans="1:2" x14ac:dyDescent="0.3">
      <c r="A8463">
        <v>4</v>
      </c>
      <c r="B8463">
        <v>1</v>
      </c>
    </row>
    <row r="8464" spans="1:2" x14ac:dyDescent="0.3">
      <c r="A8464">
        <v>4</v>
      </c>
      <c r="B8464">
        <v>1</v>
      </c>
    </row>
    <row r="8465" spans="1:2" x14ac:dyDescent="0.3">
      <c r="A8465">
        <v>4</v>
      </c>
      <c r="B8465">
        <v>1</v>
      </c>
    </row>
    <row r="8466" spans="1:2" x14ac:dyDescent="0.3">
      <c r="A8466">
        <v>4</v>
      </c>
      <c r="B8466">
        <v>1</v>
      </c>
    </row>
    <row r="8467" spans="1:2" x14ac:dyDescent="0.3">
      <c r="A8467">
        <v>4</v>
      </c>
      <c r="B8467">
        <v>1</v>
      </c>
    </row>
    <row r="8468" spans="1:2" x14ac:dyDescent="0.3">
      <c r="A8468">
        <v>4</v>
      </c>
      <c r="B8468">
        <v>1</v>
      </c>
    </row>
    <row r="8469" spans="1:2" x14ac:dyDescent="0.3">
      <c r="A8469">
        <v>4</v>
      </c>
      <c r="B8469">
        <v>1</v>
      </c>
    </row>
    <row r="8470" spans="1:2" x14ac:dyDescent="0.3">
      <c r="A8470">
        <v>4</v>
      </c>
      <c r="B8470">
        <v>1</v>
      </c>
    </row>
    <row r="8471" spans="1:2" x14ac:dyDescent="0.3">
      <c r="A8471">
        <v>4</v>
      </c>
      <c r="B8471">
        <v>1</v>
      </c>
    </row>
    <row r="8472" spans="1:2" x14ac:dyDescent="0.3">
      <c r="A8472">
        <v>4</v>
      </c>
      <c r="B8472">
        <v>1</v>
      </c>
    </row>
    <row r="8473" spans="1:2" x14ac:dyDescent="0.3">
      <c r="A8473">
        <v>4</v>
      </c>
      <c r="B8473">
        <v>1</v>
      </c>
    </row>
    <row r="8474" spans="1:2" x14ac:dyDescent="0.3">
      <c r="A8474">
        <v>4</v>
      </c>
      <c r="B8474">
        <v>1</v>
      </c>
    </row>
    <row r="8475" spans="1:2" x14ac:dyDescent="0.3">
      <c r="A8475">
        <v>4</v>
      </c>
      <c r="B8475">
        <v>1</v>
      </c>
    </row>
    <row r="8476" spans="1:2" x14ac:dyDescent="0.3">
      <c r="A8476">
        <v>4</v>
      </c>
      <c r="B8476">
        <v>1</v>
      </c>
    </row>
    <row r="8477" spans="1:2" x14ac:dyDescent="0.3">
      <c r="A8477">
        <v>4</v>
      </c>
      <c r="B8477">
        <v>1</v>
      </c>
    </row>
    <row r="8478" spans="1:2" x14ac:dyDescent="0.3">
      <c r="A8478">
        <v>4</v>
      </c>
      <c r="B8478">
        <v>1</v>
      </c>
    </row>
    <row r="8479" spans="1:2" x14ac:dyDescent="0.3">
      <c r="A8479">
        <v>4</v>
      </c>
      <c r="B8479">
        <v>1</v>
      </c>
    </row>
    <row r="8480" spans="1:2" x14ac:dyDescent="0.3">
      <c r="A8480">
        <v>4</v>
      </c>
      <c r="B8480">
        <v>1</v>
      </c>
    </row>
    <row r="8481" spans="1:2" x14ac:dyDescent="0.3">
      <c r="A8481">
        <v>4</v>
      </c>
      <c r="B8481">
        <v>1</v>
      </c>
    </row>
    <row r="8482" spans="1:2" x14ac:dyDescent="0.3">
      <c r="A8482">
        <v>4</v>
      </c>
      <c r="B8482">
        <v>1</v>
      </c>
    </row>
    <row r="8483" spans="1:2" x14ac:dyDescent="0.3">
      <c r="A8483">
        <v>4</v>
      </c>
      <c r="B8483">
        <v>1</v>
      </c>
    </row>
    <row r="8484" spans="1:2" x14ac:dyDescent="0.3">
      <c r="A8484">
        <v>4</v>
      </c>
      <c r="B8484">
        <v>1</v>
      </c>
    </row>
    <row r="8485" spans="1:2" x14ac:dyDescent="0.3">
      <c r="A8485">
        <v>4</v>
      </c>
      <c r="B8485">
        <v>1</v>
      </c>
    </row>
    <row r="8486" spans="1:2" x14ac:dyDescent="0.3">
      <c r="A8486">
        <v>4</v>
      </c>
      <c r="B8486">
        <v>1</v>
      </c>
    </row>
    <row r="8487" spans="1:2" x14ac:dyDescent="0.3">
      <c r="A8487">
        <v>4</v>
      </c>
      <c r="B8487">
        <v>1</v>
      </c>
    </row>
    <row r="8488" spans="1:2" x14ac:dyDescent="0.3">
      <c r="A8488">
        <v>4</v>
      </c>
      <c r="B8488">
        <v>1</v>
      </c>
    </row>
    <row r="8489" spans="1:2" x14ac:dyDescent="0.3">
      <c r="A8489">
        <v>4</v>
      </c>
      <c r="B8489">
        <v>1</v>
      </c>
    </row>
    <row r="8490" spans="1:2" x14ac:dyDescent="0.3">
      <c r="A8490">
        <v>4</v>
      </c>
      <c r="B8490">
        <v>1</v>
      </c>
    </row>
    <row r="8491" spans="1:2" x14ac:dyDescent="0.3">
      <c r="A8491">
        <v>4</v>
      </c>
      <c r="B8491">
        <v>1</v>
      </c>
    </row>
    <row r="8492" spans="1:2" x14ac:dyDescent="0.3">
      <c r="A8492">
        <v>4</v>
      </c>
      <c r="B8492">
        <v>1</v>
      </c>
    </row>
    <row r="8493" spans="1:2" x14ac:dyDescent="0.3">
      <c r="A8493">
        <v>4</v>
      </c>
      <c r="B8493">
        <v>1</v>
      </c>
    </row>
    <row r="8494" spans="1:2" x14ac:dyDescent="0.3">
      <c r="A8494">
        <v>4</v>
      </c>
      <c r="B8494">
        <v>1</v>
      </c>
    </row>
    <row r="8495" spans="1:2" x14ac:dyDescent="0.3">
      <c r="A8495">
        <v>4</v>
      </c>
      <c r="B8495">
        <v>1</v>
      </c>
    </row>
    <row r="8496" spans="1:2" x14ac:dyDescent="0.3">
      <c r="A8496">
        <v>4</v>
      </c>
      <c r="B8496">
        <v>1</v>
      </c>
    </row>
    <row r="8497" spans="1:2" x14ac:dyDescent="0.3">
      <c r="A8497">
        <v>4</v>
      </c>
      <c r="B8497">
        <v>1</v>
      </c>
    </row>
    <row r="8498" spans="1:2" x14ac:dyDescent="0.3">
      <c r="A8498">
        <v>4</v>
      </c>
      <c r="B8498">
        <v>1</v>
      </c>
    </row>
    <row r="8499" spans="1:2" x14ac:dyDescent="0.3">
      <c r="A8499">
        <v>4</v>
      </c>
      <c r="B8499">
        <v>1</v>
      </c>
    </row>
    <row r="8500" spans="1:2" x14ac:dyDescent="0.3">
      <c r="A8500">
        <v>4</v>
      </c>
      <c r="B8500">
        <v>1</v>
      </c>
    </row>
    <row r="8501" spans="1:2" x14ac:dyDescent="0.3">
      <c r="A8501">
        <v>4</v>
      </c>
      <c r="B8501">
        <v>1</v>
      </c>
    </row>
    <row r="8502" spans="1:2" x14ac:dyDescent="0.3">
      <c r="A8502">
        <v>4</v>
      </c>
      <c r="B8502">
        <v>1</v>
      </c>
    </row>
    <row r="8503" spans="1:2" x14ac:dyDescent="0.3">
      <c r="A8503">
        <v>4</v>
      </c>
      <c r="B8503">
        <v>1</v>
      </c>
    </row>
    <row r="8504" spans="1:2" x14ac:dyDescent="0.3">
      <c r="A8504">
        <v>4</v>
      </c>
      <c r="B8504">
        <v>1</v>
      </c>
    </row>
    <row r="8505" spans="1:2" x14ac:dyDescent="0.3">
      <c r="A8505">
        <v>4</v>
      </c>
      <c r="B8505">
        <v>1</v>
      </c>
    </row>
    <row r="8506" spans="1:2" x14ac:dyDescent="0.3">
      <c r="A8506">
        <v>4</v>
      </c>
      <c r="B8506">
        <v>1</v>
      </c>
    </row>
    <row r="8507" spans="1:2" x14ac:dyDescent="0.3">
      <c r="A8507">
        <v>4</v>
      </c>
      <c r="B8507">
        <v>1</v>
      </c>
    </row>
    <row r="8508" spans="1:2" x14ac:dyDescent="0.3">
      <c r="A8508">
        <v>4</v>
      </c>
      <c r="B8508">
        <v>1</v>
      </c>
    </row>
    <row r="8509" spans="1:2" x14ac:dyDescent="0.3">
      <c r="A8509">
        <v>4</v>
      </c>
      <c r="B8509">
        <v>1</v>
      </c>
    </row>
    <row r="8510" spans="1:2" x14ac:dyDescent="0.3">
      <c r="A8510">
        <v>4</v>
      </c>
      <c r="B8510">
        <v>1</v>
      </c>
    </row>
    <row r="8511" spans="1:2" x14ac:dyDescent="0.3">
      <c r="A8511">
        <v>4</v>
      </c>
      <c r="B8511">
        <v>1</v>
      </c>
    </row>
    <row r="8512" spans="1:2" x14ac:dyDescent="0.3">
      <c r="A8512">
        <v>4</v>
      </c>
      <c r="B8512">
        <v>1</v>
      </c>
    </row>
    <row r="8513" spans="1:2" x14ac:dyDescent="0.3">
      <c r="A8513">
        <v>4</v>
      </c>
      <c r="B8513">
        <v>1</v>
      </c>
    </row>
    <row r="8514" spans="1:2" x14ac:dyDescent="0.3">
      <c r="A8514">
        <v>4</v>
      </c>
      <c r="B8514">
        <v>1</v>
      </c>
    </row>
    <row r="8515" spans="1:2" x14ac:dyDescent="0.3">
      <c r="A8515">
        <v>4</v>
      </c>
      <c r="B8515">
        <v>1</v>
      </c>
    </row>
    <row r="8516" spans="1:2" x14ac:dyDescent="0.3">
      <c r="A8516">
        <v>4</v>
      </c>
      <c r="B8516">
        <v>1</v>
      </c>
    </row>
    <row r="8517" spans="1:2" x14ac:dyDescent="0.3">
      <c r="A8517">
        <v>4</v>
      </c>
      <c r="B8517">
        <v>1</v>
      </c>
    </row>
    <row r="8518" spans="1:2" x14ac:dyDescent="0.3">
      <c r="A8518">
        <v>4</v>
      </c>
      <c r="B8518">
        <v>1</v>
      </c>
    </row>
    <row r="8519" spans="1:2" x14ac:dyDescent="0.3">
      <c r="A8519">
        <v>4</v>
      </c>
      <c r="B8519">
        <v>1</v>
      </c>
    </row>
    <row r="8520" spans="1:2" x14ac:dyDescent="0.3">
      <c r="A8520">
        <v>4</v>
      </c>
      <c r="B8520">
        <v>1</v>
      </c>
    </row>
    <row r="8521" spans="1:2" x14ac:dyDescent="0.3">
      <c r="A8521">
        <v>4</v>
      </c>
      <c r="B8521">
        <v>1</v>
      </c>
    </row>
    <row r="8522" spans="1:2" x14ac:dyDescent="0.3">
      <c r="A8522">
        <v>4</v>
      </c>
      <c r="B8522">
        <v>1</v>
      </c>
    </row>
    <row r="8523" spans="1:2" x14ac:dyDescent="0.3">
      <c r="A8523">
        <v>4</v>
      </c>
      <c r="B8523">
        <v>1</v>
      </c>
    </row>
    <row r="8524" spans="1:2" x14ac:dyDescent="0.3">
      <c r="A8524">
        <v>4</v>
      </c>
      <c r="B8524">
        <v>1</v>
      </c>
    </row>
    <row r="8525" spans="1:2" x14ac:dyDescent="0.3">
      <c r="A8525">
        <v>4</v>
      </c>
      <c r="B8525">
        <v>1</v>
      </c>
    </row>
    <row r="8526" spans="1:2" x14ac:dyDescent="0.3">
      <c r="A8526">
        <v>4</v>
      </c>
      <c r="B8526">
        <v>1</v>
      </c>
    </row>
    <row r="8527" spans="1:2" x14ac:dyDescent="0.3">
      <c r="A8527">
        <v>4</v>
      </c>
      <c r="B8527">
        <v>1</v>
      </c>
    </row>
    <row r="8528" spans="1:2" x14ac:dyDescent="0.3">
      <c r="A8528">
        <v>4</v>
      </c>
      <c r="B8528">
        <v>1</v>
      </c>
    </row>
    <row r="8529" spans="1:2" x14ac:dyDescent="0.3">
      <c r="A8529">
        <v>4</v>
      </c>
      <c r="B8529">
        <v>1</v>
      </c>
    </row>
    <row r="8530" spans="1:2" x14ac:dyDescent="0.3">
      <c r="A8530">
        <v>4</v>
      </c>
      <c r="B8530">
        <v>1</v>
      </c>
    </row>
    <row r="8531" spans="1:2" x14ac:dyDescent="0.3">
      <c r="A8531">
        <v>4</v>
      </c>
      <c r="B8531">
        <v>1</v>
      </c>
    </row>
    <row r="8532" spans="1:2" x14ac:dyDescent="0.3">
      <c r="A8532">
        <v>4</v>
      </c>
      <c r="B8532">
        <v>1</v>
      </c>
    </row>
    <row r="8533" spans="1:2" x14ac:dyDescent="0.3">
      <c r="A8533">
        <v>4</v>
      </c>
      <c r="B8533">
        <v>1</v>
      </c>
    </row>
    <row r="8534" spans="1:2" x14ac:dyDescent="0.3">
      <c r="A8534">
        <v>4</v>
      </c>
      <c r="B8534">
        <v>1</v>
      </c>
    </row>
    <row r="8535" spans="1:2" x14ac:dyDescent="0.3">
      <c r="A8535">
        <v>4</v>
      </c>
      <c r="B8535">
        <v>1</v>
      </c>
    </row>
    <row r="8536" spans="1:2" x14ac:dyDescent="0.3">
      <c r="A8536">
        <v>4</v>
      </c>
      <c r="B8536">
        <v>1</v>
      </c>
    </row>
    <row r="8537" spans="1:2" x14ac:dyDescent="0.3">
      <c r="A8537">
        <v>4</v>
      </c>
      <c r="B8537">
        <v>1</v>
      </c>
    </row>
    <row r="8538" spans="1:2" x14ac:dyDescent="0.3">
      <c r="A8538">
        <v>4</v>
      </c>
      <c r="B8538">
        <v>1</v>
      </c>
    </row>
    <row r="8539" spans="1:2" x14ac:dyDescent="0.3">
      <c r="A8539">
        <v>4</v>
      </c>
      <c r="B8539">
        <v>1</v>
      </c>
    </row>
    <row r="8540" spans="1:2" x14ac:dyDescent="0.3">
      <c r="A8540">
        <v>4</v>
      </c>
      <c r="B8540">
        <v>1</v>
      </c>
    </row>
    <row r="8541" spans="1:2" x14ac:dyDescent="0.3">
      <c r="A8541">
        <v>4</v>
      </c>
      <c r="B8541">
        <v>1</v>
      </c>
    </row>
    <row r="8542" spans="1:2" x14ac:dyDescent="0.3">
      <c r="A8542">
        <v>4</v>
      </c>
      <c r="B8542">
        <v>1</v>
      </c>
    </row>
    <row r="8543" spans="1:2" x14ac:dyDescent="0.3">
      <c r="A8543">
        <v>4</v>
      </c>
      <c r="B8543">
        <v>1</v>
      </c>
    </row>
    <row r="8544" spans="1:2" x14ac:dyDescent="0.3">
      <c r="A8544">
        <v>4</v>
      </c>
      <c r="B8544">
        <v>1</v>
      </c>
    </row>
    <row r="8545" spans="1:2" x14ac:dyDescent="0.3">
      <c r="A8545">
        <v>4</v>
      </c>
      <c r="B8545">
        <v>1</v>
      </c>
    </row>
    <row r="8546" spans="1:2" x14ac:dyDescent="0.3">
      <c r="A8546">
        <v>4</v>
      </c>
      <c r="B8546">
        <v>1</v>
      </c>
    </row>
    <row r="8547" spans="1:2" x14ac:dyDescent="0.3">
      <c r="A8547">
        <v>4</v>
      </c>
      <c r="B8547">
        <v>1</v>
      </c>
    </row>
    <row r="8548" spans="1:2" x14ac:dyDescent="0.3">
      <c r="A8548">
        <v>4</v>
      </c>
      <c r="B8548">
        <v>1</v>
      </c>
    </row>
    <row r="8549" spans="1:2" x14ac:dyDescent="0.3">
      <c r="A8549">
        <v>4</v>
      </c>
      <c r="B8549">
        <v>1</v>
      </c>
    </row>
    <row r="8550" spans="1:2" x14ac:dyDescent="0.3">
      <c r="A8550">
        <v>4</v>
      </c>
      <c r="B8550">
        <v>1</v>
      </c>
    </row>
    <row r="8551" spans="1:2" x14ac:dyDescent="0.3">
      <c r="A8551">
        <v>4</v>
      </c>
      <c r="B8551">
        <v>1</v>
      </c>
    </row>
    <row r="8552" spans="1:2" x14ac:dyDescent="0.3">
      <c r="A8552">
        <v>4</v>
      </c>
      <c r="B8552">
        <v>1</v>
      </c>
    </row>
    <row r="8553" spans="1:2" x14ac:dyDescent="0.3">
      <c r="A8553">
        <v>4</v>
      </c>
      <c r="B8553">
        <v>1</v>
      </c>
    </row>
    <row r="8554" spans="1:2" x14ac:dyDescent="0.3">
      <c r="A8554">
        <v>4</v>
      </c>
      <c r="B8554">
        <v>1</v>
      </c>
    </row>
    <row r="8555" spans="1:2" x14ac:dyDescent="0.3">
      <c r="A8555">
        <v>4</v>
      </c>
      <c r="B8555">
        <v>1</v>
      </c>
    </row>
    <row r="8556" spans="1:2" x14ac:dyDescent="0.3">
      <c r="A8556">
        <v>4</v>
      </c>
      <c r="B8556">
        <v>1</v>
      </c>
    </row>
    <row r="8557" spans="1:2" x14ac:dyDescent="0.3">
      <c r="A8557">
        <v>4</v>
      </c>
      <c r="B8557">
        <v>1</v>
      </c>
    </row>
    <row r="8558" spans="1:2" x14ac:dyDescent="0.3">
      <c r="A8558">
        <v>4</v>
      </c>
      <c r="B8558">
        <v>1</v>
      </c>
    </row>
    <row r="8559" spans="1:2" x14ac:dyDescent="0.3">
      <c r="A8559">
        <v>4</v>
      </c>
      <c r="B8559">
        <v>1</v>
      </c>
    </row>
    <row r="8560" spans="1:2" x14ac:dyDescent="0.3">
      <c r="A8560">
        <v>4</v>
      </c>
      <c r="B8560">
        <v>1</v>
      </c>
    </row>
    <row r="8561" spans="1:2" x14ac:dyDescent="0.3">
      <c r="A8561">
        <v>4</v>
      </c>
      <c r="B8561">
        <v>1</v>
      </c>
    </row>
    <row r="8562" spans="1:2" x14ac:dyDescent="0.3">
      <c r="A8562">
        <v>4</v>
      </c>
      <c r="B8562">
        <v>1</v>
      </c>
    </row>
    <row r="8563" spans="1:2" x14ac:dyDescent="0.3">
      <c r="A8563">
        <v>4</v>
      </c>
      <c r="B8563">
        <v>1</v>
      </c>
    </row>
    <row r="8564" spans="1:2" x14ac:dyDescent="0.3">
      <c r="A8564">
        <v>4</v>
      </c>
      <c r="B8564">
        <v>1</v>
      </c>
    </row>
    <row r="8565" spans="1:2" x14ac:dyDescent="0.3">
      <c r="A8565">
        <v>4</v>
      </c>
      <c r="B8565">
        <v>1</v>
      </c>
    </row>
    <row r="8566" spans="1:2" x14ac:dyDescent="0.3">
      <c r="A8566">
        <v>4</v>
      </c>
      <c r="B8566">
        <v>1</v>
      </c>
    </row>
    <row r="8567" spans="1:2" x14ac:dyDescent="0.3">
      <c r="A8567">
        <v>4</v>
      </c>
      <c r="B8567">
        <v>1</v>
      </c>
    </row>
    <row r="8568" spans="1:2" x14ac:dyDescent="0.3">
      <c r="A8568">
        <v>4</v>
      </c>
      <c r="B8568">
        <v>1</v>
      </c>
    </row>
    <row r="8569" spans="1:2" x14ac:dyDescent="0.3">
      <c r="A8569">
        <v>4</v>
      </c>
      <c r="B8569">
        <v>1</v>
      </c>
    </row>
    <row r="8570" spans="1:2" x14ac:dyDescent="0.3">
      <c r="A8570">
        <v>4</v>
      </c>
      <c r="B8570">
        <v>1</v>
      </c>
    </row>
    <row r="8571" spans="1:2" x14ac:dyDescent="0.3">
      <c r="A8571">
        <v>4</v>
      </c>
      <c r="B8571">
        <v>1</v>
      </c>
    </row>
    <row r="8572" spans="1:2" x14ac:dyDescent="0.3">
      <c r="A8572">
        <v>4</v>
      </c>
      <c r="B8572">
        <v>1</v>
      </c>
    </row>
    <row r="8573" spans="1:2" x14ac:dyDescent="0.3">
      <c r="A8573">
        <v>4</v>
      </c>
      <c r="B8573">
        <v>1</v>
      </c>
    </row>
    <row r="8574" spans="1:2" x14ac:dyDescent="0.3">
      <c r="A8574">
        <v>4</v>
      </c>
      <c r="B8574">
        <v>1</v>
      </c>
    </row>
    <row r="8575" spans="1:2" x14ac:dyDescent="0.3">
      <c r="A8575">
        <v>4</v>
      </c>
      <c r="B8575">
        <v>1</v>
      </c>
    </row>
    <row r="8576" spans="1:2" x14ac:dyDescent="0.3">
      <c r="A8576">
        <v>4</v>
      </c>
      <c r="B8576">
        <v>1</v>
      </c>
    </row>
    <row r="8577" spans="1:2" x14ac:dyDescent="0.3">
      <c r="A8577">
        <v>4</v>
      </c>
      <c r="B8577">
        <v>1</v>
      </c>
    </row>
    <row r="8578" spans="1:2" x14ac:dyDescent="0.3">
      <c r="A8578">
        <v>4</v>
      </c>
      <c r="B8578">
        <v>1</v>
      </c>
    </row>
    <row r="8579" spans="1:2" x14ac:dyDescent="0.3">
      <c r="A8579">
        <v>4</v>
      </c>
      <c r="B8579">
        <v>1</v>
      </c>
    </row>
    <row r="8580" spans="1:2" x14ac:dyDescent="0.3">
      <c r="A8580">
        <v>4</v>
      </c>
      <c r="B8580">
        <v>1</v>
      </c>
    </row>
    <row r="8581" spans="1:2" x14ac:dyDescent="0.3">
      <c r="A8581">
        <v>4</v>
      </c>
      <c r="B8581">
        <v>1</v>
      </c>
    </row>
    <row r="8582" spans="1:2" x14ac:dyDescent="0.3">
      <c r="A8582">
        <v>4</v>
      </c>
      <c r="B8582">
        <v>1</v>
      </c>
    </row>
    <row r="8583" spans="1:2" x14ac:dyDescent="0.3">
      <c r="A8583">
        <v>4</v>
      </c>
      <c r="B8583">
        <v>1</v>
      </c>
    </row>
    <row r="8584" spans="1:2" x14ac:dyDescent="0.3">
      <c r="A8584">
        <v>4</v>
      </c>
      <c r="B8584">
        <v>1</v>
      </c>
    </row>
    <row r="8585" spans="1:2" x14ac:dyDescent="0.3">
      <c r="A8585">
        <v>4</v>
      </c>
      <c r="B8585">
        <v>1</v>
      </c>
    </row>
    <row r="8586" spans="1:2" x14ac:dyDescent="0.3">
      <c r="A8586">
        <v>4</v>
      </c>
      <c r="B8586">
        <v>1</v>
      </c>
    </row>
    <row r="8587" spans="1:2" x14ac:dyDescent="0.3">
      <c r="A8587">
        <v>4</v>
      </c>
      <c r="B8587">
        <v>1</v>
      </c>
    </row>
    <row r="8588" spans="1:2" x14ac:dyDescent="0.3">
      <c r="A8588">
        <v>4</v>
      </c>
      <c r="B8588">
        <v>1</v>
      </c>
    </row>
    <row r="8589" spans="1:2" x14ac:dyDescent="0.3">
      <c r="A8589">
        <v>4</v>
      </c>
      <c r="B8589">
        <v>1</v>
      </c>
    </row>
    <row r="8590" spans="1:2" x14ac:dyDescent="0.3">
      <c r="A8590">
        <v>4</v>
      </c>
      <c r="B8590">
        <v>1</v>
      </c>
    </row>
    <row r="8591" spans="1:2" x14ac:dyDescent="0.3">
      <c r="A8591">
        <v>4</v>
      </c>
      <c r="B8591">
        <v>1</v>
      </c>
    </row>
    <row r="8592" spans="1:2" x14ac:dyDescent="0.3">
      <c r="A8592">
        <v>4</v>
      </c>
      <c r="B8592">
        <v>1</v>
      </c>
    </row>
    <row r="8593" spans="1:2" x14ac:dyDescent="0.3">
      <c r="A8593">
        <v>4</v>
      </c>
      <c r="B8593">
        <v>1</v>
      </c>
    </row>
    <row r="8594" spans="1:2" x14ac:dyDescent="0.3">
      <c r="A8594">
        <v>4</v>
      </c>
      <c r="B8594">
        <v>1</v>
      </c>
    </row>
    <row r="8595" spans="1:2" x14ac:dyDescent="0.3">
      <c r="A8595">
        <v>4</v>
      </c>
      <c r="B8595">
        <v>1</v>
      </c>
    </row>
    <row r="8596" spans="1:2" x14ac:dyDescent="0.3">
      <c r="A8596">
        <v>4</v>
      </c>
      <c r="B8596">
        <v>1</v>
      </c>
    </row>
    <row r="8597" spans="1:2" x14ac:dyDescent="0.3">
      <c r="A8597">
        <v>4</v>
      </c>
      <c r="B8597">
        <v>1</v>
      </c>
    </row>
    <row r="8598" spans="1:2" x14ac:dyDescent="0.3">
      <c r="A8598">
        <v>4</v>
      </c>
      <c r="B8598">
        <v>1</v>
      </c>
    </row>
    <row r="8599" spans="1:2" x14ac:dyDescent="0.3">
      <c r="A8599">
        <v>4</v>
      </c>
      <c r="B8599">
        <v>1</v>
      </c>
    </row>
    <row r="8600" spans="1:2" x14ac:dyDescent="0.3">
      <c r="A8600">
        <v>4</v>
      </c>
      <c r="B8600">
        <v>1</v>
      </c>
    </row>
    <row r="8601" spans="1:2" x14ac:dyDescent="0.3">
      <c r="A8601">
        <v>4</v>
      </c>
      <c r="B8601">
        <v>1</v>
      </c>
    </row>
    <row r="8602" spans="1:2" x14ac:dyDescent="0.3">
      <c r="A8602">
        <v>4</v>
      </c>
      <c r="B8602">
        <v>1</v>
      </c>
    </row>
    <row r="8603" spans="1:2" x14ac:dyDescent="0.3">
      <c r="A8603">
        <v>4</v>
      </c>
      <c r="B8603">
        <v>1</v>
      </c>
    </row>
    <row r="8604" spans="1:2" x14ac:dyDescent="0.3">
      <c r="A8604">
        <v>4</v>
      </c>
      <c r="B8604">
        <v>1</v>
      </c>
    </row>
    <row r="8605" spans="1:2" x14ac:dyDescent="0.3">
      <c r="A8605">
        <v>4</v>
      </c>
      <c r="B8605">
        <v>1</v>
      </c>
    </row>
    <row r="8606" spans="1:2" x14ac:dyDescent="0.3">
      <c r="A8606">
        <v>4</v>
      </c>
      <c r="B8606">
        <v>1</v>
      </c>
    </row>
    <row r="8607" spans="1:2" x14ac:dyDescent="0.3">
      <c r="A8607">
        <v>4</v>
      </c>
      <c r="B8607">
        <v>1</v>
      </c>
    </row>
    <row r="8608" spans="1:2" x14ac:dyDescent="0.3">
      <c r="A8608">
        <v>4</v>
      </c>
      <c r="B8608">
        <v>1</v>
      </c>
    </row>
    <row r="8609" spans="1:2" x14ac:dyDescent="0.3">
      <c r="A8609">
        <v>4</v>
      </c>
      <c r="B8609">
        <v>1</v>
      </c>
    </row>
    <row r="8610" spans="1:2" x14ac:dyDescent="0.3">
      <c r="A8610">
        <v>4</v>
      </c>
      <c r="B8610">
        <v>1</v>
      </c>
    </row>
    <row r="8611" spans="1:2" x14ac:dyDescent="0.3">
      <c r="A8611">
        <v>4</v>
      </c>
      <c r="B8611">
        <v>1</v>
      </c>
    </row>
    <row r="8612" spans="1:2" x14ac:dyDescent="0.3">
      <c r="A8612">
        <v>4</v>
      </c>
      <c r="B8612">
        <v>1</v>
      </c>
    </row>
    <row r="8613" spans="1:2" x14ac:dyDescent="0.3">
      <c r="A8613">
        <v>4</v>
      </c>
      <c r="B8613">
        <v>1</v>
      </c>
    </row>
    <row r="8614" spans="1:2" x14ac:dyDescent="0.3">
      <c r="A8614">
        <v>4</v>
      </c>
      <c r="B8614">
        <v>1</v>
      </c>
    </row>
    <row r="8615" spans="1:2" x14ac:dyDescent="0.3">
      <c r="A8615">
        <v>4</v>
      </c>
      <c r="B8615">
        <v>1</v>
      </c>
    </row>
    <row r="8616" spans="1:2" x14ac:dyDescent="0.3">
      <c r="A8616">
        <v>4</v>
      </c>
      <c r="B8616">
        <v>1</v>
      </c>
    </row>
    <row r="8617" spans="1:2" x14ac:dyDescent="0.3">
      <c r="A8617">
        <v>4</v>
      </c>
      <c r="B8617">
        <v>1</v>
      </c>
    </row>
    <row r="8618" spans="1:2" x14ac:dyDescent="0.3">
      <c r="A8618">
        <v>4</v>
      </c>
      <c r="B8618">
        <v>1</v>
      </c>
    </row>
    <row r="8619" spans="1:2" x14ac:dyDescent="0.3">
      <c r="A8619">
        <v>4</v>
      </c>
      <c r="B8619">
        <v>1</v>
      </c>
    </row>
    <row r="8620" spans="1:2" x14ac:dyDescent="0.3">
      <c r="A8620">
        <v>4</v>
      </c>
      <c r="B8620">
        <v>1</v>
      </c>
    </row>
    <row r="8621" spans="1:2" x14ac:dyDescent="0.3">
      <c r="A8621">
        <v>4</v>
      </c>
      <c r="B8621">
        <v>1</v>
      </c>
    </row>
    <row r="8622" spans="1:2" x14ac:dyDescent="0.3">
      <c r="A8622">
        <v>4</v>
      </c>
      <c r="B8622">
        <v>1</v>
      </c>
    </row>
    <row r="8623" spans="1:2" x14ac:dyDescent="0.3">
      <c r="A8623">
        <v>4</v>
      </c>
      <c r="B8623">
        <v>1</v>
      </c>
    </row>
    <row r="8624" spans="1:2" x14ac:dyDescent="0.3">
      <c r="A8624">
        <v>4</v>
      </c>
      <c r="B8624">
        <v>1</v>
      </c>
    </row>
    <row r="8625" spans="1:2" x14ac:dyDescent="0.3">
      <c r="A8625">
        <v>4</v>
      </c>
      <c r="B8625">
        <v>1</v>
      </c>
    </row>
    <row r="8626" spans="1:2" x14ac:dyDescent="0.3">
      <c r="A8626">
        <v>4</v>
      </c>
      <c r="B8626">
        <v>1</v>
      </c>
    </row>
    <row r="8627" spans="1:2" x14ac:dyDescent="0.3">
      <c r="A8627">
        <v>4</v>
      </c>
      <c r="B8627">
        <v>1</v>
      </c>
    </row>
    <row r="8628" spans="1:2" x14ac:dyDescent="0.3">
      <c r="A8628">
        <v>4</v>
      </c>
      <c r="B8628">
        <v>1</v>
      </c>
    </row>
    <row r="8629" spans="1:2" x14ac:dyDescent="0.3">
      <c r="A8629">
        <v>4</v>
      </c>
      <c r="B8629">
        <v>1</v>
      </c>
    </row>
    <row r="8630" spans="1:2" x14ac:dyDescent="0.3">
      <c r="A8630">
        <v>4</v>
      </c>
      <c r="B8630">
        <v>1</v>
      </c>
    </row>
    <row r="8631" spans="1:2" x14ac:dyDescent="0.3">
      <c r="A8631">
        <v>4</v>
      </c>
      <c r="B8631">
        <v>1</v>
      </c>
    </row>
    <row r="8632" spans="1:2" x14ac:dyDescent="0.3">
      <c r="A8632">
        <v>4</v>
      </c>
      <c r="B8632">
        <v>1</v>
      </c>
    </row>
    <row r="8633" spans="1:2" x14ac:dyDescent="0.3">
      <c r="A8633">
        <v>4</v>
      </c>
      <c r="B8633">
        <v>1</v>
      </c>
    </row>
    <row r="8634" spans="1:2" x14ac:dyDescent="0.3">
      <c r="A8634">
        <v>4</v>
      </c>
      <c r="B8634">
        <v>1</v>
      </c>
    </row>
    <row r="8635" spans="1:2" x14ac:dyDescent="0.3">
      <c r="A8635">
        <v>4</v>
      </c>
      <c r="B8635">
        <v>1</v>
      </c>
    </row>
    <row r="8636" spans="1:2" x14ac:dyDescent="0.3">
      <c r="A8636">
        <v>4</v>
      </c>
      <c r="B8636">
        <v>1</v>
      </c>
    </row>
    <row r="8637" spans="1:2" x14ac:dyDescent="0.3">
      <c r="A8637">
        <v>4</v>
      </c>
      <c r="B8637">
        <v>1</v>
      </c>
    </row>
    <row r="8638" spans="1:2" x14ac:dyDescent="0.3">
      <c r="A8638">
        <v>4</v>
      </c>
      <c r="B8638">
        <v>1</v>
      </c>
    </row>
    <row r="8639" spans="1:2" x14ac:dyDescent="0.3">
      <c r="A8639">
        <v>4</v>
      </c>
      <c r="B8639">
        <v>1</v>
      </c>
    </row>
    <row r="8640" spans="1:2" x14ac:dyDescent="0.3">
      <c r="A8640">
        <v>4</v>
      </c>
      <c r="B8640">
        <v>1</v>
      </c>
    </row>
    <row r="8641" spans="1:2" x14ac:dyDescent="0.3">
      <c r="A8641">
        <v>4</v>
      </c>
      <c r="B8641">
        <v>1</v>
      </c>
    </row>
    <row r="8642" spans="1:2" x14ac:dyDescent="0.3">
      <c r="A8642">
        <v>4</v>
      </c>
      <c r="B8642">
        <v>1</v>
      </c>
    </row>
    <row r="8643" spans="1:2" x14ac:dyDescent="0.3">
      <c r="A8643">
        <v>4</v>
      </c>
      <c r="B8643">
        <v>1</v>
      </c>
    </row>
    <row r="8644" spans="1:2" x14ac:dyDescent="0.3">
      <c r="A8644">
        <v>4</v>
      </c>
      <c r="B8644">
        <v>1</v>
      </c>
    </row>
    <row r="8645" spans="1:2" x14ac:dyDescent="0.3">
      <c r="A8645">
        <v>4</v>
      </c>
      <c r="B8645">
        <v>1</v>
      </c>
    </row>
    <row r="8646" spans="1:2" x14ac:dyDescent="0.3">
      <c r="A8646">
        <v>4</v>
      </c>
      <c r="B8646">
        <v>1</v>
      </c>
    </row>
    <row r="8647" spans="1:2" x14ac:dyDescent="0.3">
      <c r="A8647">
        <v>4</v>
      </c>
      <c r="B8647">
        <v>1</v>
      </c>
    </row>
    <row r="8648" spans="1:2" x14ac:dyDescent="0.3">
      <c r="A8648">
        <v>4</v>
      </c>
      <c r="B8648">
        <v>1</v>
      </c>
    </row>
    <row r="8649" spans="1:2" x14ac:dyDescent="0.3">
      <c r="A8649">
        <v>4</v>
      </c>
      <c r="B8649">
        <v>1</v>
      </c>
    </row>
    <row r="8650" spans="1:2" x14ac:dyDescent="0.3">
      <c r="A8650">
        <v>4</v>
      </c>
      <c r="B8650">
        <v>1</v>
      </c>
    </row>
    <row r="8651" spans="1:2" x14ac:dyDescent="0.3">
      <c r="A8651">
        <v>4</v>
      </c>
      <c r="B8651">
        <v>1</v>
      </c>
    </row>
    <row r="8652" spans="1:2" x14ac:dyDescent="0.3">
      <c r="A8652">
        <v>4</v>
      </c>
      <c r="B8652">
        <v>1</v>
      </c>
    </row>
    <row r="8653" spans="1:2" x14ac:dyDescent="0.3">
      <c r="A8653">
        <v>4</v>
      </c>
      <c r="B8653">
        <v>1</v>
      </c>
    </row>
    <row r="8654" spans="1:2" x14ac:dyDescent="0.3">
      <c r="A8654">
        <v>4</v>
      </c>
      <c r="B8654">
        <v>1</v>
      </c>
    </row>
    <row r="8655" spans="1:2" x14ac:dyDescent="0.3">
      <c r="A8655">
        <v>4</v>
      </c>
      <c r="B8655">
        <v>1</v>
      </c>
    </row>
    <row r="8656" spans="1:2" x14ac:dyDescent="0.3">
      <c r="A8656">
        <v>4</v>
      </c>
      <c r="B8656">
        <v>1</v>
      </c>
    </row>
    <row r="8657" spans="1:2" x14ac:dyDescent="0.3">
      <c r="A8657">
        <v>4</v>
      </c>
      <c r="B8657">
        <v>1</v>
      </c>
    </row>
    <row r="8658" spans="1:2" x14ac:dyDescent="0.3">
      <c r="A8658">
        <v>4</v>
      </c>
      <c r="B8658">
        <v>1</v>
      </c>
    </row>
    <row r="8659" spans="1:2" x14ac:dyDescent="0.3">
      <c r="A8659">
        <v>4</v>
      </c>
      <c r="B8659">
        <v>1</v>
      </c>
    </row>
    <row r="8660" spans="1:2" x14ac:dyDescent="0.3">
      <c r="A8660">
        <v>4</v>
      </c>
      <c r="B8660">
        <v>1</v>
      </c>
    </row>
    <row r="8661" spans="1:2" x14ac:dyDescent="0.3">
      <c r="A8661">
        <v>4</v>
      </c>
      <c r="B8661">
        <v>1</v>
      </c>
    </row>
    <row r="8662" spans="1:2" x14ac:dyDescent="0.3">
      <c r="A8662">
        <v>4</v>
      </c>
      <c r="B8662">
        <v>1</v>
      </c>
    </row>
    <row r="8663" spans="1:2" x14ac:dyDescent="0.3">
      <c r="A8663">
        <v>4</v>
      </c>
      <c r="B8663">
        <v>1</v>
      </c>
    </row>
    <row r="8664" spans="1:2" x14ac:dyDescent="0.3">
      <c r="A8664">
        <v>4</v>
      </c>
      <c r="B8664">
        <v>1</v>
      </c>
    </row>
    <row r="8665" spans="1:2" x14ac:dyDescent="0.3">
      <c r="A8665">
        <v>4</v>
      </c>
      <c r="B8665">
        <v>1</v>
      </c>
    </row>
    <row r="8666" spans="1:2" x14ac:dyDescent="0.3">
      <c r="A8666">
        <v>4</v>
      </c>
      <c r="B8666">
        <v>1</v>
      </c>
    </row>
    <row r="8667" spans="1:2" x14ac:dyDescent="0.3">
      <c r="A8667">
        <v>4</v>
      </c>
      <c r="B8667">
        <v>1</v>
      </c>
    </row>
    <row r="8668" spans="1:2" x14ac:dyDescent="0.3">
      <c r="A8668">
        <v>4</v>
      </c>
      <c r="B8668">
        <v>1</v>
      </c>
    </row>
    <row r="8669" spans="1:2" x14ac:dyDescent="0.3">
      <c r="A8669">
        <v>4</v>
      </c>
      <c r="B8669">
        <v>1</v>
      </c>
    </row>
    <row r="8670" spans="1:2" x14ac:dyDescent="0.3">
      <c r="A8670">
        <v>4</v>
      </c>
      <c r="B8670">
        <v>1</v>
      </c>
    </row>
    <row r="8671" spans="1:2" x14ac:dyDescent="0.3">
      <c r="A8671">
        <v>4</v>
      </c>
      <c r="B8671">
        <v>1</v>
      </c>
    </row>
    <row r="8672" spans="1:2" x14ac:dyDescent="0.3">
      <c r="A8672">
        <v>4</v>
      </c>
      <c r="B8672">
        <v>1</v>
      </c>
    </row>
    <row r="8673" spans="1:2" x14ac:dyDescent="0.3">
      <c r="A8673">
        <v>4</v>
      </c>
      <c r="B8673">
        <v>1</v>
      </c>
    </row>
    <row r="8674" spans="1:2" x14ac:dyDescent="0.3">
      <c r="A8674">
        <v>4</v>
      </c>
      <c r="B8674">
        <v>1</v>
      </c>
    </row>
    <row r="8675" spans="1:2" x14ac:dyDescent="0.3">
      <c r="A8675">
        <v>4</v>
      </c>
      <c r="B8675">
        <v>1</v>
      </c>
    </row>
    <row r="8676" spans="1:2" x14ac:dyDescent="0.3">
      <c r="A8676">
        <v>4</v>
      </c>
      <c r="B8676">
        <v>1</v>
      </c>
    </row>
    <row r="8677" spans="1:2" x14ac:dyDescent="0.3">
      <c r="A8677">
        <v>4</v>
      </c>
      <c r="B8677">
        <v>1</v>
      </c>
    </row>
    <row r="8678" spans="1:2" x14ac:dyDescent="0.3">
      <c r="A8678">
        <v>4</v>
      </c>
      <c r="B8678">
        <v>1</v>
      </c>
    </row>
    <row r="8679" spans="1:2" x14ac:dyDescent="0.3">
      <c r="A8679">
        <v>4</v>
      </c>
      <c r="B8679">
        <v>1</v>
      </c>
    </row>
    <row r="8680" spans="1:2" x14ac:dyDescent="0.3">
      <c r="A8680">
        <v>4</v>
      </c>
      <c r="B8680">
        <v>1</v>
      </c>
    </row>
    <row r="8681" spans="1:2" x14ac:dyDescent="0.3">
      <c r="A8681">
        <v>4</v>
      </c>
      <c r="B8681">
        <v>1</v>
      </c>
    </row>
    <row r="8682" spans="1:2" x14ac:dyDescent="0.3">
      <c r="A8682">
        <v>4</v>
      </c>
      <c r="B8682">
        <v>1</v>
      </c>
    </row>
    <row r="8683" spans="1:2" x14ac:dyDescent="0.3">
      <c r="A8683">
        <v>4</v>
      </c>
      <c r="B8683">
        <v>1</v>
      </c>
    </row>
    <row r="8684" spans="1:2" x14ac:dyDescent="0.3">
      <c r="A8684">
        <v>4</v>
      </c>
      <c r="B8684">
        <v>1</v>
      </c>
    </row>
    <row r="8685" spans="1:2" x14ac:dyDescent="0.3">
      <c r="A8685">
        <v>4</v>
      </c>
      <c r="B8685">
        <v>1</v>
      </c>
    </row>
    <row r="8686" spans="1:2" x14ac:dyDescent="0.3">
      <c r="A8686">
        <v>4</v>
      </c>
      <c r="B8686">
        <v>1</v>
      </c>
    </row>
    <row r="8687" spans="1:2" x14ac:dyDescent="0.3">
      <c r="A8687">
        <v>4</v>
      </c>
      <c r="B8687">
        <v>1</v>
      </c>
    </row>
    <row r="8688" spans="1:2" x14ac:dyDescent="0.3">
      <c r="A8688">
        <v>4</v>
      </c>
      <c r="B8688">
        <v>1</v>
      </c>
    </row>
    <row r="8689" spans="1:2" x14ac:dyDescent="0.3">
      <c r="A8689">
        <v>4</v>
      </c>
      <c r="B8689">
        <v>1</v>
      </c>
    </row>
    <row r="8690" spans="1:2" x14ac:dyDescent="0.3">
      <c r="A8690">
        <v>4</v>
      </c>
      <c r="B8690">
        <v>1</v>
      </c>
    </row>
    <row r="8691" spans="1:2" x14ac:dyDescent="0.3">
      <c r="A8691">
        <v>4</v>
      </c>
      <c r="B8691">
        <v>1</v>
      </c>
    </row>
    <row r="8692" spans="1:2" x14ac:dyDescent="0.3">
      <c r="A8692">
        <v>4</v>
      </c>
      <c r="B8692">
        <v>1</v>
      </c>
    </row>
    <row r="8693" spans="1:2" x14ac:dyDescent="0.3">
      <c r="A8693">
        <v>4</v>
      </c>
      <c r="B8693">
        <v>1</v>
      </c>
    </row>
    <row r="8694" spans="1:2" x14ac:dyDescent="0.3">
      <c r="A8694">
        <v>4</v>
      </c>
      <c r="B8694">
        <v>1</v>
      </c>
    </row>
    <row r="8695" spans="1:2" x14ac:dyDescent="0.3">
      <c r="A8695">
        <v>4</v>
      </c>
      <c r="B8695">
        <v>1</v>
      </c>
    </row>
    <row r="8696" spans="1:2" x14ac:dyDescent="0.3">
      <c r="A8696">
        <v>4</v>
      </c>
      <c r="B8696">
        <v>1</v>
      </c>
    </row>
    <row r="8697" spans="1:2" x14ac:dyDescent="0.3">
      <c r="A8697">
        <v>4</v>
      </c>
      <c r="B8697">
        <v>1</v>
      </c>
    </row>
    <row r="8698" spans="1:2" x14ac:dyDescent="0.3">
      <c r="A8698">
        <v>4</v>
      </c>
      <c r="B8698">
        <v>1</v>
      </c>
    </row>
    <row r="8699" spans="1:2" x14ac:dyDescent="0.3">
      <c r="A8699">
        <v>4</v>
      </c>
      <c r="B8699">
        <v>1</v>
      </c>
    </row>
    <row r="8700" spans="1:2" x14ac:dyDescent="0.3">
      <c r="A8700">
        <v>4</v>
      </c>
      <c r="B8700">
        <v>1</v>
      </c>
    </row>
    <row r="8701" spans="1:2" x14ac:dyDescent="0.3">
      <c r="A8701">
        <v>4</v>
      </c>
      <c r="B8701">
        <v>1</v>
      </c>
    </row>
    <row r="8702" spans="1:2" x14ac:dyDescent="0.3">
      <c r="A8702">
        <v>4</v>
      </c>
      <c r="B8702">
        <v>1</v>
      </c>
    </row>
    <row r="8703" spans="1:2" x14ac:dyDescent="0.3">
      <c r="A8703">
        <v>4</v>
      </c>
      <c r="B8703">
        <v>1</v>
      </c>
    </row>
    <row r="8704" spans="1:2" x14ac:dyDescent="0.3">
      <c r="A8704">
        <v>4</v>
      </c>
      <c r="B8704">
        <v>1</v>
      </c>
    </row>
    <row r="8705" spans="1:2" x14ac:dyDescent="0.3">
      <c r="A8705">
        <v>4</v>
      </c>
      <c r="B8705">
        <v>1</v>
      </c>
    </row>
    <row r="8706" spans="1:2" x14ac:dyDescent="0.3">
      <c r="A8706">
        <v>4</v>
      </c>
      <c r="B8706">
        <v>1</v>
      </c>
    </row>
    <row r="8707" spans="1:2" x14ac:dyDescent="0.3">
      <c r="A8707">
        <v>4</v>
      </c>
      <c r="B8707">
        <v>1</v>
      </c>
    </row>
    <row r="8708" spans="1:2" x14ac:dyDescent="0.3">
      <c r="A8708">
        <v>4</v>
      </c>
      <c r="B8708">
        <v>1</v>
      </c>
    </row>
    <row r="8709" spans="1:2" x14ac:dyDescent="0.3">
      <c r="A8709">
        <v>4</v>
      </c>
      <c r="B8709">
        <v>1</v>
      </c>
    </row>
    <row r="8710" spans="1:2" x14ac:dyDescent="0.3">
      <c r="A8710">
        <v>4</v>
      </c>
      <c r="B8710">
        <v>1</v>
      </c>
    </row>
    <row r="8711" spans="1:2" x14ac:dyDescent="0.3">
      <c r="A8711">
        <v>4</v>
      </c>
      <c r="B8711">
        <v>1</v>
      </c>
    </row>
    <row r="8712" spans="1:2" x14ac:dyDescent="0.3">
      <c r="A8712">
        <v>4</v>
      </c>
      <c r="B8712">
        <v>1</v>
      </c>
    </row>
    <row r="8713" spans="1:2" x14ac:dyDescent="0.3">
      <c r="A8713">
        <v>4</v>
      </c>
      <c r="B8713">
        <v>1</v>
      </c>
    </row>
    <row r="8714" spans="1:2" x14ac:dyDescent="0.3">
      <c r="A8714">
        <v>4</v>
      </c>
      <c r="B8714">
        <v>1</v>
      </c>
    </row>
    <row r="8715" spans="1:2" x14ac:dyDescent="0.3">
      <c r="A8715">
        <v>4</v>
      </c>
      <c r="B8715">
        <v>1</v>
      </c>
    </row>
    <row r="8716" spans="1:2" x14ac:dyDescent="0.3">
      <c r="A8716">
        <v>4</v>
      </c>
      <c r="B8716">
        <v>1</v>
      </c>
    </row>
    <row r="8717" spans="1:2" x14ac:dyDescent="0.3">
      <c r="A8717">
        <v>4</v>
      </c>
      <c r="B8717">
        <v>1</v>
      </c>
    </row>
    <row r="8718" spans="1:2" x14ac:dyDescent="0.3">
      <c r="A8718">
        <v>4</v>
      </c>
      <c r="B8718">
        <v>1</v>
      </c>
    </row>
    <row r="8719" spans="1:2" x14ac:dyDescent="0.3">
      <c r="A8719">
        <v>4</v>
      </c>
      <c r="B8719">
        <v>1</v>
      </c>
    </row>
    <row r="8720" spans="1:2" x14ac:dyDescent="0.3">
      <c r="A8720">
        <v>4</v>
      </c>
      <c r="B8720">
        <v>1</v>
      </c>
    </row>
    <row r="8721" spans="1:2" x14ac:dyDescent="0.3">
      <c r="A8721">
        <v>4</v>
      </c>
      <c r="B8721">
        <v>1</v>
      </c>
    </row>
    <row r="8722" spans="1:2" x14ac:dyDescent="0.3">
      <c r="A8722">
        <v>4</v>
      </c>
      <c r="B8722">
        <v>1</v>
      </c>
    </row>
    <row r="8723" spans="1:2" x14ac:dyDescent="0.3">
      <c r="A8723">
        <v>4</v>
      </c>
      <c r="B8723">
        <v>1</v>
      </c>
    </row>
    <row r="8724" spans="1:2" x14ac:dyDescent="0.3">
      <c r="A8724">
        <v>4</v>
      </c>
      <c r="B8724">
        <v>1</v>
      </c>
    </row>
    <row r="8725" spans="1:2" x14ac:dyDescent="0.3">
      <c r="A8725">
        <v>4</v>
      </c>
      <c r="B8725">
        <v>1</v>
      </c>
    </row>
    <row r="8726" spans="1:2" x14ac:dyDescent="0.3">
      <c r="A8726">
        <v>4</v>
      </c>
      <c r="B8726">
        <v>1</v>
      </c>
    </row>
    <row r="8727" spans="1:2" x14ac:dyDescent="0.3">
      <c r="A8727">
        <v>4</v>
      </c>
      <c r="B8727">
        <v>1</v>
      </c>
    </row>
    <row r="8728" spans="1:2" x14ac:dyDescent="0.3">
      <c r="A8728">
        <v>4</v>
      </c>
      <c r="B8728">
        <v>1</v>
      </c>
    </row>
    <row r="8729" spans="1:2" x14ac:dyDescent="0.3">
      <c r="A8729">
        <v>4</v>
      </c>
      <c r="B8729">
        <v>1</v>
      </c>
    </row>
    <row r="8730" spans="1:2" x14ac:dyDescent="0.3">
      <c r="A8730">
        <v>4</v>
      </c>
      <c r="B8730">
        <v>1</v>
      </c>
    </row>
    <row r="8731" spans="1:2" x14ac:dyDescent="0.3">
      <c r="A8731">
        <v>4</v>
      </c>
      <c r="B8731">
        <v>1</v>
      </c>
    </row>
    <row r="8732" spans="1:2" x14ac:dyDescent="0.3">
      <c r="A8732">
        <v>4</v>
      </c>
      <c r="B8732">
        <v>1</v>
      </c>
    </row>
    <row r="8733" spans="1:2" x14ac:dyDescent="0.3">
      <c r="A8733">
        <v>4</v>
      </c>
      <c r="B8733">
        <v>1</v>
      </c>
    </row>
    <row r="8734" spans="1:2" x14ac:dyDescent="0.3">
      <c r="A8734">
        <v>4</v>
      </c>
      <c r="B8734">
        <v>1</v>
      </c>
    </row>
    <row r="8735" spans="1:2" x14ac:dyDescent="0.3">
      <c r="A8735">
        <v>4</v>
      </c>
      <c r="B8735">
        <v>1</v>
      </c>
    </row>
    <row r="8736" spans="1:2" x14ac:dyDescent="0.3">
      <c r="A8736">
        <v>4</v>
      </c>
      <c r="B8736">
        <v>1</v>
      </c>
    </row>
    <row r="8737" spans="1:2" x14ac:dyDescent="0.3">
      <c r="A8737">
        <v>4</v>
      </c>
      <c r="B8737">
        <v>1</v>
      </c>
    </row>
    <row r="8738" spans="1:2" x14ac:dyDescent="0.3">
      <c r="A8738">
        <v>4</v>
      </c>
      <c r="B8738">
        <v>1</v>
      </c>
    </row>
    <row r="8739" spans="1:2" x14ac:dyDescent="0.3">
      <c r="A8739">
        <v>4</v>
      </c>
      <c r="B8739">
        <v>1</v>
      </c>
    </row>
    <row r="8740" spans="1:2" x14ac:dyDescent="0.3">
      <c r="A8740">
        <v>4</v>
      </c>
      <c r="B8740">
        <v>1</v>
      </c>
    </row>
    <row r="8741" spans="1:2" x14ac:dyDescent="0.3">
      <c r="A8741">
        <v>4</v>
      </c>
      <c r="B8741">
        <v>1</v>
      </c>
    </row>
    <row r="8742" spans="1:2" x14ac:dyDescent="0.3">
      <c r="A8742">
        <v>4</v>
      </c>
      <c r="B8742">
        <v>1</v>
      </c>
    </row>
    <row r="8743" spans="1:2" x14ac:dyDescent="0.3">
      <c r="A8743">
        <v>4</v>
      </c>
      <c r="B8743">
        <v>1</v>
      </c>
    </row>
    <row r="8744" spans="1:2" x14ac:dyDescent="0.3">
      <c r="A8744">
        <v>4</v>
      </c>
      <c r="B8744">
        <v>1</v>
      </c>
    </row>
    <row r="8745" spans="1:2" x14ac:dyDescent="0.3">
      <c r="A8745">
        <v>4</v>
      </c>
      <c r="B8745">
        <v>1</v>
      </c>
    </row>
    <row r="8746" spans="1:2" x14ac:dyDescent="0.3">
      <c r="A8746">
        <v>4</v>
      </c>
      <c r="B8746">
        <v>1</v>
      </c>
    </row>
    <row r="8747" spans="1:2" x14ac:dyDescent="0.3">
      <c r="A8747">
        <v>4</v>
      </c>
      <c r="B8747">
        <v>1</v>
      </c>
    </row>
    <row r="8748" spans="1:2" x14ac:dyDescent="0.3">
      <c r="A8748">
        <v>4</v>
      </c>
      <c r="B8748">
        <v>1</v>
      </c>
    </row>
    <row r="8749" spans="1:2" x14ac:dyDescent="0.3">
      <c r="A8749">
        <v>4</v>
      </c>
      <c r="B8749">
        <v>1</v>
      </c>
    </row>
    <row r="8750" spans="1:2" x14ac:dyDescent="0.3">
      <c r="A8750">
        <v>4</v>
      </c>
      <c r="B8750">
        <v>1</v>
      </c>
    </row>
    <row r="8751" spans="1:2" x14ac:dyDescent="0.3">
      <c r="A8751">
        <v>4</v>
      </c>
      <c r="B8751">
        <v>1</v>
      </c>
    </row>
    <row r="8752" spans="1:2" x14ac:dyDescent="0.3">
      <c r="A8752">
        <v>4</v>
      </c>
      <c r="B8752">
        <v>1</v>
      </c>
    </row>
    <row r="8753" spans="1:2" x14ac:dyDescent="0.3">
      <c r="A8753">
        <v>4</v>
      </c>
      <c r="B8753">
        <v>1</v>
      </c>
    </row>
    <row r="8754" spans="1:2" x14ac:dyDescent="0.3">
      <c r="A8754">
        <v>4</v>
      </c>
      <c r="B8754">
        <v>1</v>
      </c>
    </row>
    <row r="8755" spans="1:2" x14ac:dyDescent="0.3">
      <c r="A8755">
        <v>4</v>
      </c>
      <c r="B8755">
        <v>1</v>
      </c>
    </row>
    <row r="8756" spans="1:2" x14ac:dyDescent="0.3">
      <c r="A8756">
        <v>4</v>
      </c>
      <c r="B8756">
        <v>1</v>
      </c>
    </row>
    <row r="8757" spans="1:2" x14ac:dyDescent="0.3">
      <c r="A8757">
        <v>4</v>
      </c>
      <c r="B8757">
        <v>1</v>
      </c>
    </row>
    <row r="8758" spans="1:2" x14ac:dyDescent="0.3">
      <c r="A8758">
        <v>4</v>
      </c>
      <c r="B8758">
        <v>1</v>
      </c>
    </row>
    <row r="8759" spans="1:2" x14ac:dyDescent="0.3">
      <c r="A8759">
        <v>4</v>
      </c>
      <c r="B8759">
        <v>1</v>
      </c>
    </row>
    <row r="8760" spans="1:2" x14ac:dyDescent="0.3">
      <c r="A8760">
        <v>4</v>
      </c>
      <c r="B8760">
        <v>1</v>
      </c>
    </row>
    <row r="8761" spans="1:2" x14ac:dyDescent="0.3">
      <c r="A8761">
        <v>4</v>
      </c>
      <c r="B8761">
        <v>1</v>
      </c>
    </row>
    <row r="8762" spans="1:2" x14ac:dyDescent="0.3">
      <c r="A8762">
        <v>4</v>
      </c>
      <c r="B8762">
        <v>1</v>
      </c>
    </row>
    <row r="8763" spans="1:2" x14ac:dyDescent="0.3">
      <c r="A8763">
        <v>4</v>
      </c>
      <c r="B8763">
        <v>1</v>
      </c>
    </row>
    <row r="8764" spans="1:2" x14ac:dyDescent="0.3">
      <c r="A8764">
        <v>4</v>
      </c>
      <c r="B8764">
        <v>1</v>
      </c>
    </row>
    <row r="8765" spans="1:2" x14ac:dyDescent="0.3">
      <c r="A8765">
        <v>4</v>
      </c>
      <c r="B8765">
        <v>1</v>
      </c>
    </row>
    <row r="8766" spans="1:2" x14ac:dyDescent="0.3">
      <c r="A8766">
        <v>4</v>
      </c>
      <c r="B8766">
        <v>1</v>
      </c>
    </row>
    <row r="8767" spans="1:2" x14ac:dyDescent="0.3">
      <c r="A8767">
        <v>4</v>
      </c>
      <c r="B8767">
        <v>1</v>
      </c>
    </row>
    <row r="8768" spans="1:2" x14ac:dyDescent="0.3">
      <c r="A8768">
        <v>4</v>
      </c>
      <c r="B8768">
        <v>1</v>
      </c>
    </row>
    <row r="8769" spans="1:2" x14ac:dyDescent="0.3">
      <c r="A8769">
        <v>4</v>
      </c>
      <c r="B8769">
        <v>1</v>
      </c>
    </row>
    <row r="8770" spans="1:2" x14ac:dyDescent="0.3">
      <c r="A8770">
        <v>4</v>
      </c>
      <c r="B8770">
        <v>1</v>
      </c>
    </row>
    <row r="8771" spans="1:2" x14ac:dyDescent="0.3">
      <c r="A8771">
        <v>4</v>
      </c>
      <c r="B8771">
        <v>1</v>
      </c>
    </row>
    <row r="8772" spans="1:2" x14ac:dyDescent="0.3">
      <c r="A8772">
        <v>4</v>
      </c>
      <c r="B8772">
        <v>1</v>
      </c>
    </row>
    <row r="8773" spans="1:2" x14ac:dyDescent="0.3">
      <c r="A8773">
        <v>4</v>
      </c>
      <c r="B8773">
        <v>1</v>
      </c>
    </row>
    <row r="8774" spans="1:2" x14ac:dyDescent="0.3">
      <c r="A8774">
        <v>4</v>
      </c>
      <c r="B8774">
        <v>1</v>
      </c>
    </row>
    <row r="8775" spans="1:2" x14ac:dyDescent="0.3">
      <c r="A8775">
        <v>4</v>
      </c>
      <c r="B8775">
        <v>1</v>
      </c>
    </row>
    <row r="8776" spans="1:2" x14ac:dyDescent="0.3">
      <c r="A8776">
        <v>4</v>
      </c>
      <c r="B8776">
        <v>1</v>
      </c>
    </row>
    <row r="8777" spans="1:2" x14ac:dyDescent="0.3">
      <c r="A8777">
        <v>4</v>
      </c>
      <c r="B8777">
        <v>1</v>
      </c>
    </row>
    <row r="8778" spans="1:2" x14ac:dyDescent="0.3">
      <c r="A8778">
        <v>4</v>
      </c>
      <c r="B8778">
        <v>1</v>
      </c>
    </row>
    <row r="8779" spans="1:2" x14ac:dyDescent="0.3">
      <c r="A8779">
        <v>4</v>
      </c>
      <c r="B8779">
        <v>1</v>
      </c>
    </row>
    <row r="8780" spans="1:2" x14ac:dyDescent="0.3">
      <c r="A8780">
        <v>4</v>
      </c>
      <c r="B8780">
        <v>1</v>
      </c>
    </row>
    <row r="8781" spans="1:2" x14ac:dyDescent="0.3">
      <c r="A8781">
        <v>4</v>
      </c>
      <c r="B8781">
        <v>1</v>
      </c>
    </row>
    <row r="8782" spans="1:2" x14ac:dyDescent="0.3">
      <c r="A8782">
        <v>4</v>
      </c>
      <c r="B8782">
        <v>1</v>
      </c>
    </row>
    <row r="8783" spans="1:2" x14ac:dyDescent="0.3">
      <c r="A8783">
        <v>4</v>
      </c>
      <c r="B8783">
        <v>1</v>
      </c>
    </row>
    <row r="8784" spans="1:2" x14ac:dyDescent="0.3">
      <c r="A8784">
        <v>4</v>
      </c>
      <c r="B8784">
        <v>1</v>
      </c>
    </row>
    <row r="8785" spans="1:2" x14ac:dyDescent="0.3">
      <c r="A8785">
        <v>4</v>
      </c>
      <c r="B8785">
        <v>1</v>
      </c>
    </row>
    <row r="8786" spans="1:2" x14ac:dyDescent="0.3">
      <c r="A8786">
        <v>4</v>
      </c>
      <c r="B8786">
        <v>1</v>
      </c>
    </row>
    <row r="8787" spans="1:2" x14ac:dyDescent="0.3">
      <c r="A8787">
        <v>4</v>
      </c>
      <c r="B8787">
        <v>1</v>
      </c>
    </row>
    <row r="8788" spans="1:2" x14ac:dyDescent="0.3">
      <c r="A8788">
        <v>4</v>
      </c>
      <c r="B8788">
        <v>1</v>
      </c>
    </row>
    <row r="8789" spans="1:2" x14ac:dyDescent="0.3">
      <c r="A8789">
        <v>4</v>
      </c>
      <c r="B8789">
        <v>1</v>
      </c>
    </row>
    <row r="8790" spans="1:2" x14ac:dyDescent="0.3">
      <c r="A8790">
        <v>4</v>
      </c>
      <c r="B8790">
        <v>1</v>
      </c>
    </row>
    <row r="8791" spans="1:2" x14ac:dyDescent="0.3">
      <c r="A8791">
        <v>4</v>
      </c>
      <c r="B8791">
        <v>1</v>
      </c>
    </row>
    <row r="8792" spans="1:2" x14ac:dyDescent="0.3">
      <c r="A8792">
        <v>4</v>
      </c>
      <c r="B8792">
        <v>1</v>
      </c>
    </row>
    <row r="8793" spans="1:2" x14ac:dyDescent="0.3">
      <c r="A8793">
        <v>4</v>
      </c>
      <c r="B8793">
        <v>1</v>
      </c>
    </row>
    <row r="8794" spans="1:2" x14ac:dyDescent="0.3">
      <c r="A8794">
        <v>4</v>
      </c>
      <c r="B8794">
        <v>1</v>
      </c>
    </row>
    <row r="8795" spans="1:2" x14ac:dyDescent="0.3">
      <c r="A8795">
        <v>4</v>
      </c>
      <c r="B8795">
        <v>1</v>
      </c>
    </row>
    <row r="8796" spans="1:2" x14ac:dyDescent="0.3">
      <c r="A8796">
        <v>4</v>
      </c>
      <c r="B8796">
        <v>1</v>
      </c>
    </row>
    <row r="8797" spans="1:2" x14ac:dyDescent="0.3">
      <c r="A8797">
        <v>4</v>
      </c>
      <c r="B8797">
        <v>1</v>
      </c>
    </row>
    <row r="8798" spans="1:2" x14ac:dyDescent="0.3">
      <c r="A8798">
        <v>4</v>
      </c>
      <c r="B8798">
        <v>1</v>
      </c>
    </row>
    <row r="8799" spans="1:2" x14ac:dyDescent="0.3">
      <c r="A8799">
        <v>4</v>
      </c>
      <c r="B8799">
        <v>1</v>
      </c>
    </row>
    <row r="8800" spans="1:2" x14ac:dyDescent="0.3">
      <c r="A8800">
        <v>4</v>
      </c>
      <c r="B8800">
        <v>1</v>
      </c>
    </row>
    <row r="8801" spans="1:2" x14ac:dyDescent="0.3">
      <c r="A8801">
        <v>4</v>
      </c>
      <c r="B8801">
        <v>1</v>
      </c>
    </row>
    <row r="8802" spans="1:2" x14ac:dyDescent="0.3">
      <c r="A8802">
        <v>4</v>
      </c>
      <c r="B8802">
        <v>1</v>
      </c>
    </row>
    <row r="8803" spans="1:2" x14ac:dyDescent="0.3">
      <c r="A8803">
        <v>4</v>
      </c>
      <c r="B8803">
        <v>1</v>
      </c>
    </row>
    <row r="8804" spans="1:2" x14ac:dyDescent="0.3">
      <c r="A8804">
        <v>4</v>
      </c>
      <c r="B8804">
        <v>1</v>
      </c>
    </row>
    <row r="8805" spans="1:2" x14ac:dyDescent="0.3">
      <c r="A8805">
        <v>4</v>
      </c>
      <c r="B8805">
        <v>1</v>
      </c>
    </row>
    <row r="8806" spans="1:2" x14ac:dyDescent="0.3">
      <c r="A8806">
        <v>4</v>
      </c>
      <c r="B8806">
        <v>1</v>
      </c>
    </row>
    <row r="8807" spans="1:2" x14ac:dyDescent="0.3">
      <c r="A8807">
        <v>4</v>
      </c>
      <c r="B8807">
        <v>1</v>
      </c>
    </row>
    <row r="8808" spans="1:2" x14ac:dyDescent="0.3">
      <c r="A8808">
        <v>4</v>
      </c>
      <c r="B8808">
        <v>1</v>
      </c>
    </row>
    <row r="8809" spans="1:2" x14ac:dyDescent="0.3">
      <c r="A8809">
        <v>4</v>
      </c>
      <c r="B8809">
        <v>1</v>
      </c>
    </row>
    <row r="8810" spans="1:2" x14ac:dyDescent="0.3">
      <c r="A8810">
        <v>4</v>
      </c>
      <c r="B8810">
        <v>1</v>
      </c>
    </row>
    <row r="8811" spans="1:2" x14ac:dyDescent="0.3">
      <c r="A8811">
        <v>4</v>
      </c>
      <c r="B8811">
        <v>1</v>
      </c>
    </row>
    <row r="8812" spans="1:2" x14ac:dyDescent="0.3">
      <c r="A8812">
        <v>4</v>
      </c>
      <c r="B8812">
        <v>1</v>
      </c>
    </row>
    <row r="8813" spans="1:2" x14ac:dyDescent="0.3">
      <c r="A8813">
        <v>4</v>
      </c>
      <c r="B8813">
        <v>1</v>
      </c>
    </row>
    <row r="8814" spans="1:2" x14ac:dyDescent="0.3">
      <c r="A8814">
        <v>4</v>
      </c>
      <c r="B8814">
        <v>1</v>
      </c>
    </row>
    <row r="8815" spans="1:2" x14ac:dyDescent="0.3">
      <c r="A8815">
        <v>4</v>
      </c>
      <c r="B8815">
        <v>1</v>
      </c>
    </row>
    <row r="8816" spans="1:2" x14ac:dyDescent="0.3">
      <c r="A8816">
        <v>4</v>
      </c>
      <c r="B8816">
        <v>1</v>
      </c>
    </row>
    <row r="8817" spans="1:2" x14ac:dyDescent="0.3">
      <c r="A8817">
        <v>4</v>
      </c>
      <c r="B8817">
        <v>1</v>
      </c>
    </row>
    <row r="8818" spans="1:2" x14ac:dyDescent="0.3">
      <c r="A8818">
        <v>4</v>
      </c>
      <c r="B8818">
        <v>1</v>
      </c>
    </row>
    <row r="8819" spans="1:2" x14ac:dyDescent="0.3">
      <c r="A8819">
        <v>4</v>
      </c>
      <c r="B8819">
        <v>1</v>
      </c>
    </row>
    <row r="8820" spans="1:2" x14ac:dyDescent="0.3">
      <c r="A8820">
        <v>4</v>
      </c>
      <c r="B8820">
        <v>1</v>
      </c>
    </row>
    <row r="8821" spans="1:2" x14ac:dyDescent="0.3">
      <c r="A8821">
        <v>4</v>
      </c>
      <c r="B8821">
        <v>1</v>
      </c>
    </row>
    <row r="8822" spans="1:2" x14ac:dyDescent="0.3">
      <c r="A8822">
        <v>4</v>
      </c>
      <c r="B8822">
        <v>1</v>
      </c>
    </row>
    <row r="8823" spans="1:2" x14ac:dyDescent="0.3">
      <c r="A8823">
        <v>4</v>
      </c>
      <c r="B8823">
        <v>1</v>
      </c>
    </row>
    <row r="8824" spans="1:2" x14ac:dyDescent="0.3">
      <c r="A8824">
        <v>4</v>
      </c>
      <c r="B8824">
        <v>1</v>
      </c>
    </row>
    <row r="8825" spans="1:2" x14ac:dyDescent="0.3">
      <c r="A8825">
        <v>4</v>
      </c>
      <c r="B8825">
        <v>1</v>
      </c>
    </row>
    <row r="8826" spans="1:2" x14ac:dyDescent="0.3">
      <c r="A8826">
        <v>4</v>
      </c>
      <c r="B8826">
        <v>1</v>
      </c>
    </row>
    <row r="8827" spans="1:2" x14ac:dyDescent="0.3">
      <c r="A8827">
        <v>4</v>
      </c>
      <c r="B8827">
        <v>1</v>
      </c>
    </row>
    <row r="8828" spans="1:2" x14ac:dyDescent="0.3">
      <c r="A8828">
        <v>4</v>
      </c>
      <c r="B8828">
        <v>1</v>
      </c>
    </row>
    <row r="8829" spans="1:2" x14ac:dyDescent="0.3">
      <c r="A8829">
        <v>4</v>
      </c>
      <c r="B8829">
        <v>1</v>
      </c>
    </row>
    <row r="8830" spans="1:2" x14ac:dyDescent="0.3">
      <c r="A8830">
        <v>4</v>
      </c>
      <c r="B8830">
        <v>1</v>
      </c>
    </row>
    <row r="8831" spans="1:2" x14ac:dyDescent="0.3">
      <c r="A8831">
        <v>4</v>
      </c>
      <c r="B8831">
        <v>1</v>
      </c>
    </row>
    <row r="8832" spans="1:2" x14ac:dyDescent="0.3">
      <c r="A8832">
        <v>4</v>
      </c>
      <c r="B8832">
        <v>1</v>
      </c>
    </row>
    <row r="8833" spans="1:2" x14ac:dyDescent="0.3">
      <c r="A8833">
        <v>4</v>
      </c>
      <c r="B8833">
        <v>1</v>
      </c>
    </row>
    <row r="8834" spans="1:2" x14ac:dyDescent="0.3">
      <c r="A8834">
        <v>4</v>
      </c>
      <c r="B8834">
        <v>1</v>
      </c>
    </row>
    <row r="8835" spans="1:2" x14ac:dyDescent="0.3">
      <c r="A8835">
        <v>4</v>
      </c>
      <c r="B8835">
        <v>1</v>
      </c>
    </row>
    <row r="8836" spans="1:2" x14ac:dyDescent="0.3">
      <c r="A8836">
        <v>4</v>
      </c>
      <c r="B8836">
        <v>1</v>
      </c>
    </row>
    <row r="8837" spans="1:2" x14ac:dyDescent="0.3">
      <c r="A8837">
        <v>4</v>
      </c>
      <c r="B8837">
        <v>1</v>
      </c>
    </row>
    <row r="8838" spans="1:2" x14ac:dyDescent="0.3">
      <c r="A8838">
        <v>4</v>
      </c>
      <c r="B8838">
        <v>1</v>
      </c>
    </row>
    <row r="8839" spans="1:2" x14ac:dyDescent="0.3">
      <c r="A8839">
        <v>4</v>
      </c>
      <c r="B8839">
        <v>1</v>
      </c>
    </row>
    <row r="8840" spans="1:2" x14ac:dyDescent="0.3">
      <c r="A8840">
        <v>4</v>
      </c>
      <c r="B8840">
        <v>1</v>
      </c>
    </row>
    <row r="8841" spans="1:2" x14ac:dyDescent="0.3">
      <c r="A8841">
        <v>4</v>
      </c>
      <c r="B8841">
        <v>1</v>
      </c>
    </row>
    <row r="8842" spans="1:2" x14ac:dyDescent="0.3">
      <c r="A8842">
        <v>4</v>
      </c>
      <c r="B8842">
        <v>1</v>
      </c>
    </row>
    <row r="8843" spans="1:2" x14ac:dyDescent="0.3">
      <c r="A8843">
        <v>4</v>
      </c>
      <c r="B8843">
        <v>1</v>
      </c>
    </row>
    <row r="8844" spans="1:2" x14ac:dyDescent="0.3">
      <c r="A8844">
        <v>4</v>
      </c>
      <c r="B8844">
        <v>1</v>
      </c>
    </row>
    <row r="8845" spans="1:2" x14ac:dyDescent="0.3">
      <c r="A8845">
        <v>4</v>
      </c>
      <c r="B8845">
        <v>1</v>
      </c>
    </row>
    <row r="8846" spans="1:2" x14ac:dyDescent="0.3">
      <c r="A8846">
        <v>4</v>
      </c>
      <c r="B8846">
        <v>1</v>
      </c>
    </row>
    <row r="8847" spans="1:2" x14ac:dyDescent="0.3">
      <c r="A8847">
        <v>4</v>
      </c>
      <c r="B8847">
        <v>1</v>
      </c>
    </row>
    <row r="8848" spans="1:2" x14ac:dyDescent="0.3">
      <c r="A8848">
        <v>4</v>
      </c>
      <c r="B8848">
        <v>1</v>
      </c>
    </row>
    <row r="8849" spans="1:2" x14ac:dyDescent="0.3">
      <c r="A8849">
        <v>4</v>
      </c>
      <c r="B8849">
        <v>1</v>
      </c>
    </row>
    <row r="8850" spans="1:2" x14ac:dyDescent="0.3">
      <c r="A8850">
        <v>4</v>
      </c>
      <c r="B8850">
        <v>1</v>
      </c>
    </row>
    <row r="8851" spans="1:2" x14ac:dyDescent="0.3">
      <c r="A8851">
        <v>4</v>
      </c>
      <c r="B8851">
        <v>1</v>
      </c>
    </row>
    <row r="8852" spans="1:2" x14ac:dyDescent="0.3">
      <c r="A8852">
        <v>4</v>
      </c>
      <c r="B8852">
        <v>1</v>
      </c>
    </row>
    <row r="8853" spans="1:2" x14ac:dyDescent="0.3">
      <c r="A8853">
        <v>4</v>
      </c>
      <c r="B8853">
        <v>1</v>
      </c>
    </row>
    <row r="8854" spans="1:2" x14ac:dyDescent="0.3">
      <c r="A8854">
        <v>4</v>
      </c>
      <c r="B8854">
        <v>1</v>
      </c>
    </row>
    <row r="8855" spans="1:2" x14ac:dyDescent="0.3">
      <c r="A8855">
        <v>4</v>
      </c>
      <c r="B8855">
        <v>1</v>
      </c>
    </row>
    <row r="8856" spans="1:2" x14ac:dyDescent="0.3">
      <c r="A8856">
        <v>4</v>
      </c>
      <c r="B8856">
        <v>1</v>
      </c>
    </row>
    <row r="8857" spans="1:2" x14ac:dyDescent="0.3">
      <c r="A8857">
        <v>4</v>
      </c>
      <c r="B8857">
        <v>1</v>
      </c>
    </row>
    <row r="8858" spans="1:2" x14ac:dyDescent="0.3">
      <c r="A8858">
        <v>4</v>
      </c>
      <c r="B8858">
        <v>1</v>
      </c>
    </row>
    <row r="8859" spans="1:2" x14ac:dyDescent="0.3">
      <c r="A8859">
        <v>4</v>
      </c>
      <c r="B8859">
        <v>1</v>
      </c>
    </row>
    <row r="8860" spans="1:2" x14ac:dyDescent="0.3">
      <c r="A8860">
        <v>4</v>
      </c>
      <c r="B8860">
        <v>1</v>
      </c>
    </row>
    <row r="8861" spans="1:2" x14ac:dyDescent="0.3">
      <c r="A8861">
        <v>4</v>
      </c>
      <c r="B8861">
        <v>1</v>
      </c>
    </row>
    <row r="8862" spans="1:2" x14ac:dyDescent="0.3">
      <c r="A8862">
        <v>4</v>
      </c>
      <c r="B8862">
        <v>1</v>
      </c>
    </row>
    <row r="8863" spans="1:2" x14ac:dyDescent="0.3">
      <c r="A8863">
        <v>4</v>
      </c>
      <c r="B8863">
        <v>1</v>
      </c>
    </row>
    <row r="8864" spans="1:2" x14ac:dyDescent="0.3">
      <c r="A8864">
        <v>4</v>
      </c>
      <c r="B8864">
        <v>1</v>
      </c>
    </row>
    <row r="8865" spans="1:2" x14ac:dyDescent="0.3">
      <c r="A8865">
        <v>4</v>
      </c>
      <c r="B8865">
        <v>1</v>
      </c>
    </row>
    <row r="8866" spans="1:2" x14ac:dyDescent="0.3">
      <c r="A8866">
        <v>4</v>
      </c>
      <c r="B8866">
        <v>1</v>
      </c>
    </row>
    <row r="8867" spans="1:2" x14ac:dyDescent="0.3">
      <c r="A8867">
        <v>4</v>
      </c>
      <c r="B8867">
        <v>1</v>
      </c>
    </row>
    <row r="8868" spans="1:2" x14ac:dyDescent="0.3">
      <c r="A8868">
        <v>4</v>
      </c>
      <c r="B8868">
        <v>1</v>
      </c>
    </row>
    <row r="8869" spans="1:2" x14ac:dyDescent="0.3">
      <c r="A8869">
        <v>4</v>
      </c>
      <c r="B8869">
        <v>1</v>
      </c>
    </row>
    <row r="8870" spans="1:2" x14ac:dyDescent="0.3">
      <c r="A8870">
        <v>4</v>
      </c>
      <c r="B8870">
        <v>1</v>
      </c>
    </row>
    <row r="8871" spans="1:2" x14ac:dyDescent="0.3">
      <c r="A8871">
        <v>4</v>
      </c>
      <c r="B8871">
        <v>1</v>
      </c>
    </row>
    <row r="8872" spans="1:2" x14ac:dyDescent="0.3">
      <c r="A8872">
        <v>4</v>
      </c>
      <c r="B8872">
        <v>1</v>
      </c>
    </row>
    <row r="8873" spans="1:2" x14ac:dyDescent="0.3">
      <c r="A8873">
        <v>4</v>
      </c>
      <c r="B8873">
        <v>1</v>
      </c>
    </row>
    <row r="8874" spans="1:2" x14ac:dyDescent="0.3">
      <c r="A8874">
        <v>4</v>
      </c>
      <c r="B8874">
        <v>1</v>
      </c>
    </row>
    <row r="8875" spans="1:2" x14ac:dyDescent="0.3">
      <c r="A8875">
        <v>4</v>
      </c>
      <c r="B8875">
        <v>1</v>
      </c>
    </row>
    <row r="8876" spans="1:2" x14ac:dyDescent="0.3">
      <c r="A8876">
        <v>4</v>
      </c>
      <c r="B8876">
        <v>1</v>
      </c>
    </row>
    <row r="8877" spans="1:2" x14ac:dyDescent="0.3">
      <c r="A8877">
        <v>4</v>
      </c>
      <c r="B8877">
        <v>1</v>
      </c>
    </row>
    <row r="8878" spans="1:2" x14ac:dyDescent="0.3">
      <c r="A8878">
        <v>4</v>
      </c>
      <c r="B8878">
        <v>1</v>
      </c>
    </row>
    <row r="8879" spans="1:2" x14ac:dyDescent="0.3">
      <c r="A8879">
        <v>4</v>
      </c>
      <c r="B8879">
        <v>1</v>
      </c>
    </row>
    <row r="8880" spans="1:2" x14ac:dyDescent="0.3">
      <c r="A8880">
        <v>4</v>
      </c>
      <c r="B8880">
        <v>1</v>
      </c>
    </row>
    <row r="8881" spans="1:2" x14ac:dyDescent="0.3">
      <c r="A8881">
        <v>4</v>
      </c>
      <c r="B8881">
        <v>1</v>
      </c>
    </row>
    <row r="8882" spans="1:2" x14ac:dyDescent="0.3">
      <c r="A8882">
        <v>4</v>
      </c>
      <c r="B8882">
        <v>1</v>
      </c>
    </row>
    <row r="8883" spans="1:2" x14ac:dyDescent="0.3">
      <c r="A8883">
        <v>4</v>
      </c>
      <c r="B8883">
        <v>1</v>
      </c>
    </row>
    <row r="8884" spans="1:2" x14ac:dyDescent="0.3">
      <c r="A8884">
        <v>4</v>
      </c>
      <c r="B8884">
        <v>1</v>
      </c>
    </row>
    <row r="8885" spans="1:2" x14ac:dyDescent="0.3">
      <c r="A8885">
        <v>4</v>
      </c>
      <c r="B8885">
        <v>1</v>
      </c>
    </row>
    <row r="8886" spans="1:2" x14ac:dyDescent="0.3">
      <c r="A8886">
        <v>4</v>
      </c>
      <c r="B8886">
        <v>1</v>
      </c>
    </row>
    <row r="8887" spans="1:2" x14ac:dyDescent="0.3">
      <c r="A8887">
        <v>4</v>
      </c>
      <c r="B8887">
        <v>1</v>
      </c>
    </row>
    <row r="8888" spans="1:2" x14ac:dyDescent="0.3">
      <c r="A8888">
        <v>4</v>
      </c>
      <c r="B8888">
        <v>1</v>
      </c>
    </row>
    <row r="8889" spans="1:2" x14ac:dyDescent="0.3">
      <c r="A8889">
        <v>4</v>
      </c>
      <c r="B8889">
        <v>1</v>
      </c>
    </row>
    <row r="8890" spans="1:2" x14ac:dyDescent="0.3">
      <c r="A8890">
        <v>4</v>
      </c>
      <c r="B8890">
        <v>1</v>
      </c>
    </row>
    <row r="8891" spans="1:2" x14ac:dyDescent="0.3">
      <c r="A8891">
        <v>4</v>
      </c>
      <c r="B8891">
        <v>1</v>
      </c>
    </row>
    <row r="8892" spans="1:2" x14ac:dyDescent="0.3">
      <c r="A8892">
        <v>4</v>
      </c>
      <c r="B8892">
        <v>1</v>
      </c>
    </row>
    <row r="8893" spans="1:2" x14ac:dyDescent="0.3">
      <c r="A8893">
        <v>4</v>
      </c>
      <c r="B8893">
        <v>1</v>
      </c>
    </row>
    <row r="8894" spans="1:2" x14ac:dyDescent="0.3">
      <c r="A8894">
        <v>4</v>
      </c>
      <c r="B8894">
        <v>1</v>
      </c>
    </row>
    <row r="8895" spans="1:2" x14ac:dyDescent="0.3">
      <c r="A8895">
        <v>4</v>
      </c>
      <c r="B8895">
        <v>1</v>
      </c>
    </row>
    <row r="8896" spans="1:2" x14ac:dyDescent="0.3">
      <c r="A8896">
        <v>4</v>
      </c>
      <c r="B8896">
        <v>1</v>
      </c>
    </row>
    <row r="8897" spans="1:2" x14ac:dyDescent="0.3">
      <c r="A8897">
        <v>4</v>
      </c>
      <c r="B8897">
        <v>1</v>
      </c>
    </row>
    <row r="8898" spans="1:2" x14ac:dyDescent="0.3">
      <c r="A8898">
        <v>4</v>
      </c>
      <c r="B8898">
        <v>1</v>
      </c>
    </row>
    <row r="8899" spans="1:2" x14ac:dyDescent="0.3">
      <c r="A8899">
        <v>4</v>
      </c>
      <c r="B8899">
        <v>1</v>
      </c>
    </row>
    <row r="8900" spans="1:2" x14ac:dyDescent="0.3">
      <c r="A8900">
        <v>4</v>
      </c>
      <c r="B8900">
        <v>1</v>
      </c>
    </row>
    <row r="8901" spans="1:2" x14ac:dyDescent="0.3">
      <c r="A8901">
        <v>4</v>
      </c>
      <c r="B8901">
        <v>1</v>
      </c>
    </row>
    <row r="8902" spans="1:2" x14ac:dyDescent="0.3">
      <c r="A8902">
        <v>4</v>
      </c>
      <c r="B8902">
        <v>1</v>
      </c>
    </row>
    <row r="8903" spans="1:2" x14ac:dyDescent="0.3">
      <c r="A8903">
        <v>4</v>
      </c>
      <c r="B8903">
        <v>1</v>
      </c>
    </row>
    <row r="8904" spans="1:2" x14ac:dyDescent="0.3">
      <c r="A8904">
        <v>4</v>
      </c>
      <c r="B8904">
        <v>1</v>
      </c>
    </row>
    <row r="8905" spans="1:2" x14ac:dyDescent="0.3">
      <c r="A8905">
        <v>4</v>
      </c>
      <c r="B8905">
        <v>1</v>
      </c>
    </row>
    <row r="8906" spans="1:2" x14ac:dyDescent="0.3">
      <c r="A8906">
        <v>4</v>
      </c>
      <c r="B8906">
        <v>1</v>
      </c>
    </row>
    <row r="8907" spans="1:2" x14ac:dyDescent="0.3">
      <c r="A8907">
        <v>4</v>
      </c>
      <c r="B8907">
        <v>1</v>
      </c>
    </row>
    <row r="8908" spans="1:2" x14ac:dyDescent="0.3">
      <c r="A8908">
        <v>4</v>
      </c>
      <c r="B8908">
        <v>1</v>
      </c>
    </row>
    <row r="8909" spans="1:2" x14ac:dyDescent="0.3">
      <c r="A8909">
        <v>4</v>
      </c>
      <c r="B8909">
        <v>1</v>
      </c>
    </row>
    <row r="8910" spans="1:2" x14ac:dyDescent="0.3">
      <c r="A8910">
        <v>4</v>
      </c>
      <c r="B8910">
        <v>1</v>
      </c>
    </row>
    <row r="8911" spans="1:2" x14ac:dyDescent="0.3">
      <c r="A8911">
        <v>4</v>
      </c>
      <c r="B8911">
        <v>1</v>
      </c>
    </row>
    <row r="8912" spans="1:2" x14ac:dyDescent="0.3">
      <c r="A8912">
        <v>4</v>
      </c>
      <c r="B8912">
        <v>1</v>
      </c>
    </row>
    <row r="8913" spans="1:2" x14ac:dyDescent="0.3">
      <c r="A8913">
        <v>4</v>
      </c>
      <c r="B8913">
        <v>1</v>
      </c>
    </row>
    <row r="8914" spans="1:2" x14ac:dyDescent="0.3">
      <c r="A8914">
        <v>4</v>
      </c>
      <c r="B8914">
        <v>1</v>
      </c>
    </row>
    <row r="8915" spans="1:2" x14ac:dyDescent="0.3">
      <c r="A8915">
        <v>4</v>
      </c>
      <c r="B8915">
        <v>1</v>
      </c>
    </row>
    <row r="8916" spans="1:2" x14ac:dyDescent="0.3">
      <c r="A8916">
        <v>4</v>
      </c>
      <c r="B8916">
        <v>1</v>
      </c>
    </row>
    <row r="8917" spans="1:2" x14ac:dyDescent="0.3">
      <c r="A8917">
        <v>4</v>
      </c>
      <c r="B8917">
        <v>1</v>
      </c>
    </row>
    <row r="8918" spans="1:2" x14ac:dyDescent="0.3">
      <c r="A8918">
        <v>4</v>
      </c>
      <c r="B8918">
        <v>1</v>
      </c>
    </row>
    <row r="8919" spans="1:2" x14ac:dyDescent="0.3">
      <c r="A8919">
        <v>4</v>
      </c>
      <c r="B8919">
        <v>1</v>
      </c>
    </row>
    <row r="8920" spans="1:2" x14ac:dyDescent="0.3">
      <c r="A8920">
        <v>4</v>
      </c>
      <c r="B8920">
        <v>1</v>
      </c>
    </row>
    <row r="8921" spans="1:2" x14ac:dyDescent="0.3">
      <c r="A8921">
        <v>4</v>
      </c>
      <c r="B8921">
        <v>1</v>
      </c>
    </row>
    <row r="8922" spans="1:2" x14ac:dyDescent="0.3">
      <c r="A8922">
        <v>4</v>
      </c>
      <c r="B8922">
        <v>1</v>
      </c>
    </row>
    <row r="8923" spans="1:2" x14ac:dyDescent="0.3">
      <c r="A8923">
        <v>4</v>
      </c>
      <c r="B8923">
        <v>1</v>
      </c>
    </row>
    <row r="8924" spans="1:2" x14ac:dyDescent="0.3">
      <c r="A8924">
        <v>4</v>
      </c>
      <c r="B8924">
        <v>1</v>
      </c>
    </row>
    <row r="8925" spans="1:2" x14ac:dyDescent="0.3">
      <c r="A8925">
        <v>4</v>
      </c>
      <c r="B8925">
        <v>1</v>
      </c>
    </row>
    <row r="8926" spans="1:2" x14ac:dyDescent="0.3">
      <c r="A8926">
        <v>4</v>
      </c>
      <c r="B8926">
        <v>1</v>
      </c>
    </row>
    <row r="8927" spans="1:2" x14ac:dyDescent="0.3">
      <c r="A8927">
        <v>4</v>
      </c>
      <c r="B8927">
        <v>1</v>
      </c>
    </row>
    <row r="8928" spans="1:2" x14ac:dyDescent="0.3">
      <c r="A8928">
        <v>4</v>
      </c>
      <c r="B8928">
        <v>1</v>
      </c>
    </row>
    <row r="8929" spans="1:2" x14ac:dyDescent="0.3">
      <c r="A8929">
        <v>4</v>
      </c>
      <c r="B8929">
        <v>1</v>
      </c>
    </row>
    <row r="8930" spans="1:2" x14ac:dyDescent="0.3">
      <c r="A8930">
        <v>4</v>
      </c>
      <c r="B8930">
        <v>1</v>
      </c>
    </row>
    <row r="8931" spans="1:2" x14ac:dyDescent="0.3">
      <c r="A8931">
        <v>4</v>
      </c>
      <c r="B8931">
        <v>1</v>
      </c>
    </row>
    <row r="8932" spans="1:2" x14ac:dyDescent="0.3">
      <c r="A8932">
        <v>4</v>
      </c>
      <c r="B8932">
        <v>1</v>
      </c>
    </row>
    <row r="8933" spans="1:2" x14ac:dyDescent="0.3">
      <c r="A8933">
        <v>4</v>
      </c>
      <c r="B8933">
        <v>1</v>
      </c>
    </row>
    <row r="8934" spans="1:2" x14ac:dyDescent="0.3">
      <c r="A8934">
        <v>4</v>
      </c>
      <c r="B8934">
        <v>1</v>
      </c>
    </row>
    <row r="8935" spans="1:2" x14ac:dyDescent="0.3">
      <c r="A8935">
        <v>4</v>
      </c>
      <c r="B8935">
        <v>1</v>
      </c>
    </row>
    <row r="8936" spans="1:2" x14ac:dyDescent="0.3">
      <c r="A8936">
        <v>4</v>
      </c>
      <c r="B8936">
        <v>1</v>
      </c>
    </row>
    <row r="8937" spans="1:2" x14ac:dyDescent="0.3">
      <c r="A8937">
        <v>4</v>
      </c>
      <c r="B8937">
        <v>1</v>
      </c>
    </row>
    <row r="8938" spans="1:2" x14ac:dyDescent="0.3">
      <c r="A8938">
        <v>4</v>
      </c>
      <c r="B8938">
        <v>1</v>
      </c>
    </row>
    <row r="8939" spans="1:2" x14ac:dyDescent="0.3">
      <c r="A8939">
        <v>4</v>
      </c>
      <c r="B8939">
        <v>1</v>
      </c>
    </row>
    <row r="8940" spans="1:2" x14ac:dyDescent="0.3">
      <c r="A8940">
        <v>4</v>
      </c>
      <c r="B8940">
        <v>1</v>
      </c>
    </row>
    <row r="8941" spans="1:2" x14ac:dyDescent="0.3">
      <c r="A8941">
        <v>4</v>
      </c>
      <c r="B8941">
        <v>1</v>
      </c>
    </row>
    <row r="8942" spans="1:2" x14ac:dyDescent="0.3">
      <c r="A8942">
        <v>4</v>
      </c>
      <c r="B8942">
        <v>1</v>
      </c>
    </row>
    <row r="8943" spans="1:2" x14ac:dyDescent="0.3">
      <c r="A8943">
        <v>4</v>
      </c>
      <c r="B8943">
        <v>1</v>
      </c>
    </row>
    <row r="8944" spans="1:2" x14ac:dyDescent="0.3">
      <c r="A8944">
        <v>4</v>
      </c>
      <c r="B8944">
        <v>1</v>
      </c>
    </row>
    <row r="8945" spans="1:2" x14ac:dyDescent="0.3">
      <c r="A8945">
        <v>4</v>
      </c>
      <c r="B8945">
        <v>1</v>
      </c>
    </row>
    <row r="8946" spans="1:2" x14ac:dyDescent="0.3">
      <c r="A8946">
        <v>4</v>
      </c>
      <c r="B8946">
        <v>1</v>
      </c>
    </row>
    <row r="8947" spans="1:2" x14ac:dyDescent="0.3">
      <c r="A8947">
        <v>4</v>
      </c>
      <c r="B8947">
        <v>1</v>
      </c>
    </row>
    <row r="8948" spans="1:2" x14ac:dyDescent="0.3">
      <c r="A8948">
        <v>4</v>
      </c>
      <c r="B8948">
        <v>1</v>
      </c>
    </row>
    <row r="8949" spans="1:2" x14ac:dyDescent="0.3">
      <c r="A8949">
        <v>4</v>
      </c>
      <c r="B8949">
        <v>1</v>
      </c>
    </row>
    <row r="8950" spans="1:2" x14ac:dyDescent="0.3">
      <c r="A8950">
        <v>4</v>
      </c>
      <c r="B8950">
        <v>1</v>
      </c>
    </row>
    <row r="8951" spans="1:2" x14ac:dyDescent="0.3">
      <c r="A8951">
        <v>4</v>
      </c>
      <c r="B8951">
        <v>1</v>
      </c>
    </row>
    <row r="8952" spans="1:2" x14ac:dyDescent="0.3">
      <c r="A8952">
        <v>4</v>
      </c>
      <c r="B8952">
        <v>1</v>
      </c>
    </row>
    <row r="8953" spans="1:2" x14ac:dyDescent="0.3">
      <c r="A8953">
        <v>4</v>
      </c>
      <c r="B8953">
        <v>1</v>
      </c>
    </row>
    <row r="8954" spans="1:2" x14ac:dyDescent="0.3">
      <c r="A8954">
        <v>4</v>
      </c>
      <c r="B8954">
        <v>1</v>
      </c>
    </row>
    <row r="8955" spans="1:2" x14ac:dyDescent="0.3">
      <c r="A8955">
        <v>4</v>
      </c>
      <c r="B8955">
        <v>1</v>
      </c>
    </row>
    <row r="8956" spans="1:2" x14ac:dyDescent="0.3">
      <c r="A8956">
        <v>4</v>
      </c>
      <c r="B8956">
        <v>1</v>
      </c>
    </row>
    <row r="8957" spans="1:2" x14ac:dyDescent="0.3">
      <c r="A8957">
        <v>4</v>
      </c>
      <c r="B8957">
        <v>1</v>
      </c>
    </row>
    <row r="8958" spans="1:2" x14ac:dyDescent="0.3">
      <c r="A8958">
        <v>4</v>
      </c>
      <c r="B8958">
        <v>1</v>
      </c>
    </row>
    <row r="8959" spans="1:2" x14ac:dyDescent="0.3">
      <c r="A8959">
        <v>4</v>
      </c>
      <c r="B8959">
        <v>1</v>
      </c>
    </row>
    <row r="8960" spans="1:2" x14ac:dyDescent="0.3">
      <c r="A8960">
        <v>4</v>
      </c>
      <c r="B8960">
        <v>1</v>
      </c>
    </row>
    <row r="8961" spans="1:2" x14ac:dyDescent="0.3">
      <c r="A8961">
        <v>4</v>
      </c>
      <c r="B8961">
        <v>1</v>
      </c>
    </row>
    <row r="8962" spans="1:2" x14ac:dyDescent="0.3">
      <c r="A8962">
        <v>4</v>
      </c>
      <c r="B8962">
        <v>1</v>
      </c>
    </row>
    <row r="8963" spans="1:2" x14ac:dyDescent="0.3">
      <c r="A8963">
        <v>4</v>
      </c>
      <c r="B8963">
        <v>1</v>
      </c>
    </row>
    <row r="8964" spans="1:2" x14ac:dyDescent="0.3">
      <c r="A8964">
        <v>4</v>
      </c>
      <c r="B8964">
        <v>1</v>
      </c>
    </row>
    <row r="8965" spans="1:2" x14ac:dyDescent="0.3">
      <c r="A8965">
        <v>4</v>
      </c>
      <c r="B8965">
        <v>1</v>
      </c>
    </row>
    <row r="8966" spans="1:2" x14ac:dyDescent="0.3">
      <c r="A8966">
        <v>4</v>
      </c>
      <c r="B8966">
        <v>1</v>
      </c>
    </row>
    <row r="8967" spans="1:2" x14ac:dyDescent="0.3">
      <c r="A8967">
        <v>4</v>
      </c>
      <c r="B8967">
        <v>1</v>
      </c>
    </row>
    <row r="8968" spans="1:2" x14ac:dyDescent="0.3">
      <c r="A8968">
        <v>4</v>
      </c>
      <c r="B8968">
        <v>1</v>
      </c>
    </row>
    <row r="8969" spans="1:2" x14ac:dyDescent="0.3">
      <c r="A8969">
        <v>4</v>
      </c>
      <c r="B8969">
        <v>1</v>
      </c>
    </row>
    <row r="8970" spans="1:2" x14ac:dyDescent="0.3">
      <c r="A8970">
        <v>4</v>
      </c>
      <c r="B8970">
        <v>1</v>
      </c>
    </row>
    <row r="8971" spans="1:2" x14ac:dyDescent="0.3">
      <c r="A8971">
        <v>4</v>
      </c>
      <c r="B8971">
        <v>1</v>
      </c>
    </row>
    <row r="8972" spans="1:2" x14ac:dyDescent="0.3">
      <c r="A8972">
        <v>4</v>
      </c>
      <c r="B8972">
        <v>1</v>
      </c>
    </row>
    <row r="8973" spans="1:2" x14ac:dyDescent="0.3">
      <c r="A8973">
        <v>4</v>
      </c>
      <c r="B8973">
        <v>1</v>
      </c>
    </row>
    <row r="8974" spans="1:2" x14ac:dyDescent="0.3">
      <c r="A8974">
        <v>4</v>
      </c>
      <c r="B8974">
        <v>1</v>
      </c>
    </row>
    <row r="8975" spans="1:2" x14ac:dyDescent="0.3">
      <c r="A8975">
        <v>4</v>
      </c>
      <c r="B8975">
        <v>1</v>
      </c>
    </row>
    <row r="8976" spans="1:2" x14ac:dyDescent="0.3">
      <c r="A8976">
        <v>4</v>
      </c>
      <c r="B8976">
        <v>1</v>
      </c>
    </row>
    <row r="8977" spans="1:2" x14ac:dyDescent="0.3">
      <c r="A8977">
        <v>4</v>
      </c>
      <c r="B8977">
        <v>1</v>
      </c>
    </row>
    <row r="8978" spans="1:2" x14ac:dyDescent="0.3">
      <c r="A8978">
        <v>4</v>
      </c>
      <c r="B8978">
        <v>1</v>
      </c>
    </row>
    <row r="8979" spans="1:2" x14ac:dyDescent="0.3">
      <c r="A8979">
        <v>4</v>
      </c>
      <c r="B8979">
        <v>1</v>
      </c>
    </row>
    <row r="8980" spans="1:2" x14ac:dyDescent="0.3">
      <c r="A8980">
        <v>4</v>
      </c>
      <c r="B8980">
        <v>1</v>
      </c>
    </row>
    <row r="8981" spans="1:2" x14ac:dyDescent="0.3">
      <c r="A8981">
        <v>4</v>
      </c>
      <c r="B8981">
        <v>1</v>
      </c>
    </row>
    <row r="8982" spans="1:2" x14ac:dyDescent="0.3">
      <c r="A8982">
        <v>4</v>
      </c>
      <c r="B8982">
        <v>1</v>
      </c>
    </row>
    <row r="8983" spans="1:2" x14ac:dyDescent="0.3">
      <c r="A8983">
        <v>4</v>
      </c>
      <c r="B8983">
        <v>1</v>
      </c>
    </row>
    <row r="8984" spans="1:2" x14ac:dyDescent="0.3">
      <c r="A8984">
        <v>4</v>
      </c>
      <c r="B8984">
        <v>1</v>
      </c>
    </row>
    <row r="8985" spans="1:2" x14ac:dyDescent="0.3">
      <c r="A8985">
        <v>4</v>
      </c>
      <c r="B8985">
        <v>1</v>
      </c>
    </row>
    <row r="8986" spans="1:2" x14ac:dyDescent="0.3">
      <c r="A8986">
        <v>4</v>
      </c>
      <c r="B8986">
        <v>1</v>
      </c>
    </row>
    <row r="8987" spans="1:2" x14ac:dyDescent="0.3">
      <c r="A8987">
        <v>4</v>
      </c>
      <c r="B8987">
        <v>1</v>
      </c>
    </row>
    <row r="8988" spans="1:2" x14ac:dyDescent="0.3">
      <c r="A8988">
        <v>4</v>
      </c>
      <c r="B8988">
        <v>1</v>
      </c>
    </row>
    <row r="8989" spans="1:2" x14ac:dyDescent="0.3">
      <c r="A8989">
        <v>4</v>
      </c>
      <c r="B8989">
        <v>1</v>
      </c>
    </row>
    <row r="8990" spans="1:2" x14ac:dyDescent="0.3">
      <c r="A8990">
        <v>4</v>
      </c>
      <c r="B8990">
        <v>1</v>
      </c>
    </row>
    <row r="8991" spans="1:2" x14ac:dyDescent="0.3">
      <c r="A8991">
        <v>4</v>
      </c>
      <c r="B8991">
        <v>1</v>
      </c>
    </row>
    <row r="8992" spans="1:2" x14ac:dyDescent="0.3">
      <c r="A8992">
        <v>4</v>
      </c>
      <c r="B8992">
        <v>1</v>
      </c>
    </row>
    <row r="8993" spans="1:2" x14ac:dyDescent="0.3">
      <c r="A8993">
        <v>4</v>
      </c>
      <c r="B8993">
        <v>1</v>
      </c>
    </row>
    <row r="8994" spans="1:2" x14ac:dyDescent="0.3">
      <c r="A8994">
        <v>4</v>
      </c>
      <c r="B8994">
        <v>1</v>
      </c>
    </row>
    <row r="8995" spans="1:2" x14ac:dyDescent="0.3">
      <c r="A8995">
        <v>4</v>
      </c>
      <c r="B8995">
        <v>1</v>
      </c>
    </row>
    <row r="8996" spans="1:2" x14ac:dyDescent="0.3">
      <c r="A8996">
        <v>4</v>
      </c>
      <c r="B8996">
        <v>1</v>
      </c>
    </row>
    <row r="8997" spans="1:2" x14ac:dyDescent="0.3">
      <c r="A8997">
        <v>4</v>
      </c>
      <c r="B8997">
        <v>1</v>
      </c>
    </row>
    <row r="8998" spans="1:2" x14ac:dyDescent="0.3">
      <c r="A8998">
        <v>4</v>
      </c>
      <c r="B8998">
        <v>1</v>
      </c>
    </row>
    <row r="8999" spans="1:2" x14ac:dyDescent="0.3">
      <c r="A8999">
        <v>4</v>
      </c>
      <c r="B8999">
        <v>1</v>
      </c>
    </row>
    <row r="9000" spans="1:2" x14ac:dyDescent="0.3">
      <c r="A9000">
        <v>4</v>
      </c>
      <c r="B9000">
        <v>1</v>
      </c>
    </row>
    <row r="9001" spans="1:2" x14ac:dyDescent="0.3">
      <c r="A9001">
        <v>4</v>
      </c>
      <c r="B9001">
        <v>1</v>
      </c>
    </row>
    <row r="9002" spans="1:2" x14ac:dyDescent="0.3">
      <c r="A9002">
        <v>4</v>
      </c>
      <c r="B9002">
        <v>1</v>
      </c>
    </row>
    <row r="9003" spans="1:2" x14ac:dyDescent="0.3">
      <c r="A9003">
        <v>4</v>
      </c>
      <c r="B9003">
        <v>1</v>
      </c>
    </row>
    <row r="9004" spans="1:2" x14ac:dyDescent="0.3">
      <c r="A9004">
        <v>4</v>
      </c>
      <c r="B9004">
        <v>1</v>
      </c>
    </row>
    <row r="9005" spans="1:2" x14ac:dyDescent="0.3">
      <c r="A9005">
        <v>4</v>
      </c>
      <c r="B9005">
        <v>1</v>
      </c>
    </row>
    <row r="9006" spans="1:2" x14ac:dyDescent="0.3">
      <c r="A9006">
        <v>4</v>
      </c>
      <c r="B9006">
        <v>1</v>
      </c>
    </row>
    <row r="9007" spans="1:2" x14ac:dyDescent="0.3">
      <c r="A9007">
        <v>4</v>
      </c>
      <c r="B9007">
        <v>1</v>
      </c>
    </row>
    <row r="9008" spans="1:2" x14ac:dyDescent="0.3">
      <c r="A9008">
        <v>4</v>
      </c>
      <c r="B9008">
        <v>1</v>
      </c>
    </row>
    <row r="9009" spans="1:2" x14ac:dyDescent="0.3">
      <c r="A9009">
        <v>4</v>
      </c>
      <c r="B9009">
        <v>1</v>
      </c>
    </row>
    <row r="9010" spans="1:2" x14ac:dyDescent="0.3">
      <c r="A9010">
        <v>4</v>
      </c>
      <c r="B9010">
        <v>1</v>
      </c>
    </row>
    <row r="9011" spans="1:2" x14ac:dyDescent="0.3">
      <c r="A9011">
        <v>4</v>
      </c>
      <c r="B9011">
        <v>1</v>
      </c>
    </row>
    <row r="9012" spans="1:2" x14ac:dyDescent="0.3">
      <c r="A9012">
        <v>4</v>
      </c>
      <c r="B9012">
        <v>1</v>
      </c>
    </row>
    <row r="9013" spans="1:2" x14ac:dyDescent="0.3">
      <c r="A9013">
        <v>4</v>
      </c>
      <c r="B9013">
        <v>1</v>
      </c>
    </row>
    <row r="9014" spans="1:2" x14ac:dyDescent="0.3">
      <c r="A9014">
        <v>4</v>
      </c>
      <c r="B9014">
        <v>1</v>
      </c>
    </row>
    <row r="9015" spans="1:2" x14ac:dyDescent="0.3">
      <c r="A9015">
        <v>4</v>
      </c>
      <c r="B9015">
        <v>1</v>
      </c>
    </row>
    <row r="9016" spans="1:2" x14ac:dyDescent="0.3">
      <c r="A9016">
        <v>4</v>
      </c>
      <c r="B9016">
        <v>1</v>
      </c>
    </row>
    <row r="9017" spans="1:2" x14ac:dyDescent="0.3">
      <c r="A9017">
        <v>4</v>
      </c>
      <c r="B9017">
        <v>1</v>
      </c>
    </row>
    <row r="9018" spans="1:2" x14ac:dyDescent="0.3">
      <c r="A9018">
        <v>4</v>
      </c>
      <c r="B9018">
        <v>1</v>
      </c>
    </row>
    <row r="9019" spans="1:2" x14ac:dyDescent="0.3">
      <c r="A9019">
        <v>4</v>
      </c>
      <c r="B9019">
        <v>1</v>
      </c>
    </row>
    <row r="9020" spans="1:2" x14ac:dyDescent="0.3">
      <c r="A9020">
        <v>4</v>
      </c>
      <c r="B9020">
        <v>1</v>
      </c>
    </row>
    <row r="9021" spans="1:2" x14ac:dyDescent="0.3">
      <c r="A9021">
        <v>4</v>
      </c>
      <c r="B9021">
        <v>1</v>
      </c>
    </row>
    <row r="9022" spans="1:2" x14ac:dyDescent="0.3">
      <c r="A9022">
        <v>4</v>
      </c>
      <c r="B9022">
        <v>1</v>
      </c>
    </row>
    <row r="9023" spans="1:2" x14ac:dyDescent="0.3">
      <c r="A9023">
        <v>4</v>
      </c>
      <c r="B9023">
        <v>1</v>
      </c>
    </row>
    <row r="9024" spans="1:2" x14ac:dyDescent="0.3">
      <c r="A9024">
        <v>4</v>
      </c>
      <c r="B9024">
        <v>1</v>
      </c>
    </row>
    <row r="9025" spans="1:2" x14ac:dyDescent="0.3">
      <c r="A9025">
        <v>4</v>
      </c>
      <c r="B9025">
        <v>1</v>
      </c>
    </row>
    <row r="9026" spans="1:2" x14ac:dyDescent="0.3">
      <c r="A9026">
        <v>4</v>
      </c>
      <c r="B9026">
        <v>1</v>
      </c>
    </row>
    <row r="9027" spans="1:2" x14ac:dyDescent="0.3">
      <c r="A9027">
        <v>4</v>
      </c>
      <c r="B9027">
        <v>1</v>
      </c>
    </row>
    <row r="9028" spans="1:2" x14ac:dyDescent="0.3">
      <c r="A9028">
        <v>4</v>
      </c>
      <c r="B9028">
        <v>1</v>
      </c>
    </row>
    <row r="9029" spans="1:2" x14ac:dyDescent="0.3">
      <c r="A9029">
        <v>4</v>
      </c>
      <c r="B9029">
        <v>1</v>
      </c>
    </row>
    <row r="9030" spans="1:2" x14ac:dyDescent="0.3">
      <c r="A9030">
        <v>4</v>
      </c>
      <c r="B9030">
        <v>1</v>
      </c>
    </row>
    <row r="9031" spans="1:2" x14ac:dyDescent="0.3">
      <c r="A9031">
        <v>4</v>
      </c>
      <c r="B9031">
        <v>1</v>
      </c>
    </row>
    <row r="9032" spans="1:2" x14ac:dyDescent="0.3">
      <c r="A9032">
        <v>4</v>
      </c>
      <c r="B9032">
        <v>1</v>
      </c>
    </row>
    <row r="9033" spans="1:2" x14ac:dyDescent="0.3">
      <c r="A9033">
        <v>4</v>
      </c>
      <c r="B9033">
        <v>1</v>
      </c>
    </row>
    <row r="9034" spans="1:2" x14ac:dyDescent="0.3">
      <c r="A9034">
        <v>4</v>
      </c>
      <c r="B9034">
        <v>1</v>
      </c>
    </row>
    <row r="9035" spans="1:2" x14ac:dyDescent="0.3">
      <c r="A9035">
        <v>4</v>
      </c>
      <c r="B9035">
        <v>1</v>
      </c>
    </row>
    <row r="9036" spans="1:2" x14ac:dyDescent="0.3">
      <c r="A9036">
        <v>4</v>
      </c>
      <c r="B9036">
        <v>1</v>
      </c>
    </row>
    <row r="9037" spans="1:2" x14ac:dyDescent="0.3">
      <c r="A9037">
        <v>4</v>
      </c>
      <c r="B9037">
        <v>1</v>
      </c>
    </row>
    <row r="9038" spans="1:2" x14ac:dyDescent="0.3">
      <c r="A9038">
        <v>4</v>
      </c>
      <c r="B9038">
        <v>1</v>
      </c>
    </row>
    <row r="9039" spans="1:2" x14ac:dyDescent="0.3">
      <c r="A9039">
        <v>4</v>
      </c>
      <c r="B9039">
        <v>1</v>
      </c>
    </row>
    <row r="9040" spans="1:2" x14ac:dyDescent="0.3">
      <c r="A9040">
        <v>4</v>
      </c>
      <c r="B9040">
        <v>1</v>
      </c>
    </row>
    <row r="9041" spans="1:2" x14ac:dyDescent="0.3">
      <c r="A9041">
        <v>4</v>
      </c>
      <c r="B9041">
        <v>1</v>
      </c>
    </row>
    <row r="9042" spans="1:2" x14ac:dyDescent="0.3">
      <c r="A9042">
        <v>4</v>
      </c>
      <c r="B9042">
        <v>1</v>
      </c>
    </row>
    <row r="9043" spans="1:2" x14ac:dyDescent="0.3">
      <c r="A9043">
        <v>4</v>
      </c>
      <c r="B9043">
        <v>1</v>
      </c>
    </row>
    <row r="9044" spans="1:2" x14ac:dyDescent="0.3">
      <c r="A9044">
        <v>4</v>
      </c>
      <c r="B9044">
        <v>1</v>
      </c>
    </row>
    <row r="9045" spans="1:2" x14ac:dyDescent="0.3">
      <c r="A9045">
        <v>4</v>
      </c>
      <c r="B9045">
        <v>1</v>
      </c>
    </row>
    <row r="9046" spans="1:2" x14ac:dyDescent="0.3">
      <c r="A9046">
        <v>4</v>
      </c>
      <c r="B9046">
        <v>1</v>
      </c>
    </row>
    <row r="9047" spans="1:2" x14ac:dyDescent="0.3">
      <c r="A9047">
        <v>4</v>
      </c>
      <c r="B9047">
        <v>1</v>
      </c>
    </row>
    <row r="9048" spans="1:2" x14ac:dyDescent="0.3">
      <c r="A9048">
        <v>4</v>
      </c>
      <c r="B9048">
        <v>1</v>
      </c>
    </row>
    <row r="9049" spans="1:2" x14ac:dyDescent="0.3">
      <c r="A9049">
        <v>4</v>
      </c>
      <c r="B9049">
        <v>1</v>
      </c>
    </row>
    <row r="9050" spans="1:2" x14ac:dyDescent="0.3">
      <c r="A9050">
        <v>4</v>
      </c>
      <c r="B9050">
        <v>1</v>
      </c>
    </row>
    <row r="9051" spans="1:2" x14ac:dyDescent="0.3">
      <c r="A9051">
        <v>4</v>
      </c>
      <c r="B9051">
        <v>1</v>
      </c>
    </row>
    <row r="9052" spans="1:2" x14ac:dyDescent="0.3">
      <c r="A9052">
        <v>4</v>
      </c>
      <c r="B9052">
        <v>1</v>
      </c>
    </row>
    <row r="9053" spans="1:2" x14ac:dyDescent="0.3">
      <c r="A9053">
        <v>4</v>
      </c>
      <c r="B9053">
        <v>1</v>
      </c>
    </row>
    <row r="9054" spans="1:2" x14ac:dyDescent="0.3">
      <c r="A9054">
        <v>4</v>
      </c>
      <c r="B9054">
        <v>1</v>
      </c>
    </row>
    <row r="9055" spans="1:2" x14ac:dyDescent="0.3">
      <c r="A9055">
        <v>4</v>
      </c>
      <c r="B9055">
        <v>1</v>
      </c>
    </row>
    <row r="9056" spans="1:2" x14ac:dyDescent="0.3">
      <c r="A9056">
        <v>4</v>
      </c>
      <c r="B9056">
        <v>1</v>
      </c>
    </row>
    <row r="9057" spans="1:2" x14ac:dyDescent="0.3">
      <c r="A9057">
        <v>4</v>
      </c>
      <c r="B9057">
        <v>1</v>
      </c>
    </row>
    <row r="9058" spans="1:2" x14ac:dyDescent="0.3">
      <c r="A9058">
        <v>4</v>
      </c>
      <c r="B9058">
        <v>1</v>
      </c>
    </row>
    <row r="9059" spans="1:2" x14ac:dyDescent="0.3">
      <c r="A9059">
        <v>4</v>
      </c>
      <c r="B9059">
        <v>1</v>
      </c>
    </row>
    <row r="9060" spans="1:2" x14ac:dyDescent="0.3">
      <c r="A9060">
        <v>4</v>
      </c>
      <c r="B9060">
        <v>1</v>
      </c>
    </row>
    <row r="9061" spans="1:2" x14ac:dyDescent="0.3">
      <c r="A9061">
        <v>4</v>
      </c>
      <c r="B9061">
        <v>1</v>
      </c>
    </row>
    <row r="9062" spans="1:2" x14ac:dyDescent="0.3">
      <c r="A9062">
        <v>4</v>
      </c>
      <c r="B9062">
        <v>1</v>
      </c>
    </row>
    <row r="9063" spans="1:2" x14ac:dyDescent="0.3">
      <c r="A9063">
        <v>4</v>
      </c>
      <c r="B9063">
        <v>1</v>
      </c>
    </row>
    <row r="9064" spans="1:2" x14ac:dyDescent="0.3">
      <c r="A9064">
        <v>4</v>
      </c>
      <c r="B9064">
        <v>1</v>
      </c>
    </row>
    <row r="9065" spans="1:2" x14ac:dyDescent="0.3">
      <c r="A9065">
        <v>4</v>
      </c>
      <c r="B9065">
        <v>1</v>
      </c>
    </row>
    <row r="9066" spans="1:2" x14ac:dyDescent="0.3">
      <c r="A9066">
        <v>4</v>
      </c>
      <c r="B9066">
        <v>1</v>
      </c>
    </row>
    <row r="9067" spans="1:2" x14ac:dyDescent="0.3">
      <c r="A9067">
        <v>4</v>
      </c>
      <c r="B9067">
        <v>1</v>
      </c>
    </row>
    <row r="9068" spans="1:2" x14ac:dyDescent="0.3">
      <c r="A9068">
        <v>4</v>
      </c>
      <c r="B9068">
        <v>1</v>
      </c>
    </row>
    <row r="9069" spans="1:2" x14ac:dyDescent="0.3">
      <c r="A9069">
        <v>4</v>
      </c>
      <c r="B9069">
        <v>1</v>
      </c>
    </row>
    <row r="9070" spans="1:2" x14ac:dyDescent="0.3">
      <c r="A9070">
        <v>4</v>
      </c>
      <c r="B9070">
        <v>1</v>
      </c>
    </row>
    <row r="9071" spans="1:2" x14ac:dyDescent="0.3">
      <c r="A9071">
        <v>4</v>
      </c>
      <c r="B9071">
        <v>1</v>
      </c>
    </row>
    <row r="9072" spans="1:2" x14ac:dyDescent="0.3">
      <c r="A9072">
        <v>4</v>
      </c>
      <c r="B9072">
        <v>1</v>
      </c>
    </row>
    <row r="9073" spans="1:2" x14ac:dyDescent="0.3">
      <c r="A9073">
        <v>4</v>
      </c>
      <c r="B9073">
        <v>1</v>
      </c>
    </row>
    <row r="9074" spans="1:2" x14ac:dyDescent="0.3">
      <c r="A9074">
        <v>4</v>
      </c>
      <c r="B9074">
        <v>1</v>
      </c>
    </row>
    <row r="9075" spans="1:2" x14ac:dyDescent="0.3">
      <c r="A9075">
        <v>4</v>
      </c>
      <c r="B9075">
        <v>1</v>
      </c>
    </row>
    <row r="9076" spans="1:2" x14ac:dyDescent="0.3">
      <c r="A9076">
        <v>4</v>
      </c>
      <c r="B9076">
        <v>1</v>
      </c>
    </row>
    <row r="9077" spans="1:2" x14ac:dyDescent="0.3">
      <c r="A9077">
        <v>4</v>
      </c>
      <c r="B9077">
        <v>1</v>
      </c>
    </row>
    <row r="9078" spans="1:2" x14ac:dyDescent="0.3">
      <c r="A9078">
        <v>4</v>
      </c>
      <c r="B9078">
        <v>1</v>
      </c>
    </row>
    <row r="9079" spans="1:2" x14ac:dyDescent="0.3">
      <c r="A9079">
        <v>4</v>
      </c>
      <c r="B9079">
        <v>1</v>
      </c>
    </row>
    <row r="9080" spans="1:2" x14ac:dyDescent="0.3">
      <c r="A9080">
        <v>4</v>
      </c>
      <c r="B9080">
        <v>1</v>
      </c>
    </row>
    <row r="9081" spans="1:2" x14ac:dyDescent="0.3">
      <c r="A9081">
        <v>4</v>
      </c>
      <c r="B9081">
        <v>1</v>
      </c>
    </row>
    <row r="9082" spans="1:2" x14ac:dyDescent="0.3">
      <c r="A9082">
        <v>4</v>
      </c>
      <c r="B9082">
        <v>1</v>
      </c>
    </row>
    <row r="9083" spans="1:2" x14ac:dyDescent="0.3">
      <c r="A9083">
        <v>4</v>
      </c>
      <c r="B9083">
        <v>1</v>
      </c>
    </row>
    <row r="9084" spans="1:2" x14ac:dyDescent="0.3">
      <c r="A9084">
        <v>4</v>
      </c>
      <c r="B9084">
        <v>1</v>
      </c>
    </row>
    <row r="9085" spans="1:2" x14ac:dyDescent="0.3">
      <c r="A9085">
        <v>4</v>
      </c>
      <c r="B9085">
        <v>1</v>
      </c>
    </row>
    <row r="9086" spans="1:2" x14ac:dyDescent="0.3">
      <c r="A9086">
        <v>4</v>
      </c>
      <c r="B9086">
        <v>1</v>
      </c>
    </row>
    <row r="9087" spans="1:2" x14ac:dyDescent="0.3">
      <c r="A9087">
        <v>4</v>
      </c>
      <c r="B9087">
        <v>1</v>
      </c>
    </row>
    <row r="9088" spans="1:2" x14ac:dyDescent="0.3">
      <c r="A9088">
        <v>4</v>
      </c>
      <c r="B9088">
        <v>1</v>
      </c>
    </row>
    <row r="9089" spans="1:2" x14ac:dyDescent="0.3">
      <c r="A9089">
        <v>4</v>
      </c>
      <c r="B9089">
        <v>1</v>
      </c>
    </row>
    <row r="9090" spans="1:2" x14ac:dyDescent="0.3">
      <c r="A9090">
        <v>4</v>
      </c>
      <c r="B9090">
        <v>1</v>
      </c>
    </row>
    <row r="9091" spans="1:2" x14ac:dyDescent="0.3">
      <c r="A9091">
        <v>4</v>
      </c>
      <c r="B9091">
        <v>1</v>
      </c>
    </row>
    <row r="9092" spans="1:2" x14ac:dyDescent="0.3">
      <c r="A9092">
        <v>4</v>
      </c>
      <c r="B9092">
        <v>1</v>
      </c>
    </row>
    <row r="9093" spans="1:2" x14ac:dyDescent="0.3">
      <c r="A9093">
        <v>4</v>
      </c>
      <c r="B9093">
        <v>1</v>
      </c>
    </row>
    <row r="9094" spans="1:2" x14ac:dyDescent="0.3">
      <c r="A9094">
        <v>4</v>
      </c>
      <c r="B9094">
        <v>1</v>
      </c>
    </row>
    <row r="9095" spans="1:2" x14ac:dyDescent="0.3">
      <c r="A9095">
        <v>4</v>
      </c>
      <c r="B9095">
        <v>1</v>
      </c>
    </row>
    <row r="9096" spans="1:2" x14ac:dyDescent="0.3">
      <c r="A9096">
        <v>4</v>
      </c>
      <c r="B9096">
        <v>1</v>
      </c>
    </row>
    <row r="9097" spans="1:2" x14ac:dyDescent="0.3">
      <c r="A9097">
        <v>4</v>
      </c>
      <c r="B9097">
        <v>1</v>
      </c>
    </row>
    <row r="9098" spans="1:2" x14ac:dyDescent="0.3">
      <c r="A9098">
        <v>4</v>
      </c>
      <c r="B9098">
        <v>1</v>
      </c>
    </row>
    <row r="9099" spans="1:2" x14ac:dyDescent="0.3">
      <c r="A9099">
        <v>4</v>
      </c>
      <c r="B9099">
        <v>1</v>
      </c>
    </row>
    <row r="9100" spans="1:2" x14ac:dyDescent="0.3">
      <c r="A9100">
        <v>4</v>
      </c>
      <c r="B9100">
        <v>1</v>
      </c>
    </row>
    <row r="9101" spans="1:2" x14ac:dyDescent="0.3">
      <c r="A9101">
        <v>4</v>
      </c>
      <c r="B9101">
        <v>1</v>
      </c>
    </row>
    <row r="9102" spans="1:2" x14ac:dyDescent="0.3">
      <c r="A9102">
        <v>4</v>
      </c>
      <c r="B9102">
        <v>1</v>
      </c>
    </row>
    <row r="9103" spans="1:2" x14ac:dyDescent="0.3">
      <c r="A9103">
        <v>4</v>
      </c>
      <c r="B9103">
        <v>1</v>
      </c>
    </row>
    <row r="9104" spans="1:2" x14ac:dyDescent="0.3">
      <c r="A9104">
        <v>4</v>
      </c>
      <c r="B9104">
        <v>1</v>
      </c>
    </row>
    <row r="9105" spans="1:2" x14ac:dyDescent="0.3">
      <c r="A9105">
        <v>4</v>
      </c>
      <c r="B9105">
        <v>1</v>
      </c>
    </row>
    <row r="9106" spans="1:2" x14ac:dyDescent="0.3">
      <c r="A9106">
        <v>4</v>
      </c>
      <c r="B9106">
        <v>1</v>
      </c>
    </row>
    <row r="9107" spans="1:2" x14ac:dyDescent="0.3">
      <c r="A9107">
        <v>4</v>
      </c>
      <c r="B9107">
        <v>1</v>
      </c>
    </row>
    <row r="9108" spans="1:2" x14ac:dyDescent="0.3">
      <c r="A9108">
        <v>4</v>
      </c>
      <c r="B9108">
        <v>1</v>
      </c>
    </row>
    <row r="9109" spans="1:2" x14ac:dyDescent="0.3">
      <c r="A9109">
        <v>4</v>
      </c>
      <c r="B9109">
        <v>1</v>
      </c>
    </row>
    <row r="9110" spans="1:2" x14ac:dyDescent="0.3">
      <c r="A9110">
        <v>4</v>
      </c>
      <c r="B9110">
        <v>1</v>
      </c>
    </row>
    <row r="9111" spans="1:2" x14ac:dyDescent="0.3">
      <c r="A9111">
        <v>4</v>
      </c>
      <c r="B9111">
        <v>1</v>
      </c>
    </row>
    <row r="9112" spans="1:2" x14ac:dyDescent="0.3">
      <c r="A9112">
        <v>4</v>
      </c>
      <c r="B9112">
        <v>1</v>
      </c>
    </row>
    <row r="9113" spans="1:2" x14ac:dyDescent="0.3">
      <c r="A9113">
        <v>4</v>
      </c>
      <c r="B9113">
        <v>1</v>
      </c>
    </row>
    <row r="9114" spans="1:2" x14ac:dyDescent="0.3">
      <c r="A9114">
        <v>4</v>
      </c>
      <c r="B9114">
        <v>1</v>
      </c>
    </row>
    <row r="9115" spans="1:2" x14ac:dyDescent="0.3">
      <c r="A9115">
        <v>4</v>
      </c>
      <c r="B9115">
        <v>1</v>
      </c>
    </row>
    <row r="9116" spans="1:2" x14ac:dyDescent="0.3">
      <c r="A9116">
        <v>4</v>
      </c>
      <c r="B9116">
        <v>1</v>
      </c>
    </row>
    <row r="9117" spans="1:2" x14ac:dyDescent="0.3">
      <c r="A9117">
        <v>4</v>
      </c>
      <c r="B9117">
        <v>1</v>
      </c>
    </row>
    <row r="9118" spans="1:2" x14ac:dyDescent="0.3">
      <c r="A9118">
        <v>4</v>
      </c>
      <c r="B9118">
        <v>1</v>
      </c>
    </row>
    <row r="9119" spans="1:2" x14ac:dyDescent="0.3">
      <c r="A9119">
        <v>4</v>
      </c>
      <c r="B9119">
        <v>1</v>
      </c>
    </row>
    <row r="9120" spans="1:2" x14ac:dyDescent="0.3">
      <c r="A9120">
        <v>4</v>
      </c>
      <c r="B9120">
        <v>1</v>
      </c>
    </row>
    <row r="9121" spans="1:2" x14ac:dyDescent="0.3">
      <c r="A9121">
        <v>4</v>
      </c>
      <c r="B9121">
        <v>1</v>
      </c>
    </row>
    <row r="9122" spans="1:2" x14ac:dyDescent="0.3">
      <c r="A9122">
        <v>4</v>
      </c>
      <c r="B9122">
        <v>1</v>
      </c>
    </row>
    <row r="9123" spans="1:2" x14ac:dyDescent="0.3">
      <c r="A9123">
        <v>4</v>
      </c>
      <c r="B9123">
        <v>1</v>
      </c>
    </row>
    <row r="9124" spans="1:2" x14ac:dyDescent="0.3">
      <c r="A9124">
        <v>4</v>
      </c>
      <c r="B9124">
        <v>1</v>
      </c>
    </row>
    <row r="9125" spans="1:2" x14ac:dyDescent="0.3">
      <c r="A9125">
        <v>4</v>
      </c>
      <c r="B9125">
        <v>1</v>
      </c>
    </row>
    <row r="9126" spans="1:2" x14ac:dyDescent="0.3">
      <c r="A9126">
        <v>4</v>
      </c>
      <c r="B9126">
        <v>1</v>
      </c>
    </row>
    <row r="9127" spans="1:2" x14ac:dyDescent="0.3">
      <c r="A9127">
        <v>4</v>
      </c>
      <c r="B9127">
        <v>1</v>
      </c>
    </row>
    <row r="9128" spans="1:2" x14ac:dyDescent="0.3">
      <c r="A9128">
        <v>4</v>
      </c>
      <c r="B9128">
        <v>1</v>
      </c>
    </row>
    <row r="9129" spans="1:2" x14ac:dyDescent="0.3">
      <c r="A9129">
        <v>4</v>
      </c>
      <c r="B9129">
        <v>1</v>
      </c>
    </row>
    <row r="9130" spans="1:2" x14ac:dyDescent="0.3">
      <c r="A9130">
        <v>4</v>
      </c>
      <c r="B9130">
        <v>1</v>
      </c>
    </row>
    <row r="9131" spans="1:2" x14ac:dyDescent="0.3">
      <c r="A9131">
        <v>4</v>
      </c>
      <c r="B9131">
        <v>1</v>
      </c>
    </row>
    <row r="9132" spans="1:2" x14ac:dyDescent="0.3">
      <c r="A9132">
        <v>4</v>
      </c>
      <c r="B9132">
        <v>1</v>
      </c>
    </row>
    <row r="9133" spans="1:2" x14ac:dyDescent="0.3">
      <c r="A9133">
        <v>4</v>
      </c>
      <c r="B9133">
        <v>1</v>
      </c>
    </row>
    <row r="9134" spans="1:2" x14ac:dyDescent="0.3">
      <c r="A9134">
        <v>4</v>
      </c>
      <c r="B9134">
        <v>1</v>
      </c>
    </row>
    <row r="9135" spans="1:2" x14ac:dyDescent="0.3">
      <c r="A9135">
        <v>4</v>
      </c>
      <c r="B9135">
        <v>1</v>
      </c>
    </row>
    <row r="9136" spans="1:2" x14ac:dyDescent="0.3">
      <c r="A9136">
        <v>4</v>
      </c>
      <c r="B9136">
        <v>1</v>
      </c>
    </row>
    <row r="9137" spans="1:2" x14ac:dyDescent="0.3">
      <c r="A9137">
        <v>4</v>
      </c>
      <c r="B9137">
        <v>1</v>
      </c>
    </row>
    <row r="9138" spans="1:2" x14ac:dyDescent="0.3">
      <c r="A9138">
        <v>4</v>
      </c>
      <c r="B9138">
        <v>1</v>
      </c>
    </row>
    <row r="9139" spans="1:2" x14ac:dyDescent="0.3">
      <c r="A9139">
        <v>4</v>
      </c>
      <c r="B9139">
        <v>1</v>
      </c>
    </row>
    <row r="9140" spans="1:2" x14ac:dyDescent="0.3">
      <c r="A9140">
        <v>4</v>
      </c>
      <c r="B9140">
        <v>1</v>
      </c>
    </row>
    <row r="9141" spans="1:2" x14ac:dyDescent="0.3">
      <c r="A9141">
        <v>4</v>
      </c>
      <c r="B9141">
        <v>1</v>
      </c>
    </row>
    <row r="9142" spans="1:2" x14ac:dyDescent="0.3">
      <c r="A9142">
        <v>4</v>
      </c>
      <c r="B9142">
        <v>1</v>
      </c>
    </row>
    <row r="9143" spans="1:2" x14ac:dyDescent="0.3">
      <c r="A9143">
        <v>4</v>
      </c>
      <c r="B9143">
        <v>1</v>
      </c>
    </row>
    <row r="9144" spans="1:2" x14ac:dyDescent="0.3">
      <c r="A9144">
        <v>4</v>
      </c>
      <c r="B9144">
        <v>1</v>
      </c>
    </row>
    <row r="9145" spans="1:2" x14ac:dyDescent="0.3">
      <c r="A9145">
        <v>4</v>
      </c>
      <c r="B9145">
        <v>1</v>
      </c>
    </row>
    <row r="9146" spans="1:2" x14ac:dyDescent="0.3">
      <c r="A9146">
        <v>4</v>
      </c>
      <c r="B9146">
        <v>1</v>
      </c>
    </row>
    <row r="9147" spans="1:2" x14ac:dyDescent="0.3">
      <c r="A9147">
        <v>4</v>
      </c>
      <c r="B9147">
        <v>1</v>
      </c>
    </row>
    <row r="9148" spans="1:2" x14ac:dyDescent="0.3">
      <c r="A9148">
        <v>4</v>
      </c>
      <c r="B9148">
        <v>1</v>
      </c>
    </row>
    <row r="9149" spans="1:2" x14ac:dyDescent="0.3">
      <c r="A9149">
        <v>4</v>
      </c>
      <c r="B9149">
        <v>1</v>
      </c>
    </row>
    <row r="9150" spans="1:2" x14ac:dyDescent="0.3">
      <c r="A9150">
        <v>4</v>
      </c>
      <c r="B9150">
        <v>1</v>
      </c>
    </row>
    <row r="9151" spans="1:2" x14ac:dyDescent="0.3">
      <c r="A9151">
        <v>4</v>
      </c>
      <c r="B9151">
        <v>1</v>
      </c>
    </row>
    <row r="9152" spans="1:2" x14ac:dyDescent="0.3">
      <c r="A9152">
        <v>4</v>
      </c>
      <c r="B9152">
        <v>1</v>
      </c>
    </row>
    <row r="9153" spans="1:2" x14ac:dyDescent="0.3">
      <c r="A9153">
        <v>4</v>
      </c>
      <c r="B9153">
        <v>1</v>
      </c>
    </row>
    <row r="9154" spans="1:2" x14ac:dyDescent="0.3">
      <c r="A9154">
        <v>4</v>
      </c>
      <c r="B9154">
        <v>1</v>
      </c>
    </row>
    <row r="9155" spans="1:2" x14ac:dyDescent="0.3">
      <c r="A9155">
        <v>4</v>
      </c>
      <c r="B9155">
        <v>1</v>
      </c>
    </row>
    <row r="9156" spans="1:2" x14ac:dyDescent="0.3">
      <c r="A9156">
        <v>4</v>
      </c>
      <c r="B9156">
        <v>1</v>
      </c>
    </row>
    <row r="9157" spans="1:2" x14ac:dyDescent="0.3">
      <c r="A9157">
        <v>4</v>
      </c>
      <c r="B9157">
        <v>1</v>
      </c>
    </row>
    <row r="9158" spans="1:2" x14ac:dyDescent="0.3">
      <c r="A9158">
        <v>4</v>
      </c>
      <c r="B9158">
        <v>1</v>
      </c>
    </row>
    <row r="9159" spans="1:2" x14ac:dyDescent="0.3">
      <c r="A9159">
        <v>4</v>
      </c>
      <c r="B9159">
        <v>1</v>
      </c>
    </row>
    <row r="9160" spans="1:2" x14ac:dyDescent="0.3">
      <c r="A9160">
        <v>4</v>
      </c>
      <c r="B9160">
        <v>1</v>
      </c>
    </row>
    <row r="9161" spans="1:2" x14ac:dyDescent="0.3">
      <c r="A9161">
        <v>4</v>
      </c>
      <c r="B9161">
        <v>1</v>
      </c>
    </row>
    <row r="9162" spans="1:2" x14ac:dyDescent="0.3">
      <c r="A9162">
        <v>4</v>
      </c>
      <c r="B9162">
        <v>1</v>
      </c>
    </row>
    <row r="9163" spans="1:2" x14ac:dyDescent="0.3">
      <c r="A9163">
        <v>4</v>
      </c>
      <c r="B9163">
        <v>1</v>
      </c>
    </row>
    <row r="9164" spans="1:2" x14ac:dyDescent="0.3">
      <c r="A9164">
        <v>4</v>
      </c>
      <c r="B9164">
        <v>1</v>
      </c>
    </row>
    <row r="9165" spans="1:2" x14ac:dyDescent="0.3">
      <c r="A9165">
        <v>4</v>
      </c>
      <c r="B9165">
        <v>1</v>
      </c>
    </row>
    <row r="9166" spans="1:2" x14ac:dyDescent="0.3">
      <c r="A9166">
        <v>4</v>
      </c>
      <c r="B9166">
        <v>1</v>
      </c>
    </row>
    <row r="9167" spans="1:2" x14ac:dyDescent="0.3">
      <c r="A9167">
        <v>4</v>
      </c>
      <c r="B9167">
        <v>1</v>
      </c>
    </row>
    <row r="9168" spans="1:2" x14ac:dyDescent="0.3">
      <c r="A9168">
        <v>4</v>
      </c>
      <c r="B9168">
        <v>1</v>
      </c>
    </row>
    <row r="9169" spans="1:2" x14ac:dyDescent="0.3">
      <c r="A9169">
        <v>4</v>
      </c>
      <c r="B9169">
        <v>1</v>
      </c>
    </row>
    <row r="9170" spans="1:2" x14ac:dyDescent="0.3">
      <c r="A9170">
        <v>4</v>
      </c>
      <c r="B9170">
        <v>1</v>
      </c>
    </row>
    <row r="9171" spans="1:2" x14ac:dyDescent="0.3">
      <c r="A9171">
        <v>4</v>
      </c>
      <c r="B9171">
        <v>1</v>
      </c>
    </row>
    <row r="9172" spans="1:2" x14ac:dyDescent="0.3">
      <c r="A9172">
        <v>4</v>
      </c>
      <c r="B9172">
        <v>1</v>
      </c>
    </row>
    <row r="9173" spans="1:2" x14ac:dyDescent="0.3">
      <c r="A9173">
        <v>4</v>
      </c>
      <c r="B9173">
        <v>1</v>
      </c>
    </row>
    <row r="9174" spans="1:2" x14ac:dyDescent="0.3">
      <c r="A9174">
        <v>4</v>
      </c>
      <c r="B9174">
        <v>1</v>
      </c>
    </row>
    <row r="9175" spans="1:2" x14ac:dyDescent="0.3">
      <c r="A9175">
        <v>4</v>
      </c>
      <c r="B9175">
        <v>1</v>
      </c>
    </row>
    <row r="9176" spans="1:2" x14ac:dyDescent="0.3">
      <c r="A9176">
        <v>4</v>
      </c>
      <c r="B9176">
        <v>1</v>
      </c>
    </row>
    <row r="9177" spans="1:2" x14ac:dyDescent="0.3">
      <c r="A9177">
        <v>4</v>
      </c>
      <c r="B9177">
        <v>1</v>
      </c>
    </row>
    <row r="9178" spans="1:2" x14ac:dyDescent="0.3">
      <c r="A9178">
        <v>4</v>
      </c>
      <c r="B9178">
        <v>1</v>
      </c>
    </row>
    <row r="9179" spans="1:2" x14ac:dyDescent="0.3">
      <c r="A9179">
        <v>4</v>
      </c>
      <c r="B9179">
        <v>1</v>
      </c>
    </row>
    <row r="9180" spans="1:2" x14ac:dyDescent="0.3">
      <c r="A9180">
        <v>4</v>
      </c>
      <c r="B9180">
        <v>1</v>
      </c>
    </row>
    <row r="9181" spans="1:2" x14ac:dyDescent="0.3">
      <c r="A9181">
        <v>4</v>
      </c>
      <c r="B9181">
        <v>1</v>
      </c>
    </row>
    <row r="9182" spans="1:2" x14ac:dyDescent="0.3">
      <c r="A9182">
        <v>4</v>
      </c>
      <c r="B9182">
        <v>1</v>
      </c>
    </row>
    <row r="9183" spans="1:2" x14ac:dyDescent="0.3">
      <c r="A9183">
        <v>4</v>
      </c>
      <c r="B9183">
        <v>1</v>
      </c>
    </row>
    <row r="9184" spans="1:2" x14ac:dyDescent="0.3">
      <c r="A9184">
        <v>4</v>
      </c>
      <c r="B9184">
        <v>1</v>
      </c>
    </row>
    <row r="9185" spans="1:2" x14ac:dyDescent="0.3">
      <c r="A9185">
        <v>4</v>
      </c>
      <c r="B9185">
        <v>1</v>
      </c>
    </row>
    <row r="9186" spans="1:2" x14ac:dyDescent="0.3">
      <c r="A9186">
        <v>4</v>
      </c>
      <c r="B9186">
        <v>1</v>
      </c>
    </row>
    <row r="9187" spans="1:2" x14ac:dyDescent="0.3">
      <c r="A9187">
        <v>4</v>
      </c>
      <c r="B9187">
        <v>1</v>
      </c>
    </row>
    <row r="9188" spans="1:2" x14ac:dyDescent="0.3">
      <c r="A9188">
        <v>4</v>
      </c>
      <c r="B9188">
        <v>1</v>
      </c>
    </row>
    <row r="9189" spans="1:2" x14ac:dyDescent="0.3">
      <c r="A9189">
        <v>4</v>
      </c>
      <c r="B9189">
        <v>1</v>
      </c>
    </row>
    <row r="9190" spans="1:2" x14ac:dyDescent="0.3">
      <c r="A9190">
        <v>4</v>
      </c>
      <c r="B9190">
        <v>1</v>
      </c>
    </row>
    <row r="9191" spans="1:2" x14ac:dyDescent="0.3">
      <c r="A9191">
        <v>4</v>
      </c>
      <c r="B9191">
        <v>1</v>
      </c>
    </row>
    <row r="9192" spans="1:2" x14ac:dyDescent="0.3">
      <c r="A9192">
        <v>4</v>
      </c>
      <c r="B9192">
        <v>1</v>
      </c>
    </row>
    <row r="9193" spans="1:2" x14ac:dyDescent="0.3">
      <c r="A9193">
        <v>4</v>
      </c>
      <c r="B9193">
        <v>1</v>
      </c>
    </row>
    <row r="9194" spans="1:2" x14ac:dyDescent="0.3">
      <c r="A9194">
        <v>4</v>
      </c>
      <c r="B9194">
        <v>1</v>
      </c>
    </row>
    <row r="9195" spans="1:2" x14ac:dyDescent="0.3">
      <c r="A9195">
        <v>4</v>
      </c>
      <c r="B9195">
        <v>1</v>
      </c>
    </row>
    <row r="9196" spans="1:2" x14ac:dyDescent="0.3">
      <c r="A9196">
        <v>4</v>
      </c>
      <c r="B9196">
        <v>1</v>
      </c>
    </row>
    <row r="9197" spans="1:2" x14ac:dyDescent="0.3">
      <c r="A9197">
        <v>4</v>
      </c>
      <c r="B9197">
        <v>1</v>
      </c>
    </row>
    <row r="9198" spans="1:2" x14ac:dyDescent="0.3">
      <c r="A9198">
        <v>4</v>
      </c>
      <c r="B9198">
        <v>1</v>
      </c>
    </row>
    <row r="9199" spans="1:2" x14ac:dyDescent="0.3">
      <c r="A9199">
        <v>4</v>
      </c>
      <c r="B9199">
        <v>1</v>
      </c>
    </row>
    <row r="9200" spans="1:2" x14ac:dyDescent="0.3">
      <c r="A9200">
        <v>4</v>
      </c>
      <c r="B9200">
        <v>1</v>
      </c>
    </row>
    <row r="9201" spans="1:2" x14ac:dyDescent="0.3">
      <c r="A9201">
        <v>4</v>
      </c>
      <c r="B9201">
        <v>1</v>
      </c>
    </row>
    <row r="9202" spans="1:2" x14ac:dyDescent="0.3">
      <c r="A9202">
        <v>4</v>
      </c>
      <c r="B9202">
        <v>1</v>
      </c>
    </row>
    <row r="9203" spans="1:2" x14ac:dyDescent="0.3">
      <c r="A9203">
        <v>4</v>
      </c>
      <c r="B9203">
        <v>1</v>
      </c>
    </row>
    <row r="9204" spans="1:2" x14ac:dyDescent="0.3">
      <c r="A9204">
        <v>4</v>
      </c>
      <c r="B9204">
        <v>1</v>
      </c>
    </row>
    <row r="9205" spans="1:2" x14ac:dyDescent="0.3">
      <c r="A9205">
        <v>4</v>
      </c>
      <c r="B9205">
        <v>1</v>
      </c>
    </row>
    <row r="9206" spans="1:2" x14ac:dyDescent="0.3">
      <c r="A9206">
        <v>4</v>
      </c>
      <c r="B9206">
        <v>1</v>
      </c>
    </row>
    <row r="9207" spans="1:2" x14ac:dyDescent="0.3">
      <c r="A9207">
        <v>4</v>
      </c>
      <c r="B9207">
        <v>1</v>
      </c>
    </row>
    <row r="9208" spans="1:2" x14ac:dyDescent="0.3">
      <c r="A9208">
        <v>4</v>
      </c>
      <c r="B9208">
        <v>1</v>
      </c>
    </row>
    <row r="9209" spans="1:2" x14ac:dyDescent="0.3">
      <c r="A9209">
        <v>4</v>
      </c>
      <c r="B9209">
        <v>1</v>
      </c>
    </row>
    <row r="9210" spans="1:2" x14ac:dyDescent="0.3">
      <c r="A9210">
        <v>4</v>
      </c>
      <c r="B9210">
        <v>1</v>
      </c>
    </row>
    <row r="9211" spans="1:2" x14ac:dyDescent="0.3">
      <c r="A9211">
        <v>4</v>
      </c>
      <c r="B9211">
        <v>1</v>
      </c>
    </row>
    <row r="9212" spans="1:2" x14ac:dyDescent="0.3">
      <c r="A9212">
        <v>4</v>
      </c>
      <c r="B9212">
        <v>1</v>
      </c>
    </row>
    <row r="9213" spans="1:2" x14ac:dyDescent="0.3">
      <c r="A9213">
        <v>4</v>
      </c>
      <c r="B9213">
        <v>1</v>
      </c>
    </row>
    <row r="9214" spans="1:2" x14ac:dyDescent="0.3">
      <c r="A9214">
        <v>4</v>
      </c>
      <c r="B9214">
        <v>1</v>
      </c>
    </row>
    <row r="9215" spans="1:2" x14ac:dyDescent="0.3">
      <c r="A9215">
        <v>4</v>
      </c>
      <c r="B9215">
        <v>1</v>
      </c>
    </row>
    <row r="9216" spans="1:2" x14ac:dyDescent="0.3">
      <c r="A9216">
        <v>4</v>
      </c>
      <c r="B9216">
        <v>1</v>
      </c>
    </row>
    <row r="9217" spans="1:2" x14ac:dyDescent="0.3">
      <c r="A9217">
        <v>4</v>
      </c>
      <c r="B9217">
        <v>1</v>
      </c>
    </row>
    <row r="9218" spans="1:2" x14ac:dyDescent="0.3">
      <c r="A9218">
        <v>4</v>
      </c>
      <c r="B9218">
        <v>1</v>
      </c>
    </row>
    <row r="9219" spans="1:2" x14ac:dyDescent="0.3">
      <c r="A9219">
        <v>4</v>
      </c>
      <c r="B9219">
        <v>1</v>
      </c>
    </row>
    <row r="9220" spans="1:2" x14ac:dyDescent="0.3">
      <c r="A9220">
        <v>4</v>
      </c>
      <c r="B9220">
        <v>1</v>
      </c>
    </row>
    <row r="9221" spans="1:2" x14ac:dyDescent="0.3">
      <c r="A9221">
        <v>4</v>
      </c>
      <c r="B9221">
        <v>1</v>
      </c>
    </row>
    <row r="9222" spans="1:2" x14ac:dyDescent="0.3">
      <c r="A9222">
        <v>4</v>
      </c>
      <c r="B9222">
        <v>1</v>
      </c>
    </row>
    <row r="9223" spans="1:2" x14ac:dyDescent="0.3">
      <c r="A9223">
        <v>4</v>
      </c>
      <c r="B9223">
        <v>1</v>
      </c>
    </row>
    <row r="9224" spans="1:2" x14ac:dyDescent="0.3">
      <c r="A9224">
        <v>4</v>
      </c>
      <c r="B9224">
        <v>1</v>
      </c>
    </row>
    <row r="9225" spans="1:2" x14ac:dyDescent="0.3">
      <c r="A9225">
        <v>4</v>
      </c>
      <c r="B9225">
        <v>1</v>
      </c>
    </row>
    <row r="9226" spans="1:2" x14ac:dyDescent="0.3">
      <c r="A9226">
        <v>4</v>
      </c>
      <c r="B9226">
        <v>1</v>
      </c>
    </row>
    <row r="9227" spans="1:2" x14ac:dyDescent="0.3">
      <c r="A9227">
        <v>4</v>
      </c>
      <c r="B9227">
        <v>1</v>
      </c>
    </row>
    <row r="9228" spans="1:2" x14ac:dyDescent="0.3">
      <c r="A9228">
        <v>4</v>
      </c>
      <c r="B9228">
        <v>1</v>
      </c>
    </row>
    <row r="9229" spans="1:2" x14ac:dyDescent="0.3">
      <c r="A9229">
        <v>4</v>
      </c>
      <c r="B9229">
        <v>1</v>
      </c>
    </row>
    <row r="9230" spans="1:2" x14ac:dyDescent="0.3">
      <c r="A9230">
        <v>4</v>
      </c>
      <c r="B9230">
        <v>1</v>
      </c>
    </row>
    <row r="9231" spans="1:2" x14ac:dyDescent="0.3">
      <c r="A9231">
        <v>4</v>
      </c>
      <c r="B9231">
        <v>1</v>
      </c>
    </row>
    <row r="9232" spans="1:2" x14ac:dyDescent="0.3">
      <c r="A9232">
        <v>4</v>
      </c>
      <c r="B9232">
        <v>1</v>
      </c>
    </row>
    <row r="9233" spans="1:2" x14ac:dyDescent="0.3">
      <c r="A9233">
        <v>4</v>
      </c>
      <c r="B9233">
        <v>1</v>
      </c>
    </row>
    <row r="9234" spans="1:2" x14ac:dyDescent="0.3">
      <c r="A9234">
        <v>4</v>
      </c>
      <c r="B9234">
        <v>1</v>
      </c>
    </row>
    <row r="9235" spans="1:2" x14ac:dyDescent="0.3">
      <c r="A9235">
        <v>4</v>
      </c>
      <c r="B9235">
        <v>1</v>
      </c>
    </row>
    <row r="9236" spans="1:2" x14ac:dyDescent="0.3">
      <c r="A9236">
        <v>4</v>
      </c>
      <c r="B9236">
        <v>1</v>
      </c>
    </row>
    <row r="9237" spans="1:2" x14ac:dyDescent="0.3">
      <c r="A9237">
        <v>4</v>
      </c>
      <c r="B9237">
        <v>1</v>
      </c>
    </row>
    <row r="9238" spans="1:2" x14ac:dyDescent="0.3">
      <c r="A9238">
        <v>4</v>
      </c>
      <c r="B9238">
        <v>1</v>
      </c>
    </row>
    <row r="9239" spans="1:2" x14ac:dyDescent="0.3">
      <c r="A9239">
        <v>4</v>
      </c>
      <c r="B9239">
        <v>1</v>
      </c>
    </row>
    <row r="9240" spans="1:2" x14ac:dyDescent="0.3">
      <c r="A9240">
        <v>4</v>
      </c>
      <c r="B9240">
        <v>1</v>
      </c>
    </row>
    <row r="9241" spans="1:2" x14ac:dyDescent="0.3">
      <c r="A9241">
        <v>4</v>
      </c>
      <c r="B9241">
        <v>1</v>
      </c>
    </row>
    <row r="9242" spans="1:2" x14ac:dyDescent="0.3">
      <c r="A9242">
        <v>4</v>
      </c>
      <c r="B9242">
        <v>1</v>
      </c>
    </row>
    <row r="9243" spans="1:2" x14ac:dyDescent="0.3">
      <c r="A9243">
        <v>4</v>
      </c>
      <c r="B9243">
        <v>1</v>
      </c>
    </row>
    <row r="9244" spans="1:2" x14ac:dyDescent="0.3">
      <c r="A9244">
        <v>4</v>
      </c>
      <c r="B9244">
        <v>1</v>
      </c>
    </row>
    <row r="9245" spans="1:2" x14ac:dyDescent="0.3">
      <c r="A9245">
        <v>4</v>
      </c>
      <c r="B9245">
        <v>1</v>
      </c>
    </row>
    <row r="9246" spans="1:2" x14ac:dyDescent="0.3">
      <c r="A9246">
        <v>4</v>
      </c>
      <c r="B9246">
        <v>1</v>
      </c>
    </row>
    <row r="9247" spans="1:2" x14ac:dyDescent="0.3">
      <c r="A9247">
        <v>4</v>
      </c>
      <c r="B9247">
        <v>1</v>
      </c>
    </row>
    <row r="9248" spans="1:2" x14ac:dyDescent="0.3">
      <c r="A9248">
        <v>4</v>
      </c>
      <c r="B9248">
        <v>1</v>
      </c>
    </row>
    <row r="9249" spans="1:2" x14ac:dyDescent="0.3">
      <c r="A9249">
        <v>4</v>
      </c>
      <c r="B9249">
        <v>1</v>
      </c>
    </row>
    <row r="9250" spans="1:2" x14ac:dyDescent="0.3">
      <c r="A9250">
        <v>4</v>
      </c>
      <c r="B9250">
        <v>1</v>
      </c>
    </row>
    <row r="9251" spans="1:2" x14ac:dyDescent="0.3">
      <c r="A9251">
        <v>4</v>
      </c>
      <c r="B9251">
        <v>1</v>
      </c>
    </row>
    <row r="9252" spans="1:2" x14ac:dyDescent="0.3">
      <c r="A9252">
        <v>4</v>
      </c>
      <c r="B9252">
        <v>1</v>
      </c>
    </row>
    <row r="9253" spans="1:2" x14ac:dyDescent="0.3">
      <c r="A9253">
        <v>4</v>
      </c>
      <c r="B9253">
        <v>1</v>
      </c>
    </row>
    <row r="9254" spans="1:2" x14ac:dyDescent="0.3">
      <c r="A9254">
        <v>4</v>
      </c>
      <c r="B9254">
        <v>1</v>
      </c>
    </row>
    <row r="9255" spans="1:2" x14ac:dyDescent="0.3">
      <c r="A9255">
        <v>4</v>
      </c>
      <c r="B9255">
        <v>1</v>
      </c>
    </row>
    <row r="9256" spans="1:2" x14ac:dyDescent="0.3">
      <c r="A9256">
        <v>4</v>
      </c>
      <c r="B9256">
        <v>1</v>
      </c>
    </row>
    <row r="9257" spans="1:2" x14ac:dyDescent="0.3">
      <c r="A9257">
        <v>4</v>
      </c>
      <c r="B9257">
        <v>1</v>
      </c>
    </row>
    <row r="9258" spans="1:2" x14ac:dyDescent="0.3">
      <c r="A9258">
        <v>4</v>
      </c>
      <c r="B9258">
        <v>1</v>
      </c>
    </row>
    <row r="9259" spans="1:2" x14ac:dyDescent="0.3">
      <c r="A9259">
        <v>4</v>
      </c>
      <c r="B9259">
        <v>1</v>
      </c>
    </row>
    <row r="9260" spans="1:2" x14ac:dyDescent="0.3">
      <c r="A9260">
        <v>4</v>
      </c>
      <c r="B9260">
        <v>1</v>
      </c>
    </row>
    <row r="9261" spans="1:2" x14ac:dyDescent="0.3">
      <c r="A9261">
        <v>4</v>
      </c>
      <c r="B9261">
        <v>1</v>
      </c>
    </row>
    <row r="9262" spans="1:2" x14ac:dyDescent="0.3">
      <c r="A9262">
        <v>4</v>
      </c>
      <c r="B9262">
        <v>1</v>
      </c>
    </row>
    <row r="9263" spans="1:2" x14ac:dyDescent="0.3">
      <c r="A9263">
        <v>4</v>
      </c>
      <c r="B9263">
        <v>1</v>
      </c>
    </row>
    <row r="9264" spans="1:2" x14ac:dyDescent="0.3">
      <c r="A9264">
        <v>4</v>
      </c>
      <c r="B9264">
        <v>1</v>
      </c>
    </row>
    <row r="9265" spans="1:2" x14ac:dyDescent="0.3">
      <c r="A9265">
        <v>4</v>
      </c>
      <c r="B9265">
        <v>1</v>
      </c>
    </row>
    <row r="9266" spans="1:2" x14ac:dyDescent="0.3">
      <c r="A9266">
        <v>4</v>
      </c>
      <c r="B9266">
        <v>1</v>
      </c>
    </row>
    <row r="9267" spans="1:2" x14ac:dyDescent="0.3">
      <c r="A9267">
        <v>4</v>
      </c>
      <c r="B9267">
        <v>1</v>
      </c>
    </row>
    <row r="9268" spans="1:2" x14ac:dyDescent="0.3">
      <c r="A9268">
        <v>4</v>
      </c>
      <c r="B9268">
        <v>1</v>
      </c>
    </row>
    <row r="9269" spans="1:2" x14ac:dyDescent="0.3">
      <c r="A9269">
        <v>4</v>
      </c>
      <c r="B9269">
        <v>1</v>
      </c>
    </row>
    <row r="9270" spans="1:2" x14ac:dyDescent="0.3">
      <c r="A9270">
        <v>4</v>
      </c>
      <c r="B9270">
        <v>1</v>
      </c>
    </row>
    <row r="9271" spans="1:2" x14ac:dyDescent="0.3">
      <c r="A9271">
        <v>4</v>
      </c>
      <c r="B9271">
        <v>1</v>
      </c>
    </row>
    <row r="9272" spans="1:2" x14ac:dyDescent="0.3">
      <c r="A9272">
        <v>4</v>
      </c>
      <c r="B9272">
        <v>1</v>
      </c>
    </row>
    <row r="9273" spans="1:2" x14ac:dyDescent="0.3">
      <c r="A9273">
        <v>4</v>
      </c>
      <c r="B9273">
        <v>1</v>
      </c>
    </row>
    <row r="9274" spans="1:2" x14ac:dyDescent="0.3">
      <c r="A9274">
        <v>4</v>
      </c>
      <c r="B9274">
        <v>1</v>
      </c>
    </row>
    <row r="9275" spans="1:2" x14ac:dyDescent="0.3">
      <c r="A9275">
        <v>4</v>
      </c>
      <c r="B9275">
        <v>1</v>
      </c>
    </row>
    <row r="9276" spans="1:2" x14ac:dyDescent="0.3">
      <c r="A9276">
        <v>4</v>
      </c>
      <c r="B9276">
        <v>1</v>
      </c>
    </row>
    <row r="9277" spans="1:2" x14ac:dyDescent="0.3">
      <c r="A9277">
        <v>4</v>
      </c>
      <c r="B9277">
        <v>1</v>
      </c>
    </row>
    <row r="9278" spans="1:2" x14ac:dyDescent="0.3">
      <c r="A9278">
        <v>4</v>
      </c>
      <c r="B9278">
        <v>1</v>
      </c>
    </row>
    <row r="9279" spans="1:2" x14ac:dyDescent="0.3">
      <c r="A9279">
        <v>4</v>
      </c>
      <c r="B9279">
        <v>1</v>
      </c>
    </row>
    <row r="9280" spans="1:2" x14ac:dyDescent="0.3">
      <c r="A9280">
        <v>4</v>
      </c>
      <c r="B9280">
        <v>1</v>
      </c>
    </row>
    <row r="9281" spans="1:2" x14ac:dyDescent="0.3">
      <c r="A9281">
        <v>4</v>
      </c>
      <c r="B9281">
        <v>1</v>
      </c>
    </row>
    <row r="9282" spans="1:2" x14ac:dyDescent="0.3">
      <c r="A9282">
        <v>4</v>
      </c>
      <c r="B9282">
        <v>1</v>
      </c>
    </row>
    <row r="9283" spans="1:2" x14ac:dyDescent="0.3">
      <c r="A9283">
        <v>4</v>
      </c>
      <c r="B9283">
        <v>1</v>
      </c>
    </row>
    <row r="9284" spans="1:2" x14ac:dyDescent="0.3">
      <c r="A9284">
        <v>4</v>
      </c>
      <c r="B9284">
        <v>1</v>
      </c>
    </row>
    <row r="9285" spans="1:2" x14ac:dyDescent="0.3">
      <c r="A9285">
        <v>4</v>
      </c>
      <c r="B9285">
        <v>1</v>
      </c>
    </row>
    <row r="9286" spans="1:2" x14ac:dyDescent="0.3">
      <c r="A9286">
        <v>4</v>
      </c>
      <c r="B9286">
        <v>1</v>
      </c>
    </row>
    <row r="9287" spans="1:2" x14ac:dyDescent="0.3">
      <c r="A9287">
        <v>4</v>
      </c>
      <c r="B9287">
        <v>1</v>
      </c>
    </row>
    <row r="9288" spans="1:2" x14ac:dyDescent="0.3">
      <c r="A9288">
        <v>4</v>
      </c>
      <c r="B9288">
        <v>1</v>
      </c>
    </row>
    <row r="9289" spans="1:2" x14ac:dyDescent="0.3">
      <c r="A9289">
        <v>4</v>
      </c>
      <c r="B9289">
        <v>1</v>
      </c>
    </row>
    <row r="9290" spans="1:2" x14ac:dyDescent="0.3">
      <c r="A9290">
        <v>4</v>
      </c>
      <c r="B9290">
        <v>1</v>
      </c>
    </row>
    <row r="9291" spans="1:2" x14ac:dyDescent="0.3">
      <c r="A9291">
        <v>4</v>
      </c>
      <c r="B9291">
        <v>1</v>
      </c>
    </row>
    <row r="9292" spans="1:2" x14ac:dyDescent="0.3">
      <c r="A9292">
        <v>4</v>
      </c>
      <c r="B9292">
        <v>1</v>
      </c>
    </row>
    <row r="9293" spans="1:2" x14ac:dyDescent="0.3">
      <c r="A9293">
        <v>4</v>
      </c>
      <c r="B9293">
        <v>1</v>
      </c>
    </row>
    <row r="9294" spans="1:2" x14ac:dyDescent="0.3">
      <c r="A9294">
        <v>4</v>
      </c>
      <c r="B9294">
        <v>1</v>
      </c>
    </row>
    <row r="9295" spans="1:2" x14ac:dyDescent="0.3">
      <c r="A9295">
        <v>4</v>
      </c>
      <c r="B9295">
        <v>1</v>
      </c>
    </row>
    <row r="9296" spans="1:2" x14ac:dyDescent="0.3">
      <c r="A9296">
        <v>4</v>
      </c>
      <c r="B9296">
        <v>1</v>
      </c>
    </row>
    <row r="9297" spans="1:2" x14ac:dyDescent="0.3">
      <c r="A9297">
        <v>4</v>
      </c>
      <c r="B9297">
        <v>1</v>
      </c>
    </row>
    <row r="9298" spans="1:2" x14ac:dyDescent="0.3">
      <c r="A9298">
        <v>4</v>
      </c>
      <c r="B9298">
        <v>1</v>
      </c>
    </row>
    <row r="9299" spans="1:2" x14ac:dyDescent="0.3">
      <c r="A9299">
        <v>4</v>
      </c>
      <c r="B9299">
        <v>1</v>
      </c>
    </row>
    <row r="9300" spans="1:2" x14ac:dyDescent="0.3">
      <c r="A9300">
        <v>4</v>
      </c>
      <c r="B9300">
        <v>1</v>
      </c>
    </row>
    <row r="9301" spans="1:2" x14ac:dyDescent="0.3">
      <c r="A9301">
        <v>4</v>
      </c>
      <c r="B9301">
        <v>1</v>
      </c>
    </row>
    <row r="9302" spans="1:2" x14ac:dyDescent="0.3">
      <c r="A9302">
        <v>4</v>
      </c>
      <c r="B9302">
        <v>1</v>
      </c>
    </row>
    <row r="9303" spans="1:2" x14ac:dyDescent="0.3">
      <c r="A9303">
        <v>4</v>
      </c>
      <c r="B9303">
        <v>1</v>
      </c>
    </row>
    <row r="9304" spans="1:2" x14ac:dyDescent="0.3">
      <c r="A9304">
        <v>4</v>
      </c>
      <c r="B9304">
        <v>1</v>
      </c>
    </row>
    <row r="9305" spans="1:2" x14ac:dyDescent="0.3">
      <c r="A9305">
        <v>4</v>
      </c>
      <c r="B9305">
        <v>1</v>
      </c>
    </row>
    <row r="9306" spans="1:2" x14ac:dyDescent="0.3">
      <c r="A9306">
        <v>4</v>
      </c>
      <c r="B9306">
        <v>1</v>
      </c>
    </row>
    <row r="9307" spans="1:2" x14ac:dyDescent="0.3">
      <c r="A9307">
        <v>4</v>
      </c>
      <c r="B9307">
        <v>1</v>
      </c>
    </row>
    <row r="9308" spans="1:2" x14ac:dyDescent="0.3">
      <c r="A9308">
        <v>4</v>
      </c>
      <c r="B9308">
        <v>1</v>
      </c>
    </row>
    <row r="9309" spans="1:2" x14ac:dyDescent="0.3">
      <c r="A9309">
        <v>4</v>
      </c>
      <c r="B9309">
        <v>1</v>
      </c>
    </row>
    <row r="9310" spans="1:2" x14ac:dyDescent="0.3">
      <c r="A9310">
        <v>4</v>
      </c>
      <c r="B9310">
        <v>1</v>
      </c>
    </row>
    <row r="9311" spans="1:2" x14ac:dyDescent="0.3">
      <c r="A9311">
        <v>4</v>
      </c>
      <c r="B9311">
        <v>1</v>
      </c>
    </row>
    <row r="9312" spans="1:2" x14ac:dyDescent="0.3">
      <c r="A9312">
        <v>4</v>
      </c>
      <c r="B9312">
        <v>1</v>
      </c>
    </row>
    <row r="9313" spans="1:2" x14ac:dyDescent="0.3">
      <c r="A9313">
        <v>4</v>
      </c>
      <c r="B9313">
        <v>1</v>
      </c>
    </row>
    <row r="9314" spans="1:2" x14ac:dyDescent="0.3">
      <c r="A9314">
        <v>4</v>
      </c>
      <c r="B9314">
        <v>1</v>
      </c>
    </row>
    <row r="9315" spans="1:2" x14ac:dyDescent="0.3">
      <c r="A9315">
        <v>4</v>
      </c>
      <c r="B9315">
        <v>1</v>
      </c>
    </row>
    <row r="9316" spans="1:2" x14ac:dyDescent="0.3">
      <c r="A9316">
        <v>4</v>
      </c>
      <c r="B9316">
        <v>1</v>
      </c>
    </row>
    <row r="9317" spans="1:2" x14ac:dyDescent="0.3">
      <c r="A9317">
        <v>4</v>
      </c>
      <c r="B9317">
        <v>1</v>
      </c>
    </row>
    <row r="9318" spans="1:2" x14ac:dyDescent="0.3">
      <c r="A9318">
        <v>4</v>
      </c>
      <c r="B9318">
        <v>1</v>
      </c>
    </row>
    <row r="9319" spans="1:2" x14ac:dyDescent="0.3">
      <c r="A9319">
        <v>4</v>
      </c>
      <c r="B9319">
        <v>1</v>
      </c>
    </row>
    <row r="9320" spans="1:2" x14ac:dyDescent="0.3">
      <c r="A9320">
        <v>4</v>
      </c>
      <c r="B9320">
        <v>1</v>
      </c>
    </row>
    <row r="9321" spans="1:2" x14ac:dyDescent="0.3">
      <c r="A9321">
        <v>4</v>
      </c>
      <c r="B9321">
        <v>1</v>
      </c>
    </row>
    <row r="9322" spans="1:2" x14ac:dyDescent="0.3">
      <c r="A9322">
        <v>4</v>
      </c>
      <c r="B9322">
        <v>1</v>
      </c>
    </row>
    <row r="9323" spans="1:2" x14ac:dyDescent="0.3">
      <c r="A9323">
        <v>4</v>
      </c>
      <c r="B9323">
        <v>1</v>
      </c>
    </row>
    <row r="9324" spans="1:2" x14ac:dyDescent="0.3">
      <c r="A9324">
        <v>4</v>
      </c>
      <c r="B9324">
        <v>1</v>
      </c>
    </row>
    <row r="9325" spans="1:2" x14ac:dyDescent="0.3">
      <c r="A9325">
        <v>4</v>
      </c>
      <c r="B9325">
        <v>1</v>
      </c>
    </row>
    <row r="9326" spans="1:2" x14ac:dyDescent="0.3">
      <c r="A9326">
        <v>4</v>
      </c>
      <c r="B9326">
        <v>1</v>
      </c>
    </row>
    <row r="9327" spans="1:2" x14ac:dyDescent="0.3">
      <c r="A9327">
        <v>4</v>
      </c>
      <c r="B9327">
        <v>1</v>
      </c>
    </row>
    <row r="9328" spans="1:2" x14ac:dyDescent="0.3">
      <c r="A9328">
        <v>4</v>
      </c>
      <c r="B9328">
        <v>1</v>
      </c>
    </row>
    <row r="9329" spans="1:2" x14ac:dyDescent="0.3">
      <c r="A9329">
        <v>4</v>
      </c>
      <c r="B9329">
        <v>1</v>
      </c>
    </row>
    <row r="9330" spans="1:2" x14ac:dyDescent="0.3">
      <c r="A9330">
        <v>4</v>
      </c>
      <c r="B9330">
        <v>1</v>
      </c>
    </row>
    <row r="9331" spans="1:2" x14ac:dyDescent="0.3">
      <c r="A9331">
        <v>4</v>
      </c>
      <c r="B9331">
        <v>1</v>
      </c>
    </row>
    <row r="9332" spans="1:2" x14ac:dyDescent="0.3">
      <c r="A9332">
        <v>4</v>
      </c>
      <c r="B9332">
        <v>1</v>
      </c>
    </row>
    <row r="9333" spans="1:2" x14ac:dyDescent="0.3">
      <c r="A9333">
        <v>4</v>
      </c>
      <c r="B9333">
        <v>1</v>
      </c>
    </row>
    <row r="9334" spans="1:2" x14ac:dyDescent="0.3">
      <c r="A9334">
        <v>4</v>
      </c>
      <c r="B9334">
        <v>1</v>
      </c>
    </row>
    <row r="9335" spans="1:2" x14ac:dyDescent="0.3">
      <c r="A9335">
        <v>4</v>
      </c>
      <c r="B9335">
        <v>1</v>
      </c>
    </row>
    <row r="9336" spans="1:2" x14ac:dyDescent="0.3">
      <c r="A9336">
        <v>4</v>
      </c>
      <c r="B9336">
        <v>1</v>
      </c>
    </row>
    <row r="9337" spans="1:2" x14ac:dyDescent="0.3">
      <c r="A9337">
        <v>4</v>
      </c>
      <c r="B9337">
        <v>1</v>
      </c>
    </row>
    <row r="9338" spans="1:2" x14ac:dyDescent="0.3">
      <c r="A9338">
        <v>4</v>
      </c>
      <c r="B9338">
        <v>1</v>
      </c>
    </row>
    <row r="9339" spans="1:2" x14ac:dyDescent="0.3">
      <c r="A9339">
        <v>4</v>
      </c>
      <c r="B9339">
        <v>1</v>
      </c>
    </row>
    <row r="9340" spans="1:2" x14ac:dyDescent="0.3">
      <c r="A9340">
        <v>4</v>
      </c>
      <c r="B9340">
        <v>1</v>
      </c>
    </row>
    <row r="9341" spans="1:2" x14ac:dyDescent="0.3">
      <c r="A9341">
        <v>4</v>
      </c>
      <c r="B9341">
        <v>1</v>
      </c>
    </row>
    <row r="9342" spans="1:2" x14ac:dyDescent="0.3">
      <c r="A9342">
        <v>4</v>
      </c>
      <c r="B9342">
        <v>1</v>
      </c>
    </row>
    <row r="9343" spans="1:2" x14ac:dyDescent="0.3">
      <c r="A9343">
        <v>4</v>
      </c>
      <c r="B9343">
        <v>1</v>
      </c>
    </row>
    <row r="9344" spans="1:2" x14ac:dyDescent="0.3">
      <c r="A9344">
        <v>4</v>
      </c>
      <c r="B9344">
        <v>1</v>
      </c>
    </row>
    <row r="9345" spans="1:2" x14ac:dyDescent="0.3">
      <c r="A9345">
        <v>4</v>
      </c>
      <c r="B9345">
        <v>1</v>
      </c>
    </row>
    <row r="9346" spans="1:2" x14ac:dyDescent="0.3">
      <c r="A9346">
        <v>4</v>
      </c>
      <c r="B9346">
        <v>1</v>
      </c>
    </row>
    <row r="9347" spans="1:2" x14ac:dyDescent="0.3">
      <c r="A9347">
        <v>4</v>
      </c>
      <c r="B9347">
        <v>1</v>
      </c>
    </row>
    <row r="9348" spans="1:2" x14ac:dyDescent="0.3">
      <c r="A9348">
        <v>4</v>
      </c>
      <c r="B9348">
        <v>1</v>
      </c>
    </row>
    <row r="9349" spans="1:2" x14ac:dyDescent="0.3">
      <c r="A9349">
        <v>4</v>
      </c>
      <c r="B9349">
        <v>1</v>
      </c>
    </row>
    <row r="9350" spans="1:2" x14ac:dyDescent="0.3">
      <c r="A9350">
        <v>4</v>
      </c>
      <c r="B9350">
        <v>1</v>
      </c>
    </row>
    <row r="9351" spans="1:2" x14ac:dyDescent="0.3">
      <c r="A9351">
        <v>4</v>
      </c>
      <c r="B9351">
        <v>1</v>
      </c>
    </row>
    <row r="9352" spans="1:2" x14ac:dyDescent="0.3">
      <c r="A9352">
        <v>4</v>
      </c>
      <c r="B9352">
        <v>1</v>
      </c>
    </row>
    <row r="9353" spans="1:2" x14ac:dyDescent="0.3">
      <c r="A9353">
        <v>4</v>
      </c>
      <c r="B9353">
        <v>1</v>
      </c>
    </row>
    <row r="9354" spans="1:2" x14ac:dyDescent="0.3">
      <c r="A9354">
        <v>4</v>
      </c>
      <c r="B9354">
        <v>1</v>
      </c>
    </row>
    <row r="9355" spans="1:2" x14ac:dyDescent="0.3">
      <c r="A9355">
        <v>4</v>
      </c>
      <c r="B9355">
        <v>1</v>
      </c>
    </row>
    <row r="9356" spans="1:2" x14ac:dyDescent="0.3">
      <c r="A9356">
        <v>4</v>
      </c>
      <c r="B9356">
        <v>1</v>
      </c>
    </row>
    <row r="9357" spans="1:2" x14ac:dyDescent="0.3">
      <c r="A9357">
        <v>4</v>
      </c>
      <c r="B9357">
        <v>1</v>
      </c>
    </row>
    <row r="9358" spans="1:2" x14ac:dyDescent="0.3">
      <c r="A9358">
        <v>4</v>
      </c>
      <c r="B9358">
        <v>1</v>
      </c>
    </row>
    <row r="9359" spans="1:2" x14ac:dyDescent="0.3">
      <c r="A9359">
        <v>4</v>
      </c>
      <c r="B9359">
        <v>1</v>
      </c>
    </row>
    <row r="9360" spans="1:2" x14ac:dyDescent="0.3">
      <c r="A9360">
        <v>4</v>
      </c>
      <c r="B9360">
        <v>1</v>
      </c>
    </row>
    <row r="9361" spans="1:2" x14ac:dyDescent="0.3">
      <c r="A9361">
        <v>4</v>
      </c>
      <c r="B9361">
        <v>1</v>
      </c>
    </row>
    <row r="9362" spans="1:2" x14ac:dyDescent="0.3">
      <c r="A9362">
        <v>4</v>
      </c>
      <c r="B9362">
        <v>1</v>
      </c>
    </row>
    <row r="9363" spans="1:2" x14ac:dyDescent="0.3">
      <c r="A9363">
        <v>4</v>
      </c>
      <c r="B9363">
        <v>1</v>
      </c>
    </row>
    <row r="9364" spans="1:2" x14ac:dyDescent="0.3">
      <c r="A9364">
        <v>4</v>
      </c>
      <c r="B9364">
        <v>1</v>
      </c>
    </row>
    <row r="9365" spans="1:2" x14ac:dyDescent="0.3">
      <c r="A9365">
        <v>4</v>
      </c>
      <c r="B9365">
        <v>1</v>
      </c>
    </row>
    <row r="9366" spans="1:2" x14ac:dyDescent="0.3">
      <c r="A9366">
        <v>4</v>
      </c>
      <c r="B9366">
        <v>1</v>
      </c>
    </row>
    <row r="9367" spans="1:2" x14ac:dyDescent="0.3">
      <c r="A9367">
        <v>4</v>
      </c>
      <c r="B9367">
        <v>1</v>
      </c>
    </row>
    <row r="9368" spans="1:2" x14ac:dyDescent="0.3">
      <c r="A9368">
        <v>4</v>
      </c>
      <c r="B9368">
        <v>1</v>
      </c>
    </row>
    <row r="9369" spans="1:2" x14ac:dyDescent="0.3">
      <c r="A9369">
        <v>4</v>
      </c>
      <c r="B9369">
        <v>1</v>
      </c>
    </row>
    <row r="9370" spans="1:2" x14ac:dyDescent="0.3">
      <c r="A9370">
        <v>4</v>
      </c>
      <c r="B9370">
        <v>1</v>
      </c>
    </row>
    <row r="9371" spans="1:2" x14ac:dyDescent="0.3">
      <c r="A9371">
        <v>4</v>
      </c>
      <c r="B9371">
        <v>1</v>
      </c>
    </row>
    <row r="9372" spans="1:2" x14ac:dyDescent="0.3">
      <c r="A9372">
        <v>4</v>
      </c>
      <c r="B9372">
        <v>1</v>
      </c>
    </row>
    <row r="9373" spans="1:2" x14ac:dyDescent="0.3">
      <c r="A9373">
        <v>4</v>
      </c>
      <c r="B9373">
        <v>1</v>
      </c>
    </row>
    <row r="9374" spans="1:2" x14ac:dyDescent="0.3">
      <c r="A9374">
        <v>4</v>
      </c>
      <c r="B9374">
        <v>1</v>
      </c>
    </row>
    <row r="9375" spans="1:2" x14ac:dyDescent="0.3">
      <c r="A9375">
        <v>4</v>
      </c>
      <c r="B9375">
        <v>1</v>
      </c>
    </row>
    <row r="9376" spans="1:2" x14ac:dyDescent="0.3">
      <c r="A9376">
        <v>4</v>
      </c>
      <c r="B9376">
        <v>1</v>
      </c>
    </row>
    <row r="9377" spans="1:2" x14ac:dyDescent="0.3">
      <c r="A9377">
        <v>4</v>
      </c>
      <c r="B9377">
        <v>1</v>
      </c>
    </row>
    <row r="9378" spans="1:2" x14ac:dyDescent="0.3">
      <c r="A9378">
        <v>4</v>
      </c>
      <c r="B9378">
        <v>1</v>
      </c>
    </row>
    <row r="9379" spans="1:2" x14ac:dyDescent="0.3">
      <c r="A9379">
        <v>4</v>
      </c>
      <c r="B9379">
        <v>1</v>
      </c>
    </row>
    <row r="9380" spans="1:2" x14ac:dyDescent="0.3">
      <c r="A9380">
        <v>4</v>
      </c>
      <c r="B9380">
        <v>1</v>
      </c>
    </row>
    <row r="9381" spans="1:2" x14ac:dyDescent="0.3">
      <c r="A9381">
        <v>4</v>
      </c>
      <c r="B9381">
        <v>1</v>
      </c>
    </row>
    <row r="9382" spans="1:2" x14ac:dyDescent="0.3">
      <c r="A9382">
        <v>4</v>
      </c>
      <c r="B9382">
        <v>1</v>
      </c>
    </row>
    <row r="9383" spans="1:2" x14ac:dyDescent="0.3">
      <c r="A9383">
        <v>4</v>
      </c>
      <c r="B9383">
        <v>1</v>
      </c>
    </row>
    <row r="9384" spans="1:2" x14ac:dyDescent="0.3">
      <c r="A9384">
        <v>4</v>
      </c>
      <c r="B9384">
        <v>1</v>
      </c>
    </row>
    <row r="9385" spans="1:2" x14ac:dyDescent="0.3">
      <c r="A9385">
        <v>4</v>
      </c>
      <c r="B9385">
        <v>1</v>
      </c>
    </row>
    <row r="9386" spans="1:2" x14ac:dyDescent="0.3">
      <c r="A9386">
        <v>4</v>
      </c>
      <c r="B9386">
        <v>1</v>
      </c>
    </row>
    <row r="9387" spans="1:2" x14ac:dyDescent="0.3">
      <c r="A9387">
        <v>4</v>
      </c>
      <c r="B9387">
        <v>1</v>
      </c>
    </row>
    <row r="9388" spans="1:2" x14ac:dyDescent="0.3">
      <c r="A9388">
        <v>4</v>
      </c>
      <c r="B9388">
        <v>1</v>
      </c>
    </row>
    <row r="9389" spans="1:2" x14ac:dyDescent="0.3">
      <c r="A9389">
        <v>4</v>
      </c>
      <c r="B9389">
        <v>1</v>
      </c>
    </row>
    <row r="9390" spans="1:2" x14ac:dyDescent="0.3">
      <c r="A9390">
        <v>4</v>
      </c>
      <c r="B9390">
        <v>1</v>
      </c>
    </row>
    <row r="9391" spans="1:2" x14ac:dyDescent="0.3">
      <c r="A9391">
        <v>4</v>
      </c>
      <c r="B9391">
        <v>1</v>
      </c>
    </row>
    <row r="9392" spans="1:2" x14ac:dyDescent="0.3">
      <c r="A9392">
        <v>4</v>
      </c>
      <c r="B9392">
        <v>1</v>
      </c>
    </row>
    <row r="9393" spans="1:2" x14ac:dyDescent="0.3">
      <c r="A9393">
        <v>4</v>
      </c>
      <c r="B9393">
        <v>1</v>
      </c>
    </row>
    <row r="9394" spans="1:2" x14ac:dyDescent="0.3">
      <c r="A9394">
        <v>4</v>
      </c>
      <c r="B9394">
        <v>1</v>
      </c>
    </row>
    <row r="9395" spans="1:2" x14ac:dyDescent="0.3">
      <c r="A9395">
        <v>4</v>
      </c>
      <c r="B9395">
        <v>1</v>
      </c>
    </row>
    <row r="9396" spans="1:2" x14ac:dyDescent="0.3">
      <c r="A9396">
        <v>4</v>
      </c>
      <c r="B9396">
        <v>1</v>
      </c>
    </row>
    <row r="9397" spans="1:2" x14ac:dyDescent="0.3">
      <c r="A9397">
        <v>4</v>
      </c>
      <c r="B9397">
        <v>1</v>
      </c>
    </row>
    <row r="9398" spans="1:2" x14ac:dyDescent="0.3">
      <c r="A9398">
        <v>4</v>
      </c>
      <c r="B9398">
        <v>1</v>
      </c>
    </row>
    <row r="9399" spans="1:2" x14ac:dyDescent="0.3">
      <c r="A9399">
        <v>4</v>
      </c>
      <c r="B9399">
        <v>1</v>
      </c>
    </row>
    <row r="9400" spans="1:2" x14ac:dyDescent="0.3">
      <c r="A9400">
        <v>4</v>
      </c>
      <c r="B9400">
        <v>1</v>
      </c>
    </row>
    <row r="9401" spans="1:2" x14ac:dyDescent="0.3">
      <c r="A9401">
        <v>4</v>
      </c>
      <c r="B9401">
        <v>1</v>
      </c>
    </row>
    <row r="9402" spans="1:2" x14ac:dyDescent="0.3">
      <c r="A9402">
        <v>4</v>
      </c>
      <c r="B9402">
        <v>1</v>
      </c>
    </row>
    <row r="9403" spans="1:2" x14ac:dyDescent="0.3">
      <c r="A9403">
        <v>4</v>
      </c>
      <c r="B9403">
        <v>1</v>
      </c>
    </row>
    <row r="9404" spans="1:2" x14ac:dyDescent="0.3">
      <c r="A9404">
        <v>4</v>
      </c>
      <c r="B9404">
        <v>1</v>
      </c>
    </row>
    <row r="9405" spans="1:2" x14ac:dyDescent="0.3">
      <c r="A9405">
        <v>4</v>
      </c>
      <c r="B9405">
        <v>1</v>
      </c>
    </row>
    <row r="9406" spans="1:2" x14ac:dyDescent="0.3">
      <c r="A9406">
        <v>4</v>
      </c>
      <c r="B9406">
        <v>1</v>
      </c>
    </row>
    <row r="9407" spans="1:2" x14ac:dyDescent="0.3">
      <c r="A9407">
        <v>4</v>
      </c>
      <c r="B9407">
        <v>1</v>
      </c>
    </row>
    <row r="9408" spans="1:2" x14ac:dyDescent="0.3">
      <c r="A9408">
        <v>4</v>
      </c>
      <c r="B9408">
        <v>1</v>
      </c>
    </row>
    <row r="9409" spans="1:2" x14ac:dyDescent="0.3">
      <c r="A9409">
        <v>4</v>
      </c>
      <c r="B9409">
        <v>1</v>
      </c>
    </row>
    <row r="9410" spans="1:2" x14ac:dyDescent="0.3">
      <c r="A9410">
        <v>4</v>
      </c>
      <c r="B9410">
        <v>1</v>
      </c>
    </row>
    <row r="9411" spans="1:2" x14ac:dyDescent="0.3">
      <c r="A9411">
        <v>4</v>
      </c>
      <c r="B9411">
        <v>1</v>
      </c>
    </row>
    <row r="9412" spans="1:2" x14ac:dyDescent="0.3">
      <c r="A9412">
        <v>4</v>
      </c>
      <c r="B9412">
        <v>1</v>
      </c>
    </row>
    <row r="9413" spans="1:2" x14ac:dyDescent="0.3">
      <c r="A9413">
        <v>4</v>
      </c>
      <c r="B9413">
        <v>1</v>
      </c>
    </row>
    <row r="9414" spans="1:2" x14ac:dyDescent="0.3">
      <c r="A9414">
        <v>4</v>
      </c>
      <c r="B9414">
        <v>1</v>
      </c>
    </row>
    <row r="9415" spans="1:2" x14ac:dyDescent="0.3">
      <c r="A9415">
        <v>4</v>
      </c>
      <c r="B9415">
        <v>1</v>
      </c>
    </row>
    <row r="9416" spans="1:2" x14ac:dyDescent="0.3">
      <c r="A9416">
        <v>4</v>
      </c>
      <c r="B9416">
        <v>1</v>
      </c>
    </row>
    <row r="9417" spans="1:2" x14ac:dyDescent="0.3">
      <c r="A9417">
        <v>4</v>
      </c>
      <c r="B9417">
        <v>1</v>
      </c>
    </row>
    <row r="9418" spans="1:2" x14ac:dyDescent="0.3">
      <c r="A9418">
        <v>4</v>
      </c>
      <c r="B9418">
        <v>1</v>
      </c>
    </row>
    <row r="9419" spans="1:2" x14ac:dyDescent="0.3">
      <c r="A9419">
        <v>4</v>
      </c>
      <c r="B9419">
        <v>1</v>
      </c>
    </row>
    <row r="9420" spans="1:2" x14ac:dyDescent="0.3">
      <c r="A9420">
        <v>4</v>
      </c>
      <c r="B9420">
        <v>1</v>
      </c>
    </row>
    <row r="9421" spans="1:2" x14ac:dyDescent="0.3">
      <c r="A9421">
        <v>4</v>
      </c>
      <c r="B9421">
        <v>1</v>
      </c>
    </row>
    <row r="9422" spans="1:2" x14ac:dyDescent="0.3">
      <c r="A9422">
        <v>4</v>
      </c>
      <c r="B9422">
        <v>1</v>
      </c>
    </row>
    <row r="9423" spans="1:2" x14ac:dyDescent="0.3">
      <c r="A9423">
        <v>4</v>
      </c>
      <c r="B9423">
        <v>1</v>
      </c>
    </row>
    <row r="9424" spans="1:2" x14ac:dyDescent="0.3">
      <c r="A9424">
        <v>4</v>
      </c>
      <c r="B9424">
        <v>1</v>
      </c>
    </row>
    <row r="9425" spans="1:2" x14ac:dyDescent="0.3">
      <c r="A9425">
        <v>4</v>
      </c>
      <c r="B9425">
        <v>1</v>
      </c>
    </row>
    <row r="9426" spans="1:2" x14ac:dyDescent="0.3">
      <c r="A9426">
        <v>4</v>
      </c>
      <c r="B9426">
        <v>1</v>
      </c>
    </row>
    <row r="9427" spans="1:2" x14ac:dyDescent="0.3">
      <c r="A9427">
        <v>4</v>
      </c>
      <c r="B9427">
        <v>1</v>
      </c>
    </row>
    <row r="9428" spans="1:2" x14ac:dyDescent="0.3">
      <c r="A9428">
        <v>4</v>
      </c>
      <c r="B9428">
        <v>1</v>
      </c>
    </row>
    <row r="9429" spans="1:2" x14ac:dyDescent="0.3">
      <c r="A9429">
        <v>4</v>
      </c>
      <c r="B9429">
        <v>1</v>
      </c>
    </row>
    <row r="9430" spans="1:2" x14ac:dyDescent="0.3">
      <c r="A9430">
        <v>4</v>
      </c>
      <c r="B9430">
        <v>1</v>
      </c>
    </row>
    <row r="9431" spans="1:2" x14ac:dyDescent="0.3">
      <c r="A9431">
        <v>4</v>
      </c>
      <c r="B9431">
        <v>1</v>
      </c>
    </row>
    <row r="9432" spans="1:2" x14ac:dyDescent="0.3">
      <c r="A9432">
        <v>4</v>
      </c>
      <c r="B9432">
        <v>1</v>
      </c>
    </row>
    <row r="9433" spans="1:2" x14ac:dyDescent="0.3">
      <c r="A9433">
        <v>4</v>
      </c>
      <c r="B9433">
        <v>1</v>
      </c>
    </row>
    <row r="9434" spans="1:2" x14ac:dyDescent="0.3">
      <c r="A9434">
        <v>4</v>
      </c>
      <c r="B9434">
        <v>1</v>
      </c>
    </row>
    <row r="9435" spans="1:2" x14ac:dyDescent="0.3">
      <c r="A9435">
        <v>4</v>
      </c>
      <c r="B9435">
        <v>1</v>
      </c>
    </row>
    <row r="9436" spans="1:2" x14ac:dyDescent="0.3">
      <c r="A9436">
        <v>4</v>
      </c>
      <c r="B9436">
        <v>1</v>
      </c>
    </row>
    <row r="9437" spans="1:2" x14ac:dyDescent="0.3">
      <c r="A9437">
        <v>4</v>
      </c>
      <c r="B9437">
        <v>1</v>
      </c>
    </row>
    <row r="9438" spans="1:2" x14ac:dyDescent="0.3">
      <c r="A9438">
        <v>4</v>
      </c>
      <c r="B9438">
        <v>1</v>
      </c>
    </row>
    <row r="9439" spans="1:2" x14ac:dyDescent="0.3">
      <c r="A9439">
        <v>4</v>
      </c>
      <c r="B9439">
        <v>1</v>
      </c>
    </row>
    <row r="9440" spans="1:2" x14ac:dyDescent="0.3">
      <c r="A9440">
        <v>4</v>
      </c>
      <c r="B9440">
        <v>1</v>
      </c>
    </row>
    <row r="9441" spans="1:2" x14ac:dyDescent="0.3">
      <c r="A9441">
        <v>4</v>
      </c>
      <c r="B9441">
        <v>1</v>
      </c>
    </row>
    <row r="9442" spans="1:2" x14ac:dyDescent="0.3">
      <c r="A9442">
        <v>4</v>
      </c>
      <c r="B9442">
        <v>1</v>
      </c>
    </row>
    <row r="9443" spans="1:2" x14ac:dyDescent="0.3">
      <c r="A9443">
        <v>4</v>
      </c>
      <c r="B9443">
        <v>1</v>
      </c>
    </row>
    <row r="9444" spans="1:2" x14ac:dyDescent="0.3">
      <c r="A9444">
        <v>4</v>
      </c>
      <c r="B9444">
        <v>1</v>
      </c>
    </row>
    <row r="9445" spans="1:2" x14ac:dyDescent="0.3">
      <c r="A9445">
        <v>4</v>
      </c>
      <c r="B9445">
        <v>1</v>
      </c>
    </row>
    <row r="9446" spans="1:2" x14ac:dyDescent="0.3">
      <c r="A9446">
        <v>4</v>
      </c>
      <c r="B9446">
        <v>1</v>
      </c>
    </row>
    <row r="9447" spans="1:2" x14ac:dyDescent="0.3">
      <c r="A9447">
        <v>4</v>
      </c>
      <c r="B9447">
        <v>1</v>
      </c>
    </row>
    <row r="9448" spans="1:2" x14ac:dyDescent="0.3">
      <c r="A9448">
        <v>4</v>
      </c>
      <c r="B9448">
        <v>1</v>
      </c>
    </row>
    <row r="9449" spans="1:2" x14ac:dyDescent="0.3">
      <c r="A9449">
        <v>4</v>
      </c>
      <c r="B9449">
        <v>1</v>
      </c>
    </row>
    <row r="9450" spans="1:2" x14ac:dyDescent="0.3">
      <c r="A9450">
        <v>4</v>
      </c>
      <c r="B9450">
        <v>1</v>
      </c>
    </row>
    <row r="9451" spans="1:2" x14ac:dyDescent="0.3">
      <c r="A9451">
        <v>4</v>
      </c>
      <c r="B9451">
        <v>1</v>
      </c>
    </row>
    <row r="9452" spans="1:2" x14ac:dyDescent="0.3">
      <c r="A9452">
        <v>4</v>
      </c>
      <c r="B9452">
        <v>1</v>
      </c>
    </row>
    <row r="9453" spans="1:2" x14ac:dyDescent="0.3">
      <c r="A9453">
        <v>4</v>
      </c>
      <c r="B9453">
        <v>1</v>
      </c>
    </row>
    <row r="9454" spans="1:2" x14ac:dyDescent="0.3">
      <c r="A9454">
        <v>4</v>
      </c>
      <c r="B9454">
        <v>1</v>
      </c>
    </row>
    <row r="9455" spans="1:2" x14ac:dyDescent="0.3">
      <c r="A9455">
        <v>4</v>
      </c>
      <c r="B9455">
        <v>1</v>
      </c>
    </row>
    <row r="9456" spans="1:2" x14ac:dyDescent="0.3">
      <c r="A9456">
        <v>4</v>
      </c>
      <c r="B9456">
        <v>1</v>
      </c>
    </row>
    <row r="9457" spans="1:2" x14ac:dyDescent="0.3">
      <c r="A9457">
        <v>4</v>
      </c>
      <c r="B9457">
        <v>1</v>
      </c>
    </row>
    <row r="9458" spans="1:2" x14ac:dyDescent="0.3">
      <c r="A9458">
        <v>4</v>
      </c>
      <c r="B9458">
        <v>1</v>
      </c>
    </row>
    <row r="9459" spans="1:2" x14ac:dyDescent="0.3">
      <c r="A9459">
        <v>4</v>
      </c>
      <c r="B9459">
        <v>1</v>
      </c>
    </row>
    <row r="9460" spans="1:2" x14ac:dyDescent="0.3">
      <c r="A9460">
        <v>4</v>
      </c>
      <c r="B9460">
        <v>1</v>
      </c>
    </row>
    <row r="9461" spans="1:2" x14ac:dyDescent="0.3">
      <c r="A9461">
        <v>4</v>
      </c>
      <c r="B9461">
        <v>1</v>
      </c>
    </row>
    <row r="9462" spans="1:2" x14ac:dyDescent="0.3">
      <c r="A9462">
        <v>4</v>
      </c>
      <c r="B9462">
        <v>1</v>
      </c>
    </row>
    <row r="9463" spans="1:2" x14ac:dyDescent="0.3">
      <c r="A9463">
        <v>4</v>
      </c>
      <c r="B9463">
        <v>1</v>
      </c>
    </row>
    <row r="9464" spans="1:2" x14ac:dyDescent="0.3">
      <c r="A9464">
        <v>4</v>
      </c>
      <c r="B9464">
        <v>1</v>
      </c>
    </row>
    <row r="9465" spans="1:2" x14ac:dyDescent="0.3">
      <c r="A9465">
        <v>4</v>
      </c>
      <c r="B9465">
        <v>1</v>
      </c>
    </row>
    <row r="9466" spans="1:2" x14ac:dyDescent="0.3">
      <c r="A9466">
        <v>4</v>
      </c>
      <c r="B9466">
        <v>1</v>
      </c>
    </row>
    <row r="9467" spans="1:2" x14ac:dyDescent="0.3">
      <c r="A9467">
        <v>4</v>
      </c>
      <c r="B9467">
        <v>1</v>
      </c>
    </row>
    <row r="9468" spans="1:2" x14ac:dyDescent="0.3">
      <c r="A9468">
        <v>4</v>
      </c>
      <c r="B9468">
        <v>1</v>
      </c>
    </row>
    <row r="9469" spans="1:2" x14ac:dyDescent="0.3">
      <c r="A9469">
        <v>4</v>
      </c>
      <c r="B9469">
        <v>1</v>
      </c>
    </row>
    <row r="9470" spans="1:2" x14ac:dyDescent="0.3">
      <c r="A9470">
        <v>4</v>
      </c>
      <c r="B9470">
        <v>1</v>
      </c>
    </row>
    <row r="9471" spans="1:2" x14ac:dyDescent="0.3">
      <c r="A9471">
        <v>4</v>
      </c>
      <c r="B9471">
        <v>1</v>
      </c>
    </row>
    <row r="9472" spans="1:2" x14ac:dyDescent="0.3">
      <c r="A9472">
        <v>4</v>
      </c>
      <c r="B9472">
        <v>1</v>
      </c>
    </row>
    <row r="9473" spans="1:2" x14ac:dyDescent="0.3">
      <c r="A9473">
        <v>4</v>
      </c>
      <c r="B9473">
        <v>1</v>
      </c>
    </row>
    <row r="9474" spans="1:2" x14ac:dyDescent="0.3">
      <c r="A9474">
        <v>4</v>
      </c>
      <c r="B9474">
        <v>1</v>
      </c>
    </row>
    <row r="9475" spans="1:2" x14ac:dyDescent="0.3">
      <c r="A9475">
        <v>4</v>
      </c>
      <c r="B9475">
        <v>1</v>
      </c>
    </row>
    <row r="9476" spans="1:2" x14ac:dyDescent="0.3">
      <c r="A9476">
        <v>4</v>
      </c>
      <c r="B9476">
        <v>1</v>
      </c>
    </row>
    <row r="9477" spans="1:2" x14ac:dyDescent="0.3">
      <c r="A9477">
        <v>4</v>
      </c>
      <c r="B9477">
        <v>1</v>
      </c>
    </row>
    <row r="9478" spans="1:2" x14ac:dyDescent="0.3">
      <c r="A9478">
        <v>4</v>
      </c>
      <c r="B9478">
        <v>1</v>
      </c>
    </row>
    <row r="9479" spans="1:2" x14ac:dyDescent="0.3">
      <c r="A9479">
        <v>4</v>
      </c>
      <c r="B9479">
        <v>1</v>
      </c>
    </row>
    <row r="9480" spans="1:2" x14ac:dyDescent="0.3">
      <c r="A9480">
        <v>4</v>
      </c>
      <c r="B9480">
        <v>1</v>
      </c>
    </row>
    <row r="9481" spans="1:2" x14ac:dyDescent="0.3">
      <c r="A9481">
        <v>4</v>
      </c>
      <c r="B9481">
        <v>1</v>
      </c>
    </row>
    <row r="9482" spans="1:2" x14ac:dyDescent="0.3">
      <c r="A9482">
        <v>4</v>
      </c>
      <c r="B9482">
        <v>1</v>
      </c>
    </row>
    <row r="9483" spans="1:2" x14ac:dyDescent="0.3">
      <c r="A9483">
        <v>4</v>
      </c>
      <c r="B9483">
        <v>1</v>
      </c>
    </row>
    <row r="9484" spans="1:2" x14ac:dyDescent="0.3">
      <c r="A9484">
        <v>4</v>
      </c>
      <c r="B9484">
        <v>1</v>
      </c>
    </row>
    <row r="9485" spans="1:2" x14ac:dyDescent="0.3">
      <c r="A9485">
        <v>4</v>
      </c>
      <c r="B9485">
        <v>1</v>
      </c>
    </row>
    <row r="9486" spans="1:2" x14ac:dyDescent="0.3">
      <c r="A9486">
        <v>4</v>
      </c>
      <c r="B9486">
        <v>1</v>
      </c>
    </row>
    <row r="9487" spans="1:2" x14ac:dyDescent="0.3">
      <c r="A9487">
        <v>4</v>
      </c>
      <c r="B9487">
        <v>1</v>
      </c>
    </row>
    <row r="9488" spans="1:2" x14ac:dyDescent="0.3">
      <c r="A9488">
        <v>4</v>
      </c>
      <c r="B9488">
        <v>1</v>
      </c>
    </row>
    <row r="9489" spans="1:2" x14ac:dyDescent="0.3">
      <c r="A9489">
        <v>4</v>
      </c>
      <c r="B9489">
        <v>1</v>
      </c>
    </row>
    <row r="9490" spans="1:2" x14ac:dyDescent="0.3">
      <c r="A9490">
        <v>4</v>
      </c>
      <c r="B9490">
        <v>1</v>
      </c>
    </row>
    <row r="9491" spans="1:2" x14ac:dyDescent="0.3">
      <c r="A9491">
        <v>4</v>
      </c>
      <c r="B9491">
        <v>1</v>
      </c>
    </row>
    <row r="9492" spans="1:2" x14ac:dyDescent="0.3">
      <c r="A9492">
        <v>4</v>
      </c>
      <c r="B9492">
        <v>1</v>
      </c>
    </row>
    <row r="9493" spans="1:2" x14ac:dyDescent="0.3">
      <c r="A9493">
        <v>4</v>
      </c>
      <c r="B9493">
        <v>1</v>
      </c>
    </row>
    <row r="9494" spans="1:2" x14ac:dyDescent="0.3">
      <c r="A9494">
        <v>4</v>
      </c>
      <c r="B9494">
        <v>1</v>
      </c>
    </row>
    <row r="9495" spans="1:2" x14ac:dyDescent="0.3">
      <c r="A9495">
        <v>4</v>
      </c>
      <c r="B9495">
        <v>1</v>
      </c>
    </row>
    <row r="9496" spans="1:2" x14ac:dyDescent="0.3">
      <c r="A9496">
        <v>4</v>
      </c>
      <c r="B9496">
        <v>1</v>
      </c>
    </row>
    <row r="9497" spans="1:2" x14ac:dyDescent="0.3">
      <c r="A9497">
        <v>4</v>
      </c>
      <c r="B9497">
        <v>1</v>
      </c>
    </row>
    <row r="9498" spans="1:2" x14ac:dyDescent="0.3">
      <c r="A9498">
        <v>4</v>
      </c>
      <c r="B9498">
        <v>1</v>
      </c>
    </row>
    <row r="9499" spans="1:2" x14ac:dyDescent="0.3">
      <c r="A9499">
        <v>4</v>
      </c>
      <c r="B9499">
        <v>1</v>
      </c>
    </row>
    <row r="9500" spans="1:2" x14ac:dyDescent="0.3">
      <c r="A9500">
        <v>4</v>
      </c>
      <c r="B9500">
        <v>1</v>
      </c>
    </row>
    <row r="9501" spans="1:2" x14ac:dyDescent="0.3">
      <c r="A9501">
        <v>4</v>
      </c>
      <c r="B9501">
        <v>1</v>
      </c>
    </row>
    <row r="9502" spans="1:2" x14ac:dyDescent="0.3">
      <c r="A9502">
        <v>4</v>
      </c>
      <c r="B9502">
        <v>1</v>
      </c>
    </row>
    <row r="9503" spans="1:2" x14ac:dyDescent="0.3">
      <c r="A9503">
        <v>4</v>
      </c>
      <c r="B9503">
        <v>1</v>
      </c>
    </row>
    <row r="9504" spans="1:2" x14ac:dyDescent="0.3">
      <c r="A9504">
        <v>4</v>
      </c>
      <c r="B9504">
        <v>1</v>
      </c>
    </row>
    <row r="9505" spans="1:2" x14ac:dyDescent="0.3">
      <c r="A9505">
        <v>4</v>
      </c>
      <c r="B9505">
        <v>1</v>
      </c>
    </row>
    <row r="9506" spans="1:2" x14ac:dyDescent="0.3">
      <c r="A9506">
        <v>4</v>
      </c>
      <c r="B9506">
        <v>1</v>
      </c>
    </row>
    <row r="9507" spans="1:2" x14ac:dyDescent="0.3">
      <c r="A9507">
        <v>4</v>
      </c>
      <c r="B9507">
        <v>1</v>
      </c>
    </row>
    <row r="9508" spans="1:2" x14ac:dyDescent="0.3">
      <c r="A9508">
        <v>4</v>
      </c>
      <c r="B9508">
        <v>1</v>
      </c>
    </row>
    <row r="9509" spans="1:2" x14ac:dyDescent="0.3">
      <c r="A9509">
        <v>4</v>
      </c>
      <c r="B9509">
        <v>1</v>
      </c>
    </row>
    <row r="9510" spans="1:2" x14ac:dyDescent="0.3">
      <c r="A9510">
        <v>4</v>
      </c>
      <c r="B9510">
        <v>1</v>
      </c>
    </row>
    <row r="9511" spans="1:2" x14ac:dyDescent="0.3">
      <c r="A9511">
        <v>4</v>
      </c>
      <c r="B9511">
        <v>1</v>
      </c>
    </row>
    <row r="9512" spans="1:2" x14ac:dyDescent="0.3">
      <c r="A9512">
        <v>4</v>
      </c>
      <c r="B9512">
        <v>1</v>
      </c>
    </row>
    <row r="9513" spans="1:2" x14ac:dyDescent="0.3">
      <c r="A9513">
        <v>4</v>
      </c>
      <c r="B9513">
        <v>1</v>
      </c>
    </row>
    <row r="9514" spans="1:2" x14ac:dyDescent="0.3">
      <c r="A9514">
        <v>4</v>
      </c>
      <c r="B9514">
        <v>1</v>
      </c>
    </row>
    <row r="9515" spans="1:2" x14ac:dyDescent="0.3">
      <c r="A9515">
        <v>4</v>
      </c>
      <c r="B9515">
        <v>1</v>
      </c>
    </row>
    <row r="9516" spans="1:2" x14ac:dyDescent="0.3">
      <c r="A9516">
        <v>4</v>
      </c>
      <c r="B9516">
        <v>1</v>
      </c>
    </row>
    <row r="9517" spans="1:2" x14ac:dyDescent="0.3">
      <c r="A9517">
        <v>4</v>
      </c>
      <c r="B9517">
        <v>1</v>
      </c>
    </row>
    <row r="9518" spans="1:2" x14ac:dyDescent="0.3">
      <c r="A9518">
        <v>4</v>
      </c>
      <c r="B9518">
        <v>1</v>
      </c>
    </row>
    <row r="9519" spans="1:2" x14ac:dyDescent="0.3">
      <c r="A9519">
        <v>4</v>
      </c>
      <c r="B9519">
        <v>1</v>
      </c>
    </row>
    <row r="9520" spans="1:2" x14ac:dyDescent="0.3">
      <c r="A9520">
        <v>4</v>
      </c>
      <c r="B9520">
        <v>1</v>
      </c>
    </row>
    <row r="9521" spans="1:2" x14ac:dyDescent="0.3">
      <c r="A9521">
        <v>4</v>
      </c>
      <c r="B9521">
        <v>1</v>
      </c>
    </row>
    <row r="9522" spans="1:2" x14ac:dyDescent="0.3">
      <c r="A9522">
        <v>4</v>
      </c>
      <c r="B9522">
        <v>1</v>
      </c>
    </row>
    <row r="9523" spans="1:2" x14ac:dyDescent="0.3">
      <c r="A9523">
        <v>4</v>
      </c>
      <c r="B9523">
        <v>1</v>
      </c>
    </row>
    <row r="9524" spans="1:2" x14ac:dyDescent="0.3">
      <c r="A9524">
        <v>4</v>
      </c>
      <c r="B9524">
        <v>1</v>
      </c>
    </row>
    <row r="9525" spans="1:2" x14ac:dyDescent="0.3">
      <c r="A9525">
        <v>4</v>
      </c>
      <c r="B9525">
        <v>1</v>
      </c>
    </row>
    <row r="9526" spans="1:2" x14ac:dyDescent="0.3">
      <c r="A9526">
        <v>4</v>
      </c>
      <c r="B9526">
        <v>1</v>
      </c>
    </row>
    <row r="9527" spans="1:2" x14ac:dyDescent="0.3">
      <c r="A9527">
        <v>4</v>
      </c>
      <c r="B9527">
        <v>1</v>
      </c>
    </row>
    <row r="9528" spans="1:2" x14ac:dyDescent="0.3">
      <c r="A9528">
        <v>4</v>
      </c>
      <c r="B9528">
        <v>1</v>
      </c>
    </row>
    <row r="9529" spans="1:2" x14ac:dyDescent="0.3">
      <c r="A9529">
        <v>4</v>
      </c>
      <c r="B9529">
        <v>1</v>
      </c>
    </row>
    <row r="9530" spans="1:2" x14ac:dyDescent="0.3">
      <c r="A9530">
        <v>4</v>
      </c>
      <c r="B9530">
        <v>1</v>
      </c>
    </row>
    <row r="9531" spans="1:2" x14ac:dyDescent="0.3">
      <c r="A9531">
        <v>4</v>
      </c>
      <c r="B9531">
        <v>1</v>
      </c>
    </row>
    <row r="9532" spans="1:2" x14ac:dyDescent="0.3">
      <c r="A9532">
        <v>4</v>
      </c>
      <c r="B9532">
        <v>1</v>
      </c>
    </row>
    <row r="9533" spans="1:2" x14ac:dyDescent="0.3">
      <c r="A9533">
        <v>4</v>
      </c>
      <c r="B9533">
        <v>1</v>
      </c>
    </row>
    <row r="9534" spans="1:2" x14ac:dyDescent="0.3">
      <c r="A9534">
        <v>4</v>
      </c>
      <c r="B9534">
        <v>1</v>
      </c>
    </row>
    <row r="9535" spans="1:2" x14ac:dyDescent="0.3">
      <c r="A9535">
        <v>4</v>
      </c>
      <c r="B9535">
        <v>1</v>
      </c>
    </row>
    <row r="9536" spans="1:2" x14ac:dyDescent="0.3">
      <c r="A9536">
        <v>4</v>
      </c>
      <c r="B9536">
        <v>1</v>
      </c>
    </row>
    <row r="9537" spans="1:2" x14ac:dyDescent="0.3">
      <c r="A9537">
        <v>4</v>
      </c>
      <c r="B9537">
        <v>1</v>
      </c>
    </row>
    <row r="9538" spans="1:2" x14ac:dyDescent="0.3">
      <c r="A9538">
        <v>4</v>
      </c>
      <c r="B9538">
        <v>1</v>
      </c>
    </row>
    <row r="9539" spans="1:2" x14ac:dyDescent="0.3">
      <c r="A9539">
        <v>4</v>
      </c>
      <c r="B9539">
        <v>1</v>
      </c>
    </row>
    <row r="9540" spans="1:2" x14ac:dyDescent="0.3">
      <c r="A9540">
        <v>4</v>
      </c>
      <c r="B9540">
        <v>1</v>
      </c>
    </row>
    <row r="9541" spans="1:2" x14ac:dyDescent="0.3">
      <c r="A9541">
        <v>4</v>
      </c>
      <c r="B9541">
        <v>1</v>
      </c>
    </row>
    <row r="9542" spans="1:2" x14ac:dyDescent="0.3">
      <c r="A9542">
        <v>4</v>
      </c>
      <c r="B9542">
        <v>1</v>
      </c>
    </row>
    <row r="9543" spans="1:2" x14ac:dyDescent="0.3">
      <c r="A9543">
        <v>4</v>
      </c>
      <c r="B9543">
        <v>1</v>
      </c>
    </row>
    <row r="9544" spans="1:2" x14ac:dyDescent="0.3">
      <c r="A9544">
        <v>4</v>
      </c>
      <c r="B9544">
        <v>1</v>
      </c>
    </row>
    <row r="9545" spans="1:2" x14ac:dyDescent="0.3">
      <c r="A9545">
        <v>4</v>
      </c>
      <c r="B9545">
        <v>1</v>
      </c>
    </row>
    <row r="9546" spans="1:2" x14ac:dyDescent="0.3">
      <c r="A9546">
        <v>4</v>
      </c>
      <c r="B9546">
        <v>1</v>
      </c>
    </row>
    <row r="9547" spans="1:2" x14ac:dyDescent="0.3">
      <c r="A9547">
        <v>4</v>
      </c>
      <c r="B9547">
        <v>1</v>
      </c>
    </row>
    <row r="9548" spans="1:2" x14ac:dyDescent="0.3">
      <c r="A9548">
        <v>4</v>
      </c>
      <c r="B9548">
        <v>1</v>
      </c>
    </row>
    <row r="9549" spans="1:2" x14ac:dyDescent="0.3">
      <c r="A9549">
        <v>4</v>
      </c>
      <c r="B9549">
        <v>1</v>
      </c>
    </row>
    <row r="9550" spans="1:2" x14ac:dyDescent="0.3">
      <c r="A9550">
        <v>4</v>
      </c>
      <c r="B9550">
        <v>1</v>
      </c>
    </row>
    <row r="9551" spans="1:2" x14ac:dyDescent="0.3">
      <c r="A9551">
        <v>4</v>
      </c>
      <c r="B9551">
        <v>1</v>
      </c>
    </row>
    <row r="9552" spans="1:2" x14ac:dyDescent="0.3">
      <c r="A9552">
        <v>4</v>
      </c>
      <c r="B9552">
        <v>1</v>
      </c>
    </row>
    <row r="9553" spans="1:2" x14ac:dyDescent="0.3">
      <c r="A9553">
        <v>4</v>
      </c>
      <c r="B9553">
        <v>1</v>
      </c>
    </row>
    <row r="9554" spans="1:2" x14ac:dyDescent="0.3">
      <c r="A9554">
        <v>4</v>
      </c>
      <c r="B9554">
        <v>1</v>
      </c>
    </row>
    <row r="9555" spans="1:2" x14ac:dyDescent="0.3">
      <c r="A9555">
        <v>4</v>
      </c>
      <c r="B9555">
        <v>1</v>
      </c>
    </row>
    <row r="9556" spans="1:2" x14ac:dyDescent="0.3">
      <c r="A9556">
        <v>4</v>
      </c>
      <c r="B9556">
        <v>1</v>
      </c>
    </row>
    <row r="9557" spans="1:2" x14ac:dyDescent="0.3">
      <c r="A9557">
        <v>4</v>
      </c>
      <c r="B9557">
        <v>1</v>
      </c>
    </row>
    <row r="9558" spans="1:2" x14ac:dyDescent="0.3">
      <c r="A9558">
        <v>4</v>
      </c>
      <c r="B9558">
        <v>1</v>
      </c>
    </row>
    <row r="9559" spans="1:2" x14ac:dyDescent="0.3">
      <c r="A9559">
        <v>4</v>
      </c>
      <c r="B9559">
        <v>1</v>
      </c>
    </row>
    <row r="9560" spans="1:2" x14ac:dyDescent="0.3">
      <c r="A9560">
        <v>4</v>
      </c>
      <c r="B9560">
        <v>1</v>
      </c>
    </row>
    <row r="9561" spans="1:2" x14ac:dyDescent="0.3">
      <c r="A9561">
        <v>4</v>
      </c>
      <c r="B9561">
        <v>1</v>
      </c>
    </row>
    <row r="9562" spans="1:2" x14ac:dyDescent="0.3">
      <c r="A9562">
        <v>4</v>
      </c>
      <c r="B9562">
        <v>1</v>
      </c>
    </row>
    <row r="9563" spans="1:2" x14ac:dyDescent="0.3">
      <c r="A9563">
        <v>4</v>
      </c>
      <c r="B9563">
        <v>1</v>
      </c>
    </row>
    <row r="9564" spans="1:2" x14ac:dyDescent="0.3">
      <c r="A9564">
        <v>4</v>
      </c>
      <c r="B9564">
        <v>1</v>
      </c>
    </row>
    <row r="9565" spans="1:2" x14ac:dyDescent="0.3">
      <c r="A9565">
        <v>4</v>
      </c>
      <c r="B9565">
        <v>1</v>
      </c>
    </row>
    <row r="9566" spans="1:2" x14ac:dyDescent="0.3">
      <c r="A9566">
        <v>4</v>
      </c>
      <c r="B9566">
        <v>1</v>
      </c>
    </row>
    <row r="9567" spans="1:2" x14ac:dyDescent="0.3">
      <c r="A9567">
        <v>4</v>
      </c>
      <c r="B9567">
        <v>1</v>
      </c>
    </row>
    <row r="9568" spans="1:2" x14ac:dyDescent="0.3">
      <c r="A9568">
        <v>4</v>
      </c>
      <c r="B9568">
        <v>1</v>
      </c>
    </row>
    <row r="9569" spans="1:2" x14ac:dyDescent="0.3">
      <c r="A9569">
        <v>4</v>
      </c>
      <c r="B9569">
        <v>1</v>
      </c>
    </row>
    <row r="9570" spans="1:2" x14ac:dyDescent="0.3">
      <c r="A9570">
        <v>4</v>
      </c>
      <c r="B9570">
        <v>1</v>
      </c>
    </row>
    <row r="9571" spans="1:2" x14ac:dyDescent="0.3">
      <c r="A9571">
        <v>4</v>
      </c>
      <c r="B9571">
        <v>1</v>
      </c>
    </row>
    <row r="9572" spans="1:2" x14ac:dyDescent="0.3">
      <c r="A9572">
        <v>4</v>
      </c>
      <c r="B9572">
        <v>1</v>
      </c>
    </row>
    <row r="9573" spans="1:2" x14ac:dyDescent="0.3">
      <c r="A9573">
        <v>4</v>
      </c>
      <c r="B9573">
        <v>1</v>
      </c>
    </row>
    <row r="9574" spans="1:2" x14ac:dyDescent="0.3">
      <c r="A9574">
        <v>4</v>
      </c>
      <c r="B9574">
        <v>1</v>
      </c>
    </row>
    <row r="9575" spans="1:2" x14ac:dyDescent="0.3">
      <c r="A9575">
        <v>4</v>
      </c>
      <c r="B9575">
        <v>1</v>
      </c>
    </row>
    <row r="9576" spans="1:2" x14ac:dyDescent="0.3">
      <c r="A9576">
        <v>4</v>
      </c>
      <c r="B9576">
        <v>1</v>
      </c>
    </row>
    <row r="9577" spans="1:2" x14ac:dyDescent="0.3">
      <c r="A9577">
        <v>4</v>
      </c>
      <c r="B9577">
        <v>1</v>
      </c>
    </row>
    <row r="9578" spans="1:2" x14ac:dyDescent="0.3">
      <c r="A9578">
        <v>4</v>
      </c>
      <c r="B9578">
        <v>1</v>
      </c>
    </row>
    <row r="9579" spans="1:2" x14ac:dyDescent="0.3">
      <c r="A9579">
        <v>4</v>
      </c>
      <c r="B9579">
        <v>1</v>
      </c>
    </row>
    <row r="9580" spans="1:2" x14ac:dyDescent="0.3">
      <c r="A9580">
        <v>4</v>
      </c>
      <c r="B9580">
        <v>1</v>
      </c>
    </row>
    <row r="9581" spans="1:2" x14ac:dyDescent="0.3">
      <c r="A9581">
        <v>4</v>
      </c>
      <c r="B9581">
        <v>1</v>
      </c>
    </row>
    <row r="9582" spans="1:2" x14ac:dyDescent="0.3">
      <c r="A9582">
        <v>4</v>
      </c>
      <c r="B9582">
        <v>1</v>
      </c>
    </row>
    <row r="9583" spans="1:2" x14ac:dyDescent="0.3">
      <c r="A9583">
        <v>4</v>
      </c>
      <c r="B9583">
        <v>1</v>
      </c>
    </row>
    <row r="9584" spans="1:2" x14ac:dyDescent="0.3">
      <c r="A9584">
        <v>4</v>
      </c>
      <c r="B9584">
        <v>1</v>
      </c>
    </row>
    <row r="9585" spans="1:2" x14ac:dyDescent="0.3">
      <c r="A9585">
        <v>4</v>
      </c>
      <c r="B9585">
        <v>1</v>
      </c>
    </row>
    <row r="9586" spans="1:2" x14ac:dyDescent="0.3">
      <c r="A9586">
        <v>4</v>
      </c>
      <c r="B9586">
        <v>1</v>
      </c>
    </row>
    <row r="9587" spans="1:2" x14ac:dyDescent="0.3">
      <c r="A9587">
        <v>4</v>
      </c>
      <c r="B9587">
        <v>1</v>
      </c>
    </row>
    <row r="9588" spans="1:2" x14ac:dyDescent="0.3">
      <c r="A9588">
        <v>4</v>
      </c>
      <c r="B9588">
        <v>1</v>
      </c>
    </row>
    <row r="9589" spans="1:2" x14ac:dyDescent="0.3">
      <c r="A9589">
        <v>4</v>
      </c>
      <c r="B9589">
        <v>1</v>
      </c>
    </row>
    <row r="9590" spans="1:2" x14ac:dyDescent="0.3">
      <c r="A9590">
        <v>4</v>
      </c>
      <c r="B9590">
        <v>1</v>
      </c>
    </row>
    <row r="9591" spans="1:2" x14ac:dyDescent="0.3">
      <c r="A9591">
        <v>4</v>
      </c>
      <c r="B9591">
        <v>1</v>
      </c>
    </row>
    <row r="9592" spans="1:2" x14ac:dyDescent="0.3">
      <c r="A9592">
        <v>4</v>
      </c>
      <c r="B9592">
        <v>1</v>
      </c>
    </row>
    <row r="9593" spans="1:2" x14ac:dyDescent="0.3">
      <c r="A9593">
        <v>4</v>
      </c>
      <c r="B9593">
        <v>1</v>
      </c>
    </row>
    <row r="9594" spans="1:2" x14ac:dyDescent="0.3">
      <c r="A9594">
        <v>4</v>
      </c>
      <c r="B9594">
        <v>1</v>
      </c>
    </row>
    <row r="9595" spans="1:2" x14ac:dyDescent="0.3">
      <c r="A9595">
        <v>4</v>
      </c>
      <c r="B9595">
        <v>1</v>
      </c>
    </row>
    <row r="9596" spans="1:2" x14ac:dyDescent="0.3">
      <c r="A9596">
        <v>4</v>
      </c>
      <c r="B9596">
        <v>1</v>
      </c>
    </row>
    <row r="9597" spans="1:2" x14ac:dyDescent="0.3">
      <c r="A9597">
        <v>4</v>
      </c>
      <c r="B9597">
        <v>1</v>
      </c>
    </row>
    <row r="9598" spans="1:2" x14ac:dyDescent="0.3">
      <c r="A9598">
        <v>4</v>
      </c>
      <c r="B9598">
        <v>1</v>
      </c>
    </row>
    <row r="9599" spans="1:2" x14ac:dyDescent="0.3">
      <c r="A9599">
        <v>4</v>
      </c>
      <c r="B9599">
        <v>1</v>
      </c>
    </row>
    <row r="9600" spans="1:2" x14ac:dyDescent="0.3">
      <c r="A9600">
        <v>4</v>
      </c>
      <c r="B9600">
        <v>1</v>
      </c>
    </row>
    <row r="9601" spans="1:2" x14ac:dyDescent="0.3">
      <c r="A9601">
        <v>4</v>
      </c>
      <c r="B9601">
        <v>1</v>
      </c>
    </row>
    <row r="9602" spans="1:2" x14ac:dyDescent="0.3">
      <c r="A9602">
        <v>4</v>
      </c>
      <c r="B9602">
        <v>1</v>
      </c>
    </row>
    <row r="9603" spans="1:2" x14ac:dyDescent="0.3">
      <c r="A9603">
        <v>4</v>
      </c>
      <c r="B9603">
        <v>1</v>
      </c>
    </row>
    <row r="9604" spans="1:2" x14ac:dyDescent="0.3">
      <c r="A9604">
        <v>4</v>
      </c>
      <c r="B9604">
        <v>1</v>
      </c>
    </row>
    <row r="9605" spans="1:2" x14ac:dyDescent="0.3">
      <c r="A9605">
        <v>4</v>
      </c>
      <c r="B9605">
        <v>1</v>
      </c>
    </row>
    <row r="9606" spans="1:2" x14ac:dyDescent="0.3">
      <c r="A9606">
        <v>4</v>
      </c>
      <c r="B9606">
        <v>1</v>
      </c>
    </row>
    <row r="9607" spans="1:2" x14ac:dyDescent="0.3">
      <c r="A9607">
        <v>4</v>
      </c>
      <c r="B9607">
        <v>1</v>
      </c>
    </row>
    <row r="9608" spans="1:2" x14ac:dyDescent="0.3">
      <c r="A9608">
        <v>4</v>
      </c>
      <c r="B9608">
        <v>1</v>
      </c>
    </row>
    <row r="9609" spans="1:2" x14ac:dyDescent="0.3">
      <c r="A9609">
        <v>4</v>
      </c>
      <c r="B9609">
        <v>1</v>
      </c>
    </row>
    <row r="9610" spans="1:2" x14ac:dyDescent="0.3">
      <c r="A9610">
        <v>4</v>
      </c>
      <c r="B9610">
        <v>1</v>
      </c>
    </row>
    <row r="9611" spans="1:2" x14ac:dyDescent="0.3">
      <c r="A9611">
        <v>4</v>
      </c>
      <c r="B9611">
        <v>1</v>
      </c>
    </row>
    <row r="9612" spans="1:2" x14ac:dyDescent="0.3">
      <c r="A9612">
        <v>4</v>
      </c>
      <c r="B9612">
        <v>1</v>
      </c>
    </row>
    <row r="9613" spans="1:2" x14ac:dyDescent="0.3">
      <c r="A9613">
        <v>4</v>
      </c>
      <c r="B9613">
        <v>1</v>
      </c>
    </row>
    <row r="9614" spans="1:2" x14ac:dyDescent="0.3">
      <c r="A9614">
        <v>4</v>
      </c>
      <c r="B9614">
        <v>1</v>
      </c>
    </row>
    <row r="9615" spans="1:2" x14ac:dyDescent="0.3">
      <c r="A9615">
        <v>4</v>
      </c>
      <c r="B9615">
        <v>1</v>
      </c>
    </row>
    <row r="9616" spans="1:2" x14ac:dyDescent="0.3">
      <c r="A9616">
        <v>4</v>
      </c>
      <c r="B9616">
        <v>1</v>
      </c>
    </row>
    <row r="9617" spans="1:2" x14ac:dyDescent="0.3">
      <c r="A9617">
        <v>4</v>
      </c>
      <c r="B9617">
        <v>1</v>
      </c>
    </row>
    <row r="9618" spans="1:2" x14ac:dyDescent="0.3">
      <c r="A9618">
        <v>4</v>
      </c>
      <c r="B9618">
        <v>1</v>
      </c>
    </row>
    <row r="9619" spans="1:2" x14ac:dyDescent="0.3">
      <c r="A9619">
        <v>4</v>
      </c>
      <c r="B9619">
        <v>1</v>
      </c>
    </row>
    <row r="9620" spans="1:2" x14ac:dyDescent="0.3">
      <c r="A9620">
        <v>4</v>
      </c>
      <c r="B9620">
        <v>1</v>
      </c>
    </row>
    <row r="9621" spans="1:2" x14ac:dyDescent="0.3">
      <c r="A9621">
        <v>4</v>
      </c>
      <c r="B9621">
        <v>1</v>
      </c>
    </row>
    <row r="9622" spans="1:2" x14ac:dyDescent="0.3">
      <c r="A9622">
        <v>4</v>
      </c>
      <c r="B9622">
        <v>1</v>
      </c>
    </row>
    <row r="9623" spans="1:2" x14ac:dyDescent="0.3">
      <c r="A9623">
        <v>4</v>
      </c>
      <c r="B9623">
        <v>1</v>
      </c>
    </row>
    <row r="9624" spans="1:2" x14ac:dyDescent="0.3">
      <c r="A9624">
        <v>4</v>
      </c>
      <c r="B9624">
        <v>1</v>
      </c>
    </row>
    <row r="9625" spans="1:2" x14ac:dyDescent="0.3">
      <c r="A9625">
        <v>4</v>
      </c>
      <c r="B9625">
        <v>1</v>
      </c>
    </row>
    <row r="9626" spans="1:2" x14ac:dyDescent="0.3">
      <c r="A9626">
        <v>4</v>
      </c>
      <c r="B9626">
        <v>1</v>
      </c>
    </row>
    <row r="9627" spans="1:2" x14ac:dyDescent="0.3">
      <c r="A9627">
        <v>4</v>
      </c>
      <c r="B9627">
        <v>1</v>
      </c>
    </row>
    <row r="9628" spans="1:2" x14ac:dyDescent="0.3">
      <c r="A9628">
        <v>4</v>
      </c>
      <c r="B9628">
        <v>1</v>
      </c>
    </row>
    <row r="9629" spans="1:2" x14ac:dyDescent="0.3">
      <c r="A9629">
        <v>4</v>
      </c>
      <c r="B9629">
        <v>1</v>
      </c>
    </row>
    <row r="9630" spans="1:2" x14ac:dyDescent="0.3">
      <c r="A9630">
        <v>4</v>
      </c>
      <c r="B9630">
        <v>1</v>
      </c>
    </row>
    <row r="9631" spans="1:2" x14ac:dyDescent="0.3">
      <c r="A9631">
        <v>4</v>
      </c>
      <c r="B9631">
        <v>1</v>
      </c>
    </row>
    <row r="9632" spans="1:2" x14ac:dyDescent="0.3">
      <c r="A9632">
        <v>4</v>
      </c>
      <c r="B9632">
        <v>1</v>
      </c>
    </row>
    <row r="9633" spans="1:2" x14ac:dyDescent="0.3">
      <c r="A9633">
        <v>4</v>
      </c>
      <c r="B9633">
        <v>1</v>
      </c>
    </row>
    <row r="9634" spans="1:2" x14ac:dyDescent="0.3">
      <c r="A9634">
        <v>4</v>
      </c>
      <c r="B9634">
        <v>1</v>
      </c>
    </row>
    <row r="9635" spans="1:2" x14ac:dyDescent="0.3">
      <c r="A9635">
        <v>4</v>
      </c>
      <c r="B9635">
        <v>1</v>
      </c>
    </row>
    <row r="9636" spans="1:2" x14ac:dyDescent="0.3">
      <c r="A9636">
        <v>4</v>
      </c>
      <c r="B9636">
        <v>1</v>
      </c>
    </row>
    <row r="9637" spans="1:2" x14ac:dyDescent="0.3">
      <c r="A9637">
        <v>4</v>
      </c>
      <c r="B9637">
        <v>1</v>
      </c>
    </row>
    <row r="9638" spans="1:2" x14ac:dyDescent="0.3">
      <c r="A9638">
        <v>4</v>
      </c>
      <c r="B9638">
        <v>1</v>
      </c>
    </row>
    <row r="9639" spans="1:2" x14ac:dyDescent="0.3">
      <c r="A9639">
        <v>4</v>
      </c>
      <c r="B9639">
        <v>1</v>
      </c>
    </row>
    <row r="9640" spans="1:2" x14ac:dyDescent="0.3">
      <c r="A9640">
        <v>4</v>
      </c>
      <c r="B9640">
        <v>1</v>
      </c>
    </row>
    <row r="9641" spans="1:2" x14ac:dyDescent="0.3">
      <c r="A9641">
        <v>4</v>
      </c>
      <c r="B9641">
        <v>1</v>
      </c>
    </row>
    <row r="9642" spans="1:2" x14ac:dyDescent="0.3">
      <c r="A9642">
        <v>4</v>
      </c>
      <c r="B9642">
        <v>1</v>
      </c>
    </row>
    <row r="9643" spans="1:2" x14ac:dyDescent="0.3">
      <c r="A9643">
        <v>4</v>
      </c>
      <c r="B9643">
        <v>1</v>
      </c>
    </row>
    <row r="9644" spans="1:2" x14ac:dyDescent="0.3">
      <c r="A9644">
        <v>4</v>
      </c>
      <c r="B9644">
        <v>1</v>
      </c>
    </row>
    <row r="9645" spans="1:2" x14ac:dyDescent="0.3">
      <c r="A9645">
        <v>4</v>
      </c>
      <c r="B9645">
        <v>1</v>
      </c>
    </row>
    <row r="9646" spans="1:2" x14ac:dyDescent="0.3">
      <c r="A9646">
        <v>4</v>
      </c>
      <c r="B9646">
        <v>1</v>
      </c>
    </row>
    <row r="9647" spans="1:2" x14ac:dyDescent="0.3">
      <c r="A9647">
        <v>4</v>
      </c>
      <c r="B9647">
        <v>1</v>
      </c>
    </row>
    <row r="9648" spans="1:2" x14ac:dyDescent="0.3">
      <c r="A9648">
        <v>4</v>
      </c>
      <c r="B9648">
        <v>1</v>
      </c>
    </row>
    <row r="9649" spans="1:2" x14ac:dyDescent="0.3">
      <c r="A9649">
        <v>4</v>
      </c>
      <c r="B9649">
        <v>1</v>
      </c>
    </row>
    <row r="9650" spans="1:2" x14ac:dyDescent="0.3">
      <c r="A9650">
        <v>4</v>
      </c>
      <c r="B9650">
        <v>1</v>
      </c>
    </row>
    <row r="9651" spans="1:2" x14ac:dyDescent="0.3">
      <c r="A9651">
        <v>4</v>
      </c>
      <c r="B9651">
        <v>1</v>
      </c>
    </row>
    <row r="9652" spans="1:2" x14ac:dyDescent="0.3">
      <c r="A9652">
        <v>4</v>
      </c>
      <c r="B9652">
        <v>1</v>
      </c>
    </row>
    <row r="9653" spans="1:2" x14ac:dyDescent="0.3">
      <c r="A9653">
        <v>4</v>
      </c>
      <c r="B9653">
        <v>1</v>
      </c>
    </row>
    <row r="9654" spans="1:2" x14ac:dyDescent="0.3">
      <c r="A9654">
        <v>4</v>
      </c>
      <c r="B9654">
        <v>1</v>
      </c>
    </row>
    <row r="9655" spans="1:2" x14ac:dyDescent="0.3">
      <c r="A9655">
        <v>4</v>
      </c>
      <c r="B9655">
        <v>1</v>
      </c>
    </row>
    <row r="9656" spans="1:2" x14ac:dyDescent="0.3">
      <c r="A9656">
        <v>4</v>
      </c>
      <c r="B9656">
        <v>1</v>
      </c>
    </row>
    <row r="9657" spans="1:2" x14ac:dyDescent="0.3">
      <c r="A9657">
        <v>4</v>
      </c>
      <c r="B9657">
        <v>1</v>
      </c>
    </row>
    <row r="9658" spans="1:2" x14ac:dyDescent="0.3">
      <c r="A9658">
        <v>4</v>
      </c>
      <c r="B9658">
        <v>1</v>
      </c>
    </row>
    <row r="9659" spans="1:2" x14ac:dyDescent="0.3">
      <c r="A9659">
        <v>4</v>
      </c>
      <c r="B9659">
        <v>1</v>
      </c>
    </row>
    <row r="9660" spans="1:2" x14ac:dyDescent="0.3">
      <c r="A9660">
        <v>4</v>
      </c>
      <c r="B9660">
        <v>1</v>
      </c>
    </row>
    <row r="9661" spans="1:2" x14ac:dyDescent="0.3">
      <c r="A9661">
        <v>4</v>
      </c>
      <c r="B9661">
        <v>1</v>
      </c>
    </row>
    <row r="9662" spans="1:2" x14ac:dyDescent="0.3">
      <c r="A9662">
        <v>4</v>
      </c>
      <c r="B9662">
        <v>1</v>
      </c>
    </row>
    <row r="9663" spans="1:2" x14ac:dyDescent="0.3">
      <c r="A9663">
        <v>4</v>
      </c>
      <c r="B9663">
        <v>1</v>
      </c>
    </row>
    <row r="9664" spans="1:2" x14ac:dyDescent="0.3">
      <c r="A9664">
        <v>4</v>
      </c>
      <c r="B9664">
        <v>1</v>
      </c>
    </row>
    <row r="9665" spans="1:2" x14ac:dyDescent="0.3">
      <c r="A9665">
        <v>4</v>
      </c>
      <c r="B9665">
        <v>1</v>
      </c>
    </row>
    <row r="9666" spans="1:2" x14ac:dyDescent="0.3">
      <c r="A9666">
        <v>4</v>
      </c>
      <c r="B9666">
        <v>1</v>
      </c>
    </row>
    <row r="9667" spans="1:2" x14ac:dyDescent="0.3">
      <c r="A9667">
        <v>4</v>
      </c>
      <c r="B9667">
        <v>1</v>
      </c>
    </row>
    <row r="9668" spans="1:2" x14ac:dyDescent="0.3">
      <c r="A9668">
        <v>4</v>
      </c>
      <c r="B9668">
        <v>1</v>
      </c>
    </row>
    <row r="9669" spans="1:2" x14ac:dyDescent="0.3">
      <c r="A9669">
        <v>4</v>
      </c>
      <c r="B9669">
        <v>1</v>
      </c>
    </row>
    <row r="9670" spans="1:2" x14ac:dyDescent="0.3">
      <c r="A9670">
        <v>4</v>
      </c>
      <c r="B9670">
        <v>1</v>
      </c>
    </row>
    <row r="9671" spans="1:2" x14ac:dyDescent="0.3">
      <c r="A9671">
        <v>4</v>
      </c>
      <c r="B9671">
        <v>1</v>
      </c>
    </row>
    <row r="9672" spans="1:2" x14ac:dyDescent="0.3">
      <c r="A9672">
        <v>4</v>
      </c>
      <c r="B9672">
        <v>1</v>
      </c>
    </row>
    <row r="9673" spans="1:2" x14ac:dyDescent="0.3">
      <c r="A9673">
        <v>4</v>
      </c>
      <c r="B9673">
        <v>1</v>
      </c>
    </row>
    <row r="9674" spans="1:2" x14ac:dyDescent="0.3">
      <c r="A9674">
        <v>4</v>
      </c>
      <c r="B9674">
        <v>1</v>
      </c>
    </row>
    <row r="9675" spans="1:2" x14ac:dyDescent="0.3">
      <c r="A9675">
        <v>4</v>
      </c>
      <c r="B9675">
        <v>1</v>
      </c>
    </row>
    <row r="9676" spans="1:2" x14ac:dyDescent="0.3">
      <c r="A9676">
        <v>4</v>
      </c>
      <c r="B9676">
        <v>1</v>
      </c>
    </row>
    <row r="9677" spans="1:2" x14ac:dyDescent="0.3">
      <c r="A9677">
        <v>4</v>
      </c>
      <c r="B9677">
        <v>1</v>
      </c>
    </row>
    <row r="9678" spans="1:2" x14ac:dyDescent="0.3">
      <c r="A9678">
        <v>4</v>
      </c>
      <c r="B9678">
        <v>1</v>
      </c>
    </row>
    <row r="9679" spans="1:2" x14ac:dyDescent="0.3">
      <c r="A9679">
        <v>4</v>
      </c>
      <c r="B9679">
        <v>1</v>
      </c>
    </row>
    <row r="9680" spans="1:2" x14ac:dyDescent="0.3">
      <c r="A9680">
        <v>4</v>
      </c>
      <c r="B9680">
        <v>1</v>
      </c>
    </row>
    <row r="9681" spans="1:2" x14ac:dyDescent="0.3">
      <c r="A9681">
        <v>4</v>
      </c>
      <c r="B9681">
        <v>1</v>
      </c>
    </row>
    <row r="9682" spans="1:2" x14ac:dyDescent="0.3">
      <c r="A9682">
        <v>4</v>
      </c>
      <c r="B9682">
        <v>1</v>
      </c>
    </row>
    <row r="9683" spans="1:2" x14ac:dyDescent="0.3">
      <c r="A9683">
        <v>4</v>
      </c>
      <c r="B9683">
        <v>1</v>
      </c>
    </row>
    <row r="9684" spans="1:2" x14ac:dyDescent="0.3">
      <c r="A9684">
        <v>4</v>
      </c>
      <c r="B9684">
        <v>1</v>
      </c>
    </row>
    <row r="9685" spans="1:2" x14ac:dyDescent="0.3">
      <c r="A9685">
        <v>4</v>
      </c>
      <c r="B9685">
        <v>1</v>
      </c>
    </row>
    <row r="9686" spans="1:2" x14ac:dyDescent="0.3">
      <c r="A9686">
        <v>4</v>
      </c>
      <c r="B9686">
        <v>1</v>
      </c>
    </row>
    <row r="9687" spans="1:2" x14ac:dyDescent="0.3">
      <c r="A9687">
        <v>4</v>
      </c>
      <c r="B9687">
        <v>1</v>
      </c>
    </row>
    <row r="9688" spans="1:2" x14ac:dyDescent="0.3">
      <c r="A9688">
        <v>4</v>
      </c>
      <c r="B9688">
        <v>1</v>
      </c>
    </row>
    <row r="9689" spans="1:2" x14ac:dyDescent="0.3">
      <c r="A9689">
        <v>4</v>
      </c>
      <c r="B9689">
        <v>1</v>
      </c>
    </row>
    <row r="9690" spans="1:2" x14ac:dyDescent="0.3">
      <c r="A9690">
        <v>4</v>
      </c>
      <c r="B9690">
        <v>1</v>
      </c>
    </row>
    <row r="9691" spans="1:2" x14ac:dyDescent="0.3">
      <c r="A9691">
        <v>4</v>
      </c>
      <c r="B9691">
        <v>1</v>
      </c>
    </row>
    <row r="9692" spans="1:2" x14ac:dyDescent="0.3">
      <c r="A9692">
        <v>4</v>
      </c>
      <c r="B9692">
        <v>1</v>
      </c>
    </row>
    <row r="9693" spans="1:2" x14ac:dyDescent="0.3">
      <c r="A9693">
        <v>4</v>
      </c>
      <c r="B9693">
        <v>1</v>
      </c>
    </row>
    <row r="9694" spans="1:2" x14ac:dyDescent="0.3">
      <c r="A9694">
        <v>4</v>
      </c>
      <c r="B9694">
        <v>1</v>
      </c>
    </row>
    <row r="9695" spans="1:2" x14ac:dyDescent="0.3">
      <c r="A9695">
        <v>4</v>
      </c>
      <c r="B9695">
        <v>1</v>
      </c>
    </row>
    <row r="9696" spans="1:2" x14ac:dyDescent="0.3">
      <c r="A9696">
        <v>4</v>
      </c>
      <c r="B9696">
        <v>1</v>
      </c>
    </row>
    <row r="9697" spans="1:2" x14ac:dyDescent="0.3">
      <c r="A9697">
        <v>4</v>
      </c>
      <c r="B9697">
        <v>1</v>
      </c>
    </row>
    <row r="9698" spans="1:2" x14ac:dyDescent="0.3">
      <c r="A9698">
        <v>4</v>
      </c>
      <c r="B9698">
        <v>1</v>
      </c>
    </row>
    <row r="9699" spans="1:2" x14ac:dyDescent="0.3">
      <c r="A9699">
        <v>4</v>
      </c>
      <c r="B9699">
        <v>1</v>
      </c>
    </row>
    <row r="9700" spans="1:2" x14ac:dyDescent="0.3">
      <c r="A9700">
        <v>4</v>
      </c>
      <c r="B9700">
        <v>1</v>
      </c>
    </row>
    <row r="9701" spans="1:2" x14ac:dyDescent="0.3">
      <c r="A9701">
        <v>4</v>
      </c>
      <c r="B9701">
        <v>1</v>
      </c>
    </row>
    <row r="9702" spans="1:2" x14ac:dyDescent="0.3">
      <c r="A9702">
        <v>4</v>
      </c>
      <c r="B9702">
        <v>1</v>
      </c>
    </row>
    <row r="9703" spans="1:2" x14ac:dyDescent="0.3">
      <c r="A9703">
        <v>4</v>
      </c>
      <c r="B9703">
        <v>1</v>
      </c>
    </row>
    <row r="9704" spans="1:2" x14ac:dyDescent="0.3">
      <c r="A9704">
        <v>4</v>
      </c>
      <c r="B9704">
        <v>1</v>
      </c>
    </row>
    <row r="9705" spans="1:2" x14ac:dyDescent="0.3">
      <c r="A9705">
        <v>4</v>
      </c>
      <c r="B9705">
        <v>1</v>
      </c>
    </row>
    <row r="9706" spans="1:2" x14ac:dyDescent="0.3">
      <c r="A9706">
        <v>4</v>
      </c>
      <c r="B9706">
        <v>1</v>
      </c>
    </row>
    <row r="9707" spans="1:2" x14ac:dyDescent="0.3">
      <c r="A9707">
        <v>4</v>
      </c>
      <c r="B9707">
        <v>1</v>
      </c>
    </row>
    <row r="9708" spans="1:2" x14ac:dyDescent="0.3">
      <c r="A9708">
        <v>4</v>
      </c>
      <c r="B9708">
        <v>1</v>
      </c>
    </row>
    <row r="9709" spans="1:2" x14ac:dyDescent="0.3">
      <c r="A9709">
        <v>4</v>
      </c>
      <c r="B9709">
        <v>1</v>
      </c>
    </row>
    <row r="9710" spans="1:2" x14ac:dyDescent="0.3">
      <c r="A9710">
        <v>4</v>
      </c>
      <c r="B9710">
        <v>1</v>
      </c>
    </row>
    <row r="9711" spans="1:2" x14ac:dyDescent="0.3">
      <c r="A9711">
        <v>4</v>
      </c>
      <c r="B9711">
        <v>1</v>
      </c>
    </row>
    <row r="9712" spans="1:2" x14ac:dyDescent="0.3">
      <c r="A9712">
        <v>4</v>
      </c>
      <c r="B9712">
        <v>1</v>
      </c>
    </row>
    <row r="9713" spans="1:2" x14ac:dyDescent="0.3">
      <c r="A9713">
        <v>4</v>
      </c>
      <c r="B9713">
        <v>1</v>
      </c>
    </row>
    <row r="9714" spans="1:2" x14ac:dyDescent="0.3">
      <c r="A9714">
        <v>4</v>
      </c>
      <c r="B9714">
        <v>1</v>
      </c>
    </row>
    <row r="9715" spans="1:2" x14ac:dyDescent="0.3">
      <c r="A9715">
        <v>4</v>
      </c>
      <c r="B9715">
        <v>1</v>
      </c>
    </row>
    <row r="9716" spans="1:2" x14ac:dyDescent="0.3">
      <c r="A9716">
        <v>4</v>
      </c>
      <c r="B9716">
        <v>1</v>
      </c>
    </row>
    <row r="9717" spans="1:2" x14ac:dyDescent="0.3">
      <c r="A9717">
        <v>4</v>
      </c>
      <c r="B9717">
        <v>1</v>
      </c>
    </row>
    <row r="9718" spans="1:2" x14ac:dyDescent="0.3">
      <c r="A9718">
        <v>4</v>
      </c>
      <c r="B9718">
        <v>1</v>
      </c>
    </row>
    <row r="9719" spans="1:2" x14ac:dyDescent="0.3">
      <c r="A9719">
        <v>4</v>
      </c>
      <c r="B9719">
        <v>1</v>
      </c>
    </row>
    <row r="9720" spans="1:2" x14ac:dyDescent="0.3">
      <c r="A9720">
        <v>4</v>
      </c>
      <c r="B9720">
        <v>1</v>
      </c>
    </row>
    <row r="9721" spans="1:2" x14ac:dyDescent="0.3">
      <c r="A9721">
        <v>4</v>
      </c>
      <c r="B9721">
        <v>1</v>
      </c>
    </row>
    <row r="9722" spans="1:2" x14ac:dyDescent="0.3">
      <c r="A9722">
        <v>4</v>
      </c>
      <c r="B9722">
        <v>1</v>
      </c>
    </row>
    <row r="9723" spans="1:2" x14ac:dyDescent="0.3">
      <c r="A9723">
        <v>4</v>
      </c>
      <c r="B9723">
        <v>1</v>
      </c>
    </row>
    <row r="9724" spans="1:2" x14ac:dyDescent="0.3">
      <c r="A9724">
        <v>4</v>
      </c>
      <c r="B9724">
        <v>1</v>
      </c>
    </row>
    <row r="9725" spans="1:2" x14ac:dyDescent="0.3">
      <c r="A9725">
        <v>4</v>
      </c>
      <c r="B9725">
        <v>1</v>
      </c>
    </row>
    <row r="9726" spans="1:2" x14ac:dyDescent="0.3">
      <c r="A9726">
        <v>4</v>
      </c>
      <c r="B9726">
        <v>1</v>
      </c>
    </row>
    <row r="9727" spans="1:2" x14ac:dyDescent="0.3">
      <c r="A9727">
        <v>4</v>
      </c>
      <c r="B9727">
        <v>1</v>
      </c>
    </row>
    <row r="9728" spans="1:2" x14ac:dyDescent="0.3">
      <c r="A9728">
        <v>4</v>
      </c>
      <c r="B9728">
        <v>1</v>
      </c>
    </row>
    <row r="9729" spans="1:2" x14ac:dyDescent="0.3">
      <c r="A9729">
        <v>4</v>
      </c>
      <c r="B9729">
        <v>1</v>
      </c>
    </row>
    <row r="9730" spans="1:2" x14ac:dyDescent="0.3">
      <c r="A9730">
        <v>4</v>
      </c>
      <c r="B9730">
        <v>1</v>
      </c>
    </row>
    <row r="9731" spans="1:2" x14ac:dyDescent="0.3">
      <c r="A9731">
        <v>4</v>
      </c>
      <c r="B9731">
        <v>1</v>
      </c>
    </row>
    <row r="9732" spans="1:2" x14ac:dyDescent="0.3">
      <c r="A9732">
        <v>4</v>
      </c>
      <c r="B9732">
        <v>1</v>
      </c>
    </row>
    <row r="9733" spans="1:2" x14ac:dyDescent="0.3">
      <c r="A9733">
        <v>4</v>
      </c>
      <c r="B9733">
        <v>1</v>
      </c>
    </row>
    <row r="9734" spans="1:2" x14ac:dyDescent="0.3">
      <c r="A9734">
        <v>4</v>
      </c>
      <c r="B9734">
        <v>1</v>
      </c>
    </row>
    <row r="9735" spans="1:2" x14ac:dyDescent="0.3">
      <c r="A9735">
        <v>4</v>
      </c>
      <c r="B9735">
        <v>1</v>
      </c>
    </row>
    <row r="9736" spans="1:2" x14ac:dyDescent="0.3">
      <c r="A9736">
        <v>4</v>
      </c>
      <c r="B9736">
        <v>1</v>
      </c>
    </row>
    <row r="9737" spans="1:2" x14ac:dyDescent="0.3">
      <c r="A9737">
        <v>4</v>
      </c>
      <c r="B9737">
        <v>1</v>
      </c>
    </row>
    <row r="9738" spans="1:2" x14ac:dyDescent="0.3">
      <c r="A9738">
        <v>4</v>
      </c>
      <c r="B9738">
        <v>1</v>
      </c>
    </row>
    <row r="9739" spans="1:2" x14ac:dyDescent="0.3">
      <c r="A9739">
        <v>4</v>
      </c>
      <c r="B9739">
        <v>1</v>
      </c>
    </row>
    <row r="9740" spans="1:2" x14ac:dyDescent="0.3">
      <c r="A9740">
        <v>4</v>
      </c>
      <c r="B9740">
        <v>1</v>
      </c>
    </row>
    <row r="9741" spans="1:2" x14ac:dyDescent="0.3">
      <c r="A9741">
        <v>4</v>
      </c>
      <c r="B9741">
        <v>1</v>
      </c>
    </row>
    <row r="9742" spans="1:2" x14ac:dyDescent="0.3">
      <c r="A9742">
        <v>4</v>
      </c>
      <c r="B9742">
        <v>1</v>
      </c>
    </row>
    <row r="9743" spans="1:2" x14ac:dyDescent="0.3">
      <c r="A9743">
        <v>4</v>
      </c>
      <c r="B9743">
        <v>1</v>
      </c>
    </row>
    <row r="9744" spans="1:2" x14ac:dyDescent="0.3">
      <c r="A9744">
        <v>4</v>
      </c>
      <c r="B9744">
        <v>1</v>
      </c>
    </row>
    <row r="9745" spans="1:2" x14ac:dyDescent="0.3">
      <c r="A9745">
        <v>4</v>
      </c>
      <c r="B9745">
        <v>1</v>
      </c>
    </row>
    <row r="9746" spans="1:2" x14ac:dyDescent="0.3">
      <c r="A9746">
        <v>4</v>
      </c>
      <c r="B9746">
        <v>1</v>
      </c>
    </row>
    <row r="9747" spans="1:2" x14ac:dyDescent="0.3">
      <c r="A9747">
        <v>4</v>
      </c>
      <c r="B9747">
        <v>1</v>
      </c>
    </row>
    <row r="9748" spans="1:2" x14ac:dyDescent="0.3">
      <c r="A9748">
        <v>4</v>
      </c>
      <c r="B9748">
        <v>1</v>
      </c>
    </row>
    <row r="9749" spans="1:2" x14ac:dyDescent="0.3">
      <c r="A9749">
        <v>4</v>
      </c>
      <c r="B9749">
        <v>1</v>
      </c>
    </row>
    <row r="9750" spans="1:2" x14ac:dyDescent="0.3">
      <c r="A9750">
        <v>4</v>
      </c>
      <c r="B9750">
        <v>1</v>
      </c>
    </row>
    <row r="9751" spans="1:2" x14ac:dyDescent="0.3">
      <c r="A9751">
        <v>4</v>
      </c>
      <c r="B9751">
        <v>1</v>
      </c>
    </row>
    <row r="9752" spans="1:2" x14ac:dyDescent="0.3">
      <c r="A9752">
        <v>4</v>
      </c>
      <c r="B9752">
        <v>1</v>
      </c>
    </row>
    <row r="9753" spans="1:2" x14ac:dyDescent="0.3">
      <c r="A9753">
        <v>4</v>
      </c>
      <c r="B9753">
        <v>1</v>
      </c>
    </row>
    <row r="9754" spans="1:2" x14ac:dyDescent="0.3">
      <c r="A9754">
        <v>4</v>
      </c>
      <c r="B9754">
        <v>1</v>
      </c>
    </row>
    <row r="9755" spans="1:2" x14ac:dyDescent="0.3">
      <c r="A9755">
        <v>4</v>
      </c>
      <c r="B9755">
        <v>1</v>
      </c>
    </row>
    <row r="9756" spans="1:2" x14ac:dyDescent="0.3">
      <c r="A9756">
        <v>4</v>
      </c>
      <c r="B9756">
        <v>1</v>
      </c>
    </row>
    <row r="9757" spans="1:2" x14ac:dyDescent="0.3">
      <c r="A9757">
        <v>4</v>
      </c>
      <c r="B9757">
        <v>1</v>
      </c>
    </row>
    <row r="9758" spans="1:2" x14ac:dyDescent="0.3">
      <c r="A9758">
        <v>4</v>
      </c>
      <c r="B9758">
        <v>1</v>
      </c>
    </row>
    <row r="9759" spans="1:2" x14ac:dyDescent="0.3">
      <c r="A9759">
        <v>4</v>
      </c>
      <c r="B9759">
        <v>1</v>
      </c>
    </row>
    <row r="9760" spans="1:2" x14ac:dyDescent="0.3">
      <c r="A9760">
        <v>4</v>
      </c>
      <c r="B9760">
        <v>1</v>
      </c>
    </row>
    <row r="9761" spans="1:2" x14ac:dyDescent="0.3">
      <c r="A9761">
        <v>4</v>
      </c>
      <c r="B9761">
        <v>1</v>
      </c>
    </row>
    <row r="9762" spans="1:2" x14ac:dyDescent="0.3">
      <c r="A9762">
        <v>4</v>
      </c>
      <c r="B9762">
        <v>1</v>
      </c>
    </row>
    <row r="9763" spans="1:2" x14ac:dyDescent="0.3">
      <c r="A9763">
        <v>4</v>
      </c>
      <c r="B9763">
        <v>1</v>
      </c>
    </row>
    <row r="9764" spans="1:2" x14ac:dyDescent="0.3">
      <c r="A9764">
        <v>4</v>
      </c>
      <c r="B9764">
        <v>1</v>
      </c>
    </row>
    <row r="9765" spans="1:2" x14ac:dyDescent="0.3">
      <c r="A9765">
        <v>4</v>
      </c>
      <c r="B9765">
        <v>1</v>
      </c>
    </row>
    <row r="9766" spans="1:2" x14ac:dyDescent="0.3">
      <c r="A9766">
        <v>4</v>
      </c>
      <c r="B9766">
        <v>1</v>
      </c>
    </row>
    <row r="9767" spans="1:2" x14ac:dyDescent="0.3">
      <c r="A9767">
        <v>4</v>
      </c>
      <c r="B9767">
        <v>1</v>
      </c>
    </row>
    <row r="9768" spans="1:2" x14ac:dyDescent="0.3">
      <c r="A9768">
        <v>4</v>
      </c>
      <c r="B9768">
        <v>1</v>
      </c>
    </row>
    <row r="9769" spans="1:2" x14ac:dyDescent="0.3">
      <c r="A9769">
        <v>4</v>
      </c>
      <c r="B9769">
        <v>1</v>
      </c>
    </row>
    <row r="9770" spans="1:2" x14ac:dyDescent="0.3">
      <c r="A9770">
        <v>4</v>
      </c>
      <c r="B9770">
        <v>1</v>
      </c>
    </row>
    <row r="9771" spans="1:2" x14ac:dyDescent="0.3">
      <c r="A9771">
        <v>4</v>
      </c>
      <c r="B9771">
        <v>1</v>
      </c>
    </row>
    <row r="9772" spans="1:2" x14ac:dyDescent="0.3">
      <c r="A9772">
        <v>4</v>
      </c>
      <c r="B9772">
        <v>1</v>
      </c>
    </row>
    <row r="9773" spans="1:2" x14ac:dyDescent="0.3">
      <c r="A9773">
        <v>4</v>
      </c>
      <c r="B9773">
        <v>1</v>
      </c>
    </row>
    <row r="9774" spans="1:2" x14ac:dyDescent="0.3">
      <c r="A9774">
        <v>4</v>
      </c>
      <c r="B9774">
        <v>1</v>
      </c>
    </row>
    <row r="9775" spans="1:2" x14ac:dyDescent="0.3">
      <c r="A9775">
        <v>4</v>
      </c>
      <c r="B9775">
        <v>1</v>
      </c>
    </row>
    <row r="9776" spans="1:2" x14ac:dyDescent="0.3">
      <c r="A9776">
        <v>4</v>
      </c>
      <c r="B9776">
        <v>1</v>
      </c>
    </row>
    <row r="9777" spans="1:2" x14ac:dyDescent="0.3">
      <c r="A9777">
        <v>4</v>
      </c>
      <c r="B9777">
        <v>1</v>
      </c>
    </row>
    <row r="9778" spans="1:2" x14ac:dyDescent="0.3">
      <c r="A9778">
        <v>4</v>
      </c>
      <c r="B9778">
        <v>1</v>
      </c>
    </row>
    <row r="9779" spans="1:2" x14ac:dyDescent="0.3">
      <c r="A9779">
        <v>4</v>
      </c>
      <c r="B9779">
        <v>1</v>
      </c>
    </row>
    <row r="9780" spans="1:2" x14ac:dyDescent="0.3">
      <c r="A9780">
        <v>4</v>
      </c>
      <c r="B9780">
        <v>1</v>
      </c>
    </row>
    <row r="9781" spans="1:2" x14ac:dyDescent="0.3">
      <c r="A9781">
        <v>4</v>
      </c>
      <c r="B9781">
        <v>1</v>
      </c>
    </row>
    <row r="9782" spans="1:2" x14ac:dyDescent="0.3">
      <c r="A9782">
        <v>4</v>
      </c>
      <c r="B9782">
        <v>1</v>
      </c>
    </row>
    <row r="9783" spans="1:2" x14ac:dyDescent="0.3">
      <c r="A9783">
        <v>4</v>
      </c>
      <c r="B9783">
        <v>1</v>
      </c>
    </row>
    <row r="9784" spans="1:2" x14ac:dyDescent="0.3">
      <c r="A9784">
        <v>4</v>
      </c>
      <c r="B9784">
        <v>1</v>
      </c>
    </row>
    <row r="9785" spans="1:2" x14ac:dyDescent="0.3">
      <c r="A9785">
        <v>4</v>
      </c>
      <c r="B9785">
        <v>1</v>
      </c>
    </row>
    <row r="9786" spans="1:2" x14ac:dyDescent="0.3">
      <c r="A9786">
        <v>4</v>
      </c>
      <c r="B9786">
        <v>1</v>
      </c>
    </row>
    <row r="9787" spans="1:2" x14ac:dyDescent="0.3">
      <c r="A9787">
        <v>4</v>
      </c>
      <c r="B9787">
        <v>1</v>
      </c>
    </row>
    <row r="9788" spans="1:2" x14ac:dyDescent="0.3">
      <c r="A9788">
        <v>4</v>
      </c>
      <c r="B9788">
        <v>1</v>
      </c>
    </row>
    <row r="9789" spans="1:2" x14ac:dyDescent="0.3">
      <c r="A9789">
        <v>4</v>
      </c>
      <c r="B9789">
        <v>1</v>
      </c>
    </row>
    <row r="9790" spans="1:2" x14ac:dyDescent="0.3">
      <c r="A9790">
        <v>4</v>
      </c>
      <c r="B9790">
        <v>1</v>
      </c>
    </row>
    <row r="9791" spans="1:2" x14ac:dyDescent="0.3">
      <c r="A9791">
        <v>4</v>
      </c>
      <c r="B9791">
        <v>1</v>
      </c>
    </row>
    <row r="9792" spans="1:2" x14ac:dyDescent="0.3">
      <c r="A9792">
        <v>4</v>
      </c>
      <c r="B9792">
        <v>1</v>
      </c>
    </row>
    <row r="9793" spans="1:2" x14ac:dyDescent="0.3">
      <c r="A9793">
        <v>4</v>
      </c>
      <c r="B9793">
        <v>1</v>
      </c>
    </row>
    <row r="9794" spans="1:2" x14ac:dyDescent="0.3">
      <c r="A9794">
        <v>4</v>
      </c>
      <c r="B9794">
        <v>1</v>
      </c>
    </row>
    <row r="9795" spans="1:2" x14ac:dyDescent="0.3">
      <c r="A9795">
        <v>4</v>
      </c>
      <c r="B9795">
        <v>1</v>
      </c>
    </row>
    <row r="9796" spans="1:2" x14ac:dyDescent="0.3">
      <c r="A9796">
        <v>4</v>
      </c>
      <c r="B9796">
        <v>1</v>
      </c>
    </row>
    <row r="9797" spans="1:2" x14ac:dyDescent="0.3">
      <c r="A9797">
        <v>4</v>
      </c>
      <c r="B9797">
        <v>1</v>
      </c>
    </row>
    <row r="9798" spans="1:2" x14ac:dyDescent="0.3">
      <c r="A9798">
        <v>4</v>
      </c>
      <c r="B9798">
        <v>1</v>
      </c>
    </row>
    <row r="9799" spans="1:2" x14ac:dyDescent="0.3">
      <c r="A9799">
        <v>4</v>
      </c>
      <c r="B9799">
        <v>1</v>
      </c>
    </row>
    <row r="9800" spans="1:2" x14ac:dyDescent="0.3">
      <c r="A9800">
        <v>4</v>
      </c>
      <c r="B9800">
        <v>1</v>
      </c>
    </row>
    <row r="9801" spans="1:2" x14ac:dyDescent="0.3">
      <c r="A9801">
        <v>4</v>
      </c>
      <c r="B9801">
        <v>1</v>
      </c>
    </row>
    <row r="9802" spans="1:2" x14ac:dyDescent="0.3">
      <c r="A9802">
        <v>4</v>
      </c>
      <c r="B9802">
        <v>1</v>
      </c>
    </row>
    <row r="9803" spans="1:2" x14ac:dyDescent="0.3">
      <c r="A9803">
        <v>4</v>
      </c>
      <c r="B9803">
        <v>1</v>
      </c>
    </row>
    <row r="9804" spans="1:2" x14ac:dyDescent="0.3">
      <c r="A9804">
        <v>4</v>
      </c>
      <c r="B9804">
        <v>1</v>
      </c>
    </row>
    <row r="9805" spans="1:2" x14ac:dyDescent="0.3">
      <c r="A9805">
        <v>4</v>
      </c>
      <c r="B9805">
        <v>1</v>
      </c>
    </row>
    <row r="9806" spans="1:2" x14ac:dyDescent="0.3">
      <c r="A9806">
        <v>4</v>
      </c>
      <c r="B9806">
        <v>1</v>
      </c>
    </row>
    <row r="9807" spans="1:2" x14ac:dyDescent="0.3">
      <c r="A9807">
        <v>4</v>
      </c>
      <c r="B9807">
        <v>1</v>
      </c>
    </row>
    <row r="9808" spans="1:2" x14ac:dyDescent="0.3">
      <c r="A9808">
        <v>4</v>
      </c>
      <c r="B9808">
        <v>1</v>
      </c>
    </row>
    <row r="9809" spans="1:2" x14ac:dyDescent="0.3">
      <c r="A9809">
        <v>4</v>
      </c>
      <c r="B9809">
        <v>1</v>
      </c>
    </row>
    <row r="9810" spans="1:2" x14ac:dyDescent="0.3">
      <c r="A9810">
        <v>4</v>
      </c>
      <c r="B9810">
        <v>1</v>
      </c>
    </row>
    <row r="9811" spans="1:2" x14ac:dyDescent="0.3">
      <c r="A9811">
        <v>4</v>
      </c>
      <c r="B9811">
        <v>1</v>
      </c>
    </row>
    <row r="9812" spans="1:2" x14ac:dyDescent="0.3">
      <c r="A9812">
        <v>4</v>
      </c>
      <c r="B9812">
        <v>1</v>
      </c>
    </row>
    <row r="9813" spans="1:2" x14ac:dyDescent="0.3">
      <c r="A9813">
        <v>4</v>
      </c>
      <c r="B9813">
        <v>1</v>
      </c>
    </row>
    <row r="9814" spans="1:2" x14ac:dyDescent="0.3">
      <c r="A9814">
        <v>4</v>
      </c>
      <c r="B9814">
        <v>1</v>
      </c>
    </row>
    <row r="9815" spans="1:2" x14ac:dyDescent="0.3">
      <c r="A9815">
        <v>4</v>
      </c>
      <c r="B9815">
        <v>1</v>
      </c>
    </row>
    <row r="9816" spans="1:2" x14ac:dyDescent="0.3">
      <c r="A9816">
        <v>4</v>
      </c>
      <c r="B9816">
        <v>1</v>
      </c>
    </row>
    <row r="9817" spans="1:2" x14ac:dyDescent="0.3">
      <c r="A9817">
        <v>4</v>
      </c>
      <c r="B9817">
        <v>1</v>
      </c>
    </row>
    <row r="9818" spans="1:2" x14ac:dyDescent="0.3">
      <c r="A9818">
        <v>4</v>
      </c>
      <c r="B9818">
        <v>1</v>
      </c>
    </row>
    <row r="9819" spans="1:2" x14ac:dyDescent="0.3">
      <c r="A9819">
        <v>4</v>
      </c>
      <c r="B9819">
        <v>1</v>
      </c>
    </row>
    <row r="9820" spans="1:2" x14ac:dyDescent="0.3">
      <c r="A9820">
        <v>4</v>
      </c>
      <c r="B9820">
        <v>1</v>
      </c>
    </row>
    <row r="9821" spans="1:2" x14ac:dyDescent="0.3">
      <c r="A9821">
        <v>4</v>
      </c>
      <c r="B9821">
        <v>1</v>
      </c>
    </row>
    <row r="9822" spans="1:2" x14ac:dyDescent="0.3">
      <c r="A9822">
        <v>4</v>
      </c>
      <c r="B9822">
        <v>1</v>
      </c>
    </row>
    <row r="9823" spans="1:2" x14ac:dyDescent="0.3">
      <c r="A9823">
        <v>4</v>
      </c>
      <c r="B9823">
        <v>1</v>
      </c>
    </row>
    <row r="9824" spans="1:2" x14ac:dyDescent="0.3">
      <c r="A9824">
        <v>4</v>
      </c>
      <c r="B9824">
        <v>1</v>
      </c>
    </row>
    <row r="9825" spans="1:2" x14ac:dyDescent="0.3">
      <c r="A9825">
        <v>4</v>
      </c>
      <c r="B9825">
        <v>1</v>
      </c>
    </row>
    <row r="9826" spans="1:2" x14ac:dyDescent="0.3">
      <c r="A9826">
        <v>4</v>
      </c>
      <c r="B9826">
        <v>1</v>
      </c>
    </row>
    <row r="9827" spans="1:2" x14ac:dyDescent="0.3">
      <c r="A9827">
        <v>4</v>
      </c>
      <c r="B9827">
        <v>1</v>
      </c>
    </row>
    <row r="9828" spans="1:2" x14ac:dyDescent="0.3">
      <c r="A9828">
        <v>4</v>
      </c>
      <c r="B9828">
        <v>1</v>
      </c>
    </row>
    <row r="9829" spans="1:2" x14ac:dyDescent="0.3">
      <c r="A9829">
        <v>4</v>
      </c>
      <c r="B9829">
        <v>1</v>
      </c>
    </row>
    <row r="9830" spans="1:2" x14ac:dyDescent="0.3">
      <c r="A9830">
        <v>4</v>
      </c>
      <c r="B9830">
        <v>1</v>
      </c>
    </row>
    <row r="9831" spans="1:2" x14ac:dyDescent="0.3">
      <c r="A9831">
        <v>4</v>
      </c>
      <c r="B9831">
        <v>1</v>
      </c>
    </row>
    <row r="9832" spans="1:2" x14ac:dyDescent="0.3">
      <c r="A9832">
        <v>4</v>
      </c>
      <c r="B9832">
        <v>1</v>
      </c>
    </row>
    <row r="9833" spans="1:2" x14ac:dyDescent="0.3">
      <c r="A9833">
        <v>4</v>
      </c>
      <c r="B9833">
        <v>1</v>
      </c>
    </row>
    <row r="9834" spans="1:2" x14ac:dyDescent="0.3">
      <c r="A9834">
        <v>4</v>
      </c>
      <c r="B9834">
        <v>1</v>
      </c>
    </row>
    <row r="9835" spans="1:2" x14ac:dyDescent="0.3">
      <c r="A9835">
        <v>4</v>
      </c>
      <c r="B9835">
        <v>1</v>
      </c>
    </row>
    <row r="9836" spans="1:2" x14ac:dyDescent="0.3">
      <c r="A9836">
        <v>4</v>
      </c>
      <c r="B9836">
        <v>1</v>
      </c>
    </row>
    <row r="9837" spans="1:2" x14ac:dyDescent="0.3">
      <c r="A9837">
        <v>4</v>
      </c>
      <c r="B9837">
        <v>1</v>
      </c>
    </row>
    <row r="9838" spans="1:2" x14ac:dyDescent="0.3">
      <c r="A9838">
        <v>4</v>
      </c>
      <c r="B9838">
        <v>1</v>
      </c>
    </row>
    <row r="9839" spans="1:2" x14ac:dyDescent="0.3">
      <c r="A9839">
        <v>4</v>
      </c>
      <c r="B9839">
        <v>1</v>
      </c>
    </row>
    <row r="9840" spans="1:2" x14ac:dyDescent="0.3">
      <c r="A9840">
        <v>4</v>
      </c>
      <c r="B9840">
        <v>1</v>
      </c>
    </row>
    <row r="9841" spans="1:2" x14ac:dyDescent="0.3">
      <c r="A9841">
        <v>4</v>
      </c>
      <c r="B9841">
        <v>1</v>
      </c>
    </row>
    <row r="9842" spans="1:2" x14ac:dyDescent="0.3">
      <c r="A9842">
        <v>4</v>
      </c>
      <c r="B9842">
        <v>1</v>
      </c>
    </row>
    <row r="9843" spans="1:2" x14ac:dyDescent="0.3">
      <c r="A9843">
        <v>4</v>
      </c>
      <c r="B9843">
        <v>1</v>
      </c>
    </row>
    <row r="9844" spans="1:2" x14ac:dyDescent="0.3">
      <c r="A9844">
        <v>4</v>
      </c>
      <c r="B9844">
        <v>1</v>
      </c>
    </row>
    <row r="9845" spans="1:2" x14ac:dyDescent="0.3">
      <c r="A9845">
        <v>4</v>
      </c>
      <c r="B9845">
        <v>1</v>
      </c>
    </row>
    <row r="9846" spans="1:2" x14ac:dyDescent="0.3">
      <c r="A9846">
        <v>4</v>
      </c>
      <c r="B9846">
        <v>1</v>
      </c>
    </row>
    <row r="9847" spans="1:2" x14ac:dyDescent="0.3">
      <c r="A9847">
        <v>4</v>
      </c>
      <c r="B9847">
        <v>1</v>
      </c>
    </row>
    <row r="9848" spans="1:2" x14ac:dyDescent="0.3">
      <c r="A9848">
        <v>4</v>
      </c>
      <c r="B9848">
        <v>1</v>
      </c>
    </row>
    <row r="9849" spans="1:2" x14ac:dyDescent="0.3">
      <c r="A9849">
        <v>4</v>
      </c>
      <c r="B9849">
        <v>1</v>
      </c>
    </row>
    <row r="9850" spans="1:2" x14ac:dyDescent="0.3">
      <c r="A9850">
        <v>4</v>
      </c>
      <c r="B9850">
        <v>1</v>
      </c>
    </row>
    <row r="9851" spans="1:2" x14ac:dyDescent="0.3">
      <c r="A9851">
        <v>4</v>
      </c>
      <c r="B9851">
        <v>1</v>
      </c>
    </row>
    <row r="9852" spans="1:2" x14ac:dyDescent="0.3">
      <c r="A9852">
        <v>4</v>
      </c>
      <c r="B9852">
        <v>1</v>
      </c>
    </row>
    <row r="9853" spans="1:2" x14ac:dyDescent="0.3">
      <c r="A9853">
        <v>4</v>
      </c>
      <c r="B9853">
        <v>1</v>
      </c>
    </row>
    <row r="9854" spans="1:2" x14ac:dyDescent="0.3">
      <c r="A9854">
        <v>4</v>
      </c>
      <c r="B9854">
        <v>1</v>
      </c>
    </row>
    <row r="9855" spans="1:2" x14ac:dyDescent="0.3">
      <c r="A9855">
        <v>4</v>
      </c>
      <c r="B9855">
        <v>1</v>
      </c>
    </row>
    <row r="9856" spans="1:2" x14ac:dyDescent="0.3">
      <c r="A9856">
        <v>4</v>
      </c>
      <c r="B9856">
        <v>1</v>
      </c>
    </row>
    <row r="9857" spans="1:2" x14ac:dyDescent="0.3">
      <c r="A9857">
        <v>4</v>
      </c>
      <c r="B9857">
        <v>1</v>
      </c>
    </row>
    <row r="9858" spans="1:2" x14ac:dyDescent="0.3">
      <c r="A9858">
        <v>4</v>
      </c>
      <c r="B9858">
        <v>1</v>
      </c>
    </row>
    <row r="9859" spans="1:2" x14ac:dyDescent="0.3">
      <c r="A9859">
        <v>4</v>
      </c>
      <c r="B9859">
        <v>1</v>
      </c>
    </row>
    <row r="9860" spans="1:2" x14ac:dyDescent="0.3">
      <c r="A9860">
        <v>4</v>
      </c>
      <c r="B9860">
        <v>1</v>
      </c>
    </row>
    <row r="9861" spans="1:2" x14ac:dyDescent="0.3">
      <c r="A9861">
        <v>4</v>
      </c>
      <c r="B9861">
        <v>1</v>
      </c>
    </row>
    <row r="9862" spans="1:2" x14ac:dyDescent="0.3">
      <c r="A9862">
        <v>4</v>
      </c>
      <c r="B9862">
        <v>1</v>
      </c>
    </row>
    <row r="9863" spans="1:2" x14ac:dyDescent="0.3">
      <c r="A9863">
        <v>4</v>
      </c>
      <c r="B9863">
        <v>1</v>
      </c>
    </row>
    <row r="9864" spans="1:2" x14ac:dyDescent="0.3">
      <c r="A9864">
        <v>4</v>
      </c>
      <c r="B9864">
        <v>1</v>
      </c>
    </row>
    <row r="9865" spans="1:2" x14ac:dyDescent="0.3">
      <c r="A9865">
        <v>4</v>
      </c>
      <c r="B9865">
        <v>1</v>
      </c>
    </row>
    <row r="9866" spans="1:2" x14ac:dyDescent="0.3">
      <c r="A9866">
        <v>4</v>
      </c>
      <c r="B9866">
        <v>1</v>
      </c>
    </row>
    <row r="9867" spans="1:2" x14ac:dyDescent="0.3">
      <c r="A9867">
        <v>4</v>
      </c>
      <c r="B9867">
        <v>1</v>
      </c>
    </row>
    <row r="9868" spans="1:2" x14ac:dyDescent="0.3">
      <c r="A9868">
        <v>4</v>
      </c>
      <c r="B9868">
        <v>1</v>
      </c>
    </row>
    <row r="9869" spans="1:2" x14ac:dyDescent="0.3">
      <c r="A9869">
        <v>4</v>
      </c>
      <c r="B9869">
        <v>1</v>
      </c>
    </row>
    <row r="9870" spans="1:2" x14ac:dyDescent="0.3">
      <c r="A9870">
        <v>4</v>
      </c>
      <c r="B9870">
        <v>1</v>
      </c>
    </row>
    <row r="9871" spans="1:2" x14ac:dyDescent="0.3">
      <c r="A9871">
        <v>4</v>
      </c>
      <c r="B9871">
        <v>1</v>
      </c>
    </row>
    <row r="9872" spans="1:2" x14ac:dyDescent="0.3">
      <c r="A9872">
        <v>4</v>
      </c>
      <c r="B9872">
        <v>1</v>
      </c>
    </row>
    <row r="9873" spans="1:2" x14ac:dyDescent="0.3">
      <c r="A9873">
        <v>4</v>
      </c>
      <c r="B9873">
        <v>1</v>
      </c>
    </row>
    <row r="9874" spans="1:2" x14ac:dyDescent="0.3">
      <c r="A9874">
        <v>4</v>
      </c>
      <c r="B9874">
        <v>1</v>
      </c>
    </row>
    <row r="9875" spans="1:2" x14ac:dyDescent="0.3">
      <c r="A9875">
        <v>4</v>
      </c>
      <c r="B9875">
        <v>1</v>
      </c>
    </row>
    <row r="9876" spans="1:2" x14ac:dyDescent="0.3">
      <c r="A9876">
        <v>4</v>
      </c>
      <c r="B9876">
        <v>1</v>
      </c>
    </row>
    <row r="9877" spans="1:2" x14ac:dyDescent="0.3">
      <c r="A9877">
        <v>4</v>
      </c>
      <c r="B9877">
        <v>1</v>
      </c>
    </row>
    <row r="9878" spans="1:2" x14ac:dyDescent="0.3">
      <c r="A9878">
        <v>4</v>
      </c>
      <c r="B9878">
        <v>1</v>
      </c>
    </row>
    <row r="9879" spans="1:2" x14ac:dyDescent="0.3">
      <c r="A9879">
        <v>4</v>
      </c>
      <c r="B9879">
        <v>1</v>
      </c>
    </row>
    <row r="9880" spans="1:2" x14ac:dyDescent="0.3">
      <c r="A9880">
        <v>4</v>
      </c>
      <c r="B9880">
        <v>1</v>
      </c>
    </row>
    <row r="9881" spans="1:2" x14ac:dyDescent="0.3">
      <c r="A9881">
        <v>4</v>
      </c>
      <c r="B9881">
        <v>1</v>
      </c>
    </row>
    <row r="9882" spans="1:2" x14ac:dyDescent="0.3">
      <c r="A9882">
        <v>4</v>
      </c>
      <c r="B9882">
        <v>1</v>
      </c>
    </row>
    <row r="9883" spans="1:2" x14ac:dyDescent="0.3">
      <c r="A9883">
        <v>4</v>
      </c>
      <c r="B9883">
        <v>1</v>
      </c>
    </row>
    <row r="9884" spans="1:2" x14ac:dyDescent="0.3">
      <c r="A9884">
        <v>4</v>
      </c>
      <c r="B9884">
        <v>1</v>
      </c>
    </row>
    <row r="9885" spans="1:2" x14ac:dyDescent="0.3">
      <c r="A9885">
        <v>4</v>
      </c>
      <c r="B9885">
        <v>1</v>
      </c>
    </row>
    <row r="9886" spans="1:2" x14ac:dyDescent="0.3">
      <c r="A9886">
        <v>4</v>
      </c>
      <c r="B9886">
        <v>1</v>
      </c>
    </row>
    <row r="9887" spans="1:2" x14ac:dyDescent="0.3">
      <c r="A9887">
        <v>4</v>
      </c>
      <c r="B9887">
        <v>1</v>
      </c>
    </row>
    <row r="9888" spans="1:2" x14ac:dyDescent="0.3">
      <c r="A9888">
        <v>4</v>
      </c>
      <c r="B9888">
        <v>1</v>
      </c>
    </row>
    <row r="9889" spans="1:2" x14ac:dyDescent="0.3">
      <c r="A9889">
        <v>4</v>
      </c>
      <c r="B9889">
        <v>1</v>
      </c>
    </row>
    <row r="9890" spans="1:2" x14ac:dyDescent="0.3">
      <c r="A9890">
        <v>4</v>
      </c>
      <c r="B9890">
        <v>1</v>
      </c>
    </row>
    <row r="9891" spans="1:2" x14ac:dyDescent="0.3">
      <c r="A9891">
        <v>4</v>
      </c>
      <c r="B9891">
        <v>1</v>
      </c>
    </row>
    <row r="9892" spans="1:2" x14ac:dyDescent="0.3">
      <c r="A9892">
        <v>4</v>
      </c>
      <c r="B9892">
        <v>1</v>
      </c>
    </row>
    <row r="9893" spans="1:2" x14ac:dyDescent="0.3">
      <c r="A9893">
        <v>4</v>
      </c>
      <c r="B9893">
        <v>1</v>
      </c>
    </row>
    <row r="9894" spans="1:2" x14ac:dyDescent="0.3">
      <c r="A9894">
        <v>4</v>
      </c>
      <c r="B9894">
        <v>1</v>
      </c>
    </row>
    <row r="9895" spans="1:2" x14ac:dyDescent="0.3">
      <c r="A9895">
        <v>4</v>
      </c>
      <c r="B9895">
        <v>1</v>
      </c>
    </row>
    <row r="9896" spans="1:2" x14ac:dyDescent="0.3">
      <c r="A9896">
        <v>4</v>
      </c>
      <c r="B9896">
        <v>1</v>
      </c>
    </row>
    <row r="9897" spans="1:2" x14ac:dyDescent="0.3">
      <c r="A9897">
        <v>4</v>
      </c>
      <c r="B9897">
        <v>1</v>
      </c>
    </row>
    <row r="9898" spans="1:2" x14ac:dyDescent="0.3">
      <c r="A9898">
        <v>4</v>
      </c>
      <c r="B9898">
        <v>1</v>
      </c>
    </row>
    <row r="9899" spans="1:2" x14ac:dyDescent="0.3">
      <c r="A9899">
        <v>4</v>
      </c>
      <c r="B9899">
        <v>1</v>
      </c>
    </row>
    <row r="9900" spans="1:2" x14ac:dyDescent="0.3">
      <c r="A9900">
        <v>4</v>
      </c>
      <c r="B9900">
        <v>1</v>
      </c>
    </row>
    <row r="9901" spans="1:2" x14ac:dyDescent="0.3">
      <c r="A9901">
        <v>4</v>
      </c>
      <c r="B9901">
        <v>1</v>
      </c>
    </row>
    <row r="9902" spans="1:2" x14ac:dyDescent="0.3">
      <c r="A9902">
        <v>4</v>
      </c>
      <c r="B9902">
        <v>1</v>
      </c>
    </row>
    <row r="9903" spans="1:2" x14ac:dyDescent="0.3">
      <c r="A9903">
        <v>4</v>
      </c>
      <c r="B9903">
        <v>1</v>
      </c>
    </row>
    <row r="9904" spans="1:2" x14ac:dyDescent="0.3">
      <c r="A9904">
        <v>4</v>
      </c>
      <c r="B9904">
        <v>1</v>
      </c>
    </row>
    <row r="9905" spans="1:2" x14ac:dyDescent="0.3">
      <c r="A9905">
        <v>4</v>
      </c>
      <c r="B9905">
        <v>1</v>
      </c>
    </row>
    <row r="9906" spans="1:2" x14ac:dyDescent="0.3">
      <c r="A9906">
        <v>4</v>
      </c>
      <c r="B9906">
        <v>1</v>
      </c>
    </row>
    <row r="9907" spans="1:2" x14ac:dyDescent="0.3">
      <c r="A9907">
        <v>4</v>
      </c>
      <c r="B9907">
        <v>1</v>
      </c>
    </row>
    <row r="9908" spans="1:2" x14ac:dyDescent="0.3">
      <c r="A9908">
        <v>4</v>
      </c>
      <c r="B9908">
        <v>1</v>
      </c>
    </row>
    <row r="9909" spans="1:2" x14ac:dyDescent="0.3">
      <c r="A9909">
        <v>4</v>
      </c>
      <c r="B9909">
        <v>1</v>
      </c>
    </row>
    <row r="9910" spans="1:2" x14ac:dyDescent="0.3">
      <c r="A9910">
        <v>4</v>
      </c>
      <c r="B9910">
        <v>1</v>
      </c>
    </row>
    <row r="9911" spans="1:2" x14ac:dyDescent="0.3">
      <c r="A9911">
        <v>4</v>
      </c>
      <c r="B9911">
        <v>1</v>
      </c>
    </row>
    <row r="9912" spans="1:2" x14ac:dyDescent="0.3">
      <c r="A9912">
        <v>4</v>
      </c>
      <c r="B9912">
        <v>1</v>
      </c>
    </row>
    <row r="9913" spans="1:2" x14ac:dyDescent="0.3">
      <c r="A9913">
        <v>4</v>
      </c>
      <c r="B9913">
        <v>1</v>
      </c>
    </row>
    <row r="9914" spans="1:2" x14ac:dyDescent="0.3">
      <c r="A9914">
        <v>4</v>
      </c>
      <c r="B9914">
        <v>1</v>
      </c>
    </row>
    <row r="9915" spans="1:2" x14ac:dyDescent="0.3">
      <c r="A9915">
        <v>4</v>
      </c>
      <c r="B9915">
        <v>1</v>
      </c>
    </row>
    <row r="9916" spans="1:2" x14ac:dyDescent="0.3">
      <c r="A9916">
        <v>4</v>
      </c>
      <c r="B9916">
        <v>1</v>
      </c>
    </row>
    <row r="9917" spans="1:2" x14ac:dyDescent="0.3">
      <c r="A9917">
        <v>4</v>
      </c>
      <c r="B9917">
        <v>1</v>
      </c>
    </row>
    <row r="9918" spans="1:2" x14ac:dyDescent="0.3">
      <c r="A9918">
        <v>4</v>
      </c>
      <c r="B9918">
        <v>1</v>
      </c>
    </row>
    <row r="9919" spans="1:2" x14ac:dyDescent="0.3">
      <c r="A9919">
        <v>4</v>
      </c>
      <c r="B9919">
        <v>1</v>
      </c>
    </row>
    <row r="9920" spans="1:2" x14ac:dyDescent="0.3">
      <c r="A9920">
        <v>4</v>
      </c>
      <c r="B9920">
        <v>1</v>
      </c>
    </row>
    <row r="9921" spans="1:2" x14ac:dyDescent="0.3">
      <c r="A9921">
        <v>4</v>
      </c>
      <c r="B9921">
        <v>1</v>
      </c>
    </row>
    <row r="9922" spans="1:2" x14ac:dyDescent="0.3">
      <c r="A9922">
        <v>4</v>
      </c>
      <c r="B9922">
        <v>1</v>
      </c>
    </row>
    <row r="9923" spans="1:2" x14ac:dyDescent="0.3">
      <c r="A9923">
        <v>4</v>
      </c>
      <c r="B9923">
        <v>1</v>
      </c>
    </row>
    <row r="9924" spans="1:2" x14ac:dyDescent="0.3">
      <c r="A9924">
        <v>4</v>
      </c>
      <c r="B9924">
        <v>1</v>
      </c>
    </row>
    <row r="9925" spans="1:2" x14ac:dyDescent="0.3">
      <c r="A9925">
        <v>4</v>
      </c>
      <c r="B9925">
        <v>1</v>
      </c>
    </row>
    <row r="9926" spans="1:2" x14ac:dyDescent="0.3">
      <c r="A9926">
        <v>4</v>
      </c>
      <c r="B9926">
        <v>1</v>
      </c>
    </row>
    <row r="9927" spans="1:2" x14ac:dyDescent="0.3">
      <c r="A9927">
        <v>4</v>
      </c>
      <c r="B9927">
        <v>1</v>
      </c>
    </row>
    <row r="9928" spans="1:2" x14ac:dyDescent="0.3">
      <c r="A9928">
        <v>4</v>
      </c>
      <c r="B9928">
        <v>1</v>
      </c>
    </row>
    <row r="9929" spans="1:2" x14ac:dyDescent="0.3">
      <c r="A9929">
        <v>4</v>
      </c>
      <c r="B9929">
        <v>1</v>
      </c>
    </row>
    <row r="9930" spans="1:2" x14ac:dyDescent="0.3">
      <c r="A9930">
        <v>4</v>
      </c>
      <c r="B9930">
        <v>1</v>
      </c>
    </row>
    <row r="9931" spans="1:2" x14ac:dyDescent="0.3">
      <c r="A9931">
        <v>4</v>
      </c>
      <c r="B9931">
        <v>1</v>
      </c>
    </row>
    <row r="9932" spans="1:2" x14ac:dyDescent="0.3">
      <c r="A9932">
        <v>4</v>
      </c>
      <c r="B9932">
        <v>1</v>
      </c>
    </row>
    <row r="9933" spans="1:2" x14ac:dyDescent="0.3">
      <c r="A9933">
        <v>4</v>
      </c>
      <c r="B9933">
        <v>1</v>
      </c>
    </row>
    <row r="9934" spans="1:2" x14ac:dyDescent="0.3">
      <c r="A9934">
        <v>4</v>
      </c>
      <c r="B9934">
        <v>1</v>
      </c>
    </row>
    <row r="9935" spans="1:2" x14ac:dyDescent="0.3">
      <c r="A9935">
        <v>4</v>
      </c>
      <c r="B9935">
        <v>1</v>
      </c>
    </row>
    <row r="9936" spans="1:2" x14ac:dyDescent="0.3">
      <c r="A9936">
        <v>4</v>
      </c>
      <c r="B9936">
        <v>1</v>
      </c>
    </row>
    <row r="9937" spans="1:2" x14ac:dyDescent="0.3">
      <c r="A9937">
        <v>4</v>
      </c>
      <c r="B9937">
        <v>1</v>
      </c>
    </row>
    <row r="9938" spans="1:2" x14ac:dyDescent="0.3">
      <c r="A9938">
        <v>4</v>
      </c>
      <c r="B9938">
        <v>1</v>
      </c>
    </row>
    <row r="9939" spans="1:2" x14ac:dyDescent="0.3">
      <c r="A9939">
        <v>4</v>
      </c>
      <c r="B9939">
        <v>1</v>
      </c>
    </row>
    <row r="9940" spans="1:2" x14ac:dyDescent="0.3">
      <c r="A9940">
        <v>4</v>
      </c>
      <c r="B9940">
        <v>1</v>
      </c>
    </row>
    <row r="9941" spans="1:2" x14ac:dyDescent="0.3">
      <c r="A9941">
        <v>4</v>
      </c>
      <c r="B9941">
        <v>1</v>
      </c>
    </row>
    <row r="9942" spans="1:2" x14ac:dyDescent="0.3">
      <c r="A9942">
        <v>4</v>
      </c>
      <c r="B9942">
        <v>1</v>
      </c>
    </row>
    <row r="9943" spans="1:2" x14ac:dyDescent="0.3">
      <c r="A9943">
        <v>4</v>
      </c>
      <c r="B9943">
        <v>1</v>
      </c>
    </row>
    <row r="9944" spans="1:2" x14ac:dyDescent="0.3">
      <c r="A9944">
        <v>4</v>
      </c>
      <c r="B9944">
        <v>1</v>
      </c>
    </row>
    <row r="9945" spans="1:2" x14ac:dyDescent="0.3">
      <c r="A9945">
        <v>4</v>
      </c>
      <c r="B9945">
        <v>1</v>
      </c>
    </row>
    <row r="9946" spans="1:2" x14ac:dyDescent="0.3">
      <c r="A9946">
        <v>4</v>
      </c>
      <c r="B9946">
        <v>1</v>
      </c>
    </row>
    <row r="9947" spans="1:2" x14ac:dyDescent="0.3">
      <c r="A9947">
        <v>4</v>
      </c>
      <c r="B9947">
        <v>1</v>
      </c>
    </row>
    <row r="9948" spans="1:2" x14ac:dyDescent="0.3">
      <c r="A9948">
        <v>4</v>
      </c>
      <c r="B9948">
        <v>1</v>
      </c>
    </row>
    <row r="9949" spans="1:2" x14ac:dyDescent="0.3">
      <c r="A9949">
        <v>4</v>
      </c>
      <c r="B9949">
        <v>1</v>
      </c>
    </row>
    <row r="9950" spans="1:2" x14ac:dyDescent="0.3">
      <c r="A9950">
        <v>4</v>
      </c>
      <c r="B9950">
        <v>1</v>
      </c>
    </row>
    <row r="9951" spans="1:2" x14ac:dyDescent="0.3">
      <c r="A9951">
        <v>4</v>
      </c>
      <c r="B9951">
        <v>1</v>
      </c>
    </row>
    <row r="9952" spans="1:2" x14ac:dyDescent="0.3">
      <c r="A9952">
        <v>4</v>
      </c>
      <c r="B9952">
        <v>1</v>
      </c>
    </row>
    <row r="9953" spans="1:2" x14ac:dyDescent="0.3">
      <c r="A9953">
        <v>4</v>
      </c>
      <c r="B9953">
        <v>1</v>
      </c>
    </row>
    <row r="9954" spans="1:2" x14ac:dyDescent="0.3">
      <c r="A9954">
        <v>4</v>
      </c>
      <c r="B9954">
        <v>1</v>
      </c>
    </row>
    <row r="9955" spans="1:2" x14ac:dyDescent="0.3">
      <c r="A9955">
        <v>4</v>
      </c>
      <c r="B9955">
        <v>1</v>
      </c>
    </row>
    <row r="9956" spans="1:2" x14ac:dyDescent="0.3">
      <c r="A9956">
        <v>4</v>
      </c>
      <c r="B9956">
        <v>1</v>
      </c>
    </row>
    <row r="9957" spans="1:2" x14ac:dyDescent="0.3">
      <c r="A9957">
        <v>4</v>
      </c>
      <c r="B9957">
        <v>1</v>
      </c>
    </row>
    <row r="9958" spans="1:2" x14ac:dyDescent="0.3">
      <c r="A9958">
        <v>4</v>
      </c>
      <c r="B9958">
        <v>1</v>
      </c>
    </row>
    <row r="9959" spans="1:2" x14ac:dyDescent="0.3">
      <c r="A9959">
        <v>4</v>
      </c>
      <c r="B9959">
        <v>1</v>
      </c>
    </row>
    <row r="9960" spans="1:2" x14ac:dyDescent="0.3">
      <c r="A9960">
        <v>4</v>
      </c>
      <c r="B9960">
        <v>1</v>
      </c>
    </row>
    <row r="9961" spans="1:2" x14ac:dyDescent="0.3">
      <c r="A9961">
        <v>4</v>
      </c>
      <c r="B9961">
        <v>1</v>
      </c>
    </row>
    <row r="9962" spans="1:2" x14ac:dyDescent="0.3">
      <c r="A9962">
        <v>4</v>
      </c>
      <c r="B9962">
        <v>1</v>
      </c>
    </row>
    <row r="9963" spans="1:2" x14ac:dyDescent="0.3">
      <c r="A9963">
        <v>4</v>
      </c>
      <c r="B9963">
        <v>1</v>
      </c>
    </row>
    <row r="9964" spans="1:2" x14ac:dyDescent="0.3">
      <c r="A9964">
        <v>4</v>
      </c>
      <c r="B9964">
        <v>1</v>
      </c>
    </row>
    <row r="9965" spans="1:2" x14ac:dyDescent="0.3">
      <c r="A9965">
        <v>4</v>
      </c>
      <c r="B9965">
        <v>1</v>
      </c>
    </row>
    <row r="9966" spans="1:2" x14ac:dyDescent="0.3">
      <c r="A9966">
        <v>4</v>
      </c>
      <c r="B9966">
        <v>1</v>
      </c>
    </row>
    <row r="9967" spans="1:2" x14ac:dyDescent="0.3">
      <c r="A9967">
        <v>4</v>
      </c>
      <c r="B9967">
        <v>1</v>
      </c>
    </row>
    <row r="9968" spans="1:2" x14ac:dyDescent="0.3">
      <c r="A9968">
        <v>4</v>
      </c>
      <c r="B9968">
        <v>1</v>
      </c>
    </row>
    <row r="9969" spans="1:2" x14ac:dyDescent="0.3">
      <c r="A9969">
        <v>4</v>
      </c>
      <c r="B9969">
        <v>1</v>
      </c>
    </row>
    <row r="9970" spans="1:2" x14ac:dyDescent="0.3">
      <c r="A9970">
        <v>4</v>
      </c>
      <c r="B9970">
        <v>1</v>
      </c>
    </row>
    <row r="9971" spans="1:2" x14ac:dyDescent="0.3">
      <c r="A9971">
        <v>4</v>
      </c>
      <c r="B9971">
        <v>1</v>
      </c>
    </row>
    <row r="9972" spans="1:2" x14ac:dyDescent="0.3">
      <c r="A9972">
        <v>4</v>
      </c>
      <c r="B9972">
        <v>1</v>
      </c>
    </row>
    <row r="9973" spans="1:2" x14ac:dyDescent="0.3">
      <c r="A9973">
        <v>4</v>
      </c>
      <c r="B9973">
        <v>1</v>
      </c>
    </row>
    <row r="9974" spans="1:2" x14ac:dyDescent="0.3">
      <c r="A9974">
        <v>4</v>
      </c>
      <c r="B9974">
        <v>1</v>
      </c>
    </row>
    <row r="9975" spans="1:2" x14ac:dyDescent="0.3">
      <c r="A9975">
        <v>4</v>
      </c>
      <c r="B9975">
        <v>1</v>
      </c>
    </row>
    <row r="9976" spans="1:2" x14ac:dyDescent="0.3">
      <c r="A9976">
        <v>4</v>
      </c>
      <c r="B9976">
        <v>1</v>
      </c>
    </row>
    <row r="9977" spans="1:2" x14ac:dyDescent="0.3">
      <c r="A9977">
        <v>4</v>
      </c>
      <c r="B9977">
        <v>1</v>
      </c>
    </row>
    <row r="9978" spans="1:2" x14ac:dyDescent="0.3">
      <c r="A9978">
        <v>4</v>
      </c>
      <c r="B9978">
        <v>1</v>
      </c>
    </row>
    <row r="9979" spans="1:2" x14ac:dyDescent="0.3">
      <c r="A9979">
        <v>4</v>
      </c>
      <c r="B9979">
        <v>1</v>
      </c>
    </row>
    <row r="9980" spans="1:2" x14ac:dyDescent="0.3">
      <c r="A9980">
        <v>4</v>
      </c>
      <c r="B9980">
        <v>1</v>
      </c>
    </row>
    <row r="9981" spans="1:2" x14ac:dyDescent="0.3">
      <c r="A9981">
        <v>4</v>
      </c>
      <c r="B9981">
        <v>1</v>
      </c>
    </row>
    <row r="9982" spans="1:2" x14ac:dyDescent="0.3">
      <c r="A9982">
        <v>4</v>
      </c>
      <c r="B9982">
        <v>1</v>
      </c>
    </row>
    <row r="9983" spans="1:2" x14ac:dyDescent="0.3">
      <c r="A9983">
        <v>4</v>
      </c>
      <c r="B9983">
        <v>1</v>
      </c>
    </row>
    <row r="9984" spans="1:2" x14ac:dyDescent="0.3">
      <c r="A9984">
        <v>4</v>
      </c>
      <c r="B9984">
        <v>1</v>
      </c>
    </row>
    <row r="9985" spans="1:2" x14ac:dyDescent="0.3">
      <c r="A9985">
        <v>4</v>
      </c>
      <c r="B9985">
        <v>1</v>
      </c>
    </row>
    <row r="9986" spans="1:2" x14ac:dyDescent="0.3">
      <c r="A9986">
        <v>4</v>
      </c>
      <c r="B9986">
        <v>1</v>
      </c>
    </row>
    <row r="9987" spans="1:2" x14ac:dyDescent="0.3">
      <c r="A9987">
        <v>4</v>
      </c>
      <c r="B9987">
        <v>1</v>
      </c>
    </row>
    <row r="9988" spans="1:2" x14ac:dyDescent="0.3">
      <c r="A9988">
        <v>4</v>
      </c>
      <c r="B9988">
        <v>1</v>
      </c>
    </row>
    <row r="9989" spans="1:2" x14ac:dyDescent="0.3">
      <c r="A9989">
        <v>4</v>
      </c>
      <c r="B9989">
        <v>1</v>
      </c>
    </row>
    <row r="9990" spans="1:2" x14ac:dyDescent="0.3">
      <c r="A9990">
        <v>4</v>
      </c>
      <c r="B9990">
        <v>1</v>
      </c>
    </row>
    <row r="9991" spans="1:2" x14ac:dyDescent="0.3">
      <c r="A9991">
        <v>4</v>
      </c>
      <c r="B9991">
        <v>1</v>
      </c>
    </row>
    <row r="9992" spans="1:2" x14ac:dyDescent="0.3">
      <c r="A9992">
        <v>4</v>
      </c>
      <c r="B9992">
        <v>1</v>
      </c>
    </row>
    <row r="9993" spans="1:2" x14ac:dyDescent="0.3">
      <c r="A9993">
        <v>4</v>
      </c>
      <c r="B9993">
        <v>1</v>
      </c>
    </row>
    <row r="9994" spans="1:2" x14ac:dyDescent="0.3">
      <c r="A9994">
        <v>4</v>
      </c>
      <c r="B9994">
        <v>1</v>
      </c>
    </row>
    <row r="9995" spans="1:2" x14ac:dyDescent="0.3">
      <c r="A9995">
        <v>4</v>
      </c>
      <c r="B9995">
        <v>1</v>
      </c>
    </row>
    <row r="9996" spans="1:2" x14ac:dyDescent="0.3">
      <c r="A9996">
        <v>4</v>
      </c>
      <c r="B9996">
        <v>1</v>
      </c>
    </row>
    <row r="9997" spans="1:2" x14ac:dyDescent="0.3">
      <c r="A9997">
        <v>4</v>
      </c>
      <c r="B9997">
        <v>1</v>
      </c>
    </row>
    <row r="9998" spans="1:2" x14ac:dyDescent="0.3">
      <c r="A9998">
        <v>4</v>
      </c>
      <c r="B9998">
        <v>1</v>
      </c>
    </row>
    <row r="9999" spans="1:2" x14ac:dyDescent="0.3">
      <c r="A9999">
        <v>4</v>
      </c>
      <c r="B9999">
        <v>1</v>
      </c>
    </row>
    <row r="10000" spans="1:2" x14ac:dyDescent="0.3">
      <c r="A10000">
        <v>4</v>
      </c>
      <c r="B10000">
        <v>1</v>
      </c>
    </row>
    <row r="10001" spans="1:2" x14ac:dyDescent="0.3">
      <c r="A10001">
        <v>4</v>
      </c>
      <c r="B10001">
        <v>1</v>
      </c>
    </row>
    <row r="10002" spans="1:2" x14ac:dyDescent="0.3">
      <c r="A10002">
        <v>4</v>
      </c>
      <c r="B10002">
        <v>1</v>
      </c>
    </row>
    <row r="10003" spans="1:2" x14ac:dyDescent="0.3">
      <c r="A10003">
        <v>4</v>
      </c>
      <c r="B10003">
        <v>1</v>
      </c>
    </row>
    <row r="10004" spans="1:2" x14ac:dyDescent="0.3">
      <c r="A10004">
        <v>4</v>
      </c>
      <c r="B10004">
        <v>1</v>
      </c>
    </row>
    <row r="10005" spans="1:2" x14ac:dyDescent="0.3">
      <c r="A10005">
        <v>4</v>
      </c>
      <c r="B10005">
        <v>1</v>
      </c>
    </row>
    <row r="10006" spans="1:2" x14ac:dyDescent="0.3">
      <c r="A10006">
        <v>4</v>
      </c>
      <c r="B10006">
        <v>1</v>
      </c>
    </row>
    <row r="10007" spans="1:2" x14ac:dyDescent="0.3">
      <c r="A10007">
        <v>4</v>
      </c>
      <c r="B10007">
        <v>1</v>
      </c>
    </row>
    <row r="10008" spans="1:2" x14ac:dyDescent="0.3">
      <c r="A10008">
        <v>4</v>
      </c>
      <c r="B10008">
        <v>1</v>
      </c>
    </row>
    <row r="10009" spans="1:2" x14ac:dyDescent="0.3">
      <c r="A10009">
        <v>4</v>
      </c>
      <c r="B10009">
        <v>1</v>
      </c>
    </row>
    <row r="10010" spans="1:2" x14ac:dyDescent="0.3">
      <c r="A10010">
        <v>4</v>
      </c>
      <c r="B10010">
        <v>1</v>
      </c>
    </row>
    <row r="10011" spans="1:2" x14ac:dyDescent="0.3">
      <c r="A10011">
        <v>4</v>
      </c>
      <c r="B10011">
        <v>1</v>
      </c>
    </row>
    <row r="10012" spans="1:2" x14ac:dyDescent="0.3">
      <c r="A10012">
        <v>4</v>
      </c>
      <c r="B10012">
        <v>1</v>
      </c>
    </row>
    <row r="10013" spans="1:2" x14ac:dyDescent="0.3">
      <c r="A10013">
        <v>4</v>
      </c>
      <c r="B10013">
        <v>1</v>
      </c>
    </row>
    <row r="10014" spans="1:2" x14ac:dyDescent="0.3">
      <c r="A10014">
        <v>4</v>
      </c>
      <c r="B10014">
        <v>1</v>
      </c>
    </row>
    <row r="10015" spans="1:2" x14ac:dyDescent="0.3">
      <c r="A10015">
        <v>4</v>
      </c>
      <c r="B10015">
        <v>1</v>
      </c>
    </row>
    <row r="10016" spans="1:2" x14ac:dyDescent="0.3">
      <c r="A10016">
        <v>4</v>
      </c>
      <c r="B10016">
        <v>1</v>
      </c>
    </row>
    <row r="10017" spans="1:2" x14ac:dyDescent="0.3">
      <c r="A10017">
        <v>4</v>
      </c>
      <c r="B10017">
        <v>1</v>
      </c>
    </row>
    <row r="10018" spans="1:2" x14ac:dyDescent="0.3">
      <c r="A10018">
        <v>4</v>
      </c>
      <c r="B10018">
        <v>1</v>
      </c>
    </row>
    <row r="10019" spans="1:2" x14ac:dyDescent="0.3">
      <c r="A10019">
        <v>4</v>
      </c>
      <c r="B10019">
        <v>1</v>
      </c>
    </row>
    <row r="10020" spans="1:2" x14ac:dyDescent="0.3">
      <c r="A10020">
        <v>4</v>
      </c>
      <c r="B10020">
        <v>1</v>
      </c>
    </row>
    <row r="10021" spans="1:2" x14ac:dyDescent="0.3">
      <c r="A10021">
        <v>4</v>
      </c>
      <c r="B10021">
        <v>1</v>
      </c>
    </row>
    <row r="10022" spans="1:2" x14ac:dyDescent="0.3">
      <c r="A10022">
        <v>4</v>
      </c>
      <c r="B10022">
        <v>1</v>
      </c>
    </row>
    <row r="10023" spans="1:2" x14ac:dyDescent="0.3">
      <c r="A10023">
        <v>4</v>
      </c>
      <c r="B10023">
        <v>1</v>
      </c>
    </row>
    <row r="10024" spans="1:2" x14ac:dyDescent="0.3">
      <c r="A10024">
        <v>4</v>
      </c>
      <c r="B10024">
        <v>1</v>
      </c>
    </row>
    <row r="10025" spans="1:2" x14ac:dyDescent="0.3">
      <c r="A10025">
        <v>4</v>
      </c>
      <c r="B10025">
        <v>1</v>
      </c>
    </row>
    <row r="10026" spans="1:2" x14ac:dyDescent="0.3">
      <c r="A10026">
        <v>4</v>
      </c>
      <c r="B10026">
        <v>1</v>
      </c>
    </row>
    <row r="10027" spans="1:2" x14ac:dyDescent="0.3">
      <c r="A10027">
        <v>4</v>
      </c>
      <c r="B10027">
        <v>1</v>
      </c>
    </row>
    <row r="10028" spans="1:2" x14ac:dyDescent="0.3">
      <c r="A10028">
        <v>4</v>
      </c>
      <c r="B10028">
        <v>1</v>
      </c>
    </row>
    <row r="10029" spans="1:2" x14ac:dyDescent="0.3">
      <c r="A10029">
        <v>4</v>
      </c>
      <c r="B10029">
        <v>1</v>
      </c>
    </row>
    <row r="10030" spans="1:2" x14ac:dyDescent="0.3">
      <c r="A10030">
        <v>4</v>
      </c>
      <c r="B10030">
        <v>1</v>
      </c>
    </row>
    <row r="10031" spans="1:2" x14ac:dyDescent="0.3">
      <c r="A10031">
        <v>4</v>
      </c>
      <c r="B10031">
        <v>1</v>
      </c>
    </row>
    <row r="10032" spans="1:2" x14ac:dyDescent="0.3">
      <c r="A10032">
        <v>4</v>
      </c>
      <c r="B10032">
        <v>1</v>
      </c>
    </row>
    <row r="10033" spans="1:2" x14ac:dyDescent="0.3">
      <c r="A10033">
        <v>4</v>
      </c>
      <c r="B10033">
        <v>1</v>
      </c>
    </row>
    <row r="10034" spans="1:2" x14ac:dyDescent="0.3">
      <c r="A10034">
        <v>4</v>
      </c>
      <c r="B10034">
        <v>1</v>
      </c>
    </row>
    <row r="10035" spans="1:2" x14ac:dyDescent="0.3">
      <c r="A10035">
        <v>4</v>
      </c>
      <c r="B10035">
        <v>1</v>
      </c>
    </row>
    <row r="10036" spans="1:2" x14ac:dyDescent="0.3">
      <c r="A10036">
        <v>4</v>
      </c>
      <c r="B10036">
        <v>1</v>
      </c>
    </row>
    <row r="10037" spans="1:2" x14ac:dyDescent="0.3">
      <c r="A10037">
        <v>4</v>
      </c>
      <c r="B10037">
        <v>1</v>
      </c>
    </row>
    <row r="10038" spans="1:2" x14ac:dyDescent="0.3">
      <c r="A10038">
        <v>4</v>
      </c>
      <c r="B10038">
        <v>1</v>
      </c>
    </row>
    <row r="10039" spans="1:2" x14ac:dyDescent="0.3">
      <c r="A10039">
        <v>4</v>
      </c>
      <c r="B10039">
        <v>1</v>
      </c>
    </row>
    <row r="10040" spans="1:2" x14ac:dyDescent="0.3">
      <c r="A10040">
        <v>4</v>
      </c>
      <c r="B10040">
        <v>1</v>
      </c>
    </row>
    <row r="10041" spans="1:2" x14ac:dyDescent="0.3">
      <c r="A10041">
        <v>4</v>
      </c>
      <c r="B10041">
        <v>1</v>
      </c>
    </row>
    <row r="10042" spans="1:2" x14ac:dyDescent="0.3">
      <c r="A10042">
        <v>4</v>
      </c>
      <c r="B10042">
        <v>1</v>
      </c>
    </row>
    <row r="10043" spans="1:2" x14ac:dyDescent="0.3">
      <c r="A10043">
        <v>4</v>
      </c>
      <c r="B10043">
        <v>1</v>
      </c>
    </row>
    <row r="10044" spans="1:2" x14ac:dyDescent="0.3">
      <c r="A10044">
        <v>4</v>
      </c>
      <c r="B10044">
        <v>1</v>
      </c>
    </row>
    <row r="10045" spans="1:2" x14ac:dyDescent="0.3">
      <c r="A10045">
        <v>4</v>
      </c>
      <c r="B10045">
        <v>1</v>
      </c>
    </row>
    <row r="10046" spans="1:2" x14ac:dyDescent="0.3">
      <c r="A10046">
        <v>4</v>
      </c>
      <c r="B10046">
        <v>1</v>
      </c>
    </row>
    <row r="10047" spans="1:2" x14ac:dyDescent="0.3">
      <c r="A10047">
        <v>4</v>
      </c>
      <c r="B10047">
        <v>1</v>
      </c>
    </row>
    <row r="10048" spans="1:2" x14ac:dyDescent="0.3">
      <c r="A10048">
        <v>4</v>
      </c>
      <c r="B10048">
        <v>1</v>
      </c>
    </row>
    <row r="10049" spans="1:2" x14ac:dyDescent="0.3">
      <c r="A10049">
        <v>4</v>
      </c>
      <c r="B10049">
        <v>1</v>
      </c>
    </row>
    <row r="10050" spans="1:2" x14ac:dyDescent="0.3">
      <c r="A10050">
        <v>4</v>
      </c>
      <c r="B10050">
        <v>1</v>
      </c>
    </row>
    <row r="10051" spans="1:2" x14ac:dyDescent="0.3">
      <c r="A10051">
        <v>4</v>
      </c>
      <c r="B10051">
        <v>1</v>
      </c>
    </row>
    <row r="10052" spans="1:2" x14ac:dyDescent="0.3">
      <c r="A10052">
        <v>4</v>
      </c>
      <c r="B10052">
        <v>1</v>
      </c>
    </row>
    <row r="10053" spans="1:2" x14ac:dyDescent="0.3">
      <c r="A10053">
        <v>4</v>
      </c>
      <c r="B10053">
        <v>1</v>
      </c>
    </row>
    <row r="10054" spans="1:2" x14ac:dyDescent="0.3">
      <c r="A10054">
        <v>4</v>
      </c>
      <c r="B10054">
        <v>1</v>
      </c>
    </row>
    <row r="10055" spans="1:2" x14ac:dyDescent="0.3">
      <c r="A10055">
        <v>4</v>
      </c>
      <c r="B10055">
        <v>1</v>
      </c>
    </row>
    <row r="10056" spans="1:2" x14ac:dyDescent="0.3">
      <c r="A10056">
        <v>4</v>
      </c>
      <c r="B10056">
        <v>1</v>
      </c>
    </row>
    <row r="10057" spans="1:2" x14ac:dyDescent="0.3">
      <c r="A10057">
        <v>4</v>
      </c>
      <c r="B10057">
        <v>1</v>
      </c>
    </row>
    <row r="10058" spans="1:2" x14ac:dyDescent="0.3">
      <c r="A10058">
        <v>4</v>
      </c>
      <c r="B10058">
        <v>1</v>
      </c>
    </row>
    <row r="10059" spans="1:2" x14ac:dyDescent="0.3">
      <c r="A10059">
        <v>4</v>
      </c>
      <c r="B10059">
        <v>1</v>
      </c>
    </row>
    <row r="10060" spans="1:2" x14ac:dyDescent="0.3">
      <c r="A10060">
        <v>4</v>
      </c>
      <c r="B10060">
        <v>1</v>
      </c>
    </row>
    <row r="10061" spans="1:2" x14ac:dyDescent="0.3">
      <c r="A10061">
        <v>4</v>
      </c>
      <c r="B10061">
        <v>1</v>
      </c>
    </row>
    <row r="10062" spans="1:2" x14ac:dyDescent="0.3">
      <c r="A10062">
        <v>4</v>
      </c>
      <c r="B10062">
        <v>1</v>
      </c>
    </row>
    <row r="10063" spans="1:2" x14ac:dyDescent="0.3">
      <c r="A10063">
        <v>4</v>
      </c>
      <c r="B10063">
        <v>1</v>
      </c>
    </row>
    <row r="10064" spans="1:2" x14ac:dyDescent="0.3">
      <c r="A10064">
        <v>4</v>
      </c>
      <c r="B10064">
        <v>1</v>
      </c>
    </row>
    <row r="10065" spans="1:2" x14ac:dyDescent="0.3">
      <c r="A10065">
        <v>4</v>
      </c>
      <c r="B10065">
        <v>1</v>
      </c>
    </row>
    <row r="10066" spans="1:2" x14ac:dyDescent="0.3">
      <c r="A10066">
        <v>4</v>
      </c>
      <c r="B10066">
        <v>1</v>
      </c>
    </row>
    <row r="10067" spans="1:2" x14ac:dyDescent="0.3">
      <c r="A10067">
        <v>4</v>
      </c>
      <c r="B10067">
        <v>1</v>
      </c>
    </row>
    <row r="10068" spans="1:2" x14ac:dyDescent="0.3">
      <c r="A10068">
        <v>4</v>
      </c>
      <c r="B10068">
        <v>1</v>
      </c>
    </row>
    <row r="10069" spans="1:2" x14ac:dyDescent="0.3">
      <c r="A10069">
        <v>4</v>
      </c>
      <c r="B10069">
        <v>1</v>
      </c>
    </row>
    <row r="10070" spans="1:2" x14ac:dyDescent="0.3">
      <c r="A10070">
        <v>4</v>
      </c>
      <c r="B10070">
        <v>1</v>
      </c>
    </row>
    <row r="10071" spans="1:2" x14ac:dyDescent="0.3">
      <c r="A10071">
        <v>4</v>
      </c>
      <c r="B10071">
        <v>1</v>
      </c>
    </row>
    <row r="10072" spans="1:2" x14ac:dyDescent="0.3">
      <c r="A10072">
        <v>4</v>
      </c>
      <c r="B10072">
        <v>1</v>
      </c>
    </row>
    <row r="10073" spans="1:2" x14ac:dyDescent="0.3">
      <c r="A10073">
        <v>4</v>
      </c>
      <c r="B10073">
        <v>1</v>
      </c>
    </row>
    <row r="10074" spans="1:2" x14ac:dyDescent="0.3">
      <c r="A10074">
        <v>4</v>
      </c>
      <c r="B10074">
        <v>1</v>
      </c>
    </row>
    <row r="10075" spans="1:2" x14ac:dyDescent="0.3">
      <c r="A10075">
        <v>4</v>
      </c>
      <c r="B10075">
        <v>1</v>
      </c>
    </row>
    <row r="10076" spans="1:2" x14ac:dyDescent="0.3">
      <c r="A10076">
        <v>4</v>
      </c>
      <c r="B10076">
        <v>1</v>
      </c>
    </row>
    <row r="10077" spans="1:2" x14ac:dyDescent="0.3">
      <c r="A10077">
        <v>4</v>
      </c>
      <c r="B10077">
        <v>1</v>
      </c>
    </row>
    <row r="10078" spans="1:2" x14ac:dyDescent="0.3">
      <c r="A10078">
        <v>4</v>
      </c>
      <c r="B10078">
        <v>1</v>
      </c>
    </row>
    <row r="10079" spans="1:2" x14ac:dyDescent="0.3">
      <c r="A10079">
        <v>4</v>
      </c>
      <c r="B10079">
        <v>1</v>
      </c>
    </row>
    <row r="10080" spans="1:2" x14ac:dyDescent="0.3">
      <c r="A10080">
        <v>4</v>
      </c>
      <c r="B10080">
        <v>1</v>
      </c>
    </row>
    <row r="10081" spans="1:2" x14ac:dyDescent="0.3">
      <c r="A10081">
        <v>4</v>
      </c>
      <c r="B10081">
        <v>1</v>
      </c>
    </row>
    <row r="10082" spans="1:2" x14ac:dyDescent="0.3">
      <c r="A10082">
        <v>4</v>
      </c>
      <c r="B10082">
        <v>1</v>
      </c>
    </row>
    <row r="10083" spans="1:2" x14ac:dyDescent="0.3">
      <c r="A10083">
        <v>4</v>
      </c>
      <c r="B10083">
        <v>1</v>
      </c>
    </row>
    <row r="10084" spans="1:2" x14ac:dyDescent="0.3">
      <c r="A10084">
        <v>4</v>
      </c>
      <c r="B10084">
        <v>1</v>
      </c>
    </row>
    <row r="10085" spans="1:2" x14ac:dyDescent="0.3">
      <c r="A10085">
        <v>4</v>
      </c>
      <c r="B10085">
        <v>1</v>
      </c>
    </row>
    <row r="10086" spans="1:2" x14ac:dyDescent="0.3">
      <c r="A10086">
        <v>4</v>
      </c>
      <c r="B10086">
        <v>1</v>
      </c>
    </row>
    <row r="10087" spans="1:2" x14ac:dyDescent="0.3">
      <c r="A10087">
        <v>4</v>
      </c>
      <c r="B10087">
        <v>1</v>
      </c>
    </row>
    <row r="10088" spans="1:2" x14ac:dyDescent="0.3">
      <c r="A10088">
        <v>4</v>
      </c>
      <c r="B10088">
        <v>1</v>
      </c>
    </row>
    <row r="10089" spans="1:2" x14ac:dyDescent="0.3">
      <c r="A10089">
        <v>4</v>
      </c>
      <c r="B10089">
        <v>1</v>
      </c>
    </row>
    <row r="10090" spans="1:2" x14ac:dyDescent="0.3">
      <c r="A10090">
        <v>4</v>
      </c>
      <c r="B10090">
        <v>1</v>
      </c>
    </row>
    <row r="10091" spans="1:2" x14ac:dyDescent="0.3">
      <c r="A10091">
        <v>4</v>
      </c>
      <c r="B10091">
        <v>1</v>
      </c>
    </row>
    <row r="10092" spans="1:2" x14ac:dyDescent="0.3">
      <c r="A10092">
        <v>4</v>
      </c>
      <c r="B10092">
        <v>1</v>
      </c>
    </row>
    <row r="10093" spans="1:2" x14ac:dyDescent="0.3">
      <c r="A10093">
        <v>4</v>
      </c>
      <c r="B10093">
        <v>1</v>
      </c>
    </row>
    <row r="10094" spans="1:2" x14ac:dyDescent="0.3">
      <c r="A10094">
        <v>4</v>
      </c>
      <c r="B10094">
        <v>1</v>
      </c>
    </row>
    <row r="10095" spans="1:2" x14ac:dyDescent="0.3">
      <c r="A10095">
        <v>4</v>
      </c>
      <c r="B10095">
        <v>1</v>
      </c>
    </row>
    <row r="10096" spans="1:2" x14ac:dyDescent="0.3">
      <c r="A10096">
        <v>4</v>
      </c>
      <c r="B10096">
        <v>1</v>
      </c>
    </row>
    <row r="10097" spans="1:2" x14ac:dyDescent="0.3">
      <c r="A10097">
        <v>4</v>
      </c>
      <c r="B10097">
        <v>1</v>
      </c>
    </row>
    <row r="10098" spans="1:2" x14ac:dyDescent="0.3">
      <c r="A10098">
        <v>4</v>
      </c>
      <c r="B10098">
        <v>1</v>
      </c>
    </row>
    <row r="10099" spans="1:2" x14ac:dyDescent="0.3">
      <c r="A10099">
        <v>4</v>
      </c>
      <c r="B10099">
        <v>1</v>
      </c>
    </row>
    <row r="10100" spans="1:2" x14ac:dyDescent="0.3">
      <c r="A10100">
        <v>4</v>
      </c>
      <c r="B10100">
        <v>1</v>
      </c>
    </row>
    <row r="10101" spans="1:2" x14ac:dyDescent="0.3">
      <c r="A10101">
        <v>4</v>
      </c>
      <c r="B10101">
        <v>1</v>
      </c>
    </row>
    <row r="10102" spans="1:2" x14ac:dyDescent="0.3">
      <c r="A10102">
        <v>4</v>
      </c>
      <c r="B10102">
        <v>1</v>
      </c>
    </row>
    <row r="10103" spans="1:2" x14ac:dyDescent="0.3">
      <c r="A10103">
        <v>4</v>
      </c>
      <c r="B10103">
        <v>1</v>
      </c>
    </row>
    <row r="10104" spans="1:2" x14ac:dyDescent="0.3">
      <c r="A10104">
        <v>4</v>
      </c>
      <c r="B10104">
        <v>1</v>
      </c>
    </row>
    <row r="10105" spans="1:2" x14ac:dyDescent="0.3">
      <c r="A10105">
        <v>4</v>
      </c>
      <c r="B10105">
        <v>1</v>
      </c>
    </row>
    <row r="10106" spans="1:2" x14ac:dyDescent="0.3">
      <c r="A10106">
        <v>4</v>
      </c>
      <c r="B10106">
        <v>1</v>
      </c>
    </row>
    <row r="10107" spans="1:2" x14ac:dyDescent="0.3">
      <c r="A10107">
        <v>4</v>
      </c>
      <c r="B10107">
        <v>1</v>
      </c>
    </row>
    <row r="10108" spans="1:2" x14ac:dyDescent="0.3">
      <c r="A10108">
        <v>4</v>
      </c>
      <c r="B10108">
        <v>1</v>
      </c>
    </row>
    <row r="10109" spans="1:2" x14ac:dyDescent="0.3">
      <c r="A10109">
        <v>4</v>
      </c>
      <c r="B10109">
        <v>1</v>
      </c>
    </row>
    <row r="10110" spans="1:2" x14ac:dyDescent="0.3">
      <c r="A10110">
        <v>4</v>
      </c>
      <c r="B10110">
        <v>1</v>
      </c>
    </row>
    <row r="10111" spans="1:2" x14ac:dyDescent="0.3">
      <c r="A10111">
        <v>4</v>
      </c>
      <c r="B10111">
        <v>1</v>
      </c>
    </row>
    <row r="10112" spans="1:2" x14ac:dyDescent="0.3">
      <c r="A10112">
        <v>4</v>
      </c>
      <c r="B10112">
        <v>1</v>
      </c>
    </row>
    <row r="10113" spans="1:2" x14ac:dyDescent="0.3">
      <c r="A10113">
        <v>4</v>
      </c>
      <c r="B10113">
        <v>1</v>
      </c>
    </row>
    <row r="10114" spans="1:2" x14ac:dyDescent="0.3">
      <c r="A10114">
        <v>4</v>
      </c>
      <c r="B10114">
        <v>1</v>
      </c>
    </row>
    <row r="10115" spans="1:2" x14ac:dyDescent="0.3">
      <c r="A10115">
        <v>4</v>
      </c>
      <c r="B10115">
        <v>1</v>
      </c>
    </row>
    <row r="10116" spans="1:2" x14ac:dyDescent="0.3">
      <c r="A10116">
        <v>4</v>
      </c>
      <c r="B10116">
        <v>1</v>
      </c>
    </row>
    <row r="10117" spans="1:2" x14ac:dyDescent="0.3">
      <c r="A10117">
        <v>4</v>
      </c>
      <c r="B10117">
        <v>1</v>
      </c>
    </row>
    <row r="10118" spans="1:2" x14ac:dyDescent="0.3">
      <c r="A10118">
        <v>4</v>
      </c>
      <c r="B10118">
        <v>1</v>
      </c>
    </row>
    <row r="10119" spans="1:2" x14ac:dyDescent="0.3">
      <c r="A10119">
        <v>4</v>
      </c>
      <c r="B10119">
        <v>1</v>
      </c>
    </row>
    <row r="10120" spans="1:2" x14ac:dyDescent="0.3">
      <c r="A10120">
        <v>4</v>
      </c>
      <c r="B10120">
        <v>1</v>
      </c>
    </row>
    <row r="10121" spans="1:2" x14ac:dyDescent="0.3">
      <c r="A10121">
        <v>4</v>
      </c>
      <c r="B10121">
        <v>1</v>
      </c>
    </row>
    <row r="10122" spans="1:2" x14ac:dyDescent="0.3">
      <c r="A10122">
        <v>4</v>
      </c>
      <c r="B10122">
        <v>1</v>
      </c>
    </row>
    <row r="10123" spans="1:2" x14ac:dyDescent="0.3">
      <c r="A10123">
        <v>4</v>
      </c>
      <c r="B10123">
        <v>1</v>
      </c>
    </row>
    <row r="10124" spans="1:2" x14ac:dyDescent="0.3">
      <c r="A10124">
        <v>4</v>
      </c>
      <c r="B10124">
        <v>1</v>
      </c>
    </row>
    <row r="10125" spans="1:2" x14ac:dyDescent="0.3">
      <c r="A10125">
        <v>4</v>
      </c>
      <c r="B10125">
        <v>1</v>
      </c>
    </row>
    <row r="10126" spans="1:2" x14ac:dyDescent="0.3">
      <c r="A10126">
        <v>4</v>
      </c>
      <c r="B10126">
        <v>1</v>
      </c>
    </row>
    <row r="10127" spans="1:2" x14ac:dyDescent="0.3">
      <c r="A10127">
        <v>4</v>
      </c>
      <c r="B10127">
        <v>1</v>
      </c>
    </row>
    <row r="10128" spans="1:2" x14ac:dyDescent="0.3">
      <c r="A10128">
        <v>4</v>
      </c>
      <c r="B10128">
        <v>1</v>
      </c>
    </row>
    <row r="10129" spans="1:2" x14ac:dyDescent="0.3">
      <c r="A10129">
        <v>4</v>
      </c>
      <c r="B10129">
        <v>1</v>
      </c>
    </row>
    <row r="10130" spans="1:2" x14ac:dyDescent="0.3">
      <c r="A10130">
        <v>4</v>
      </c>
      <c r="B10130">
        <v>1</v>
      </c>
    </row>
    <row r="10131" spans="1:2" x14ac:dyDescent="0.3">
      <c r="A10131">
        <v>4</v>
      </c>
      <c r="B10131">
        <v>1</v>
      </c>
    </row>
    <row r="10132" spans="1:2" x14ac:dyDescent="0.3">
      <c r="A10132">
        <v>4</v>
      </c>
      <c r="B10132">
        <v>1</v>
      </c>
    </row>
    <row r="10133" spans="1:2" x14ac:dyDescent="0.3">
      <c r="A10133">
        <v>4</v>
      </c>
      <c r="B10133">
        <v>1</v>
      </c>
    </row>
    <row r="10134" spans="1:2" x14ac:dyDescent="0.3">
      <c r="A10134">
        <v>4</v>
      </c>
      <c r="B10134">
        <v>1</v>
      </c>
    </row>
    <row r="10135" spans="1:2" x14ac:dyDescent="0.3">
      <c r="A10135">
        <v>4</v>
      </c>
      <c r="B10135">
        <v>1</v>
      </c>
    </row>
    <row r="10136" spans="1:2" x14ac:dyDescent="0.3">
      <c r="A10136">
        <v>4</v>
      </c>
      <c r="B10136">
        <v>1</v>
      </c>
    </row>
    <row r="10137" spans="1:2" x14ac:dyDescent="0.3">
      <c r="A10137">
        <v>4</v>
      </c>
      <c r="B10137">
        <v>1</v>
      </c>
    </row>
    <row r="10138" spans="1:2" x14ac:dyDescent="0.3">
      <c r="A10138">
        <v>4</v>
      </c>
      <c r="B10138">
        <v>1</v>
      </c>
    </row>
    <row r="10139" spans="1:2" x14ac:dyDescent="0.3">
      <c r="A10139">
        <v>4</v>
      </c>
      <c r="B10139">
        <v>1</v>
      </c>
    </row>
    <row r="10140" spans="1:2" x14ac:dyDescent="0.3">
      <c r="A10140">
        <v>4</v>
      </c>
      <c r="B10140">
        <v>1</v>
      </c>
    </row>
    <row r="10141" spans="1:2" x14ac:dyDescent="0.3">
      <c r="A10141">
        <v>4</v>
      </c>
      <c r="B10141">
        <v>1</v>
      </c>
    </row>
    <row r="10142" spans="1:2" x14ac:dyDescent="0.3">
      <c r="A10142">
        <v>4</v>
      </c>
      <c r="B10142">
        <v>1</v>
      </c>
    </row>
    <row r="10143" spans="1:2" x14ac:dyDescent="0.3">
      <c r="A10143">
        <v>4</v>
      </c>
      <c r="B10143">
        <v>1</v>
      </c>
    </row>
    <row r="10144" spans="1:2" x14ac:dyDescent="0.3">
      <c r="A10144">
        <v>4</v>
      </c>
      <c r="B10144">
        <v>1</v>
      </c>
    </row>
    <row r="10145" spans="1:2" x14ac:dyDescent="0.3">
      <c r="A10145">
        <v>4</v>
      </c>
      <c r="B10145">
        <v>1</v>
      </c>
    </row>
    <row r="10146" spans="1:2" x14ac:dyDescent="0.3">
      <c r="A10146">
        <v>4</v>
      </c>
      <c r="B10146">
        <v>1</v>
      </c>
    </row>
    <row r="10147" spans="1:2" x14ac:dyDescent="0.3">
      <c r="A10147">
        <v>4</v>
      </c>
      <c r="B10147">
        <v>1</v>
      </c>
    </row>
    <row r="10148" spans="1:2" x14ac:dyDescent="0.3">
      <c r="A10148">
        <v>4</v>
      </c>
      <c r="B10148">
        <v>1</v>
      </c>
    </row>
    <row r="10149" spans="1:2" x14ac:dyDescent="0.3">
      <c r="A10149">
        <v>4</v>
      </c>
      <c r="B10149">
        <v>1</v>
      </c>
    </row>
    <row r="10150" spans="1:2" x14ac:dyDescent="0.3">
      <c r="A10150">
        <v>4</v>
      </c>
      <c r="B10150">
        <v>1</v>
      </c>
    </row>
    <row r="10151" spans="1:2" x14ac:dyDescent="0.3">
      <c r="A10151">
        <v>4</v>
      </c>
      <c r="B10151">
        <v>1</v>
      </c>
    </row>
    <row r="10152" spans="1:2" x14ac:dyDescent="0.3">
      <c r="A10152">
        <v>4</v>
      </c>
      <c r="B10152">
        <v>1</v>
      </c>
    </row>
    <row r="10153" spans="1:2" x14ac:dyDescent="0.3">
      <c r="A10153">
        <v>4</v>
      </c>
      <c r="B10153">
        <v>1</v>
      </c>
    </row>
    <row r="10154" spans="1:2" x14ac:dyDescent="0.3">
      <c r="A10154">
        <v>4</v>
      </c>
      <c r="B10154">
        <v>1</v>
      </c>
    </row>
    <row r="10155" spans="1:2" x14ac:dyDescent="0.3">
      <c r="A10155">
        <v>4</v>
      </c>
      <c r="B10155">
        <v>1</v>
      </c>
    </row>
    <row r="10156" spans="1:2" x14ac:dyDescent="0.3">
      <c r="A10156">
        <v>4</v>
      </c>
      <c r="B10156">
        <v>1</v>
      </c>
    </row>
    <row r="10157" spans="1:2" x14ac:dyDescent="0.3">
      <c r="A10157">
        <v>4</v>
      </c>
      <c r="B10157">
        <v>1</v>
      </c>
    </row>
    <row r="10158" spans="1:2" x14ac:dyDescent="0.3">
      <c r="A10158">
        <v>4</v>
      </c>
      <c r="B10158">
        <v>1</v>
      </c>
    </row>
    <row r="10159" spans="1:2" x14ac:dyDescent="0.3">
      <c r="A10159">
        <v>4</v>
      </c>
      <c r="B10159">
        <v>1</v>
      </c>
    </row>
    <row r="10160" spans="1:2" x14ac:dyDescent="0.3">
      <c r="A10160">
        <v>4</v>
      </c>
      <c r="B10160">
        <v>1</v>
      </c>
    </row>
    <row r="10161" spans="1:2" x14ac:dyDescent="0.3">
      <c r="A10161">
        <v>4</v>
      </c>
      <c r="B1016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AC887-6839-4D48-9825-983E59F0DF9B}">
  <dimension ref="A1:G11128"/>
  <sheetViews>
    <sheetView workbookViewId="0">
      <selection activeCell="G4" sqref="G4"/>
    </sheetView>
  </sheetViews>
  <sheetFormatPr baseColWidth="10" defaultRowHeight="14.4" x14ac:dyDescent="0.3"/>
  <cols>
    <col min="4" max="4" width="19.5546875" bestFit="1" customWidth="1"/>
    <col min="5" max="5" width="12.21875" bestFit="1" customWidth="1"/>
  </cols>
  <sheetData>
    <row r="1" spans="1:5" x14ac:dyDescent="0.3">
      <c r="A1" t="s">
        <v>52721</v>
      </c>
      <c r="B1" t="s">
        <v>52720</v>
      </c>
    </row>
    <row r="2" spans="1:5" x14ac:dyDescent="0.3">
      <c r="A2">
        <v>4.5999999999999996</v>
      </c>
      <c r="B2">
        <v>1</v>
      </c>
    </row>
    <row r="3" spans="1:5" x14ac:dyDescent="0.3">
      <c r="A3">
        <v>4.5</v>
      </c>
      <c r="B3">
        <v>1</v>
      </c>
    </row>
    <row r="4" spans="1:5" x14ac:dyDescent="0.3">
      <c r="A4">
        <v>4.5</v>
      </c>
      <c r="B4">
        <v>1</v>
      </c>
    </row>
    <row r="5" spans="1:5" x14ac:dyDescent="0.3">
      <c r="A5">
        <v>4.5999999999999996</v>
      </c>
      <c r="B5">
        <v>1</v>
      </c>
      <c r="D5" s="2" t="s">
        <v>52723</v>
      </c>
      <c r="E5" t="s">
        <v>52722</v>
      </c>
    </row>
    <row r="6" spans="1:5" x14ac:dyDescent="0.3">
      <c r="A6">
        <v>4.8</v>
      </c>
      <c r="B6">
        <v>1</v>
      </c>
      <c r="D6" s="3">
        <v>0</v>
      </c>
      <c r="E6" s="16">
        <v>25</v>
      </c>
    </row>
    <row r="7" spans="1:5" x14ac:dyDescent="0.3">
      <c r="A7">
        <v>3.8000000000000003</v>
      </c>
      <c r="B7">
        <v>1</v>
      </c>
      <c r="D7" s="3">
        <v>1</v>
      </c>
      <c r="E7" s="16">
        <v>2</v>
      </c>
    </row>
    <row r="8" spans="1:5" x14ac:dyDescent="0.3">
      <c r="A8">
        <v>4.8</v>
      </c>
      <c r="B8">
        <v>1</v>
      </c>
      <c r="D8" s="3">
        <v>1.7000000000000002</v>
      </c>
      <c r="E8" s="16">
        <v>1</v>
      </c>
    </row>
    <row r="9" spans="1:5" x14ac:dyDescent="0.3">
      <c r="A9">
        <v>4.3999999999999995</v>
      </c>
      <c r="B9">
        <v>1</v>
      </c>
      <c r="D9" s="3">
        <v>2</v>
      </c>
      <c r="E9" s="16">
        <v>6</v>
      </c>
    </row>
    <row r="10" spans="1:5" x14ac:dyDescent="0.3">
      <c r="A10">
        <v>4.3999999999999995</v>
      </c>
      <c r="B10">
        <v>1</v>
      </c>
      <c r="D10" s="3">
        <v>2.4</v>
      </c>
      <c r="E10" s="16">
        <v>2</v>
      </c>
    </row>
    <row r="11" spans="1:5" x14ac:dyDescent="0.3">
      <c r="A11">
        <v>4.3</v>
      </c>
      <c r="B11">
        <v>1</v>
      </c>
      <c r="D11" s="3">
        <v>2.5</v>
      </c>
      <c r="E11" s="16">
        <v>1</v>
      </c>
    </row>
    <row r="12" spans="1:5" x14ac:dyDescent="0.3">
      <c r="A12">
        <v>4.3</v>
      </c>
      <c r="B12">
        <v>1</v>
      </c>
      <c r="D12" s="3">
        <v>2.6</v>
      </c>
      <c r="E12" s="16">
        <v>1</v>
      </c>
    </row>
    <row r="13" spans="1:5" x14ac:dyDescent="0.3">
      <c r="A13">
        <v>4.3999999999999995</v>
      </c>
      <c r="B13">
        <v>1</v>
      </c>
      <c r="D13" s="3">
        <v>2.7</v>
      </c>
      <c r="E13" s="16">
        <v>9</v>
      </c>
    </row>
    <row r="14" spans="1:5" x14ac:dyDescent="0.3">
      <c r="A14">
        <v>4.3</v>
      </c>
      <c r="B14">
        <v>1</v>
      </c>
      <c r="D14" s="3">
        <v>2.8</v>
      </c>
      <c r="E14" s="16">
        <v>2</v>
      </c>
    </row>
    <row r="15" spans="1:5" x14ac:dyDescent="0.3">
      <c r="A15">
        <v>3.5</v>
      </c>
      <c r="B15">
        <v>1</v>
      </c>
      <c r="D15" s="3">
        <v>2.8000000000000003</v>
      </c>
      <c r="E15" s="16">
        <v>6</v>
      </c>
    </row>
    <row r="16" spans="1:5" x14ac:dyDescent="0.3">
      <c r="A16">
        <v>3.9</v>
      </c>
      <c r="B16">
        <v>1</v>
      </c>
      <c r="D16" s="3">
        <v>2.9</v>
      </c>
      <c r="E16" s="16">
        <v>20</v>
      </c>
    </row>
    <row r="17" spans="1:5" x14ac:dyDescent="0.3">
      <c r="A17">
        <v>4.0999999999999996</v>
      </c>
      <c r="B17">
        <v>1</v>
      </c>
      <c r="D17" s="3">
        <v>3</v>
      </c>
      <c r="E17" s="16">
        <v>28</v>
      </c>
    </row>
    <row r="18" spans="1:5" x14ac:dyDescent="0.3">
      <c r="A18">
        <v>3.9</v>
      </c>
      <c r="B18">
        <v>1</v>
      </c>
      <c r="D18" s="3">
        <v>3.1</v>
      </c>
      <c r="E18" s="16">
        <v>17</v>
      </c>
    </row>
    <row r="19" spans="1:5" x14ac:dyDescent="0.3">
      <c r="A19">
        <v>3.9</v>
      </c>
      <c r="B19">
        <v>1</v>
      </c>
      <c r="D19" s="3">
        <v>3.2</v>
      </c>
      <c r="E19" s="16">
        <v>65</v>
      </c>
    </row>
    <row r="20" spans="1:5" x14ac:dyDescent="0.3">
      <c r="A20">
        <v>3.9</v>
      </c>
      <c r="B20">
        <v>1</v>
      </c>
      <c r="D20" s="3">
        <v>3.3</v>
      </c>
      <c r="E20" s="16">
        <v>7</v>
      </c>
    </row>
    <row r="21" spans="1:5" x14ac:dyDescent="0.3">
      <c r="A21">
        <v>4</v>
      </c>
      <c r="B21">
        <v>1</v>
      </c>
      <c r="D21" s="3">
        <v>3.3000000000000003</v>
      </c>
      <c r="E21" s="16">
        <v>80</v>
      </c>
    </row>
    <row r="22" spans="1:5" x14ac:dyDescent="0.3">
      <c r="A22">
        <v>4</v>
      </c>
      <c r="B22">
        <v>1</v>
      </c>
      <c r="D22" s="3">
        <v>3.4</v>
      </c>
      <c r="E22" s="16">
        <v>191</v>
      </c>
    </row>
    <row r="23" spans="1:5" x14ac:dyDescent="0.3">
      <c r="A23">
        <v>4.5999999999999996</v>
      </c>
      <c r="B23">
        <v>1</v>
      </c>
      <c r="D23" s="3">
        <v>3.5</v>
      </c>
      <c r="E23" s="16">
        <v>328</v>
      </c>
    </row>
    <row r="24" spans="1:5" x14ac:dyDescent="0.3">
      <c r="A24">
        <v>4.5</v>
      </c>
      <c r="B24">
        <v>1</v>
      </c>
      <c r="D24" s="3">
        <v>3.6</v>
      </c>
      <c r="E24" s="16">
        <v>500</v>
      </c>
    </row>
    <row r="25" spans="1:5" x14ac:dyDescent="0.3">
      <c r="A25">
        <v>4.3999999999999995</v>
      </c>
      <c r="B25">
        <v>1</v>
      </c>
      <c r="D25" s="3">
        <v>3.7</v>
      </c>
      <c r="E25" s="16">
        <v>753</v>
      </c>
    </row>
    <row r="26" spans="1:5" x14ac:dyDescent="0.3">
      <c r="A26">
        <v>4.5</v>
      </c>
      <c r="B26">
        <v>1</v>
      </c>
      <c r="D26" s="3">
        <v>3.8</v>
      </c>
      <c r="E26" s="16">
        <v>145</v>
      </c>
    </row>
    <row r="27" spans="1:5" x14ac:dyDescent="0.3">
      <c r="A27">
        <v>4.5999999999999996</v>
      </c>
      <c r="B27">
        <v>1</v>
      </c>
      <c r="D27" s="3">
        <v>3.8000000000000003</v>
      </c>
      <c r="E27" s="16">
        <v>1001</v>
      </c>
    </row>
    <row r="28" spans="1:5" x14ac:dyDescent="0.3">
      <c r="A28">
        <v>4.5</v>
      </c>
      <c r="B28">
        <v>1</v>
      </c>
      <c r="D28" s="3">
        <v>3.9</v>
      </c>
      <c r="E28" s="16">
        <v>1485</v>
      </c>
    </row>
    <row r="29" spans="1:5" x14ac:dyDescent="0.3">
      <c r="A29">
        <v>3.9</v>
      </c>
      <c r="B29">
        <v>1</v>
      </c>
      <c r="D29" s="3">
        <v>4</v>
      </c>
      <c r="E29" s="16">
        <v>1713</v>
      </c>
    </row>
    <row r="30" spans="1:5" x14ac:dyDescent="0.3">
      <c r="A30">
        <v>3.8000000000000003</v>
      </c>
      <c r="B30">
        <v>1</v>
      </c>
      <c r="D30" s="3">
        <v>4.0999999999999996</v>
      </c>
      <c r="E30" s="16">
        <v>1535</v>
      </c>
    </row>
    <row r="31" spans="1:5" x14ac:dyDescent="0.3">
      <c r="A31">
        <v>4</v>
      </c>
      <c r="B31">
        <v>1</v>
      </c>
      <c r="D31" s="3">
        <v>4.1999999999999993</v>
      </c>
      <c r="E31" s="16">
        <v>1197</v>
      </c>
    </row>
    <row r="32" spans="1:5" x14ac:dyDescent="0.3">
      <c r="A32">
        <v>3.9</v>
      </c>
      <c r="B32">
        <v>1</v>
      </c>
      <c r="D32" s="3">
        <v>4.2</v>
      </c>
      <c r="E32" s="16">
        <v>92</v>
      </c>
    </row>
    <row r="33" spans="1:7" x14ac:dyDescent="0.3">
      <c r="A33">
        <v>4.3999999999999995</v>
      </c>
      <c r="B33">
        <v>1</v>
      </c>
      <c r="D33" s="3">
        <v>4.3</v>
      </c>
      <c r="E33" s="16">
        <v>937</v>
      </c>
    </row>
    <row r="34" spans="1:7" x14ac:dyDescent="0.3">
      <c r="A34">
        <v>3.5</v>
      </c>
      <c r="B34">
        <v>1</v>
      </c>
      <c r="D34" s="3">
        <v>4.3999999999999995</v>
      </c>
      <c r="E34" s="16">
        <v>470</v>
      </c>
    </row>
    <row r="35" spans="1:7" x14ac:dyDescent="0.3">
      <c r="A35">
        <v>3.8000000000000003</v>
      </c>
      <c r="B35">
        <v>1</v>
      </c>
      <c r="D35" s="3">
        <v>4.4000000000000004</v>
      </c>
      <c r="E35" s="16">
        <v>19</v>
      </c>
    </row>
    <row r="36" spans="1:7" x14ac:dyDescent="0.3">
      <c r="A36">
        <v>3.6</v>
      </c>
      <c r="B36">
        <v>1</v>
      </c>
      <c r="D36" s="3">
        <v>4.5</v>
      </c>
      <c r="E36" s="16">
        <v>296</v>
      </c>
    </row>
    <row r="37" spans="1:7" x14ac:dyDescent="0.3">
      <c r="A37">
        <v>4.0999999999999996</v>
      </c>
      <c r="B37">
        <v>1</v>
      </c>
      <c r="D37" s="3">
        <v>4.5999999999999996</v>
      </c>
      <c r="E37" s="16">
        <v>109</v>
      </c>
    </row>
    <row r="38" spans="1:7" x14ac:dyDescent="0.3">
      <c r="A38">
        <v>4.1999999999999993</v>
      </c>
      <c r="B38">
        <v>1</v>
      </c>
      <c r="D38" s="3">
        <v>4.6999999999999993</v>
      </c>
      <c r="E38" s="16">
        <v>36</v>
      </c>
    </row>
    <row r="39" spans="1:7" x14ac:dyDescent="0.3">
      <c r="A39">
        <v>3.6</v>
      </c>
      <c r="B39">
        <v>1</v>
      </c>
      <c r="D39" s="3">
        <v>4.7</v>
      </c>
      <c r="E39" s="16">
        <v>4</v>
      </c>
    </row>
    <row r="40" spans="1:7" x14ac:dyDescent="0.3">
      <c r="A40">
        <v>4</v>
      </c>
      <c r="B40">
        <v>1</v>
      </c>
      <c r="D40" s="3">
        <v>4.8</v>
      </c>
      <c r="E40" s="16">
        <v>13</v>
      </c>
    </row>
    <row r="41" spans="1:7" x14ac:dyDescent="0.3">
      <c r="A41">
        <v>3.9</v>
      </c>
      <c r="B41">
        <v>1</v>
      </c>
      <c r="D41" s="3">
        <v>4.8999999999999995</v>
      </c>
      <c r="E41" s="16">
        <v>4</v>
      </c>
    </row>
    <row r="42" spans="1:7" x14ac:dyDescent="0.3">
      <c r="A42">
        <v>3.9</v>
      </c>
      <c r="B42">
        <v>1</v>
      </c>
      <c r="D42" s="3">
        <v>5</v>
      </c>
      <c r="E42" s="16">
        <v>23</v>
      </c>
    </row>
    <row r="43" spans="1:7" x14ac:dyDescent="0.3">
      <c r="A43">
        <v>3.9</v>
      </c>
      <c r="B43">
        <v>1</v>
      </c>
      <c r="D43" s="3" t="s">
        <v>52724</v>
      </c>
      <c r="E43" s="16">
        <v>11123</v>
      </c>
      <c r="F43">
        <f>GETPIVOTDATA("qt",$D$5)*0.8</f>
        <v>8898.4</v>
      </c>
      <c r="G43">
        <f>10156/GETPIVOTDATA("qt",$D$5)</f>
        <v>0.91306302256585459</v>
      </c>
    </row>
    <row r="44" spans="1:7" x14ac:dyDescent="0.3">
      <c r="A44">
        <v>3.9</v>
      </c>
      <c r="B44">
        <v>1</v>
      </c>
    </row>
    <row r="45" spans="1:7" x14ac:dyDescent="0.3">
      <c r="A45">
        <v>4.1999999999999993</v>
      </c>
      <c r="B45">
        <v>1</v>
      </c>
    </row>
    <row r="46" spans="1:7" x14ac:dyDescent="0.3">
      <c r="A46">
        <v>4.5</v>
      </c>
      <c r="B46">
        <v>1</v>
      </c>
    </row>
    <row r="47" spans="1:7" x14ac:dyDescent="0.3">
      <c r="A47">
        <v>4</v>
      </c>
      <c r="B47">
        <v>1</v>
      </c>
    </row>
    <row r="48" spans="1:7" x14ac:dyDescent="0.3">
      <c r="A48">
        <v>4.1999999999999993</v>
      </c>
      <c r="B48">
        <v>1</v>
      </c>
    </row>
    <row r="49" spans="1:2" x14ac:dyDescent="0.3">
      <c r="A49">
        <v>4.3</v>
      </c>
      <c r="B49">
        <v>1</v>
      </c>
    </row>
    <row r="50" spans="1:2" x14ac:dyDescent="0.3">
      <c r="A50">
        <v>4.3999999999999995</v>
      </c>
      <c r="B50">
        <v>1</v>
      </c>
    </row>
    <row r="51" spans="1:2" x14ac:dyDescent="0.3">
      <c r="A51">
        <v>4.3</v>
      </c>
      <c r="B51">
        <v>1</v>
      </c>
    </row>
    <row r="52" spans="1:2" x14ac:dyDescent="0.3">
      <c r="A52">
        <v>4</v>
      </c>
      <c r="B52">
        <v>1</v>
      </c>
    </row>
    <row r="53" spans="1:2" x14ac:dyDescent="0.3">
      <c r="A53">
        <v>4.3</v>
      </c>
      <c r="B53">
        <v>1</v>
      </c>
    </row>
    <row r="54" spans="1:2" x14ac:dyDescent="0.3">
      <c r="A54">
        <v>4.3</v>
      </c>
      <c r="B54">
        <v>1</v>
      </c>
    </row>
    <row r="55" spans="1:2" x14ac:dyDescent="0.3">
      <c r="A55">
        <v>3.8000000000000003</v>
      </c>
      <c r="B55">
        <v>1</v>
      </c>
    </row>
    <row r="56" spans="1:2" x14ac:dyDescent="0.3">
      <c r="A56">
        <v>3.9</v>
      </c>
      <c r="B56">
        <v>1</v>
      </c>
    </row>
    <row r="57" spans="1:2" x14ac:dyDescent="0.3">
      <c r="A57">
        <v>4</v>
      </c>
      <c r="B57">
        <v>1</v>
      </c>
    </row>
    <row r="58" spans="1:2" x14ac:dyDescent="0.3">
      <c r="A58">
        <v>3.8000000000000003</v>
      </c>
      <c r="B58">
        <v>1</v>
      </c>
    </row>
    <row r="59" spans="1:2" x14ac:dyDescent="0.3">
      <c r="A59">
        <v>4.5</v>
      </c>
      <c r="B59">
        <v>1</v>
      </c>
    </row>
    <row r="60" spans="1:2" x14ac:dyDescent="0.3">
      <c r="A60">
        <v>3.7</v>
      </c>
      <c r="B60">
        <v>1</v>
      </c>
    </row>
    <row r="61" spans="1:2" x14ac:dyDescent="0.3">
      <c r="A61">
        <v>4</v>
      </c>
      <c r="B61">
        <v>1</v>
      </c>
    </row>
    <row r="62" spans="1:2" x14ac:dyDescent="0.3">
      <c r="A62">
        <v>3.3000000000000003</v>
      </c>
      <c r="B62">
        <v>1</v>
      </c>
    </row>
    <row r="63" spans="1:2" x14ac:dyDescent="0.3">
      <c r="A63">
        <v>4.5</v>
      </c>
      <c r="B63">
        <v>1</v>
      </c>
    </row>
    <row r="64" spans="1:2" x14ac:dyDescent="0.3">
      <c r="A64">
        <v>3.9</v>
      </c>
      <c r="B64">
        <v>1</v>
      </c>
    </row>
    <row r="65" spans="1:2" x14ac:dyDescent="0.3">
      <c r="A65">
        <v>3.9</v>
      </c>
      <c r="B65">
        <v>1</v>
      </c>
    </row>
    <row r="66" spans="1:2" x14ac:dyDescent="0.3">
      <c r="A66">
        <v>3.8000000000000003</v>
      </c>
      <c r="B66">
        <v>1</v>
      </c>
    </row>
    <row r="67" spans="1:2" x14ac:dyDescent="0.3">
      <c r="A67">
        <v>3.9</v>
      </c>
      <c r="B67">
        <v>1</v>
      </c>
    </row>
    <row r="68" spans="1:2" x14ac:dyDescent="0.3">
      <c r="A68">
        <v>4</v>
      </c>
      <c r="B68">
        <v>1</v>
      </c>
    </row>
    <row r="69" spans="1:2" x14ac:dyDescent="0.3">
      <c r="A69">
        <v>3.9</v>
      </c>
      <c r="B69">
        <v>1</v>
      </c>
    </row>
    <row r="70" spans="1:2" x14ac:dyDescent="0.3">
      <c r="A70">
        <v>4.0999999999999996</v>
      </c>
      <c r="B70">
        <v>1</v>
      </c>
    </row>
    <row r="71" spans="1:2" x14ac:dyDescent="0.3">
      <c r="A71">
        <v>3.9</v>
      </c>
      <c r="B71">
        <v>1</v>
      </c>
    </row>
    <row r="72" spans="1:2" x14ac:dyDescent="0.3">
      <c r="A72">
        <v>3.9</v>
      </c>
      <c r="B72">
        <v>1</v>
      </c>
    </row>
    <row r="73" spans="1:2" x14ac:dyDescent="0.3">
      <c r="A73">
        <v>3.9</v>
      </c>
      <c r="B73">
        <v>1</v>
      </c>
    </row>
    <row r="74" spans="1:2" x14ac:dyDescent="0.3">
      <c r="A74">
        <v>4.5999999999999996</v>
      </c>
      <c r="B74">
        <v>1</v>
      </c>
    </row>
    <row r="75" spans="1:2" x14ac:dyDescent="0.3">
      <c r="A75">
        <v>4.3999999999999995</v>
      </c>
      <c r="B75">
        <v>1</v>
      </c>
    </row>
    <row r="76" spans="1:2" x14ac:dyDescent="0.3">
      <c r="A76">
        <v>4.3999999999999995</v>
      </c>
      <c r="B76">
        <v>1</v>
      </c>
    </row>
    <row r="77" spans="1:2" x14ac:dyDescent="0.3">
      <c r="A77">
        <v>4.3</v>
      </c>
      <c r="B77">
        <v>1</v>
      </c>
    </row>
    <row r="78" spans="1:2" x14ac:dyDescent="0.3">
      <c r="A78">
        <v>3.4</v>
      </c>
      <c r="B78">
        <v>1</v>
      </c>
    </row>
    <row r="79" spans="1:2" x14ac:dyDescent="0.3">
      <c r="A79">
        <v>3.7</v>
      </c>
      <c r="B79">
        <v>1</v>
      </c>
    </row>
    <row r="80" spans="1:2" x14ac:dyDescent="0.3">
      <c r="A80">
        <v>3.5</v>
      </c>
      <c r="B80">
        <v>1</v>
      </c>
    </row>
    <row r="81" spans="1:2" x14ac:dyDescent="0.3">
      <c r="A81">
        <v>3.5</v>
      </c>
      <c r="B81">
        <v>1</v>
      </c>
    </row>
    <row r="82" spans="1:2" x14ac:dyDescent="0.3">
      <c r="A82">
        <v>3.7</v>
      </c>
      <c r="B82">
        <v>1</v>
      </c>
    </row>
    <row r="83" spans="1:2" x14ac:dyDescent="0.3">
      <c r="A83">
        <v>3.6</v>
      </c>
      <c r="B83">
        <v>1</v>
      </c>
    </row>
    <row r="84" spans="1:2" x14ac:dyDescent="0.3">
      <c r="A84">
        <v>4.3</v>
      </c>
      <c r="B84">
        <v>1</v>
      </c>
    </row>
    <row r="85" spans="1:2" x14ac:dyDescent="0.3">
      <c r="A85">
        <v>3.4</v>
      </c>
      <c r="B85">
        <v>1</v>
      </c>
    </row>
    <row r="86" spans="1:2" x14ac:dyDescent="0.3">
      <c r="A86">
        <v>3.9</v>
      </c>
      <c r="B86">
        <v>1</v>
      </c>
    </row>
    <row r="87" spans="1:2" x14ac:dyDescent="0.3">
      <c r="A87">
        <v>3.9</v>
      </c>
      <c r="B87">
        <v>1</v>
      </c>
    </row>
    <row r="88" spans="1:2" x14ac:dyDescent="0.3">
      <c r="A88">
        <v>4.1999999999999993</v>
      </c>
      <c r="B88">
        <v>1</v>
      </c>
    </row>
    <row r="89" spans="1:2" x14ac:dyDescent="0.3">
      <c r="A89">
        <v>4.0999999999999996</v>
      </c>
      <c r="B89">
        <v>1</v>
      </c>
    </row>
    <row r="90" spans="1:2" x14ac:dyDescent="0.3">
      <c r="A90">
        <v>3.5</v>
      </c>
      <c r="B90">
        <v>1</v>
      </c>
    </row>
    <row r="91" spans="1:2" x14ac:dyDescent="0.3">
      <c r="A91">
        <v>4.0999999999999996</v>
      </c>
      <c r="B91">
        <v>1</v>
      </c>
    </row>
    <row r="92" spans="1:2" x14ac:dyDescent="0.3">
      <c r="A92">
        <v>4.0999999999999996</v>
      </c>
      <c r="B92">
        <v>1</v>
      </c>
    </row>
    <row r="93" spans="1:2" x14ac:dyDescent="0.3">
      <c r="A93">
        <v>4.0999999999999996</v>
      </c>
      <c r="B93">
        <v>1</v>
      </c>
    </row>
    <row r="94" spans="1:2" x14ac:dyDescent="0.3">
      <c r="A94">
        <v>3.9</v>
      </c>
      <c r="B94">
        <v>1</v>
      </c>
    </row>
    <row r="95" spans="1:2" x14ac:dyDescent="0.3">
      <c r="A95">
        <v>4.0999999999999996</v>
      </c>
      <c r="B95">
        <v>1</v>
      </c>
    </row>
    <row r="96" spans="1:2" x14ac:dyDescent="0.3">
      <c r="A96">
        <v>4.0999999999999996</v>
      </c>
      <c r="B96">
        <v>1</v>
      </c>
    </row>
    <row r="97" spans="1:2" x14ac:dyDescent="0.3">
      <c r="A97">
        <v>4.0999999999999996</v>
      </c>
      <c r="B97">
        <v>1</v>
      </c>
    </row>
    <row r="98" spans="1:2" x14ac:dyDescent="0.3">
      <c r="A98">
        <v>3</v>
      </c>
      <c r="B98">
        <v>1</v>
      </c>
    </row>
    <row r="99" spans="1:2" x14ac:dyDescent="0.3">
      <c r="A99">
        <v>4.1999999999999993</v>
      </c>
      <c r="B99">
        <v>1</v>
      </c>
    </row>
    <row r="100" spans="1:2" x14ac:dyDescent="0.3">
      <c r="A100">
        <v>3.8000000000000003</v>
      </c>
      <c r="B100">
        <v>1</v>
      </c>
    </row>
    <row r="101" spans="1:2" x14ac:dyDescent="0.3">
      <c r="A101">
        <v>4</v>
      </c>
      <c r="B101">
        <v>1</v>
      </c>
    </row>
    <row r="102" spans="1:2" x14ac:dyDescent="0.3">
      <c r="A102">
        <v>3.9</v>
      </c>
      <c r="B102">
        <v>1</v>
      </c>
    </row>
    <row r="103" spans="1:2" x14ac:dyDescent="0.3">
      <c r="A103">
        <v>3.9</v>
      </c>
      <c r="B103">
        <v>1</v>
      </c>
    </row>
    <row r="104" spans="1:2" x14ac:dyDescent="0.3">
      <c r="A104">
        <v>4.2</v>
      </c>
      <c r="B104">
        <v>1</v>
      </c>
    </row>
    <row r="105" spans="1:2" x14ac:dyDescent="0.3">
      <c r="A105">
        <v>3.7</v>
      </c>
      <c r="B105">
        <v>1</v>
      </c>
    </row>
    <row r="106" spans="1:2" x14ac:dyDescent="0.3">
      <c r="A106">
        <v>3.4</v>
      </c>
      <c r="B106">
        <v>1</v>
      </c>
    </row>
    <row r="107" spans="1:2" x14ac:dyDescent="0.3">
      <c r="A107">
        <v>4</v>
      </c>
      <c r="B107">
        <v>1</v>
      </c>
    </row>
    <row r="108" spans="1:2" x14ac:dyDescent="0.3">
      <c r="A108">
        <v>4.0999999999999996</v>
      </c>
      <c r="B108">
        <v>1</v>
      </c>
    </row>
    <row r="109" spans="1:2" x14ac:dyDescent="0.3">
      <c r="A109">
        <v>4</v>
      </c>
      <c r="B109">
        <v>1</v>
      </c>
    </row>
    <row r="110" spans="1:2" x14ac:dyDescent="0.3">
      <c r="A110">
        <v>3.6</v>
      </c>
      <c r="B110">
        <v>1</v>
      </c>
    </row>
    <row r="111" spans="1:2" x14ac:dyDescent="0.3">
      <c r="A111">
        <v>4</v>
      </c>
      <c r="B111">
        <v>1</v>
      </c>
    </row>
    <row r="112" spans="1:2" x14ac:dyDescent="0.3">
      <c r="A112">
        <v>4.1999999999999993</v>
      </c>
      <c r="B112">
        <v>1</v>
      </c>
    </row>
    <row r="113" spans="1:2" x14ac:dyDescent="0.3">
      <c r="A113">
        <v>4.1999999999999993</v>
      </c>
      <c r="B113">
        <v>1</v>
      </c>
    </row>
    <row r="114" spans="1:2" x14ac:dyDescent="0.3">
      <c r="A114">
        <v>4</v>
      </c>
      <c r="B114">
        <v>1</v>
      </c>
    </row>
    <row r="115" spans="1:2" x14ac:dyDescent="0.3">
      <c r="A115">
        <v>3.6</v>
      </c>
      <c r="B115">
        <v>1</v>
      </c>
    </row>
    <row r="116" spans="1:2" x14ac:dyDescent="0.3">
      <c r="A116">
        <v>3.9</v>
      </c>
      <c r="B116">
        <v>1</v>
      </c>
    </row>
    <row r="117" spans="1:2" x14ac:dyDescent="0.3">
      <c r="A117">
        <v>4.0999999999999996</v>
      </c>
      <c r="B117">
        <v>1</v>
      </c>
    </row>
    <row r="118" spans="1:2" x14ac:dyDescent="0.3">
      <c r="A118">
        <v>4</v>
      </c>
      <c r="B118">
        <v>1</v>
      </c>
    </row>
    <row r="119" spans="1:2" x14ac:dyDescent="0.3">
      <c r="A119">
        <v>3.9</v>
      </c>
      <c r="B119">
        <v>1</v>
      </c>
    </row>
    <row r="120" spans="1:2" x14ac:dyDescent="0.3">
      <c r="A120">
        <v>3.5</v>
      </c>
      <c r="B120">
        <v>1</v>
      </c>
    </row>
    <row r="121" spans="1:2" x14ac:dyDescent="0.3">
      <c r="A121">
        <v>4</v>
      </c>
      <c r="B121">
        <v>1</v>
      </c>
    </row>
    <row r="122" spans="1:2" x14ac:dyDescent="0.3">
      <c r="A122">
        <v>4.0999999999999996</v>
      </c>
      <c r="B122">
        <v>1</v>
      </c>
    </row>
    <row r="123" spans="1:2" x14ac:dyDescent="0.3">
      <c r="A123">
        <v>4.3</v>
      </c>
      <c r="B123">
        <v>1</v>
      </c>
    </row>
    <row r="124" spans="1:2" x14ac:dyDescent="0.3">
      <c r="A124">
        <v>3.7</v>
      </c>
      <c r="B124">
        <v>1</v>
      </c>
    </row>
    <row r="125" spans="1:2" x14ac:dyDescent="0.3">
      <c r="A125">
        <v>3.7</v>
      </c>
      <c r="B125">
        <v>1</v>
      </c>
    </row>
    <row r="126" spans="1:2" x14ac:dyDescent="0.3">
      <c r="A126">
        <v>3.8000000000000003</v>
      </c>
      <c r="B126">
        <v>1</v>
      </c>
    </row>
    <row r="127" spans="1:2" x14ac:dyDescent="0.3">
      <c r="A127">
        <v>4.0999999999999996</v>
      </c>
      <c r="B127">
        <v>1</v>
      </c>
    </row>
    <row r="128" spans="1:2" x14ac:dyDescent="0.3">
      <c r="A128">
        <v>4</v>
      </c>
      <c r="B128">
        <v>1</v>
      </c>
    </row>
    <row r="129" spans="1:2" x14ac:dyDescent="0.3">
      <c r="A129">
        <v>3.9</v>
      </c>
      <c r="B129">
        <v>1</v>
      </c>
    </row>
    <row r="130" spans="1:2" x14ac:dyDescent="0.3">
      <c r="A130">
        <v>3.8000000000000003</v>
      </c>
      <c r="B130">
        <v>1</v>
      </c>
    </row>
    <row r="131" spans="1:2" x14ac:dyDescent="0.3">
      <c r="A131">
        <v>3.8000000000000003</v>
      </c>
      <c r="B131">
        <v>1</v>
      </c>
    </row>
    <row r="132" spans="1:2" x14ac:dyDescent="0.3">
      <c r="A132">
        <v>3.8000000000000003</v>
      </c>
      <c r="B132">
        <v>1</v>
      </c>
    </row>
    <row r="133" spans="1:2" x14ac:dyDescent="0.3">
      <c r="A133">
        <v>3.9</v>
      </c>
      <c r="B133">
        <v>1</v>
      </c>
    </row>
    <row r="134" spans="1:2" x14ac:dyDescent="0.3">
      <c r="A134">
        <v>3.7</v>
      </c>
      <c r="B134">
        <v>1</v>
      </c>
    </row>
    <row r="135" spans="1:2" x14ac:dyDescent="0.3">
      <c r="A135">
        <v>3.7</v>
      </c>
      <c r="B135">
        <v>1</v>
      </c>
    </row>
    <row r="136" spans="1:2" x14ac:dyDescent="0.3">
      <c r="A136">
        <v>4.3</v>
      </c>
      <c r="B136">
        <v>1</v>
      </c>
    </row>
    <row r="137" spans="1:2" x14ac:dyDescent="0.3">
      <c r="A137">
        <v>4.1999999999999993</v>
      </c>
      <c r="B137">
        <v>1</v>
      </c>
    </row>
    <row r="138" spans="1:2" x14ac:dyDescent="0.3">
      <c r="A138">
        <v>4</v>
      </c>
      <c r="B138">
        <v>1</v>
      </c>
    </row>
    <row r="139" spans="1:2" x14ac:dyDescent="0.3">
      <c r="A139">
        <v>4</v>
      </c>
      <c r="B139">
        <v>1</v>
      </c>
    </row>
    <row r="140" spans="1:2" x14ac:dyDescent="0.3">
      <c r="A140">
        <v>4.0999999999999996</v>
      </c>
      <c r="B140">
        <v>1</v>
      </c>
    </row>
    <row r="141" spans="1:2" x14ac:dyDescent="0.3">
      <c r="A141">
        <v>3.9</v>
      </c>
      <c r="B141">
        <v>1</v>
      </c>
    </row>
    <row r="142" spans="1:2" x14ac:dyDescent="0.3">
      <c r="A142">
        <v>3.9</v>
      </c>
      <c r="B142">
        <v>1</v>
      </c>
    </row>
    <row r="143" spans="1:2" x14ac:dyDescent="0.3">
      <c r="A143">
        <v>3.9</v>
      </c>
      <c r="B143">
        <v>1</v>
      </c>
    </row>
    <row r="144" spans="1:2" x14ac:dyDescent="0.3">
      <c r="A144">
        <v>3.9</v>
      </c>
      <c r="B144">
        <v>1</v>
      </c>
    </row>
    <row r="145" spans="1:2" x14ac:dyDescent="0.3">
      <c r="A145">
        <v>3.9</v>
      </c>
      <c r="B145">
        <v>1</v>
      </c>
    </row>
    <row r="146" spans="1:2" x14ac:dyDescent="0.3">
      <c r="A146">
        <v>4.0999999999999996</v>
      </c>
      <c r="B146">
        <v>1</v>
      </c>
    </row>
    <row r="147" spans="1:2" x14ac:dyDescent="0.3">
      <c r="A147">
        <v>4.6999999999999993</v>
      </c>
      <c r="B147">
        <v>1</v>
      </c>
    </row>
    <row r="148" spans="1:2" x14ac:dyDescent="0.3">
      <c r="A148">
        <v>4.0999999999999996</v>
      </c>
      <c r="B148">
        <v>1</v>
      </c>
    </row>
    <row r="149" spans="1:2" x14ac:dyDescent="0.3">
      <c r="A149">
        <v>4.0999999999999996</v>
      </c>
      <c r="B149">
        <v>1</v>
      </c>
    </row>
    <row r="150" spans="1:2" x14ac:dyDescent="0.3">
      <c r="A150">
        <v>3.6</v>
      </c>
      <c r="B150">
        <v>1</v>
      </c>
    </row>
    <row r="151" spans="1:2" x14ac:dyDescent="0.3">
      <c r="A151">
        <v>3.5</v>
      </c>
      <c r="B151">
        <v>1</v>
      </c>
    </row>
    <row r="152" spans="1:2" x14ac:dyDescent="0.3">
      <c r="A152">
        <v>4.0999999999999996</v>
      </c>
      <c r="B152">
        <v>1</v>
      </c>
    </row>
    <row r="153" spans="1:2" x14ac:dyDescent="0.3">
      <c r="A153">
        <v>4.0999999999999996</v>
      </c>
      <c r="B153">
        <v>1</v>
      </c>
    </row>
    <row r="154" spans="1:2" x14ac:dyDescent="0.3">
      <c r="A154">
        <v>4</v>
      </c>
      <c r="B154">
        <v>1</v>
      </c>
    </row>
    <row r="155" spans="1:2" x14ac:dyDescent="0.3">
      <c r="A155">
        <v>3.9</v>
      </c>
      <c r="B155">
        <v>1</v>
      </c>
    </row>
    <row r="156" spans="1:2" x14ac:dyDescent="0.3">
      <c r="A156">
        <v>3.8000000000000003</v>
      </c>
      <c r="B156">
        <v>1</v>
      </c>
    </row>
    <row r="157" spans="1:2" x14ac:dyDescent="0.3">
      <c r="A157">
        <v>4</v>
      </c>
      <c r="B157">
        <v>1</v>
      </c>
    </row>
    <row r="158" spans="1:2" x14ac:dyDescent="0.3">
      <c r="A158">
        <v>4.0999999999999996</v>
      </c>
      <c r="B158">
        <v>1</v>
      </c>
    </row>
    <row r="159" spans="1:2" x14ac:dyDescent="0.3">
      <c r="A159">
        <v>4</v>
      </c>
      <c r="B159">
        <v>1</v>
      </c>
    </row>
    <row r="160" spans="1:2" x14ac:dyDescent="0.3">
      <c r="A160">
        <v>4.1999999999999993</v>
      </c>
      <c r="B160">
        <v>1</v>
      </c>
    </row>
    <row r="161" spans="1:2" x14ac:dyDescent="0.3">
      <c r="A161">
        <v>3.6</v>
      </c>
      <c r="B161">
        <v>1</v>
      </c>
    </row>
    <row r="162" spans="1:2" x14ac:dyDescent="0.3">
      <c r="A162">
        <v>4</v>
      </c>
      <c r="B162">
        <v>1</v>
      </c>
    </row>
    <row r="163" spans="1:2" x14ac:dyDescent="0.3">
      <c r="A163">
        <v>4.1999999999999993</v>
      </c>
      <c r="B163">
        <v>1</v>
      </c>
    </row>
    <row r="164" spans="1:2" x14ac:dyDescent="0.3">
      <c r="A164">
        <v>3.6</v>
      </c>
      <c r="B164">
        <v>1</v>
      </c>
    </row>
    <row r="165" spans="1:2" x14ac:dyDescent="0.3">
      <c r="A165">
        <v>3.8000000000000003</v>
      </c>
      <c r="B165">
        <v>1</v>
      </c>
    </row>
    <row r="166" spans="1:2" x14ac:dyDescent="0.3">
      <c r="A166">
        <v>4.1999999999999993</v>
      </c>
      <c r="B166">
        <v>1</v>
      </c>
    </row>
    <row r="167" spans="1:2" x14ac:dyDescent="0.3">
      <c r="A167">
        <v>4.5999999999999996</v>
      </c>
      <c r="B167">
        <v>1</v>
      </c>
    </row>
    <row r="168" spans="1:2" x14ac:dyDescent="0.3">
      <c r="A168">
        <v>4</v>
      </c>
      <c r="B168">
        <v>1</v>
      </c>
    </row>
    <row r="169" spans="1:2" x14ac:dyDescent="0.3">
      <c r="A169">
        <v>4</v>
      </c>
      <c r="B169">
        <v>1</v>
      </c>
    </row>
    <row r="170" spans="1:2" x14ac:dyDescent="0.3">
      <c r="A170">
        <v>3.5</v>
      </c>
      <c r="B170">
        <v>1</v>
      </c>
    </row>
    <row r="171" spans="1:2" x14ac:dyDescent="0.3">
      <c r="A171">
        <v>3.5</v>
      </c>
      <c r="B171">
        <v>1</v>
      </c>
    </row>
    <row r="172" spans="1:2" x14ac:dyDescent="0.3">
      <c r="A172">
        <v>3.3000000000000003</v>
      </c>
      <c r="B172">
        <v>1</v>
      </c>
    </row>
    <row r="173" spans="1:2" x14ac:dyDescent="0.3">
      <c r="A173">
        <v>3.5</v>
      </c>
      <c r="B173">
        <v>1</v>
      </c>
    </row>
    <row r="174" spans="1:2" x14ac:dyDescent="0.3">
      <c r="A174">
        <v>3.7</v>
      </c>
      <c r="B174">
        <v>1</v>
      </c>
    </row>
    <row r="175" spans="1:2" x14ac:dyDescent="0.3">
      <c r="A175">
        <v>4.1999999999999993</v>
      </c>
      <c r="B175">
        <v>1</v>
      </c>
    </row>
    <row r="176" spans="1:2" x14ac:dyDescent="0.3">
      <c r="A176">
        <v>4</v>
      </c>
      <c r="B176">
        <v>1</v>
      </c>
    </row>
    <row r="177" spans="1:2" x14ac:dyDescent="0.3">
      <c r="A177">
        <v>3.7</v>
      </c>
      <c r="B177">
        <v>1</v>
      </c>
    </row>
    <row r="178" spans="1:2" x14ac:dyDescent="0.3">
      <c r="A178">
        <v>4.0999999999999996</v>
      </c>
      <c r="B178">
        <v>1</v>
      </c>
    </row>
    <row r="179" spans="1:2" x14ac:dyDescent="0.3">
      <c r="A179">
        <v>4.0999999999999996</v>
      </c>
      <c r="B179">
        <v>1</v>
      </c>
    </row>
    <row r="180" spans="1:2" x14ac:dyDescent="0.3">
      <c r="A180">
        <v>3.7</v>
      </c>
      <c r="B180">
        <v>1</v>
      </c>
    </row>
    <row r="181" spans="1:2" x14ac:dyDescent="0.3">
      <c r="A181">
        <v>4.0999999999999996</v>
      </c>
      <c r="B181">
        <v>1</v>
      </c>
    </row>
    <row r="182" spans="1:2" x14ac:dyDescent="0.3">
      <c r="A182">
        <v>3.5</v>
      </c>
      <c r="B182">
        <v>1</v>
      </c>
    </row>
    <row r="183" spans="1:2" x14ac:dyDescent="0.3">
      <c r="A183">
        <v>3.8</v>
      </c>
      <c r="B183">
        <v>1</v>
      </c>
    </row>
    <row r="184" spans="1:2" x14ac:dyDescent="0.3">
      <c r="A184">
        <v>3.9</v>
      </c>
      <c r="B184">
        <v>1</v>
      </c>
    </row>
    <row r="185" spans="1:2" x14ac:dyDescent="0.3">
      <c r="A185">
        <v>4.1999999999999993</v>
      </c>
      <c r="B185">
        <v>1</v>
      </c>
    </row>
    <row r="186" spans="1:2" x14ac:dyDescent="0.3">
      <c r="A186">
        <v>3.8</v>
      </c>
      <c r="B186">
        <v>1</v>
      </c>
    </row>
    <row r="187" spans="1:2" x14ac:dyDescent="0.3">
      <c r="A187">
        <v>3.9</v>
      </c>
      <c r="B187">
        <v>1</v>
      </c>
    </row>
    <row r="188" spans="1:2" x14ac:dyDescent="0.3">
      <c r="A188">
        <v>4.3</v>
      </c>
      <c r="B188">
        <v>1</v>
      </c>
    </row>
    <row r="189" spans="1:2" x14ac:dyDescent="0.3">
      <c r="A189">
        <v>3.9</v>
      </c>
      <c r="B189">
        <v>1</v>
      </c>
    </row>
    <row r="190" spans="1:2" x14ac:dyDescent="0.3">
      <c r="A190">
        <v>4.5</v>
      </c>
      <c r="B190">
        <v>1</v>
      </c>
    </row>
    <row r="191" spans="1:2" x14ac:dyDescent="0.3">
      <c r="A191">
        <v>3.9</v>
      </c>
      <c r="B191">
        <v>1</v>
      </c>
    </row>
    <row r="192" spans="1:2" x14ac:dyDescent="0.3">
      <c r="A192">
        <v>3.9</v>
      </c>
      <c r="B192">
        <v>1</v>
      </c>
    </row>
    <row r="193" spans="1:2" x14ac:dyDescent="0.3">
      <c r="A193">
        <v>3.8000000000000003</v>
      </c>
      <c r="B193">
        <v>1</v>
      </c>
    </row>
    <row r="194" spans="1:2" x14ac:dyDescent="0.3">
      <c r="A194">
        <v>3.7</v>
      </c>
      <c r="B194">
        <v>1</v>
      </c>
    </row>
    <row r="195" spans="1:2" x14ac:dyDescent="0.3">
      <c r="A195">
        <v>3.9</v>
      </c>
      <c r="B195">
        <v>1</v>
      </c>
    </row>
    <row r="196" spans="1:2" x14ac:dyDescent="0.3">
      <c r="A196">
        <v>3.9</v>
      </c>
      <c r="B196">
        <v>1</v>
      </c>
    </row>
    <row r="197" spans="1:2" x14ac:dyDescent="0.3">
      <c r="A197">
        <v>3.9</v>
      </c>
      <c r="B197">
        <v>1</v>
      </c>
    </row>
    <row r="198" spans="1:2" x14ac:dyDescent="0.3">
      <c r="A198">
        <v>4</v>
      </c>
      <c r="B198">
        <v>1</v>
      </c>
    </row>
    <row r="199" spans="1:2" x14ac:dyDescent="0.3">
      <c r="A199">
        <v>3.9</v>
      </c>
      <c r="B199">
        <v>1</v>
      </c>
    </row>
    <row r="200" spans="1:2" x14ac:dyDescent="0.3">
      <c r="A200">
        <v>3.3000000000000003</v>
      </c>
      <c r="B200">
        <v>1</v>
      </c>
    </row>
    <row r="201" spans="1:2" x14ac:dyDescent="0.3">
      <c r="A201">
        <v>4</v>
      </c>
      <c r="B201">
        <v>1</v>
      </c>
    </row>
    <row r="202" spans="1:2" x14ac:dyDescent="0.3">
      <c r="A202">
        <v>3.8000000000000003</v>
      </c>
      <c r="B202">
        <v>1</v>
      </c>
    </row>
    <row r="203" spans="1:2" x14ac:dyDescent="0.3">
      <c r="A203">
        <v>4.3999999999999995</v>
      </c>
      <c r="B203">
        <v>1</v>
      </c>
    </row>
    <row r="204" spans="1:2" x14ac:dyDescent="0.3">
      <c r="A204">
        <v>4</v>
      </c>
      <c r="B204">
        <v>1</v>
      </c>
    </row>
    <row r="205" spans="1:2" x14ac:dyDescent="0.3">
      <c r="A205">
        <v>3.4</v>
      </c>
      <c r="B205">
        <v>1</v>
      </c>
    </row>
    <row r="206" spans="1:2" x14ac:dyDescent="0.3">
      <c r="A206">
        <v>4.1999999999999993</v>
      </c>
      <c r="B206">
        <v>1</v>
      </c>
    </row>
    <row r="207" spans="1:2" x14ac:dyDescent="0.3">
      <c r="A207">
        <v>3.8</v>
      </c>
      <c r="B207">
        <v>1</v>
      </c>
    </row>
    <row r="208" spans="1:2" x14ac:dyDescent="0.3">
      <c r="A208">
        <v>4</v>
      </c>
      <c r="B208">
        <v>1</v>
      </c>
    </row>
    <row r="209" spans="1:2" x14ac:dyDescent="0.3">
      <c r="A209">
        <v>4.3999999999999995</v>
      </c>
      <c r="B209">
        <v>1</v>
      </c>
    </row>
    <row r="210" spans="1:2" x14ac:dyDescent="0.3">
      <c r="A210">
        <v>4.0999999999999996</v>
      </c>
      <c r="B210">
        <v>1</v>
      </c>
    </row>
    <row r="211" spans="1:2" x14ac:dyDescent="0.3">
      <c r="A211">
        <v>3.8000000000000003</v>
      </c>
      <c r="B211">
        <v>1</v>
      </c>
    </row>
    <row r="212" spans="1:2" x14ac:dyDescent="0.3">
      <c r="A212">
        <v>4</v>
      </c>
      <c r="B212">
        <v>1</v>
      </c>
    </row>
    <row r="213" spans="1:2" x14ac:dyDescent="0.3">
      <c r="A213">
        <v>4.1999999999999993</v>
      </c>
      <c r="B213">
        <v>1</v>
      </c>
    </row>
    <row r="214" spans="1:2" x14ac:dyDescent="0.3">
      <c r="A214">
        <v>3.8000000000000003</v>
      </c>
      <c r="B214">
        <v>1</v>
      </c>
    </row>
    <row r="215" spans="1:2" x14ac:dyDescent="0.3">
      <c r="A215">
        <v>4.0999999999999996</v>
      </c>
      <c r="B215">
        <v>1</v>
      </c>
    </row>
    <row r="216" spans="1:2" x14ac:dyDescent="0.3">
      <c r="A216">
        <v>4</v>
      </c>
      <c r="B216">
        <v>1</v>
      </c>
    </row>
    <row r="217" spans="1:2" x14ac:dyDescent="0.3">
      <c r="A217">
        <v>3.7</v>
      </c>
      <c r="B217">
        <v>1</v>
      </c>
    </row>
    <row r="218" spans="1:2" x14ac:dyDescent="0.3">
      <c r="A218">
        <v>4.1999999999999993</v>
      </c>
      <c r="B218">
        <v>1</v>
      </c>
    </row>
    <row r="219" spans="1:2" x14ac:dyDescent="0.3">
      <c r="A219">
        <v>4.1999999999999993</v>
      </c>
      <c r="B219">
        <v>1</v>
      </c>
    </row>
    <row r="220" spans="1:2" x14ac:dyDescent="0.3">
      <c r="A220">
        <v>3.9</v>
      </c>
      <c r="B220">
        <v>1</v>
      </c>
    </row>
    <row r="221" spans="1:2" x14ac:dyDescent="0.3">
      <c r="A221">
        <v>3.9</v>
      </c>
      <c r="B221">
        <v>1</v>
      </c>
    </row>
    <row r="222" spans="1:2" x14ac:dyDescent="0.3">
      <c r="A222">
        <v>3.8</v>
      </c>
      <c r="B222">
        <v>1</v>
      </c>
    </row>
    <row r="223" spans="1:2" x14ac:dyDescent="0.3">
      <c r="A223">
        <v>4</v>
      </c>
      <c r="B223">
        <v>1</v>
      </c>
    </row>
    <row r="224" spans="1:2" x14ac:dyDescent="0.3">
      <c r="A224">
        <v>3.8</v>
      </c>
      <c r="B224">
        <v>1</v>
      </c>
    </row>
    <row r="225" spans="1:2" x14ac:dyDescent="0.3">
      <c r="A225">
        <v>3.9</v>
      </c>
      <c r="B225">
        <v>1</v>
      </c>
    </row>
    <row r="226" spans="1:2" x14ac:dyDescent="0.3">
      <c r="A226">
        <v>3.9</v>
      </c>
      <c r="B226">
        <v>1</v>
      </c>
    </row>
    <row r="227" spans="1:2" x14ac:dyDescent="0.3">
      <c r="A227">
        <v>3.8000000000000003</v>
      </c>
      <c r="B227">
        <v>1</v>
      </c>
    </row>
    <row r="228" spans="1:2" x14ac:dyDescent="0.3">
      <c r="A228">
        <v>3.6</v>
      </c>
      <c r="B228">
        <v>1</v>
      </c>
    </row>
    <row r="229" spans="1:2" x14ac:dyDescent="0.3">
      <c r="A229">
        <v>3.8000000000000003</v>
      </c>
      <c r="B229">
        <v>1</v>
      </c>
    </row>
    <row r="230" spans="1:2" x14ac:dyDescent="0.3">
      <c r="A230">
        <v>4.0999999999999996</v>
      </c>
      <c r="B230">
        <v>1</v>
      </c>
    </row>
    <row r="231" spans="1:2" x14ac:dyDescent="0.3">
      <c r="A231">
        <v>3.8000000000000003</v>
      </c>
      <c r="B231">
        <v>1</v>
      </c>
    </row>
    <row r="232" spans="1:2" x14ac:dyDescent="0.3">
      <c r="A232">
        <v>3.9</v>
      </c>
      <c r="B232">
        <v>1</v>
      </c>
    </row>
    <row r="233" spans="1:2" x14ac:dyDescent="0.3">
      <c r="A233">
        <v>4</v>
      </c>
      <c r="B233">
        <v>1</v>
      </c>
    </row>
    <row r="234" spans="1:2" x14ac:dyDescent="0.3">
      <c r="A234">
        <v>4.1999999999999993</v>
      </c>
      <c r="B234">
        <v>1</v>
      </c>
    </row>
    <row r="235" spans="1:2" x14ac:dyDescent="0.3">
      <c r="A235">
        <v>4.1999999999999993</v>
      </c>
      <c r="B235">
        <v>1</v>
      </c>
    </row>
    <row r="236" spans="1:2" x14ac:dyDescent="0.3">
      <c r="A236">
        <v>4.1999999999999993</v>
      </c>
      <c r="B236">
        <v>1</v>
      </c>
    </row>
    <row r="237" spans="1:2" x14ac:dyDescent="0.3">
      <c r="A237">
        <v>3.7</v>
      </c>
      <c r="B237">
        <v>1</v>
      </c>
    </row>
    <row r="238" spans="1:2" x14ac:dyDescent="0.3">
      <c r="A238">
        <v>3.7</v>
      </c>
      <c r="B238">
        <v>1</v>
      </c>
    </row>
    <row r="239" spans="1:2" x14ac:dyDescent="0.3">
      <c r="A239">
        <v>3.9</v>
      </c>
      <c r="B239">
        <v>1</v>
      </c>
    </row>
    <row r="240" spans="1:2" x14ac:dyDescent="0.3">
      <c r="A240">
        <v>3.6</v>
      </c>
      <c r="B240">
        <v>1</v>
      </c>
    </row>
    <row r="241" spans="1:2" x14ac:dyDescent="0.3">
      <c r="A241">
        <v>3.7</v>
      </c>
      <c r="B241">
        <v>1</v>
      </c>
    </row>
    <row r="242" spans="1:2" x14ac:dyDescent="0.3">
      <c r="A242">
        <v>4</v>
      </c>
      <c r="B242">
        <v>1</v>
      </c>
    </row>
    <row r="243" spans="1:2" x14ac:dyDescent="0.3">
      <c r="A243">
        <v>3.9</v>
      </c>
      <c r="B243">
        <v>1</v>
      </c>
    </row>
    <row r="244" spans="1:2" x14ac:dyDescent="0.3">
      <c r="A244">
        <v>4</v>
      </c>
      <c r="B244">
        <v>1</v>
      </c>
    </row>
    <row r="245" spans="1:2" x14ac:dyDescent="0.3">
      <c r="A245">
        <v>4</v>
      </c>
      <c r="B245">
        <v>1</v>
      </c>
    </row>
    <row r="246" spans="1:2" x14ac:dyDescent="0.3">
      <c r="A246">
        <v>3.9</v>
      </c>
      <c r="B246">
        <v>1</v>
      </c>
    </row>
    <row r="247" spans="1:2" x14ac:dyDescent="0.3">
      <c r="A247">
        <v>4.3</v>
      </c>
      <c r="B247">
        <v>1</v>
      </c>
    </row>
    <row r="248" spans="1:2" x14ac:dyDescent="0.3">
      <c r="A248">
        <v>3.7</v>
      </c>
      <c r="B248">
        <v>1</v>
      </c>
    </row>
    <row r="249" spans="1:2" x14ac:dyDescent="0.3">
      <c r="A249">
        <v>3.1</v>
      </c>
      <c r="B249">
        <v>1</v>
      </c>
    </row>
    <row r="250" spans="1:2" x14ac:dyDescent="0.3">
      <c r="A250">
        <v>3.7</v>
      </c>
      <c r="B250">
        <v>1</v>
      </c>
    </row>
    <row r="251" spans="1:2" x14ac:dyDescent="0.3">
      <c r="A251">
        <v>3.6</v>
      </c>
      <c r="B251">
        <v>1</v>
      </c>
    </row>
    <row r="252" spans="1:2" x14ac:dyDescent="0.3">
      <c r="A252">
        <v>3.8000000000000003</v>
      </c>
      <c r="B252">
        <v>1</v>
      </c>
    </row>
    <row r="253" spans="1:2" x14ac:dyDescent="0.3">
      <c r="A253">
        <v>3.6</v>
      </c>
      <c r="B253">
        <v>1</v>
      </c>
    </row>
    <row r="254" spans="1:2" x14ac:dyDescent="0.3">
      <c r="A254">
        <v>3.8000000000000003</v>
      </c>
      <c r="B254">
        <v>1</v>
      </c>
    </row>
    <row r="255" spans="1:2" x14ac:dyDescent="0.3">
      <c r="A255">
        <v>3.6</v>
      </c>
      <c r="B255">
        <v>1</v>
      </c>
    </row>
    <row r="256" spans="1:2" x14ac:dyDescent="0.3">
      <c r="A256">
        <v>4.1999999999999993</v>
      </c>
      <c r="B256">
        <v>1</v>
      </c>
    </row>
    <row r="257" spans="1:2" x14ac:dyDescent="0.3">
      <c r="A257">
        <v>4</v>
      </c>
      <c r="B257">
        <v>1</v>
      </c>
    </row>
    <row r="258" spans="1:2" x14ac:dyDescent="0.3">
      <c r="A258">
        <v>4.0999999999999996</v>
      </c>
      <c r="B258">
        <v>1</v>
      </c>
    </row>
    <row r="259" spans="1:2" x14ac:dyDescent="0.3">
      <c r="A259">
        <v>4</v>
      </c>
      <c r="B259">
        <v>1</v>
      </c>
    </row>
    <row r="260" spans="1:2" x14ac:dyDescent="0.3">
      <c r="A260">
        <v>4</v>
      </c>
      <c r="B260">
        <v>1</v>
      </c>
    </row>
    <row r="261" spans="1:2" x14ac:dyDescent="0.3">
      <c r="A261">
        <v>3.6</v>
      </c>
      <c r="B261">
        <v>1</v>
      </c>
    </row>
    <row r="262" spans="1:2" x14ac:dyDescent="0.3">
      <c r="A262">
        <v>4.0999999999999996</v>
      </c>
      <c r="B262">
        <v>1</v>
      </c>
    </row>
    <row r="263" spans="1:2" x14ac:dyDescent="0.3">
      <c r="A263">
        <v>4.3</v>
      </c>
      <c r="B263">
        <v>1</v>
      </c>
    </row>
    <row r="264" spans="1:2" x14ac:dyDescent="0.3">
      <c r="A264">
        <v>3.8000000000000003</v>
      </c>
      <c r="B264">
        <v>1</v>
      </c>
    </row>
    <row r="265" spans="1:2" x14ac:dyDescent="0.3">
      <c r="A265">
        <v>3.9</v>
      </c>
      <c r="B265">
        <v>1</v>
      </c>
    </row>
    <row r="266" spans="1:2" x14ac:dyDescent="0.3">
      <c r="A266">
        <v>4.0999999999999996</v>
      </c>
      <c r="B266">
        <v>1</v>
      </c>
    </row>
    <row r="267" spans="1:2" x14ac:dyDescent="0.3">
      <c r="A267">
        <v>0</v>
      </c>
      <c r="B267">
        <v>1</v>
      </c>
    </row>
    <row r="268" spans="1:2" x14ac:dyDescent="0.3">
      <c r="A268">
        <v>3.9</v>
      </c>
      <c r="B268">
        <v>1</v>
      </c>
    </row>
    <row r="269" spans="1:2" x14ac:dyDescent="0.3">
      <c r="A269">
        <v>4.3</v>
      </c>
      <c r="B269">
        <v>1</v>
      </c>
    </row>
    <row r="270" spans="1:2" x14ac:dyDescent="0.3">
      <c r="A270">
        <v>4.0999999999999996</v>
      </c>
      <c r="B270">
        <v>1</v>
      </c>
    </row>
    <row r="271" spans="1:2" x14ac:dyDescent="0.3">
      <c r="A271">
        <v>4.3</v>
      </c>
      <c r="B271">
        <v>1</v>
      </c>
    </row>
    <row r="272" spans="1:2" x14ac:dyDescent="0.3">
      <c r="A272">
        <v>4</v>
      </c>
      <c r="B272">
        <v>1</v>
      </c>
    </row>
    <row r="273" spans="1:2" x14ac:dyDescent="0.3">
      <c r="A273">
        <v>3.7</v>
      </c>
      <c r="B273">
        <v>1</v>
      </c>
    </row>
    <row r="274" spans="1:2" x14ac:dyDescent="0.3">
      <c r="A274">
        <v>3.3000000000000003</v>
      </c>
      <c r="B274">
        <v>1</v>
      </c>
    </row>
    <row r="275" spans="1:2" x14ac:dyDescent="0.3">
      <c r="A275">
        <v>4.1999999999999993</v>
      </c>
      <c r="B275">
        <v>1</v>
      </c>
    </row>
    <row r="276" spans="1:2" x14ac:dyDescent="0.3">
      <c r="A276">
        <v>3.7</v>
      </c>
      <c r="B276">
        <v>1</v>
      </c>
    </row>
    <row r="277" spans="1:2" x14ac:dyDescent="0.3">
      <c r="A277">
        <v>4.2</v>
      </c>
      <c r="B277">
        <v>1</v>
      </c>
    </row>
    <row r="278" spans="1:2" x14ac:dyDescent="0.3">
      <c r="A278">
        <v>4.0999999999999996</v>
      </c>
      <c r="B278">
        <v>1</v>
      </c>
    </row>
    <row r="279" spans="1:2" x14ac:dyDescent="0.3">
      <c r="A279">
        <v>4.1999999999999993</v>
      </c>
      <c r="B279">
        <v>1</v>
      </c>
    </row>
    <row r="280" spans="1:2" x14ac:dyDescent="0.3">
      <c r="A280">
        <v>4.3</v>
      </c>
      <c r="B280">
        <v>1</v>
      </c>
    </row>
    <row r="281" spans="1:2" x14ac:dyDescent="0.3">
      <c r="A281">
        <v>4.1999999999999993</v>
      </c>
      <c r="B281">
        <v>1</v>
      </c>
    </row>
    <row r="282" spans="1:2" x14ac:dyDescent="0.3">
      <c r="A282">
        <v>4</v>
      </c>
      <c r="B282">
        <v>1</v>
      </c>
    </row>
    <row r="283" spans="1:2" x14ac:dyDescent="0.3">
      <c r="A283">
        <v>4.1999999999999993</v>
      </c>
      <c r="B283">
        <v>1</v>
      </c>
    </row>
    <row r="284" spans="1:2" x14ac:dyDescent="0.3">
      <c r="A284">
        <v>4.3</v>
      </c>
      <c r="B284">
        <v>1</v>
      </c>
    </row>
    <row r="285" spans="1:2" x14ac:dyDescent="0.3">
      <c r="A285">
        <v>3.9</v>
      </c>
      <c r="B285">
        <v>1</v>
      </c>
    </row>
    <row r="286" spans="1:2" x14ac:dyDescent="0.3">
      <c r="A286">
        <v>3.9</v>
      </c>
      <c r="B286">
        <v>1</v>
      </c>
    </row>
    <row r="287" spans="1:2" x14ac:dyDescent="0.3">
      <c r="A287">
        <v>4.5999999999999996</v>
      </c>
      <c r="B287">
        <v>1</v>
      </c>
    </row>
    <row r="288" spans="1:2" x14ac:dyDescent="0.3">
      <c r="A288">
        <v>4.5999999999999996</v>
      </c>
      <c r="B288">
        <v>1</v>
      </c>
    </row>
    <row r="289" spans="1:2" x14ac:dyDescent="0.3">
      <c r="A289">
        <v>4.5999999999999996</v>
      </c>
      <c r="B289">
        <v>1</v>
      </c>
    </row>
    <row r="290" spans="1:2" x14ac:dyDescent="0.3">
      <c r="A290">
        <v>4.5</v>
      </c>
      <c r="B290">
        <v>1</v>
      </c>
    </row>
    <row r="291" spans="1:2" x14ac:dyDescent="0.3">
      <c r="A291">
        <v>4.5999999999999996</v>
      </c>
      <c r="B291">
        <v>1</v>
      </c>
    </row>
    <row r="292" spans="1:2" x14ac:dyDescent="0.3">
      <c r="A292">
        <v>3.9</v>
      </c>
      <c r="B292">
        <v>1</v>
      </c>
    </row>
    <row r="293" spans="1:2" x14ac:dyDescent="0.3">
      <c r="A293">
        <v>4.5999999999999996</v>
      </c>
      <c r="B293">
        <v>1</v>
      </c>
    </row>
    <row r="294" spans="1:2" x14ac:dyDescent="0.3">
      <c r="A294">
        <v>3.9</v>
      </c>
      <c r="B294">
        <v>1</v>
      </c>
    </row>
    <row r="295" spans="1:2" x14ac:dyDescent="0.3">
      <c r="A295">
        <v>3.6</v>
      </c>
      <c r="B295">
        <v>1</v>
      </c>
    </row>
    <row r="296" spans="1:2" x14ac:dyDescent="0.3">
      <c r="A296">
        <v>3.9</v>
      </c>
      <c r="B296">
        <v>1</v>
      </c>
    </row>
    <row r="297" spans="1:2" x14ac:dyDescent="0.3">
      <c r="A297">
        <v>3.8000000000000003</v>
      </c>
      <c r="B297">
        <v>1</v>
      </c>
    </row>
    <row r="298" spans="1:2" x14ac:dyDescent="0.3">
      <c r="A298">
        <v>4.0999999999999996</v>
      </c>
      <c r="B298">
        <v>1</v>
      </c>
    </row>
    <row r="299" spans="1:2" x14ac:dyDescent="0.3">
      <c r="A299">
        <v>3.9</v>
      </c>
      <c r="B299">
        <v>1</v>
      </c>
    </row>
    <row r="300" spans="1:2" x14ac:dyDescent="0.3">
      <c r="A300">
        <v>4.1999999999999993</v>
      </c>
      <c r="B300">
        <v>1</v>
      </c>
    </row>
    <row r="301" spans="1:2" x14ac:dyDescent="0.3">
      <c r="A301">
        <v>4.1999999999999993</v>
      </c>
      <c r="B301">
        <v>1</v>
      </c>
    </row>
    <row r="302" spans="1:2" x14ac:dyDescent="0.3">
      <c r="A302">
        <v>4.1999999999999993</v>
      </c>
      <c r="B302">
        <v>1</v>
      </c>
    </row>
    <row r="303" spans="1:2" x14ac:dyDescent="0.3">
      <c r="A303">
        <v>4.0999999999999996</v>
      </c>
      <c r="B303">
        <v>1</v>
      </c>
    </row>
    <row r="304" spans="1:2" x14ac:dyDescent="0.3">
      <c r="A304">
        <v>4.1999999999999993</v>
      </c>
      <c r="B304">
        <v>1</v>
      </c>
    </row>
    <row r="305" spans="1:2" x14ac:dyDescent="0.3">
      <c r="A305">
        <v>4</v>
      </c>
      <c r="B305">
        <v>1</v>
      </c>
    </row>
    <row r="306" spans="1:2" x14ac:dyDescent="0.3">
      <c r="A306">
        <v>3.5</v>
      </c>
      <c r="B306">
        <v>1</v>
      </c>
    </row>
    <row r="307" spans="1:2" x14ac:dyDescent="0.3">
      <c r="A307">
        <v>3.5</v>
      </c>
      <c r="B307">
        <v>1</v>
      </c>
    </row>
    <row r="308" spans="1:2" x14ac:dyDescent="0.3">
      <c r="A308">
        <v>4.7</v>
      </c>
      <c r="B308">
        <v>1</v>
      </c>
    </row>
    <row r="309" spans="1:2" x14ac:dyDescent="0.3">
      <c r="A309">
        <v>3.9</v>
      </c>
      <c r="B309">
        <v>1</v>
      </c>
    </row>
    <row r="310" spans="1:2" x14ac:dyDescent="0.3">
      <c r="A310">
        <v>3.9</v>
      </c>
      <c r="B310">
        <v>1</v>
      </c>
    </row>
    <row r="311" spans="1:2" x14ac:dyDescent="0.3">
      <c r="A311">
        <v>3.9</v>
      </c>
      <c r="B311">
        <v>1</v>
      </c>
    </row>
    <row r="312" spans="1:2" x14ac:dyDescent="0.3">
      <c r="A312">
        <v>3.9</v>
      </c>
      <c r="B312">
        <v>1</v>
      </c>
    </row>
    <row r="313" spans="1:2" x14ac:dyDescent="0.3">
      <c r="A313">
        <v>3.9</v>
      </c>
      <c r="B313">
        <v>1</v>
      </c>
    </row>
    <row r="314" spans="1:2" x14ac:dyDescent="0.3">
      <c r="A314">
        <v>3.9</v>
      </c>
      <c r="B314">
        <v>1</v>
      </c>
    </row>
    <row r="315" spans="1:2" x14ac:dyDescent="0.3">
      <c r="A315">
        <v>3.8000000000000003</v>
      </c>
      <c r="B315">
        <v>1</v>
      </c>
    </row>
    <row r="316" spans="1:2" x14ac:dyDescent="0.3">
      <c r="A316">
        <v>3.8000000000000003</v>
      </c>
      <c r="B316">
        <v>1</v>
      </c>
    </row>
    <row r="317" spans="1:2" x14ac:dyDescent="0.3">
      <c r="A317">
        <v>3.8000000000000003</v>
      </c>
      <c r="B317">
        <v>1</v>
      </c>
    </row>
    <row r="318" spans="1:2" x14ac:dyDescent="0.3">
      <c r="A318">
        <v>4.0999999999999996</v>
      </c>
      <c r="B318">
        <v>1</v>
      </c>
    </row>
    <row r="319" spans="1:2" x14ac:dyDescent="0.3">
      <c r="A319">
        <v>4.0999999999999996</v>
      </c>
      <c r="B319">
        <v>1</v>
      </c>
    </row>
    <row r="320" spans="1:2" x14ac:dyDescent="0.3">
      <c r="A320">
        <v>4.1999999999999993</v>
      </c>
      <c r="B320">
        <v>1</v>
      </c>
    </row>
    <row r="321" spans="1:2" x14ac:dyDescent="0.3">
      <c r="A321">
        <v>4.1999999999999993</v>
      </c>
      <c r="B321">
        <v>1</v>
      </c>
    </row>
    <row r="322" spans="1:2" x14ac:dyDescent="0.3">
      <c r="A322">
        <v>3.6</v>
      </c>
      <c r="B322">
        <v>1</v>
      </c>
    </row>
    <row r="323" spans="1:2" x14ac:dyDescent="0.3">
      <c r="A323">
        <v>4</v>
      </c>
      <c r="B323">
        <v>1</v>
      </c>
    </row>
    <row r="324" spans="1:2" x14ac:dyDescent="0.3">
      <c r="A324">
        <v>3.7</v>
      </c>
      <c r="B324">
        <v>1</v>
      </c>
    </row>
    <row r="325" spans="1:2" x14ac:dyDescent="0.3">
      <c r="A325">
        <v>4.3</v>
      </c>
      <c r="B325">
        <v>1</v>
      </c>
    </row>
    <row r="326" spans="1:2" x14ac:dyDescent="0.3">
      <c r="A326">
        <v>4.3</v>
      </c>
      <c r="B326">
        <v>1</v>
      </c>
    </row>
    <row r="327" spans="1:2" x14ac:dyDescent="0.3">
      <c r="A327">
        <v>4.3</v>
      </c>
      <c r="B327">
        <v>1</v>
      </c>
    </row>
    <row r="328" spans="1:2" x14ac:dyDescent="0.3">
      <c r="A328">
        <v>4.0999999999999996</v>
      </c>
      <c r="B328">
        <v>1</v>
      </c>
    </row>
    <row r="329" spans="1:2" x14ac:dyDescent="0.3">
      <c r="A329">
        <v>4.3</v>
      </c>
      <c r="B329">
        <v>1</v>
      </c>
    </row>
    <row r="330" spans="1:2" x14ac:dyDescent="0.3">
      <c r="A330">
        <v>3.7</v>
      </c>
      <c r="B330">
        <v>1</v>
      </c>
    </row>
    <row r="331" spans="1:2" x14ac:dyDescent="0.3">
      <c r="A331">
        <v>4</v>
      </c>
      <c r="B331">
        <v>1</v>
      </c>
    </row>
    <row r="332" spans="1:2" x14ac:dyDescent="0.3">
      <c r="A332">
        <v>4</v>
      </c>
      <c r="B332">
        <v>1</v>
      </c>
    </row>
    <row r="333" spans="1:2" x14ac:dyDescent="0.3">
      <c r="A333">
        <v>3.8000000000000003</v>
      </c>
      <c r="B333">
        <v>1</v>
      </c>
    </row>
    <row r="334" spans="1:2" x14ac:dyDescent="0.3">
      <c r="A334">
        <v>3.8000000000000003</v>
      </c>
      <c r="B334">
        <v>1</v>
      </c>
    </row>
    <row r="335" spans="1:2" x14ac:dyDescent="0.3">
      <c r="A335">
        <v>4.0999999999999996</v>
      </c>
      <c r="B335">
        <v>1</v>
      </c>
    </row>
    <row r="336" spans="1:2" x14ac:dyDescent="0.3">
      <c r="A336">
        <v>3.8000000000000003</v>
      </c>
      <c r="B336">
        <v>1</v>
      </c>
    </row>
    <row r="337" spans="1:2" x14ac:dyDescent="0.3">
      <c r="A337">
        <v>4.5999999999999996</v>
      </c>
      <c r="B337">
        <v>1</v>
      </c>
    </row>
    <row r="338" spans="1:2" x14ac:dyDescent="0.3">
      <c r="A338">
        <v>3.8000000000000003</v>
      </c>
      <c r="B338">
        <v>1</v>
      </c>
    </row>
    <row r="339" spans="1:2" x14ac:dyDescent="0.3">
      <c r="A339">
        <v>3.8000000000000003</v>
      </c>
      <c r="B339">
        <v>1</v>
      </c>
    </row>
    <row r="340" spans="1:2" x14ac:dyDescent="0.3">
      <c r="A340">
        <v>3.7</v>
      </c>
      <c r="B340">
        <v>1</v>
      </c>
    </row>
    <row r="341" spans="1:2" x14ac:dyDescent="0.3">
      <c r="A341">
        <v>4</v>
      </c>
      <c r="B341">
        <v>1</v>
      </c>
    </row>
    <row r="342" spans="1:2" x14ac:dyDescent="0.3">
      <c r="A342">
        <v>4.1999999999999993</v>
      </c>
      <c r="B342">
        <v>1</v>
      </c>
    </row>
    <row r="343" spans="1:2" x14ac:dyDescent="0.3">
      <c r="A343">
        <v>4.0999999999999996</v>
      </c>
      <c r="B343">
        <v>1</v>
      </c>
    </row>
    <row r="344" spans="1:2" x14ac:dyDescent="0.3">
      <c r="A344">
        <v>3.2</v>
      </c>
      <c r="B344">
        <v>1</v>
      </c>
    </row>
    <row r="345" spans="1:2" x14ac:dyDescent="0.3">
      <c r="A345">
        <v>4</v>
      </c>
      <c r="B345">
        <v>1</v>
      </c>
    </row>
    <row r="346" spans="1:2" x14ac:dyDescent="0.3">
      <c r="A346">
        <v>3.7</v>
      </c>
      <c r="B346">
        <v>1</v>
      </c>
    </row>
    <row r="347" spans="1:2" x14ac:dyDescent="0.3">
      <c r="A347">
        <v>4.1999999999999993</v>
      </c>
      <c r="B347">
        <v>1</v>
      </c>
    </row>
    <row r="348" spans="1:2" x14ac:dyDescent="0.3">
      <c r="A348">
        <v>3.4</v>
      </c>
      <c r="B348">
        <v>1</v>
      </c>
    </row>
    <row r="349" spans="1:2" x14ac:dyDescent="0.3">
      <c r="A349">
        <v>4.0999999999999996</v>
      </c>
      <c r="B349">
        <v>1</v>
      </c>
    </row>
    <row r="350" spans="1:2" x14ac:dyDescent="0.3">
      <c r="A350">
        <v>4</v>
      </c>
      <c r="B350">
        <v>1</v>
      </c>
    </row>
    <row r="351" spans="1:2" x14ac:dyDescent="0.3">
      <c r="A351">
        <v>4</v>
      </c>
      <c r="B351">
        <v>1</v>
      </c>
    </row>
    <row r="352" spans="1:2" x14ac:dyDescent="0.3">
      <c r="A352">
        <v>4.0999999999999996</v>
      </c>
      <c r="B352">
        <v>1</v>
      </c>
    </row>
    <row r="353" spans="1:2" x14ac:dyDescent="0.3">
      <c r="A353">
        <v>4.0999999999999996</v>
      </c>
      <c r="B353">
        <v>1</v>
      </c>
    </row>
    <row r="354" spans="1:2" x14ac:dyDescent="0.3">
      <c r="A354">
        <v>4.0999999999999996</v>
      </c>
      <c r="B354">
        <v>1</v>
      </c>
    </row>
    <row r="355" spans="1:2" x14ac:dyDescent="0.3">
      <c r="A355">
        <v>4</v>
      </c>
      <c r="B355">
        <v>1</v>
      </c>
    </row>
    <row r="356" spans="1:2" x14ac:dyDescent="0.3">
      <c r="A356">
        <v>4</v>
      </c>
      <c r="B356">
        <v>1</v>
      </c>
    </row>
    <row r="357" spans="1:2" x14ac:dyDescent="0.3">
      <c r="A357">
        <v>4</v>
      </c>
      <c r="B357">
        <v>1</v>
      </c>
    </row>
    <row r="358" spans="1:2" x14ac:dyDescent="0.3">
      <c r="A358">
        <v>4</v>
      </c>
      <c r="B358">
        <v>1</v>
      </c>
    </row>
    <row r="359" spans="1:2" x14ac:dyDescent="0.3">
      <c r="A359">
        <v>4.3</v>
      </c>
      <c r="B359">
        <v>1</v>
      </c>
    </row>
    <row r="360" spans="1:2" x14ac:dyDescent="0.3">
      <c r="A360">
        <v>4</v>
      </c>
      <c r="B360">
        <v>1</v>
      </c>
    </row>
    <row r="361" spans="1:2" x14ac:dyDescent="0.3">
      <c r="A361">
        <v>4</v>
      </c>
      <c r="B361">
        <v>1</v>
      </c>
    </row>
    <row r="362" spans="1:2" x14ac:dyDescent="0.3">
      <c r="A362">
        <v>3.5</v>
      </c>
      <c r="B362">
        <v>1</v>
      </c>
    </row>
    <row r="363" spans="1:2" x14ac:dyDescent="0.3">
      <c r="A363">
        <v>3.7</v>
      </c>
      <c r="B363">
        <v>1</v>
      </c>
    </row>
    <row r="364" spans="1:2" x14ac:dyDescent="0.3">
      <c r="A364">
        <v>3.6</v>
      </c>
      <c r="B364">
        <v>1</v>
      </c>
    </row>
    <row r="365" spans="1:2" x14ac:dyDescent="0.3">
      <c r="A365">
        <v>3.5</v>
      </c>
      <c r="B365">
        <v>1</v>
      </c>
    </row>
    <row r="366" spans="1:2" x14ac:dyDescent="0.3">
      <c r="A366">
        <v>4.0999999999999996</v>
      </c>
      <c r="B366">
        <v>1</v>
      </c>
    </row>
    <row r="367" spans="1:2" x14ac:dyDescent="0.3">
      <c r="A367">
        <v>4.1999999999999993</v>
      </c>
      <c r="B367">
        <v>1</v>
      </c>
    </row>
    <row r="368" spans="1:2" x14ac:dyDescent="0.3">
      <c r="A368">
        <v>3.7</v>
      </c>
      <c r="B368">
        <v>1</v>
      </c>
    </row>
    <row r="369" spans="1:2" x14ac:dyDescent="0.3">
      <c r="A369">
        <v>3.8000000000000003</v>
      </c>
      <c r="B369">
        <v>1</v>
      </c>
    </row>
    <row r="370" spans="1:2" x14ac:dyDescent="0.3">
      <c r="A370">
        <v>3.6</v>
      </c>
      <c r="B370">
        <v>1</v>
      </c>
    </row>
    <row r="371" spans="1:2" x14ac:dyDescent="0.3">
      <c r="A371">
        <v>3.7</v>
      </c>
      <c r="B371">
        <v>1</v>
      </c>
    </row>
    <row r="372" spans="1:2" x14ac:dyDescent="0.3">
      <c r="A372">
        <v>3.6</v>
      </c>
      <c r="B372">
        <v>1</v>
      </c>
    </row>
    <row r="373" spans="1:2" x14ac:dyDescent="0.3">
      <c r="A373">
        <v>3.8000000000000003</v>
      </c>
      <c r="B373">
        <v>1</v>
      </c>
    </row>
    <row r="374" spans="1:2" x14ac:dyDescent="0.3">
      <c r="A374">
        <v>4.0999999999999996</v>
      </c>
      <c r="B374">
        <v>1</v>
      </c>
    </row>
    <row r="375" spans="1:2" x14ac:dyDescent="0.3">
      <c r="A375">
        <v>4.0999999999999996</v>
      </c>
      <c r="B375">
        <v>1</v>
      </c>
    </row>
    <row r="376" spans="1:2" x14ac:dyDescent="0.3">
      <c r="A376">
        <v>4.3</v>
      </c>
      <c r="B376">
        <v>1</v>
      </c>
    </row>
    <row r="377" spans="1:2" x14ac:dyDescent="0.3">
      <c r="A377">
        <v>0</v>
      </c>
      <c r="B377">
        <v>1</v>
      </c>
    </row>
    <row r="378" spans="1:2" x14ac:dyDescent="0.3">
      <c r="A378">
        <v>4.1999999999999993</v>
      </c>
      <c r="B378">
        <v>1</v>
      </c>
    </row>
    <row r="379" spans="1:2" x14ac:dyDescent="0.3">
      <c r="A379">
        <v>4.5</v>
      </c>
      <c r="B379">
        <v>1</v>
      </c>
    </row>
    <row r="380" spans="1:2" x14ac:dyDescent="0.3">
      <c r="A380">
        <v>4.0999999999999996</v>
      </c>
      <c r="B380">
        <v>1</v>
      </c>
    </row>
    <row r="381" spans="1:2" x14ac:dyDescent="0.3">
      <c r="A381">
        <v>3.6</v>
      </c>
      <c r="B381">
        <v>1</v>
      </c>
    </row>
    <row r="382" spans="1:2" x14ac:dyDescent="0.3">
      <c r="A382">
        <v>4</v>
      </c>
      <c r="B382">
        <v>1</v>
      </c>
    </row>
    <row r="383" spans="1:2" x14ac:dyDescent="0.3">
      <c r="A383">
        <v>3.9</v>
      </c>
      <c r="B383">
        <v>1</v>
      </c>
    </row>
    <row r="384" spans="1:2" x14ac:dyDescent="0.3">
      <c r="A384">
        <v>3.8000000000000003</v>
      </c>
      <c r="B384">
        <v>1</v>
      </c>
    </row>
    <row r="385" spans="1:2" x14ac:dyDescent="0.3">
      <c r="A385">
        <v>4</v>
      </c>
      <c r="B385">
        <v>1</v>
      </c>
    </row>
    <row r="386" spans="1:2" x14ac:dyDescent="0.3">
      <c r="A386">
        <v>3.8000000000000003</v>
      </c>
      <c r="B386">
        <v>1</v>
      </c>
    </row>
    <row r="387" spans="1:2" x14ac:dyDescent="0.3">
      <c r="A387">
        <v>4</v>
      </c>
      <c r="B387">
        <v>1</v>
      </c>
    </row>
    <row r="388" spans="1:2" x14ac:dyDescent="0.3">
      <c r="A388">
        <v>4.0999999999999996</v>
      </c>
      <c r="B388">
        <v>1</v>
      </c>
    </row>
    <row r="389" spans="1:2" x14ac:dyDescent="0.3">
      <c r="A389">
        <v>4</v>
      </c>
      <c r="B389">
        <v>1</v>
      </c>
    </row>
    <row r="390" spans="1:2" x14ac:dyDescent="0.3">
      <c r="A390">
        <v>4</v>
      </c>
      <c r="B390">
        <v>1</v>
      </c>
    </row>
    <row r="391" spans="1:2" x14ac:dyDescent="0.3">
      <c r="A391">
        <v>4.5</v>
      </c>
      <c r="B391">
        <v>1</v>
      </c>
    </row>
    <row r="392" spans="1:2" x14ac:dyDescent="0.3">
      <c r="A392">
        <v>4.5</v>
      </c>
      <c r="B392">
        <v>1</v>
      </c>
    </row>
    <row r="393" spans="1:2" x14ac:dyDescent="0.3">
      <c r="A393">
        <v>4.0999999999999996</v>
      </c>
      <c r="B393">
        <v>1</v>
      </c>
    </row>
    <row r="394" spans="1:2" x14ac:dyDescent="0.3">
      <c r="A394">
        <v>4.3999999999999995</v>
      </c>
      <c r="B394">
        <v>1</v>
      </c>
    </row>
    <row r="395" spans="1:2" x14ac:dyDescent="0.3">
      <c r="A395">
        <v>3.9</v>
      </c>
      <c r="B395">
        <v>1</v>
      </c>
    </row>
    <row r="396" spans="1:2" x14ac:dyDescent="0.3">
      <c r="A396">
        <v>4</v>
      </c>
      <c r="B396">
        <v>1</v>
      </c>
    </row>
    <row r="397" spans="1:2" x14ac:dyDescent="0.3">
      <c r="A397">
        <v>4</v>
      </c>
      <c r="B397">
        <v>1</v>
      </c>
    </row>
    <row r="398" spans="1:2" x14ac:dyDescent="0.3">
      <c r="A398">
        <v>4</v>
      </c>
      <c r="B398">
        <v>1</v>
      </c>
    </row>
    <row r="399" spans="1:2" x14ac:dyDescent="0.3">
      <c r="A399">
        <v>4</v>
      </c>
      <c r="B399">
        <v>1</v>
      </c>
    </row>
    <row r="400" spans="1:2" x14ac:dyDescent="0.3">
      <c r="A400">
        <v>4</v>
      </c>
      <c r="B400">
        <v>1</v>
      </c>
    </row>
    <row r="401" spans="1:2" x14ac:dyDescent="0.3">
      <c r="A401">
        <v>4</v>
      </c>
      <c r="B401">
        <v>1</v>
      </c>
    </row>
    <row r="402" spans="1:2" x14ac:dyDescent="0.3">
      <c r="A402">
        <v>4</v>
      </c>
      <c r="B402">
        <v>1</v>
      </c>
    </row>
    <row r="403" spans="1:2" x14ac:dyDescent="0.3">
      <c r="A403">
        <v>4</v>
      </c>
      <c r="B403">
        <v>1</v>
      </c>
    </row>
    <row r="404" spans="1:2" x14ac:dyDescent="0.3">
      <c r="A404">
        <v>4</v>
      </c>
      <c r="B404">
        <v>1</v>
      </c>
    </row>
    <row r="405" spans="1:2" x14ac:dyDescent="0.3">
      <c r="A405">
        <v>3.9</v>
      </c>
      <c r="B405">
        <v>1</v>
      </c>
    </row>
    <row r="406" spans="1:2" x14ac:dyDescent="0.3">
      <c r="A406">
        <v>3.9</v>
      </c>
      <c r="B406">
        <v>1</v>
      </c>
    </row>
    <row r="407" spans="1:2" x14ac:dyDescent="0.3">
      <c r="A407">
        <v>3.9</v>
      </c>
      <c r="B407">
        <v>1</v>
      </c>
    </row>
    <row r="408" spans="1:2" x14ac:dyDescent="0.3">
      <c r="A408">
        <v>4.0999999999999996</v>
      </c>
      <c r="B408">
        <v>1</v>
      </c>
    </row>
    <row r="409" spans="1:2" x14ac:dyDescent="0.3">
      <c r="A409">
        <v>3.9</v>
      </c>
      <c r="B409">
        <v>1</v>
      </c>
    </row>
    <row r="410" spans="1:2" x14ac:dyDescent="0.3">
      <c r="A410">
        <v>3.9</v>
      </c>
      <c r="B410">
        <v>1</v>
      </c>
    </row>
    <row r="411" spans="1:2" x14ac:dyDescent="0.3">
      <c r="A411">
        <v>3.9</v>
      </c>
      <c r="B411">
        <v>1</v>
      </c>
    </row>
    <row r="412" spans="1:2" x14ac:dyDescent="0.3">
      <c r="A412">
        <v>3.8000000000000003</v>
      </c>
      <c r="B412">
        <v>1</v>
      </c>
    </row>
    <row r="413" spans="1:2" x14ac:dyDescent="0.3">
      <c r="A413">
        <v>3.8000000000000003</v>
      </c>
      <c r="B413">
        <v>1</v>
      </c>
    </row>
    <row r="414" spans="1:2" x14ac:dyDescent="0.3">
      <c r="A414">
        <v>3.8000000000000003</v>
      </c>
      <c r="B414">
        <v>1</v>
      </c>
    </row>
    <row r="415" spans="1:2" x14ac:dyDescent="0.3">
      <c r="A415">
        <v>3.8000000000000003</v>
      </c>
      <c r="B415">
        <v>1</v>
      </c>
    </row>
    <row r="416" spans="1:2" x14ac:dyDescent="0.3">
      <c r="A416">
        <v>3.8000000000000003</v>
      </c>
      <c r="B416">
        <v>1</v>
      </c>
    </row>
    <row r="417" spans="1:2" x14ac:dyDescent="0.3">
      <c r="A417">
        <v>4.3999999999999995</v>
      </c>
      <c r="B417">
        <v>1</v>
      </c>
    </row>
    <row r="418" spans="1:2" x14ac:dyDescent="0.3">
      <c r="A418">
        <v>4.3</v>
      </c>
      <c r="B418">
        <v>1</v>
      </c>
    </row>
    <row r="419" spans="1:2" x14ac:dyDescent="0.3">
      <c r="A419">
        <v>4.1999999999999993</v>
      </c>
      <c r="B419">
        <v>1</v>
      </c>
    </row>
    <row r="420" spans="1:2" x14ac:dyDescent="0.3">
      <c r="A420">
        <v>3.8</v>
      </c>
      <c r="B420">
        <v>1</v>
      </c>
    </row>
    <row r="421" spans="1:2" x14ac:dyDescent="0.3">
      <c r="A421">
        <v>4</v>
      </c>
      <c r="B421">
        <v>1</v>
      </c>
    </row>
    <row r="422" spans="1:2" x14ac:dyDescent="0.3">
      <c r="A422">
        <v>4.5</v>
      </c>
      <c r="B422">
        <v>1</v>
      </c>
    </row>
    <row r="423" spans="1:2" x14ac:dyDescent="0.3">
      <c r="A423">
        <v>4.5</v>
      </c>
      <c r="B423">
        <v>1</v>
      </c>
    </row>
    <row r="424" spans="1:2" x14ac:dyDescent="0.3">
      <c r="A424">
        <v>4.0999999999999996</v>
      </c>
      <c r="B424">
        <v>1</v>
      </c>
    </row>
    <row r="425" spans="1:2" x14ac:dyDescent="0.3">
      <c r="A425">
        <v>4.5</v>
      </c>
      <c r="B425">
        <v>1</v>
      </c>
    </row>
    <row r="426" spans="1:2" x14ac:dyDescent="0.3">
      <c r="A426">
        <v>3.7</v>
      </c>
      <c r="B426">
        <v>1</v>
      </c>
    </row>
    <row r="427" spans="1:2" x14ac:dyDescent="0.3">
      <c r="A427">
        <v>3.4</v>
      </c>
      <c r="B427">
        <v>1</v>
      </c>
    </row>
    <row r="428" spans="1:2" x14ac:dyDescent="0.3">
      <c r="A428">
        <v>3.7</v>
      </c>
      <c r="B428">
        <v>1</v>
      </c>
    </row>
    <row r="429" spans="1:2" x14ac:dyDescent="0.3">
      <c r="A429">
        <v>3.6</v>
      </c>
      <c r="B429">
        <v>1</v>
      </c>
    </row>
    <row r="430" spans="1:2" x14ac:dyDescent="0.3">
      <c r="A430">
        <v>3.6</v>
      </c>
      <c r="B430">
        <v>1</v>
      </c>
    </row>
    <row r="431" spans="1:2" x14ac:dyDescent="0.3">
      <c r="A431">
        <v>3.7</v>
      </c>
      <c r="B431">
        <v>1</v>
      </c>
    </row>
    <row r="432" spans="1:2" x14ac:dyDescent="0.3">
      <c r="A432">
        <v>3.7</v>
      </c>
      <c r="B432">
        <v>1</v>
      </c>
    </row>
    <row r="433" spans="1:2" x14ac:dyDescent="0.3">
      <c r="A433">
        <v>4.0999999999999996</v>
      </c>
      <c r="B433">
        <v>1</v>
      </c>
    </row>
    <row r="434" spans="1:2" x14ac:dyDescent="0.3">
      <c r="A434">
        <v>3.7</v>
      </c>
      <c r="B434">
        <v>1</v>
      </c>
    </row>
    <row r="435" spans="1:2" x14ac:dyDescent="0.3">
      <c r="A435">
        <v>4.0999999999999996</v>
      </c>
      <c r="B435">
        <v>1</v>
      </c>
    </row>
    <row r="436" spans="1:2" x14ac:dyDescent="0.3">
      <c r="A436">
        <v>4.3</v>
      </c>
      <c r="B436">
        <v>1</v>
      </c>
    </row>
    <row r="437" spans="1:2" x14ac:dyDescent="0.3">
      <c r="A437">
        <v>4.3999999999999995</v>
      </c>
      <c r="B437">
        <v>1</v>
      </c>
    </row>
    <row r="438" spans="1:2" x14ac:dyDescent="0.3">
      <c r="A438">
        <v>3.8000000000000003</v>
      </c>
      <c r="B438">
        <v>1</v>
      </c>
    </row>
    <row r="439" spans="1:2" x14ac:dyDescent="0.3">
      <c r="A439">
        <v>4.3999999999999995</v>
      </c>
      <c r="B439">
        <v>1</v>
      </c>
    </row>
    <row r="440" spans="1:2" x14ac:dyDescent="0.3">
      <c r="A440">
        <v>3.9</v>
      </c>
      <c r="B440">
        <v>1</v>
      </c>
    </row>
    <row r="441" spans="1:2" x14ac:dyDescent="0.3">
      <c r="A441">
        <v>3.9</v>
      </c>
      <c r="B441">
        <v>1</v>
      </c>
    </row>
    <row r="442" spans="1:2" x14ac:dyDescent="0.3">
      <c r="A442">
        <v>4.3</v>
      </c>
      <c r="B442">
        <v>1</v>
      </c>
    </row>
    <row r="443" spans="1:2" x14ac:dyDescent="0.3">
      <c r="A443">
        <v>4.5</v>
      </c>
      <c r="B443">
        <v>1</v>
      </c>
    </row>
    <row r="444" spans="1:2" x14ac:dyDescent="0.3">
      <c r="A444">
        <v>4.0999999999999996</v>
      </c>
      <c r="B444">
        <v>1</v>
      </c>
    </row>
    <row r="445" spans="1:2" x14ac:dyDescent="0.3">
      <c r="A445">
        <v>4.3</v>
      </c>
      <c r="B445">
        <v>1</v>
      </c>
    </row>
    <row r="446" spans="1:2" x14ac:dyDescent="0.3">
      <c r="A446">
        <v>4.3</v>
      </c>
      <c r="B446">
        <v>1</v>
      </c>
    </row>
    <row r="447" spans="1:2" x14ac:dyDescent="0.3">
      <c r="A447">
        <v>4.4000000000000004</v>
      </c>
      <c r="B447">
        <v>1</v>
      </c>
    </row>
    <row r="448" spans="1:2" x14ac:dyDescent="0.3">
      <c r="A448">
        <v>4.1999999999999993</v>
      </c>
      <c r="B448">
        <v>1</v>
      </c>
    </row>
    <row r="449" spans="1:2" x14ac:dyDescent="0.3">
      <c r="A449">
        <v>4</v>
      </c>
      <c r="B449">
        <v>1</v>
      </c>
    </row>
    <row r="450" spans="1:2" x14ac:dyDescent="0.3">
      <c r="A450">
        <v>4.3999999999999995</v>
      </c>
      <c r="B450">
        <v>1</v>
      </c>
    </row>
    <row r="451" spans="1:2" x14ac:dyDescent="0.3">
      <c r="A451">
        <v>4.0999999999999996</v>
      </c>
      <c r="B451">
        <v>1</v>
      </c>
    </row>
    <row r="452" spans="1:2" x14ac:dyDescent="0.3">
      <c r="A452">
        <v>4.3</v>
      </c>
      <c r="B452">
        <v>1</v>
      </c>
    </row>
    <row r="453" spans="1:2" x14ac:dyDescent="0.3">
      <c r="A453">
        <v>3.9</v>
      </c>
      <c r="B453">
        <v>1</v>
      </c>
    </row>
    <row r="454" spans="1:2" x14ac:dyDescent="0.3">
      <c r="A454">
        <v>4.1999999999999993</v>
      </c>
      <c r="B454">
        <v>1</v>
      </c>
    </row>
    <row r="455" spans="1:2" x14ac:dyDescent="0.3">
      <c r="A455">
        <v>3.9</v>
      </c>
      <c r="B455">
        <v>1</v>
      </c>
    </row>
    <row r="456" spans="1:2" x14ac:dyDescent="0.3">
      <c r="A456">
        <v>3.8000000000000003</v>
      </c>
      <c r="B456">
        <v>1</v>
      </c>
    </row>
    <row r="457" spans="1:2" x14ac:dyDescent="0.3">
      <c r="A457">
        <v>3.7</v>
      </c>
      <c r="B457">
        <v>1</v>
      </c>
    </row>
    <row r="458" spans="1:2" x14ac:dyDescent="0.3">
      <c r="A458">
        <v>3.9</v>
      </c>
      <c r="B458">
        <v>1</v>
      </c>
    </row>
    <row r="459" spans="1:2" x14ac:dyDescent="0.3">
      <c r="A459">
        <v>4.0999999999999996</v>
      </c>
      <c r="B459">
        <v>1</v>
      </c>
    </row>
    <row r="460" spans="1:2" x14ac:dyDescent="0.3">
      <c r="A460">
        <v>4.3</v>
      </c>
      <c r="B460">
        <v>1</v>
      </c>
    </row>
    <row r="461" spans="1:2" x14ac:dyDescent="0.3">
      <c r="A461">
        <v>3.9</v>
      </c>
      <c r="B461">
        <v>1</v>
      </c>
    </row>
    <row r="462" spans="1:2" x14ac:dyDescent="0.3">
      <c r="A462">
        <v>4.5</v>
      </c>
      <c r="B462">
        <v>1</v>
      </c>
    </row>
    <row r="463" spans="1:2" x14ac:dyDescent="0.3">
      <c r="A463">
        <v>3.9</v>
      </c>
      <c r="B463">
        <v>1</v>
      </c>
    </row>
    <row r="464" spans="1:2" x14ac:dyDescent="0.3">
      <c r="A464">
        <v>4.0999999999999996</v>
      </c>
      <c r="B464">
        <v>1</v>
      </c>
    </row>
    <row r="465" spans="1:2" x14ac:dyDescent="0.3">
      <c r="A465">
        <v>4.2</v>
      </c>
      <c r="B465">
        <v>1</v>
      </c>
    </row>
    <row r="466" spans="1:2" x14ac:dyDescent="0.3">
      <c r="A466">
        <v>4.0999999999999996</v>
      </c>
      <c r="B466">
        <v>1</v>
      </c>
    </row>
    <row r="467" spans="1:2" x14ac:dyDescent="0.3">
      <c r="A467">
        <v>4.0999999999999996</v>
      </c>
      <c r="B467">
        <v>1</v>
      </c>
    </row>
    <row r="468" spans="1:2" x14ac:dyDescent="0.3">
      <c r="A468">
        <v>4.0999999999999996</v>
      </c>
      <c r="B468">
        <v>1</v>
      </c>
    </row>
    <row r="469" spans="1:2" x14ac:dyDescent="0.3">
      <c r="A469">
        <v>4.5</v>
      </c>
      <c r="B469">
        <v>1</v>
      </c>
    </row>
    <row r="470" spans="1:2" x14ac:dyDescent="0.3">
      <c r="A470">
        <v>4.0999999999999996</v>
      </c>
      <c r="B470">
        <v>1</v>
      </c>
    </row>
    <row r="471" spans="1:2" x14ac:dyDescent="0.3">
      <c r="A471">
        <v>4.0999999999999996</v>
      </c>
      <c r="B471">
        <v>1</v>
      </c>
    </row>
    <row r="472" spans="1:2" x14ac:dyDescent="0.3">
      <c r="A472">
        <v>4.0999999999999996</v>
      </c>
      <c r="B472">
        <v>1</v>
      </c>
    </row>
    <row r="473" spans="1:2" x14ac:dyDescent="0.3">
      <c r="A473">
        <v>4.0999999999999996</v>
      </c>
      <c r="B473">
        <v>1</v>
      </c>
    </row>
    <row r="474" spans="1:2" x14ac:dyDescent="0.3">
      <c r="A474">
        <v>4.0999999999999996</v>
      </c>
      <c r="B474">
        <v>1</v>
      </c>
    </row>
    <row r="475" spans="1:2" x14ac:dyDescent="0.3">
      <c r="A475">
        <v>4.0999999999999996</v>
      </c>
      <c r="B475">
        <v>1</v>
      </c>
    </row>
    <row r="476" spans="1:2" x14ac:dyDescent="0.3">
      <c r="A476">
        <v>4.0999999999999996</v>
      </c>
      <c r="B476">
        <v>1</v>
      </c>
    </row>
    <row r="477" spans="1:2" x14ac:dyDescent="0.3">
      <c r="A477">
        <v>4.0999999999999996</v>
      </c>
      <c r="B477">
        <v>1</v>
      </c>
    </row>
    <row r="478" spans="1:2" x14ac:dyDescent="0.3">
      <c r="A478">
        <v>4.0999999999999996</v>
      </c>
      <c r="B478">
        <v>1</v>
      </c>
    </row>
    <row r="479" spans="1:2" x14ac:dyDescent="0.3">
      <c r="A479">
        <v>4.0999999999999996</v>
      </c>
      <c r="B479">
        <v>1</v>
      </c>
    </row>
    <row r="480" spans="1:2" x14ac:dyDescent="0.3">
      <c r="A480">
        <v>4.0999999999999996</v>
      </c>
      <c r="B480">
        <v>1</v>
      </c>
    </row>
    <row r="481" spans="1:2" x14ac:dyDescent="0.3">
      <c r="A481">
        <v>4.0999999999999996</v>
      </c>
      <c r="B481">
        <v>1</v>
      </c>
    </row>
    <row r="482" spans="1:2" x14ac:dyDescent="0.3">
      <c r="A482">
        <v>4.0999999999999996</v>
      </c>
      <c r="B482">
        <v>1</v>
      </c>
    </row>
    <row r="483" spans="1:2" x14ac:dyDescent="0.3">
      <c r="A483">
        <v>4.0999999999999996</v>
      </c>
      <c r="B483">
        <v>1</v>
      </c>
    </row>
    <row r="484" spans="1:2" x14ac:dyDescent="0.3">
      <c r="A484">
        <v>4.1999999999999993</v>
      </c>
      <c r="B484">
        <v>1</v>
      </c>
    </row>
    <row r="485" spans="1:2" x14ac:dyDescent="0.3">
      <c r="A485">
        <v>4</v>
      </c>
      <c r="B485">
        <v>1</v>
      </c>
    </row>
    <row r="486" spans="1:2" x14ac:dyDescent="0.3">
      <c r="A486">
        <v>4.3</v>
      </c>
      <c r="B486">
        <v>1</v>
      </c>
    </row>
    <row r="487" spans="1:2" x14ac:dyDescent="0.3">
      <c r="A487">
        <v>4</v>
      </c>
      <c r="B487">
        <v>1</v>
      </c>
    </row>
    <row r="488" spans="1:2" x14ac:dyDescent="0.3">
      <c r="A488">
        <v>4</v>
      </c>
      <c r="B488">
        <v>1</v>
      </c>
    </row>
    <row r="489" spans="1:2" x14ac:dyDescent="0.3">
      <c r="A489">
        <v>4</v>
      </c>
      <c r="B489">
        <v>1</v>
      </c>
    </row>
    <row r="490" spans="1:2" x14ac:dyDescent="0.3">
      <c r="A490">
        <v>4</v>
      </c>
      <c r="B490">
        <v>1</v>
      </c>
    </row>
    <row r="491" spans="1:2" x14ac:dyDescent="0.3">
      <c r="A491">
        <v>4.1999999999999993</v>
      </c>
      <c r="B491">
        <v>1</v>
      </c>
    </row>
    <row r="492" spans="1:2" x14ac:dyDescent="0.3">
      <c r="A492">
        <v>4</v>
      </c>
      <c r="B492">
        <v>1</v>
      </c>
    </row>
    <row r="493" spans="1:2" x14ac:dyDescent="0.3">
      <c r="A493">
        <v>3.7</v>
      </c>
      <c r="B493">
        <v>1</v>
      </c>
    </row>
    <row r="494" spans="1:2" x14ac:dyDescent="0.3">
      <c r="A494">
        <v>4</v>
      </c>
      <c r="B494">
        <v>1</v>
      </c>
    </row>
    <row r="495" spans="1:2" x14ac:dyDescent="0.3">
      <c r="A495">
        <v>3.7</v>
      </c>
      <c r="B495">
        <v>1</v>
      </c>
    </row>
    <row r="496" spans="1:2" x14ac:dyDescent="0.3">
      <c r="A496">
        <v>3.7</v>
      </c>
      <c r="B496">
        <v>1</v>
      </c>
    </row>
    <row r="497" spans="1:2" x14ac:dyDescent="0.3">
      <c r="A497">
        <v>4.0999999999999996</v>
      </c>
      <c r="B497">
        <v>1</v>
      </c>
    </row>
    <row r="498" spans="1:2" x14ac:dyDescent="0.3">
      <c r="A498">
        <v>4</v>
      </c>
      <c r="B498">
        <v>1</v>
      </c>
    </row>
    <row r="499" spans="1:2" x14ac:dyDescent="0.3">
      <c r="A499">
        <v>4.3</v>
      </c>
      <c r="B499">
        <v>1</v>
      </c>
    </row>
    <row r="500" spans="1:2" x14ac:dyDescent="0.3">
      <c r="A500">
        <v>3.9</v>
      </c>
      <c r="B500">
        <v>1</v>
      </c>
    </row>
    <row r="501" spans="1:2" x14ac:dyDescent="0.3">
      <c r="A501">
        <v>3.8000000000000003</v>
      </c>
      <c r="B501">
        <v>1</v>
      </c>
    </row>
    <row r="502" spans="1:2" x14ac:dyDescent="0.3">
      <c r="A502">
        <v>4</v>
      </c>
      <c r="B502">
        <v>1</v>
      </c>
    </row>
    <row r="503" spans="1:2" x14ac:dyDescent="0.3">
      <c r="A503">
        <v>3.5</v>
      </c>
      <c r="B503">
        <v>1</v>
      </c>
    </row>
    <row r="504" spans="1:2" x14ac:dyDescent="0.3">
      <c r="A504">
        <v>3.8000000000000003</v>
      </c>
      <c r="B504">
        <v>1</v>
      </c>
    </row>
    <row r="505" spans="1:2" x14ac:dyDescent="0.3">
      <c r="A505">
        <v>4.0999999999999996</v>
      </c>
      <c r="B505">
        <v>1</v>
      </c>
    </row>
    <row r="506" spans="1:2" x14ac:dyDescent="0.3">
      <c r="A506">
        <v>4</v>
      </c>
      <c r="B506">
        <v>1</v>
      </c>
    </row>
    <row r="507" spans="1:2" x14ac:dyDescent="0.3">
      <c r="A507">
        <v>4.0999999999999996</v>
      </c>
      <c r="B507">
        <v>1</v>
      </c>
    </row>
    <row r="508" spans="1:2" x14ac:dyDescent="0.3">
      <c r="A508">
        <v>4.3</v>
      </c>
      <c r="B508">
        <v>1</v>
      </c>
    </row>
    <row r="509" spans="1:2" x14ac:dyDescent="0.3">
      <c r="A509">
        <v>2.8</v>
      </c>
      <c r="B509">
        <v>1</v>
      </c>
    </row>
    <row r="510" spans="1:2" x14ac:dyDescent="0.3">
      <c r="A510">
        <v>4.0999999999999996</v>
      </c>
      <c r="B510">
        <v>1</v>
      </c>
    </row>
    <row r="511" spans="1:2" x14ac:dyDescent="0.3">
      <c r="A511">
        <v>3.9</v>
      </c>
      <c r="B511">
        <v>1</v>
      </c>
    </row>
    <row r="512" spans="1:2" x14ac:dyDescent="0.3">
      <c r="A512">
        <v>3.6</v>
      </c>
      <c r="B512">
        <v>1</v>
      </c>
    </row>
    <row r="513" spans="1:2" x14ac:dyDescent="0.3">
      <c r="A513">
        <v>3.9</v>
      </c>
      <c r="B513">
        <v>1</v>
      </c>
    </row>
    <row r="514" spans="1:2" x14ac:dyDescent="0.3">
      <c r="A514">
        <v>3.7</v>
      </c>
      <c r="B514">
        <v>1</v>
      </c>
    </row>
    <row r="515" spans="1:2" x14ac:dyDescent="0.3">
      <c r="A515">
        <v>4.3999999999999995</v>
      </c>
      <c r="B515">
        <v>1</v>
      </c>
    </row>
    <row r="516" spans="1:2" x14ac:dyDescent="0.3">
      <c r="A516">
        <v>3.9</v>
      </c>
      <c r="B516">
        <v>1</v>
      </c>
    </row>
    <row r="517" spans="1:2" x14ac:dyDescent="0.3">
      <c r="A517">
        <v>3.7</v>
      </c>
      <c r="B517">
        <v>1</v>
      </c>
    </row>
    <row r="518" spans="1:2" x14ac:dyDescent="0.3">
      <c r="A518">
        <v>4</v>
      </c>
      <c r="B518">
        <v>1</v>
      </c>
    </row>
    <row r="519" spans="1:2" x14ac:dyDescent="0.3">
      <c r="A519">
        <v>4</v>
      </c>
      <c r="B519">
        <v>1</v>
      </c>
    </row>
    <row r="520" spans="1:2" x14ac:dyDescent="0.3">
      <c r="A520">
        <v>4</v>
      </c>
      <c r="B520">
        <v>1</v>
      </c>
    </row>
    <row r="521" spans="1:2" x14ac:dyDescent="0.3">
      <c r="A521">
        <v>3.5</v>
      </c>
      <c r="B521">
        <v>1</v>
      </c>
    </row>
    <row r="522" spans="1:2" x14ac:dyDescent="0.3">
      <c r="A522">
        <v>4.1999999999999993</v>
      </c>
      <c r="B522">
        <v>1</v>
      </c>
    </row>
    <row r="523" spans="1:2" x14ac:dyDescent="0.3">
      <c r="A523">
        <v>4.1999999999999993</v>
      </c>
      <c r="B523">
        <v>1</v>
      </c>
    </row>
    <row r="524" spans="1:2" x14ac:dyDescent="0.3">
      <c r="A524">
        <v>3.8000000000000003</v>
      </c>
      <c r="B524">
        <v>1</v>
      </c>
    </row>
    <row r="525" spans="1:2" x14ac:dyDescent="0.3">
      <c r="A525">
        <v>4</v>
      </c>
      <c r="B525">
        <v>1</v>
      </c>
    </row>
    <row r="526" spans="1:2" x14ac:dyDescent="0.3">
      <c r="A526">
        <v>3.8000000000000003</v>
      </c>
      <c r="B526">
        <v>1</v>
      </c>
    </row>
    <row r="527" spans="1:2" x14ac:dyDescent="0.3">
      <c r="A527">
        <v>2.9</v>
      </c>
      <c r="B527">
        <v>1</v>
      </c>
    </row>
    <row r="528" spans="1:2" x14ac:dyDescent="0.3">
      <c r="A528">
        <v>3.5</v>
      </c>
      <c r="B528">
        <v>1</v>
      </c>
    </row>
    <row r="529" spans="1:2" x14ac:dyDescent="0.3">
      <c r="A529">
        <v>4.0999999999999996</v>
      </c>
      <c r="B529">
        <v>1</v>
      </c>
    </row>
    <row r="530" spans="1:2" x14ac:dyDescent="0.3">
      <c r="A530">
        <v>4</v>
      </c>
      <c r="B530">
        <v>1</v>
      </c>
    </row>
    <row r="531" spans="1:2" x14ac:dyDescent="0.3">
      <c r="A531">
        <v>4</v>
      </c>
      <c r="B531">
        <v>1</v>
      </c>
    </row>
    <row r="532" spans="1:2" x14ac:dyDescent="0.3">
      <c r="A532">
        <v>4.0999999999999996</v>
      </c>
      <c r="B532">
        <v>1</v>
      </c>
    </row>
    <row r="533" spans="1:2" x14ac:dyDescent="0.3">
      <c r="A533">
        <v>4.3</v>
      </c>
      <c r="B533">
        <v>1</v>
      </c>
    </row>
    <row r="534" spans="1:2" x14ac:dyDescent="0.3">
      <c r="A534">
        <v>4.0999999999999996</v>
      </c>
      <c r="B534">
        <v>1</v>
      </c>
    </row>
    <row r="535" spans="1:2" x14ac:dyDescent="0.3">
      <c r="A535">
        <v>4</v>
      </c>
      <c r="B535">
        <v>1</v>
      </c>
    </row>
    <row r="536" spans="1:2" x14ac:dyDescent="0.3">
      <c r="A536">
        <v>3.6</v>
      </c>
      <c r="B536">
        <v>1</v>
      </c>
    </row>
    <row r="537" spans="1:2" x14ac:dyDescent="0.3">
      <c r="A537">
        <v>3.8000000000000003</v>
      </c>
      <c r="B537">
        <v>1</v>
      </c>
    </row>
    <row r="538" spans="1:2" x14ac:dyDescent="0.3">
      <c r="A538">
        <v>4</v>
      </c>
      <c r="B538">
        <v>1</v>
      </c>
    </row>
    <row r="539" spans="1:2" x14ac:dyDescent="0.3">
      <c r="A539">
        <v>4.0999999999999996</v>
      </c>
      <c r="B539">
        <v>1</v>
      </c>
    </row>
    <row r="540" spans="1:2" x14ac:dyDescent="0.3">
      <c r="A540">
        <v>4.0999999999999996</v>
      </c>
      <c r="B540">
        <v>1</v>
      </c>
    </row>
    <row r="541" spans="1:2" x14ac:dyDescent="0.3">
      <c r="A541">
        <v>4.0999999999999996</v>
      </c>
      <c r="B541">
        <v>1</v>
      </c>
    </row>
    <row r="542" spans="1:2" x14ac:dyDescent="0.3">
      <c r="A542">
        <v>4.0999999999999996</v>
      </c>
      <c r="B542">
        <v>1</v>
      </c>
    </row>
    <row r="543" spans="1:2" x14ac:dyDescent="0.3">
      <c r="A543">
        <v>4.0999999999999996</v>
      </c>
      <c r="B543">
        <v>1</v>
      </c>
    </row>
    <row r="544" spans="1:2" x14ac:dyDescent="0.3">
      <c r="A544">
        <v>4.3</v>
      </c>
      <c r="B544">
        <v>1</v>
      </c>
    </row>
    <row r="545" spans="1:2" x14ac:dyDescent="0.3">
      <c r="A545">
        <v>4.3999999999999995</v>
      </c>
      <c r="B545">
        <v>1</v>
      </c>
    </row>
    <row r="546" spans="1:2" x14ac:dyDescent="0.3">
      <c r="A546">
        <v>4.3999999999999995</v>
      </c>
      <c r="B546">
        <v>1</v>
      </c>
    </row>
    <row r="547" spans="1:2" x14ac:dyDescent="0.3">
      <c r="A547">
        <v>4.0999999999999996</v>
      </c>
      <c r="B547">
        <v>1</v>
      </c>
    </row>
    <row r="548" spans="1:2" x14ac:dyDescent="0.3">
      <c r="A548">
        <v>4.1999999999999993</v>
      </c>
      <c r="B548">
        <v>1</v>
      </c>
    </row>
    <row r="549" spans="1:2" x14ac:dyDescent="0.3">
      <c r="A549">
        <v>4.5999999999999996</v>
      </c>
      <c r="B549">
        <v>1</v>
      </c>
    </row>
    <row r="550" spans="1:2" x14ac:dyDescent="0.3">
      <c r="A550">
        <v>4.5</v>
      </c>
      <c r="B550">
        <v>1</v>
      </c>
    </row>
    <row r="551" spans="1:2" x14ac:dyDescent="0.3">
      <c r="A551">
        <v>4.0999999999999996</v>
      </c>
      <c r="B551">
        <v>1</v>
      </c>
    </row>
    <row r="552" spans="1:2" x14ac:dyDescent="0.3">
      <c r="A552">
        <v>3.8000000000000003</v>
      </c>
      <c r="B552">
        <v>1</v>
      </c>
    </row>
    <row r="553" spans="1:2" x14ac:dyDescent="0.3">
      <c r="A553">
        <v>4.6999999999999993</v>
      </c>
      <c r="B553">
        <v>1</v>
      </c>
    </row>
    <row r="554" spans="1:2" x14ac:dyDescent="0.3">
      <c r="A554">
        <v>3.7</v>
      </c>
      <c r="B554">
        <v>1</v>
      </c>
    </row>
    <row r="555" spans="1:2" x14ac:dyDescent="0.3">
      <c r="A555">
        <v>3.7</v>
      </c>
      <c r="B555">
        <v>1</v>
      </c>
    </row>
    <row r="556" spans="1:2" x14ac:dyDescent="0.3">
      <c r="A556">
        <v>4.0999999999999996</v>
      </c>
      <c r="B556">
        <v>1</v>
      </c>
    </row>
    <row r="557" spans="1:2" x14ac:dyDescent="0.3">
      <c r="A557">
        <v>3.9</v>
      </c>
      <c r="B557">
        <v>1</v>
      </c>
    </row>
    <row r="558" spans="1:2" x14ac:dyDescent="0.3">
      <c r="A558">
        <v>3.8000000000000003</v>
      </c>
      <c r="B558">
        <v>1</v>
      </c>
    </row>
    <row r="559" spans="1:2" x14ac:dyDescent="0.3">
      <c r="A559">
        <v>4.1999999999999993</v>
      </c>
      <c r="B559">
        <v>1</v>
      </c>
    </row>
    <row r="560" spans="1:2" x14ac:dyDescent="0.3">
      <c r="A560">
        <v>3.4</v>
      </c>
      <c r="B560">
        <v>1</v>
      </c>
    </row>
    <row r="561" spans="1:2" x14ac:dyDescent="0.3">
      <c r="A561">
        <v>3.8000000000000003</v>
      </c>
      <c r="B561">
        <v>1</v>
      </c>
    </row>
    <row r="562" spans="1:2" x14ac:dyDescent="0.3">
      <c r="A562">
        <v>3.5</v>
      </c>
      <c r="B562">
        <v>1</v>
      </c>
    </row>
    <row r="563" spans="1:2" x14ac:dyDescent="0.3">
      <c r="A563">
        <v>4.0999999999999996</v>
      </c>
      <c r="B563">
        <v>1</v>
      </c>
    </row>
    <row r="564" spans="1:2" x14ac:dyDescent="0.3">
      <c r="A564">
        <v>4</v>
      </c>
      <c r="B564">
        <v>1</v>
      </c>
    </row>
    <row r="565" spans="1:2" x14ac:dyDescent="0.3">
      <c r="A565">
        <v>3.7</v>
      </c>
      <c r="B565">
        <v>1</v>
      </c>
    </row>
    <row r="566" spans="1:2" x14ac:dyDescent="0.3">
      <c r="A566">
        <v>4.0999999999999996</v>
      </c>
      <c r="B566">
        <v>1</v>
      </c>
    </row>
    <row r="567" spans="1:2" x14ac:dyDescent="0.3">
      <c r="A567">
        <v>3.9</v>
      </c>
      <c r="B567">
        <v>1</v>
      </c>
    </row>
    <row r="568" spans="1:2" x14ac:dyDescent="0.3">
      <c r="A568">
        <v>4</v>
      </c>
      <c r="B568">
        <v>1</v>
      </c>
    </row>
    <row r="569" spans="1:2" x14ac:dyDescent="0.3">
      <c r="A569">
        <v>4</v>
      </c>
      <c r="B569">
        <v>1</v>
      </c>
    </row>
    <row r="570" spans="1:2" x14ac:dyDescent="0.3">
      <c r="A570">
        <v>4.3</v>
      </c>
      <c r="B570">
        <v>1</v>
      </c>
    </row>
    <row r="571" spans="1:2" x14ac:dyDescent="0.3">
      <c r="A571">
        <v>4.0999999999999996</v>
      </c>
      <c r="B571">
        <v>1</v>
      </c>
    </row>
    <row r="572" spans="1:2" x14ac:dyDescent="0.3">
      <c r="A572">
        <v>3.8000000000000003</v>
      </c>
      <c r="B572">
        <v>1</v>
      </c>
    </row>
    <row r="573" spans="1:2" x14ac:dyDescent="0.3">
      <c r="A573">
        <v>3.9</v>
      </c>
      <c r="B573">
        <v>1</v>
      </c>
    </row>
    <row r="574" spans="1:2" x14ac:dyDescent="0.3">
      <c r="A574">
        <v>4.1999999999999993</v>
      </c>
      <c r="B574">
        <v>1</v>
      </c>
    </row>
    <row r="575" spans="1:2" x14ac:dyDescent="0.3">
      <c r="A575">
        <v>2.7</v>
      </c>
      <c r="B575">
        <v>1</v>
      </c>
    </row>
    <row r="576" spans="1:2" x14ac:dyDescent="0.3">
      <c r="A576">
        <v>3.7</v>
      </c>
      <c r="B576">
        <v>1</v>
      </c>
    </row>
    <row r="577" spans="1:2" x14ac:dyDescent="0.3">
      <c r="A577">
        <v>4.0999999999999996</v>
      </c>
      <c r="B577">
        <v>1</v>
      </c>
    </row>
    <row r="578" spans="1:2" x14ac:dyDescent="0.3">
      <c r="A578">
        <v>4.0999999999999996</v>
      </c>
      <c r="B578">
        <v>1</v>
      </c>
    </row>
    <row r="579" spans="1:2" x14ac:dyDescent="0.3">
      <c r="A579">
        <v>4.0999999999999996</v>
      </c>
      <c r="B579">
        <v>1</v>
      </c>
    </row>
    <row r="580" spans="1:2" x14ac:dyDescent="0.3">
      <c r="A580">
        <v>4.5</v>
      </c>
      <c r="B580">
        <v>1</v>
      </c>
    </row>
    <row r="581" spans="1:2" x14ac:dyDescent="0.3">
      <c r="A581">
        <v>4.3</v>
      </c>
      <c r="B581">
        <v>1</v>
      </c>
    </row>
    <row r="582" spans="1:2" x14ac:dyDescent="0.3">
      <c r="A582">
        <v>4.3</v>
      </c>
      <c r="B582">
        <v>1</v>
      </c>
    </row>
    <row r="583" spans="1:2" x14ac:dyDescent="0.3">
      <c r="A583">
        <v>4.3</v>
      </c>
      <c r="B583">
        <v>1</v>
      </c>
    </row>
    <row r="584" spans="1:2" x14ac:dyDescent="0.3">
      <c r="A584">
        <v>4.3</v>
      </c>
      <c r="B584">
        <v>1</v>
      </c>
    </row>
    <row r="585" spans="1:2" x14ac:dyDescent="0.3">
      <c r="A585">
        <v>4</v>
      </c>
      <c r="B585">
        <v>1</v>
      </c>
    </row>
    <row r="586" spans="1:2" x14ac:dyDescent="0.3">
      <c r="A586">
        <v>3.8000000000000003</v>
      </c>
      <c r="B586">
        <v>1</v>
      </c>
    </row>
    <row r="587" spans="1:2" x14ac:dyDescent="0.3">
      <c r="A587">
        <v>4.1999999999999993</v>
      </c>
      <c r="B587">
        <v>1</v>
      </c>
    </row>
    <row r="588" spans="1:2" x14ac:dyDescent="0.3">
      <c r="A588">
        <v>4.0999999999999996</v>
      </c>
      <c r="B588">
        <v>1</v>
      </c>
    </row>
    <row r="589" spans="1:2" x14ac:dyDescent="0.3">
      <c r="A589">
        <v>3.7</v>
      </c>
      <c r="B589">
        <v>1</v>
      </c>
    </row>
    <row r="590" spans="1:2" x14ac:dyDescent="0.3">
      <c r="A590">
        <v>3.7</v>
      </c>
      <c r="B590">
        <v>1</v>
      </c>
    </row>
    <row r="591" spans="1:2" x14ac:dyDescent="0.3">
      <c r="A591">
        <v>4.0999999999999996</v>
      </c>
      <c r="B591">
        <v>1</v>
      </c>
    </row>
    <row r="592" spans="1:2" x14ac:dyDescent="0.3">
      <c r="A592">
        <v>3.7</v>
      </c>
      <c r="B592">
        <v>1</v>
      </c>
    </row>
    <row r="593" spans="1:2" x14ac:dyDescent="0.3">
      <c r="A593">
        <v>4.0999999999999996</v>
      </c>
      <c r="B593">
        <v>1</v>
      </c>
    </row>
    <row r="594" spans="1:2" x14ac:dyDescent="0.3">
      <c r="A594">
        <v>4.0999999999999996</v>
      </c>
      <c r="B594">
        <v>1</v>
      </c>
    </row>
    <row r="595" spans="1:2" x14ac:dyDescent="0.3">
      <c r="A595">
        <v>4.0999999999999996</v>
      </c>
      <c r="B595">
        <v>1</v>
      </c>
    </row>
    <row r="596" spans="1:2" x14ac:dyDescent="0.3">
      <c r="A596">
        <v>4.0999999999999996</v>
      </c>
      <c r="B596">
        <v>1</v>
      </c>
    </row>
    <row r="597" spans="1:2" x14ac:dyDescent="0.3">
      <c r="A597">
        <v>4.3999999999999995</v>
      </c>
      <c r="B597">
        <v>1</v>
      </c>
    </row>
    <row r="598" spans="1:2" x14ac:dyDescent="0.3">
      <c r="A598">
        <v>4.0999999999999996</v>
      </c>
      <c r="B598">
        <v>1</v>
      </c>
    </row>
    <row r="599" spans="1:2" x14ac:dyDescent="0.3">
      <c r="A599">
        <v>3.9</v>
      </c>
      <c r="B599">
        <v>1</v>
      </c>
    </row>
    <row r="600" spans="1:2" x14ac:dyDescent="0.3">
      <c r="A600">
        <v>3.9</v>
      </c>
      <c r="B600">
        <v>1</v>
      </c>
    </row>
    <row r="601" spans="1:2" x14ac:dyDescent="0.3">
      <c r="A601">
        <v>4</v>
      </c>
      <c r="B601">
        <v>1</v>
      </c>
    </row>
    <row r="602" spans="1:2" x14ac:dyDescent="0.3">
      <c r="A602">
        <v>3.9</v>
      </c>
      <c r="B602">
        <v>1</v>
      </c>
    </row>
    <row r="603" spans="1:2" x14ac:dyDescent="0.3">
      <c r="A603">
        <v>3.9</v>
      </c>
      <c r="B603">
        <v>1</v>
      </c>
    </row>
    <row r="604" spans="1:2" x14ac:dyDescent="0.3">
      <c r="A604">
        <v>4.1999999999999993</v>
      </c>
      <c r="B604">
        <v>1</v>
      </c>
    </row>
    <row r="605" spans="1:2" x14ac:dyDescent="0.3">
      <c r="A605">
        <v>4.3</v>
      </c>
      <c r="B605">
        <v>1</v>
      </c>
    </row>
    <row r="606" spans="1:2" x14ac:dyDescent="0.3">
      <c r="A606">
        <v>4.3</v>
      </c>
      <c r="B606">
        <v>1</v>
      </c>
    </row>
    <row r="607" spans="1:2" x14ac:dyDescent="0.3">
      <c r="A607">
        <v>4.0999999999999996</v>
      </c>
      <c r="B607">
        <v>1</v>
      </c>
    </row>
    <row r="608" spans="1:2" x14ac:dyDescent="0.3">
      <c r="A608">
        <v>4</v>
      </c>
      <c r="B608">
        <v>1</v>
      </c>
    </row>
    <row r="609" spans="1:2" x14ac:dyDescent="0.3">
      <c r="A609">
        <v>3.9</v>
      </c>
      <c r="B609">
        <v>1</v>
      </c>
    </row>
    <row r="610" spans="1:2" x14ac:dyDescent="0.3">
      <c r="A610">
        <v>3.9</v>
      </c>
      <c r="B610">
        <v>1</v>
      </c>
    </row>
    <row r="611" spans="1:2" x14ac:dyDescent="0.3">
      <c r="A611">
        <v>3.9</v>
      </c>
      <c r="B611">
        <v>1</v>
      </c>
    </row>
    <row r="612" spans="1:2" x14ac:dyDescent="0.3">
      <c r="A612">
        <v>3.8000000000000003</v>
      </c>
      <c r="B612">
        <v>1</v>
      </c>
    </row>
    <row r="613" spans="1:2" x14ac:dyDescent="0.3">
      <c r="A613">
        <v>4.0999999999999996</v>
      </c>
      <c r="B613">
        <v>1</v>
      </c>
    </row>
    <row r="614" spans="1:2" x14ac:dyDescent="0.3">
      <c r="A614">
        <v>3.9</v>
      </c>
      <c r="B614">
        <v>1</v>
      </c>
    </row>
    <row r="615" spans="1:2" x14ac:dyDescent="0.3">
      <c r="A615">
        <v>4.4000000000000004</v>
      </c>
      <c r="B615">
        <v>1</v>
      </c>
    </row>
    <row r="616" spans="1:2" x14ac:dyDescent="0.3">
      <c r="A616">
        <v>3.6</v>
      </c>
      <c r="B616">
        <v>1</v>
      </c>
    </row>
    <row r="617" spans="1:2" x14ac:dyDescent="0.3">
      <c r="A617">
        <v>4.5999999999999996</v>
      </c>
      <c r="B617">
        <v>1</v>
      </c>
    </row>
    <row r="618" spans="1:2" x14ac:dyDescent="0.3">
      <c r="A618">
        <v>3.7</v>
      </c>
      <c r="B618">
        <v>1</v>
      </c>
    </row>
    <row r="619" spans="1:2" x14ac:dyDescent="0.3">
      <c r="A619">
        <v>3.9</v>
      </c>
      <c r="B619">
        <v>1</v>
      </c>
    </row>
    <row r="620" spans="1:2" x14ac:dyDescent="0.3">
      <c r="A620">
        <v>3.5</v>
      </c>
      <c r="B620">
        <v>1</v>
      </c>
    </row>
    <row r="621" spans="1:2" x14ac:dyDescent="0.3">
      <c r="A621">
        <v>2.7</v>
      </c>
      <c r="B621">
        <v>1</v>
      </c>
    </row>
    <row r="622" spans="1:2" x14ac:dyDescent="0.3">
      <c r="A622">
        <v>3.8</v>
      </c>
      <c r="B622">
        <v>1</v>
      </c>
    </row>
    <row r="623" spans="1:2" x14ac:dyDescent="0.3">
      <c r="A623">
        <v>3.9</v>
      </c>
      <c r="B623">
        <v>1</v>
      </c>
    </row>
    <row r="624" spans="1:2" x14ac:dyDescent="0.3">
      <c r="A624">
        <v>3.8000000000000003</v>
      </c>
      <c r="B624">
        <v>1</v>
      </c>
    </row>
    <row r="625" spans="1:2" x14ac:dyDescent="0.3">
      <c r="A625">
        <v>3.8000000000000003</v>
      </c>
      <c r="B625">
        <v>1</v>
      </c>
    </row>
    <row r="626" spans="1:2" x14ac:dyDescent="0.3">
      <c r="A626">
        <v>5</v>
      </c>
      <c r="B626">
        <v>1</v>
      </c>
    </row>
    <row r="627" spans="1:2" x14ac:dyDescent="0.3">
      <c r="A627">
        <v>3.9</v>
      </c>
      <c r="B627">
        <v>1</v>
      </c>
    </row>
    <row r="628" spans="1:2" x14ac:dyDescent="0.3">
      <c r="A628">
        <v>4.5</v>
      </c>
      <c r="B628">
        <v>1</v>
      </c>
    </row>
    <row r="629" spans="1:2" x14ac:dyDescent="0.3">
      <c r="A629">
        <v>4.5</v>
      </c>
      <c r="B629">
        <v>1</v>
      </c>
    </row>
    <row r="630" spans="1:2" x14ac:dyDescent="0.3">
      <c r="A630">
        <v>4.5</v>
      </c>
      <c r="B630">
        <v>1</v>
      </c>
    </row>
    <row r="631" spans="1:2" x14ac:dyDescent="0.3">
      <c r="A631">
        <v>4.0999999999999996</v>
      </c>
      <c r="B631">
        <v>1</v>
      </c>
    </row>
    <row r="632" spans="1:2" x14ac:dyDescent="0.3">
      <c r="A632">
        <v>4.1999999999999993</v>
      </c>
      <c r="B632">
        <v>1</v>
      </c>
    </row>
    <row r="633" spans="1:2" x14ac:dyDescent="0.3">
      <c r="A633">
        <v>4.0999999999999996</v>
      </c>
      <c r="B633">
        <v>1</v>
      </c>
    </row>
    <row r="634" spans="1:2" x14ac:dyDescent="0.3">
      <c r="A634">
        <v>4.3</v>
      </c>
      <c r="B634">
        <v>1</v>
      </c>
    </row>
    <row r="635" spans="1:2" x14ac:dyDescent="0.3">
      <c r="A635">
        <v>3.6</v>
      </c>
      <c r="B635">
        <v>1</v>
      </c>
    </row>
    <row r="636" spans="1:2" x14ac:dyDescent="0.3">
      <c r="A636">
        <v>3.9</v>
      </c>
      <c r="B636">
        <v>1</v>
      </c>
    </row>
    <row r="637" spans="1:2" x14ac:dyDescent="0.3">
      <c r="A637">
        <v>4</v>
      </c>
      <c r="B637">
        <v>1</v>
      </c>
    </row>
    <row r="638" spans="1:2" x14ac:dyDescent="0.3">
      <c r="A638">
        <v>4.3</v>
      </c>
      <c r="B638">
        <v>1</v>
      </c>
    </row>
    <row r="639" spans="1:2" x14ac:dyDescent="0.3">
      <c r="A639">
        <v>3.9</v>
      </c>
      <c r="B639">
        <v>1</v>
      </c>
    </row>
    <row r="640" spans="1:2" x14ac:dyDescent="0.3">
      <c r="A640">
        <v>4.0999999999999996</v>
      </c>
      <c r="B640">
        <v>1</v>
      </c>
    </row>
    <row r="641" spans="1:2" x14ac:dyDescent="0.3">
      <c r="A641">
        <v>3.9</v>
      </c>
      <c r="B641">
        <v>1</v>
      </c>
    </row>
    <row r="642" spans="1:2" x14ac:dyDescent="0.3">
      <c r="A642">
        <v>4</v>
      </c>
      <c r="B642">
        <v>1</v>
      </c>
    </row>
    <row r="643" spans="1:2" x14ac:dyDescent="0.3">
      <c r="A643">
        <v>3.9</v>
      </c>
      <c r="B643">
        <v>1</v>
      </c>
    </row>
    <row r="644" spans="1:2" x14ac:dyDescent="0.3">
      <c r="A644">
        <v>3.7</v>
      </c>
      <c r="B644">
        <v>1</v>
      </c>
    </row>
    <row r="645" spans="1:2" x14ac:dyDescent="0.3">
      <c r="A645">
        <v>4</v>
      </c>
      <c r="B645">
        <v>1</v>
      </c>
    </row>
    <row r="646" spans="1:2" x14ac:dyDescent="0.3">
      <c r="A646">
        <v>4.1999999999999993</v>
      </c>
      <c r="B646">
        <v>1</v>
      </c>
    </row>
    <row r="647" spans="1:2" x14ac:dyDescent="0.3">
      <c r="A647">
        <v>4.1999999999999993</v>
      </c>
      <c r="B647">
        <v>1</v>
      </c>
    </row>
    <row r="648" spans="1:2" x14ac:dyDescent="0.3">
      <c r="A648">
        <v>4.3</v>
      </c>
      <c r="B648">
        <v>1</v>
      </c>
    </row>
    <row r="649" spans="1:2" x14ac:dyDescent="0.3">
      <c r="A649">
        <v>4.1999999999999993</v>
      </c>
      <c r="B649">
        <v>1</v>
      </c>
    </row>
    <row r="650" spans="1:2" x14ac:dyDescent="0.3">
      <c r="A650">
        <v>4.0999999999999996</v>
      </c>
      <c r="B650">
        <v>1</v>
      </c>
    </row>
    <row r="651" spans="1:2" x14ac:dyDescent="0.3">
      <c r="A651">
        <v>4.3</v>
      </c>
      <c r="B651">
        <v>1</v>
      </c>
    </row>
    <row r="652" spans="1:2" x14ac:dyDescent="0.3">
      <c r="A652">
        <v>4</v>
      </c>
      <c r="B652">
        <v>1</v>
      </c>
    </row>
    <row r="653" spans="1:2" x14ac:dyDescent="0.3">
      <c r="A653">
        <v>4.0999999999999996</v>
      </c>
      <c r="B653">
        <v>1</v>
      </c>
    </row>
    <row r="654" spans="1:2" x14ac:dyDescent="0.3">
      <c r="A654">
        <v>4.0999999999999996</v>
      </c>
      <c r="B654">
        <v>1</v>
      </c>
    </row>
    <row r="655" spans="1:2" x14ac:dyDescent="0.3">
      <c r="A655">
        <v>3.9</v>
      </c>
      <c r="B655">
        <v>1</v>
      </c>
    </row>
    <row r="656" spans="1:2" x14ac:dyDescent="0.3">
      <c r="A656">
        <v>4.3999999999999995</v>
      </c>
      <c r="B656">
        <v>1</v>
      </c>
    </row>
    <row r="657" spans="1:2" x14ac:dyDescent="0.3">
      <c r="A657">
        <v>4.1999999999999993</v>
      </c>
      <c r="B657">
        <v>1</v>
      </c>
    </row>
    <row r="658" spans="1:2" x14ac:dyDescent="0.3">
      <c r="A658">
        <v>4</v>
      </c>
      <c r="B658">
        <v>1</v>
      </c>
    </row>
    <row r="659" spans="1:2" x14ac:dyDescent="0.3">
      <c r="A659">
        <v>4</v>
      </c>
      <c r="B659">
        <v>1</v>
      </c>
    </row>
    <row r="660" spans="1:2" x14ac:dyDescent="0.3">
      <c r="A660">
        <v>3.9</v>
      </c>
      <c r="B660">
        <v>1</v>
      </c>
    </row>
    <row r="661" spans="1:2" x14ac:dyDescent="0.3">
      <c r="A661">
        <v>4.3</v>
      </c>
      <c r="B661">
        <v>1</v>
      </c>
    </row>
    <row r="662" spans="1:2" x14ac:dyDescent="0.3">
      <c r="A662">
        <v>3.1</v>
      </c>
      <c r="B662">
        <v>1</v>
      </c>
    </row>
    <row r="663" spans="1:2" x14ac:dyDescent="0.3">
      <c r="A663">
        <v>4.3</v>
      </c>
      <c r="B663">
        <v>1</v>
      </c>
    </row>
    <row r="664" spans="1:2" x14ac:dyDescent="0.3">
      <c r="A664">
        <v>3.6</v>
      </c>
      <c r="B664">
        <v>1</v>
      </c>
    </row>
    <row r="665" spans="1:2" x14ac:dyDescent="0.3">
      <c r="A665">
        <v>4</v>
      </c>
      <c r="B665">
        <v>1</v>
      </c>
    </row>
    <row r="666" spans="1:2" x14ac:dyDescent="0.3">
      <c r="A666">
        <v>4</v>
      </c>
      <c r="B666">
        <v>1</v>
      </c>
    </row>
    <row r="667" spans="1:2" x14ac:dyDescent="0.3">
      <c r="A667">
        <v>4.1999999999999993</v>
      </c>
      <c r="B667">
        <v>1</v>
      </c>
    </row>
    <row r="668" spans="1:2" x14ac:dyDescent="0.3">
      <c r="A668">
        <v>4.3999999999999995</v>
      </c>
      <c r="B668">
        <v>1</v>
      </c>
    </row>
    <row r="669" spans="1:2" x14ac:dyDescent="0.3">
      <c r="A669">
        <v>4.5999999999999996</v>
      </c>
      <c r="B669">
        <v>1</v>
      </c>
    </row>
    <row r="670" spans="1:2" x14ac:dyDescent="0.3">
      <c r="A670">
        <v>3.1</v>
      </c>
      <c r="B670">
        <v>1</v>
      </c>
    </row>
    <row r="671" spans="1:2" x14ac:dyDescent="0.3">
      <c r="A671">
        <v>4.5999999999999996</v>
      </c>
      <c r="B671">
        <v>1</v>
      </c>
    </row>
    <row r="672" spans="1:2" x14ac:dyDescent="0.3">
      <c r="A672">
        <v>4.1999999999999993</v>
      </c>
      <c r="B672">
        <v>1</v>
      </c>
    </row>
    <row r="673" spans="1:2" x14ac:dyDescent="0.3">
      <c r="A673">
        <v>4.1999999999999993</v>
      </c>
      <c r="B673">
        <v>1</v>
      </c>
    </row>
    <row r="674" spans="1:2" x14ac:dyDescent="0.3">
      <c r="A674">
        <v>3.8000000000000003</v>
      </c>
      <c r="B674">
        <v>1</v>
      </c>
    </row>
    <row r="675" spans="1:2" x14ac:dyDescent="0.3">
      <c r="A675">
        <v>3.8000000000000003</v>
      </c>
      <c r="B675">
        <v>1</v>
      </c>
    </row>
    <row r="676" spans="1:2" x14ac:dyDescent="0.3">
      <c r="A676">
        <v>2.9</v>
      </c>
      <c r="B676">
        <v>1</v>
      </c>
    </row>
    <row r="677" spans="1:2" x14ac:dyDescent="0.3">
      <c r="A677">
        <v>3.7</v>
      </c>
      <c r="B677">
        <v>1</v>
      </c>
    </row>
    <row r="678" spans="1:2" x14ac:dyDescent="0.3">
      <c r="A678">
        <v>3.7</v>
      </c>
      <c r="B678">
        <v>1</v>
      </c>
    </row>
    <row r="679" spans="1:2" x14ac:dyDescent="0.3">
      <c r="A679">
        <v>3.9</v>
      </c>
      <c r="B679">
        <v>1</v>
      </c>
    </row>
    <row r="680" spans="1:2" x14ac:dyDescent="0.3">
      <c r="A680">
        <v>3.7</v>
      </c>
      <c r="B680">
        <v>1</v>
      </c>
    </row>
    <row r="681" spans="1:2" x14ac:dyDescent="0.3">
      <c r="A681">
        <v>3.9</v>
      </c>
      <c r="B681">
        <v>1</v>
      </c>
    </row>
    <row r="682" spans="1:2" x14ac:dyDescent="0.3">
      <c r="A682">
        <v>3.8</v>
      </c>
      <c r="B682">
        <v>1</v>
      </c>
    </row>
    <row r="683" spans="1:2" x14ac:dyDescent="0.3">
      <c r="A683">
        <v>4</v>
      </c>
      <c r="B683">
        <v>1</v>
      </c>
    </row>
    <row r="684" spans="1:2" x14ac:dyDescent="0.3">
      <c r="A684">
        <v>4.3</v>
      </c>
      <c r="B684">
        <v>1</v>
      </c>
    </row>
    <row r="685" spans="1:2" x14ac:dyDescent="0.3">
      <c r="A685">
        <v>4.0999999999999996</v>
      </c>
      <c r="B685">
        <v>1</v>
      </c>
    </row>
    <row r="686" spans="1:2" x14ac:dyDescent="0.3">
      <c r="A686">
        <v>3.5</v>
      </c>
      <c r="B686">
        <v>1</v>
      </c>
    </row>
    <row r="687" spans="1:2" x14ac:dyDescent="0.3">
      <c r="A687">
        <v>4.1999999999999993</v>
      </c>
      <c r="B687">
        <v>1</v>
      </c>
    </row>
    <row r="688" spans="1:2" x14ac:dyDescent="0.3">
      <c r="A688">
        <v>4.0999999999999996</v>
      </c>
      <c r="B688">
        <v>1</v>
      </c>
    </row>
    <row r="689" spans="1:2" x14ac:dyDescent="0.3">
      <c r="A689">
        <v>4.1999999999999993</v>
      </c>
      <c r="B689">
        <v>1</v>
      </c>
    </row>
    <row r="690" spans="1:2" x14ac:dyDescent="0.3">
      <c r="A690">
        <v>3.7</v>
      </c>
      <c r="B690">
        <v>1</v>
      </c>
    </row>
    <row r="691" spans="1:2" x14ac:dyDescent="0.3">
      <c r="A691">
        <v>3.7</v>
      </c>
      <c r="B691">
        <v>1</v>
      </c>
    </row>
    <row r="692" spans="1:2" x14ac:dyDescent="0.3">
      <c r="A692">
        <v>4</v>
      </c>
      <c r="B692">
        <v>1</v>
      </c>
    </row>
    <row r="693" spans="1:2" x14ac:dyDescent="0.3">
      <c r="A693">
        <v>4.1999999999999993</v>
      </c>
      <c r="B693">
        <v>1</v>
      </c>
    </row>
    <row r="694" spans="1:2" x14ac:dyDescent="0.3">
      <c r="A694">
        <v>4.0999999999999996</v>
      </c>
      <c r="B694">
        <v>1</v>
      </c>
    </row>
    <row r="695" spans="1:2" x14ac:dyDescent="0.3">
      <c r="A695">
        <v>3.8000000000000003</v>
      </c>
      <c r="B695">
        <v>1</v>
      </c>
    </row>
    <row r="696" spans="1:2" x14ac:dyDescent="0.3">
      <c r="A696">
        <v>3.7</v>
      </c>
      <c r="B696">
        <v>1</v>
      </c>
    </row>
    <row r="697" spans="1:2" x14ac:dyDescent="0.3">
      <c r="A697">
        <v>4.0999999999999996</v>
      </c>
      <c r="B697">
        <v>1</v>
      </c>
    </row>
    <row r="698" spans="1:2" x14ac:dyDescent="0.3">
      <c r="A698">
        <v>4.3</v>
      </c>
      <c r="B698">
        <v>1</v>
      </c>
    </row>
    <row r="699" spans="1:2" x14ac:dyDescent="0.3">
      <c r="A699">
        <v>3.9</v>
      </c>
      <c r="B699">
        <v>1</v>
      </c>
    </row>
    <row r="700" spans="1:2" x14ac:dyDescent="0.3">
      <c r="A700">
        <v>4.1999999999999993</v>
      </c>
      <c r="B700">
        <v>1</v>
      </c>
    </row>
    <row r="701" spans="1:2" x14ac:dyDescent="0.3">
      <c r="A701">
        <v>4.1999999999999993</v>
      </c>
      <c r="B701">
        <v>1</v>
      </c>
    </row>
    <row r="702" spans="1:2" x14ac:dyDescent="0.3">
      <c r="A702">
        <v>3.8000000000000003</v>
      </c>
      <c r="B702">
        <v>1</v>
      </c>
    </row>
    <row r="703" spans="1:2" x14ac:dyDescent="0.3">
      <c r="A703">
        <v>3.7</v>
      </c>
      <c r="B703">
        <v>1</v>
      </c>
    </row>
    <row r="704" spans="1:2" x14ac:dyDescent="0.3">
      <c r="A704">
        <v>4.1999999999999993</v>
      </c>
      <c r="B704">
        <v>1</v>
      </c>
    </row>
    <row r="705" spans="1:2" x14ac:dyDescent="0.3">
      <c r="A705">
        <v>4.2</v>
      </c>
      <c r="B705">
        <v>1</v>
      </c>
    </row>
    <row r="706" spans="1:2" x14ac:dyDescent="0.3">
      <c r="A706">
        <v>3.9</v>
      </c>
      <c r="B706">
        <v>1</v>
      </c>
    </row>
    <row r="707" spans="1:2" x14ac:dyDescent="0.3">
      <c r="A707">
        <v>3.6</v>
      </c>
      <c r="B707">
        <v>1</v>
      </c>
    </row>
    <row r="708" spans="1:2" x14ac:dyDescent="0.3">
      <c r="A708">
        <v>3.8000000000000003</v>
      </c>
      <c r="B708">
        <v>1</v>
      </c>
    </row>
    <row r="709" spans="1:2" x14ac:dyDescent="0.3">
      <c r="A709">
        <v>3.8</v>
      </c>
      <c r="B709">
        <v>1</v>
      </c>
    </row>
    <row r="710" spans="1:2" x14ac:dyDescent="0.3">
      <c r="A710">
        <v>4.0999999999999996</v>
      </c>
      <c r="B710">
        <v>1</v>
      </c>
    </row>
    <row r="711" spans="1:2" x14ac:dyDescent="0.3">
      <c r="A711">
        <v>4</v>
      </c>
      <c r="B711">
        <v>1</v>
      </c>
    </row>
    <row r="712" spans="1:2" x14ac:dyDescent="0.3">
      <c r="A712">
        <v>4.0999999999999996</v>
      </c>
      <c r="B712">
        <v>1</v>
      </c>
    </row>
    <row r="713" spans="1:2" x14ac:dyDescent="0.3">
      <c r="A713">
        <v>4.0999999999999996</v>
      </c>
      <c r="B713">
        <v>1</v>
      </c>
    </row>
    <row r="714" spans="1:2" x14ac:dyDescent="0.3">
      <c r="A714">
        <v>3.9</v>
      </c>
      <c r="B714">
        <v>1</v>
      </c>
    </row>
    <row r="715" spans="1:2" x14ac:dyDescent="0.3">
      <c r="A715">
        <v>4.3</v>
      </c>
      <c r="B715">
        <v>1</v>
      </c>
    </row>
    <row r="716" spans="1:2" x14ac:dyDescent="0.3">
      <c r="A716">
        <v>4.3</v>
      </c>
      <c r="B716">
        <v>1</v>
      </c>
    </row>
    <row r="717" spans="1:2" x14ac:dyDescent="0.3">
      <c r="A717">
        <v>4.3</v>
      </c>
      <c r="B717">
        <v>1</v>
      </c>
    </row>
    <row r="718" spans="1:2" x14ac:dyDescent="0.3">
      <c r="A718">
        <v>4</v>
      </c>
      <c r="B718">
        <v>1</v>
      </c>
    </row>
    <row r="719" spans="1:2" x14ac:dyDescent="0.3">
      <c r="A719">
        <v>4.0999999999999996</v>
      </c>
      <c r="B719">
        <v>1</v>
      </c>
    </row>
    <row r="720" spans="1:2" x14ac:dyDescent="0.3">
      <c r="A720">
        <v>3.7</v>
      </c>
      <c r="B720">
        <v>1</v>
      </c>
    </row>
    <row r="721" spans="1:2" x14ac:dyDescent="0.3">
      <c r="A721">
        <v>4</v>
      </c>
      <c r="B721">
        <v>1</v>
      </c>
    </row>
    <row r="722" spans="1:2" x14ac:dyDescent="0.3">
      <c r="A722">
        <v>4</v>
      </c>
      <c r="B722">
        <v>1</v>
      </c>
    </row>
    <row r="723" spans="1:2" x14ac:dyDescent="0.3">
      <c r="A723">
        <v>4.1999999999999993</v>
      </c>
      <c r="B723">
        <v>1</v>
      </c>
    </row>
    <row r="724" spans="1:2" x14ac:dyDescent="0.3">
      <c r="A724">
        <v>4.3999999999999995</v>
      </c>
      <c r="B724">
        <v>1</v>
      </c>
    </row>
    <row r="725" spans="1:2" x14ac:dyDescent="0.3">
      <c r="A725">
        <v>4</v>
      </c>
      <c r="B725">
        <v>1</v>
      </c>
    </row>
    <row r="726" spans="1:2" x14ac:dyDescent="0.3">
      <c r="A726">
        <v>4.5</v>
      </c>
      <c r="B726">
        <v>1</v>
      </c>
    </row>
    <row r="727" spans="1:2" x14ac:dyDescent="0.3">
      <c r="A727">
        <v>3.9</v>
      </c>
      <c r="B727">
        <v>1</v>
      </c>
    </row>
    <row r="728" spans="1:2" x14ac:dyDescent="0.3">
      <c r="A728">
        <v>4.0999999999999996</v>
      </c>
      <c r="B728">
        <v>1</v>
      </c>
    </row>
    <row r="729" spans="1:2" x14ac:dyDescent="0.3">
      <c r="A729">
        <v>3.8</v>
      </c>
      <c r="B729">
        <v>1</v>
      </c>
    </row>
    <row r="730" spans="1:2" x14ac:dyDescent="0.3">
      <c r="A730">
        <v>4.0999999999999996</v>
      </c>
      <c r="B730">
        <v>1</v>
      </c>
    </row>
    <row r="731" spans="1:2" x14ac:dyDescent="0.3">
      <c r="A731">
        <v>4.0999999999999996</v>
      </c>
      <c r="B731">
        <v>1</v>
      </c>
    </row>
    <row r="732" spans="1:2" x14ac:dyDescent="0.3">
      <c r="A732">
        <v>3.7</v>
      </c>
      <c r="B732">
        <v>1</v>
      </c>
    </row>
    <row r="733" spans="1:2" x14ac:dyDescent="0.3">
      <c r="A733">
        <v>4</v>
      </c>
      <c r="B733">
        <v>1</v>
      </c>
    </row>
    <row r="734" spans="1:2" x14ac:dyDescent="0.3">
      <c r="A734">
        <v>4.1999999999999993</v>
      </c>
      <c r="B734">
        <v>1</v>
      </c>
    </row>
    <row r="735" spans="1:2" x14ac:dyDescent="0.3">
      <c r="A735">
        <v>4.0999999999999996</v>
      </c>
      <c r="B735">
        <v>1</v>
      </c>
    </row>
    <row r="736" spans="1:2" x14ac:dyDescent="0.3">
      <c r="A736">
        <v>4.1999999999999993</v>
      </c>
      <c r="B736">
        <v>1</v>
      </c>
    </row>
    <row r="737" spans="1:2" x14ac:dyDescent="0.3">
      <c r="A737">
        <v>4.2</v>
      </c>
      <c r="B737">
        <v>1</v>
      </c>
    </row>
    <row r="738" spans="1:2" x14ac:dyDescent="0.3">
      <c r="A738">
        <v>4.1999999999999993</v>
      </c>
      <c r="B738">
        <v>1</v>
      </c>
    </row>
    <row r="739" spans="1:2" x14ac:dyDescent="0.3">
      <c r="A739">
        <v>3.3000000000000003</v>
      </c>
      <c r="B739">
        <v>1</v>
      </c>
    </row>
    <row r="740" spans="1:2" x14ac:dyDescent="0.3">
      <c r="A740">
        <v>4.1999999999999993</v>
      </c>
      <c r="B740">
        <v>1</v>
      </c>
    </row>
    <row r="741" spans="1:2" x14ac:dyDescent="0.3">
      <c r="A741">
        <v>3.5</v>
      </c>
      <c r="B741">
        <v>1</v>
      </c>
    </row>
    <row r="742" spans="1:2" x14ac:dyDescent="0.3">
      <c r="A742">
        <v>3.8000000000000003</v>
      </c>
      <c r="B742">
        <v>1</v>
      </c>
    </row>
    <row r="743" spans="1:2" x14ac:dyDescent="0.3">
      <c r="A743">
        <v>3.5</v>
      </c>
      <c r="B743">
        <v>1</v>
      </c>
    </row>
    <row r="744" spans="1:2" x14ac:dyDescent="0.3">
      <c r="A744">
        <v>3.5</v>
      </c>
      <c r="B744">
        <v>1</v>
      </c>
    </row>
    <row r="745" spans="1:2" x14ac:dyDescent="0.3">
      <c r="A745">
        <v>3.7</v>
      </c>
      <c r="B745">
        <v>1</v>
      </c>
    </row>
    <row r="746" spans="1:2" x14ac:dyDescent="0.3">
      <c r="A746">
        <v>3.9</v>
      </c>
      <c r="B746">
        <v>1</v>
      </c>
    </row>
    <row r="747" spans="1:2" x14ac:dyDescent="0.3">
      <c r="A747">
        <v>4</v>
      </c>
      <c r="B747">
        <v>1</v>
      </c>
    </row>
    <row r="748" spans="1:2" x14ac:dyDescent="0.3">
      <c r="A748">
        <v>3.9</v>
      </c>
      <c r="B748">
        <v>1</v>
      </c>
    </row>
    <row r="749" spans="1:2" x14ac:dyDescent="0.3">
      <c r="A749">
        <v>3.4</v>
      </c>
      <c r="B749">
        <v>1</v>
      </c>
    </row>
    <row r="750" spans="1:2" x14ac:dyDescent="0.3">
      <c r="A750">
        <v>4.3</v>
      </c>
      <c r="B750">
        <v>1</v>
      </c>
    </row>
    <row r="751" spans="1:2" x14ac:dyDescent="0.3">
      <c r="A751">
        <v>4</v>
      </c>
      <c r="B751">
        <v>1</v>
      </c>
    </row>
    <row r="752" spans="1:2" x14ac:dyDescent="0.3">
      <c r="A752">
        <v>4</v>
      </c>
      <c r="B752">
        <v>1</v>
      </c>
    </row>
    <row r="753" spans="1:2" x14ac:dyDescent="0.3">
      <c r="A753">
        <v>4.3</v>
      </c>
      <c r="B753">
        <v>1</v>
      </c>
    </row>
    <row r="754" spans="1:2" x14ac:dyDescent="0.3">
      <c r="A754">
        <v>3.9</v>
      </c>
      <c r="B754">
        <v>1</v>
      </c>
    </row>
    <row r="755" spans="1:2" x14ac:dyDescent="0.3">
      <c r="A755">
        <v>3.6</v>
      </c>
      <c r="B755">
        <v>1</v>
      </c>
    </row>
    <row r="756" spans="1:2" x14ac:dyDescent="0.3">
      <c r="A756">
        <v>3</v>
      </c>
      <c r="B756">
        <v>1</v>
      </c>
    </row>
    <row r="757" spans="1:2" x14ac:dyDescent="0.3">
      <c r="A757">
        <v>4.0999999999999996</v>
      </c>
      <c r="B757">
        <v>1</v>
      </c>
    </row>
    <row r="758" spans="1:2" x14ac:dyDescent="0.3">
      <c r="A758">
        <v>3.8000000000000003</v>
      </c>
      <c r="B758">
        <v>1</v>
      </c>
    </row>
    <row r="759" spans="1:2" x14ac:dyDescent="0.3">
      <c r="A759">
        <v>3.9</v>
      </c>
      <c r="B759">
        <v>1</v>
      </c>
    </row>
    <row r="760" spans="1:2" x14ac:dyDescent="0.3">
      <c r="A760">
        <v>3.9</v>
      </c>
      <c r="B760">
        <v>1</v>
      </c>
    </row>
    <row r="761" spans="1:2" x14ac:dyDescent="0.3">
      <c r="A761">
        <v>3.6</v>
      </c>
      <c r="B761">
        <v>1</v>
      </c>
    </row>
    <row r="762" spans="1:2" x14ac:dyDescent="0.3">
      <c r="A762">
        <v>3.9</v>
      </c>
      <c r="B762">
        <v>1</v>
      </c>
    </row>
    <row r="763" spans="1:2" x14ac:dyDescent="0.3">
      <c r="A763">
        <v>4.1999999999999993</v>
      </c>
      <c r="B763">
        <v>1</v>
      </c>
    </row>
    <row r="764" spans="1:2" x14ac:dyDescent="0.3">
      <c r="A764">
        <v>4</v>
      </c>
      <c r="B764">
        <v>1</v>
      </c>
    </row>
    <row r="765" spans="1:2" x14ac:dyDescent="0.3">
      <c r="A765">
        <v>3.5</v>
      </c>
      <c r="B765">
        <v>1</v>
      </c>
    </row>
    <row r="766" spans="1:2" x14ac:dyDescent="0.3">
      <c r="A766">
        <v>4.1999999999999993</v>
      </c>
      <c r="B766">
        <v>1</v>
      </c>
    </row>
    <row r="767" spans="1:2" x14ac:dyDescent="0.3">
      <c r="A767">
        <v>4.3999999999999995</v>
      </c>
      <c r="B767">
        <v>1</v>
      </c>
    </row>
    <row r="768" spans="1:2" x14ac:dyDescent="0.3">
      <c r="A768">
        <v>4.1999999999999993</v>
      </c>
      <c r="B768">
        <v>1</v>
      </c>
    </row>
    <row r="769" spans="1:2" x14ac:dyDescent="0.3">
      <c r="A769">
        <v>4.1999999999999993</v>
      </c>
      <c r="B769">
        <v>1</v>
      </c>
    </row>
    <row r="770" spans="1:2" x14ac:dyDescent="0.3">
      <c r="A770">
        <v>4.3</v>
      </c>
      <c r="B770">
        <v>1</v>
      </c>
    </row>
    <row r="771" spans="1:2" x14ac:dyDescent="0.3">
      <c r="A771">
        <v>3.9</v>
      </c>
      <c r="B771">
        <v>1</v>
      </c>
    </row>
    <row r="772" spans="1:2" x14ac:dyDescent="0.3">
      <c r="A772">
        <v>3.9</v>
      </c>
      <c r="B772">
        <v>1</v>
      </c>
    </row>
    <row r="773" spans="1:2" x14ac:dyDescent="0.3">
      <c r="A773">
        <v>4</v>
      </c>
      <c r="B773">
        <v>1</v>
      </c>
    </row>
    <row r="774" spans="1:2" x14ac:dyDescent="0.3">
      <c r="A774">
        <v>3.9</v>
      </c>
      <c r="B774">
        <v>1</v>
      </c>
    </row>
    <row r="775" spans="1:2" x14ac:dyDescent="0.3">
      <c r="A775">
        <v>3.8</v>
      </c>
      <c r="B775">
        <v>1</v>
      </c>
    </row>
    <row r="776" spans="1:2" x14ac:dyDescent="0.3">
      <c r="A776">
        <v>4.0999999999999996</v>
      </c>
      <c r="B776">
        <v>1</v>
      </c>
    </row>
    <row r="777" spans="1:2" x14ac:dyDescent="0.3">
      <c r="A777">
        <v>3.9</v>
      </c>
      <c r="B777">
        <v>1</v>
      </c>
    </row>
    <row r="778" spans="1:2" x14ac:dyDescent="0.3">
      <c r="A778">
        <v>3.8</v>
      </c>
      <c r="B778">
        <v>1</v>
      </c>
    </row>
    <row r="779" spans="1:2" x14ac:dyDescent="0.3">
      <c r="A779">
        <v>3.9</v>
      </c>
      <c r="B779">
        <v>1</v>
      </c>
    </row>
    <row r="780" spans="1:2" x14ac:dyDescent="0.3">
      <c r="A780">
        <v>3.9</v>
      </c>
      <c r="B780">
        <v>1</v>
      </c>
    </row>
    <row r="781" spans="1:2" x14ac:dyDescent="0.3">
      <c r="A781">
        <v>4</v>
      </c>
      <c r="B781">
        <v>1</v>
      </c>
    </row>
    <row r="782" spans="1:2" x14ac:dyDescent="0.3">
      <c r="A782">
        <v>4.5</v>
      </c>
      <c r="B782">
        <v>1</v>
      </c>
    </row>
    <row r="783" spans="1:2" x14ac:dyDescent="0.3">
      <c r="A783">
        <v>4.3</v>
      </c>
      <c r="B783">
        <v>1</v>
      </c>
    </row>
    <row r="784" spans="1:2" x14ac:dyDescent="0.3">
      <c r="A784">
        <v>4.0999999999999996</v>
      </c>
      <c r="B784">
        <v>1</v>
      </c>
    </row>
    <row r="785" spans="1:2" x14ac:dyDescent="0.3">
      <c r="A785">
        <v>3.7</v>
      </c>
      <c r="B785">
        <v>1</v>
      </c>
    </row>
    <row r="786" spans="1:2" x14ac:dyDescent="0.3">
      <c r="A786">
        <v>3.7</v>
      </c>
      <c r="B786">
        <v>1</v>
      </c>
    </row>
    <row r="787" spans="1:2" x14ac:dyDescent="0.3">
      <c r="A787">
        <v>4.1999999999999993</v>
      </c>
      <c r="B787">
        <v>1</v>
      </c>
    </row>
    <row r="788" spans="1:2" x14ac:dyDescent="0.3">
      <c r="A788">
        <v>5</v>
      </c>
      <c r="B788">
        <v>1</v>
      </c>
    </row>
    <row r="789" spans="1:2" x14ac:dyDescent="0.3">
      <c r="A789">
        <v>4</v>
      </c>
      <c r="B789">
        <v>1</v>
      </c>
    </row>
    <row r="790" spans="1:2" x14ac:dyDescent="0.3">
      <c r="A790">
        <v>3.9</v>
      </c>
      <c r="B790">
        <v>1</v>
      </c>
    </row>
    <row r="791" spans="1:2" x14ac:dyDescent="0.3">
      <c r="A791">
        <v>4</v>
      </c>
      <c r="B791">
        <v>1</v>
      </c>
    </row>
    <row r="792" spans="1:2" x14ac:dyDescent="0.3">
      <c r="A792">
        <v>3.9</v>
      </c>
      <c r="B792">
        <v>1</v>
      </c>
    </row>
    <row r="793" spans="1:2" x14ac:dyDescent="0.3">
      <c r="A793">
        <v>4.1999999999999993</v>
      </c>
      <c r="B793">
        <v>1</v>
      </c>
    </row>
    <row r="794" spans="1:2" x14ac:dyDescent="0.3">
      <c r="A794">
        <v>4</v>
      </c>
      <c r="B794">
        <v>1</v>
      </c>
    </row>
    <row r="795" spans="1:2" x14ac:dyDescent="0.3">
      <c r="A795">
        <v>4</v>
      </c>
      <c r="B795">
        <v>1</v>
      </c>
    </row>
    <row r="796" spans="1:2" x14ac:dyDescent="0.3">
      <c r="A796">
        <v>4</v>
      </c>
      <c r="B796">
        <v>1</v>
      </c>
    </row>
    <row r="797" spans="1:2" x14ac:dyDescent="0.3">
      <c r="A797">
        <v>3.8000000000000003</v>
      </c>
      <c r="B797">
        <v>1</v>
      </c>
    </row>
    <row r="798" spans="1:2" x14ac:dyDescent="0.3">
      <c r="A798">
        <v>3.8000000000000003</v>
      </c>
      <c r="B798">
        <v>1</v>
      </c>
    </row>
    <row r="799" spans="1:2" x14ac:dyDescent="0.3">
      <c r="A799">
        <v>3.8</v>
      </c>
      <c r="B799">
        <v>1</v>
      </c>
    </row>
    <row r="800" spans="1:2" x14ac:dyDescent="0.3">
      <c r="A800">
        <v>4.3</v>
      </c>
      <c r="B800">
        <v>1</v>
      </c>
    </row>
    <row r="801" spans="1:2" x14ac:dyDescent="0.3">
      <c r="A801">
        <v>4.3</v>
      </c>
      <c r="B801">
        <v>1</v>
      </c>
    </row>
    <row r="802" spans="1:2" x14ac:dyDescent="0.3">
      <c r="A802">
        <v>4.3</v>
      </c>
      <c r="B802">
        <v>1</v>
      </c>
    </row>
    <row r="803" spans="1:2" x14ac:dyDescent="0.3">
      <c r="A803">
        <v>4.0999999999999996</v>
      </c>
      <c r="B803">
        <v>1</v>
      </c>
    </row>
    <row r="804" spans="1:2" x14ac:dyDescent="0.3">
      <c r="A804">
        <v>4.0999999999999996</v>
      </c>
      <c r="B804">
        <v>1</v>
      </c>
    </row>
    <row r="805" spans="1:2" x14ac:dyDescent="0.3">
      <c r="A805">
        <v>3.8000000000000003</v>
      </c>
      <c r="B805">
        <v>1</v>
      </c>
    </row>
    <row r="806" spans="1:2" x14ac:dyDescent="0.3">
      <c r="A806">
        <v>4.6999999999999993</v>
      </c>
      <c r="B806">
        <v>1</v>
      </c>
    </row>
    <row r="807" spans="1:2" x14ac:dyDescent="0.3">
      <c r="A807">
        <v>3.6</v>
      </c>
      <c r="B807">
        <v>1</v>
      </c>
    </row>
    <row r="808" spans="1:2" x14ac:dyDescent="0.3">
      <c r="A808">
        <v>4.3</v>
      </c>
      <c r="B808">
        <v>1</v>
      </c>
    </row>
    <row r="809" spans="1:2" x14ac:dyDescent="0.3">
      <c r="A809">
        <v>4.6999999999999993</v>
      </c>
      <c r="B809">
        <v>1</v>
      </c>
    </row>
    <row r="810" spans="1:2" x14ac:dyDescent="0.3">
      <c r="A810">
        <v>4.3</v>
      </c>
      <c r="B810">
        <v>1</v>
      </c>
    </row>
    <row r="811" spans="1:2" x14ac:dyDescent="0.3">
      <c r="A811">
        <v>3.5</v>
      </c>
      <c r="B811">
        <v>1</v>
      </c>
    </row>
    <row r="812" spans="1:2" x14ac:dyDescent="0.3">
      <c r="A812">
        <v>3.5</v>
      </c>
      <c r="B812">
        <v>1</v>
      </c>
    </row>
    <row r="813" spans="1:2" x14ac:dyDescent="0.3">
      <c r="A813">
        <v>3.5</v>
      </c>
      <c r="B813">
        <v>1</v>
      </c>
    </row>
    <row r="814" spans="1:2" x14ac:dyDescent="0.3">
      <c r="A814">
        <v>3.8</v>
      </c>
      <c r="B814">
        <v>1</v>
      </c>
    </row>
    <row r="815" spans="1:2" x14ac:dyDescent="0.3">
      <c r="A815">
        <v>4.0999999999999996</v>
      </c>
      <c r="B815">
        <v>1</v>
      </c>
    </row>
    <row r="816" spans="1:2" x14ac:dyDescent="0.3">
      <c r="A816">
        <v>3.7</v>
      </c>
      <c r="B816">
        <v>1</v>
      </c>
    </row>
    <row r="817" spans="1:2" x14ac:dyDescent="0.3">
      <c r="A817">
        <v>3.5</v>
      </c>
      <c r="B817">
        <v>1</v>
      </c>
    </row>
    <row r="818" spans="1:2" x14ac:dyDescent="0.3">
      <c r="A818">
        <v>4.1999999999999993</v>
      </c>
      <c r="B818">
        <v>1</v>
      </c>
    </row>
    <row r="819" spans="1:2" x14ac:dyDescent="0.3">
      <c r="A819">
        <v>3.9</v>
      </c>
      <c r="B819">
        <v>1</v>
      </c>
    </row>
    <row r="820" spans="1:2" x14ac:dyDescent="0.3">
      <c r="A820">
        <v>3.8000000000000003</v>
      </c>
      <c r="B820">
        <v>1</v>
      </c>
    </row>
    <row r="821" spans="1:2" x14ac:dyDescent="0.3">
      <c r="A821">
        <v>4.2</v>
      </c>
      <c r="B821">
        <v>1</v>
      </c>
    </row>
    <row r="822" spans="1:2" x14ac:dyDescent="0.3">
      <c r="A822">
        <v>3.6</v>
      </c>
      <c r="B822">
        <v>1</v>
      </c>
    </row>
    <row r="823" spans="1:2" x14ac:dyDescent="0.3">
      <c r="A823">
        <v>4.1999999999999993</v>
      </c>
      <c r="B823">
        <v>1</v>
      </c>
    </row>
    <row r="824" spans="1:2" x14ac:dyDescent="0.3">
      <c r="A824">
        <v>3.8000000000000003</v>
      </c>
      <c r="B824">
        <v>1</v>
      </c>
    </row>
    <row r="825" spans="1:2" x14ac:dyDescent="0.3">
      <c r="A825">
        <v>4.3</v>
      </c>
      <c r="B825">
        <v>1</v>
      </c>
    </row>
    <row r="826" spans="1:2" x14ac:dyDescent="0.3">
      <c r="A826">
        <v>4.5999999999999996</v>
      </c>
      <c r="B826">
        <v>1</v>
      </c>
    </row>
    <row r="827" spans="1:2" x14ac:dyDescent="0.3">
      <c r="A827">
        <v>4.5</v>
      </c>
      <c r="B827">
        <v>1</v>
      </c>
    </row>
    <row r="828" spans="1:2" x14ac:dyDescent="0.3">
      <c r="A828">
        <v>3.9</v>
      </c>
      <c r="B828">
        <v>1</v>
      </c>
    </row>
    <row r="829" spans="1:2" x14ac:dyDescent="0.3">
      <c r="A829">
        <v>4.0999999999999996</v>
      </c>
      <c r="B829">
        <v>1</v>
      </c>
    </row>
    <row r="830" spans="1:2" x14ac:dyDescent="0.3">
      <c r="A830">
        <v>3.9</v>
      </c>
      <c r="B830">
        <v>1</v>
      </c>
    </row>
    <row r="831" spans="1:2" x14ac:dyDescent="0.3">
      <c r="A831">
        <v>3.9</v>
      </c>
      <c r="B831">
        <v>1</v>
      </c>
    </row>
    <row r="832" spans="1:2" x14ac:dyDescent="0.3">
      <c r="A832">
        <v>3</v>
      </c>
      <c r="B832">
        <v>1</v>
      </c>
    </row>
    <row r="833" spans="1:2" x14ac:dyDescent="0.3">
      <c r="A833">
        <v>4.1999999999999993</v>
      </c>
      <c r="B833">
        <v>1</v>
      </c>
    </row>
    <row r="834" spans="1:2" x14ac:dyDescent="0.3">
      <c r="A834">
        <v>4.0999999999999996</v>
      </c>
      <c r="B834">
        <v>1</v>
      </c>
    </row>
    <row r="835" spans="1:2" x14ac:dyDescent="0.3">
      <c r="A835">
        <v>4.0999999999999996</v>
      </c>
      <c r="B835">
        <v>1</v>
      </c>
    </row>
    <row r="836" spans="1:2" x14ac:dyDescent="0.3">
      <c r="A836">
        <v>4</v>
      </c>
      <c r="B836">
        <v>1</v>
      </c>
    </row>
    <row r="837" spans="1:2" x14ac:dyDescent="0.3">
      <c r="A837">
        <v>4</v>
      </c>
      <c r="B837">
        <v>1</v>
      </c>
    </row>
    <row r="838" spans="1:2" x14ac:dyDescent="0.3">
      <c r="A838">
        <v>4</v>
      </c>
      <c r="B838">
        <v>1</v>
      </c>
    </row>
    <row r="839" spans="1:2" x14ac:dyDescent="0.3">
      <c r="A839">
        <v>4</v>
      </c>
      <c r="B839">
        <v>1</v>
      </c>
    </row>
    <row r="840" spans="1:2" x14ac:dyDescent="0.3">
      <c r="A840">
        <v>3.7</v>
      </c>
      <c r="B840">
        <v>1</v>
      </c>
    </row>
    <row r="841" spans="1:2" x14ac:dyDescent="0.3">
      <c r="A841">
        <v>4.0999999999999996</v>
      </c>
      <c r="B841">
        <v>1</v>
      </c>
    </row>
    <row r="842" spans="1:2" x14ac:dyDescent="0.3">
      <c r="A842">
        <v>4.0999999999999996</v>
      </c>
      <c r="B842">
        <v>1</v>
      </c>
    </row>
    <row r="843" spans="1:2" x14ac:dyDescent="0.3">
      <c r="A843">
        <v>4</v>
      </c>
      <c r="B843">
        <v>1</v>
      </c>
    </row>
    <row r="844" spans="1:2" x14ac:dyDescent="0.3">
      <c r="A844">
        <v>3.8000000000000003</v>
      </c>
      <c r="B844">
        <v>1</v>
      </c>
    </row>
    <row r="845" spans="1:2" x14ac:dyDescent="0.3">
      <c r="A845">
        <v>4.1999999999999993</v>
      </c>
      <c r="B845">
        <v>1</v>
      </c>
    </row>
    <row r="846" spans="1:2" x14ac:dyDescent="0.3">
      <c r="A846">
        <v>4.3</v>
      </c>
      <c r="B846">
        <v>1</v>
      </c>
    </row>
    <row r="847" spans="1:2" x14ac:dyDescent="0.3">
      <c r="A847">
        <v>4</v>
      </c>
      <c r="B847">
        <v>1</v>
      </c>
    </row>
    <row r="848" spans="1:2" x14ac:dyDescent="0.3">
      <c r="A848">
        <v>4.3</v>
      </c>
      <c r="B848">
        <v>1</v>
      </c>
    </row>
    <row r="849" spans="1:2" x14ac:dyDescent="0.3">
      <c r="A849">
        <v>4.0999999999999996</v>
      </c>
      <c r="B849">
        <v>1</v>
      </c>
    </row>
    <row r="850" spans="1:2" x14ac:dyDescent="0.3">
      <c r="A850">
        <v>4.0999999999999996</v>
      </c>
      <c r="B850">
        <v>1</v>
      </c>
    </row>
    <row r="851" spans="1:2" x14ac:dyDescent="0.3">
      <c r="A851">
        <v>4</v>
      </c>
      <c r="B851">
        <v>1</v>
      </c>
    </row>
    <row r="852" spans="1:2" x14ac:dyDescent="0.3">
      <c r="A852">
        <v>4</v>
      </c>
      <c r="B852">
        <v>1</v>
      </c>
    </row>
    <row r="853" spans="1:2" x14ac:dyDescent="0.3">
      <c r="A853">
        <v>4</v>
      </c>
      <c r="B853">
        <v>1</v>
      </c>
    </row>
    <row r="854" spans="1:2" x14ac:dyDescent="0.3">
      <c r="A854">
        <v>3.8000000000000003</v>
      </c>
      <c r="B854">
        <v>1</v>
      </c>
    </row>
    <row r="855" spans="1:2" x14ac:dyDescent="0.3">
      <c r="A855">
        <v>3.8000000000000003</v>
      </c>
      <c r="B855">
        <v>1</v>
      </c>
    </row>
    <row r="856" spans="1:2" x14ac:dyDescent="0.3">
      <c r="A856">
        <v>4</v>
      </c>
      <c r="B856">
        <v>1</v>
      </c>
    </row>
    <row r="857" spans="1:2" x14ac:dyDescent="0.3">
      <c r="A857">
        <v>5</v>
      </c>
      <c r="B857">
        <v>1</v>
      </c>
    </row>
    <row r="858" spans="1:2" x14ac:dyDescent="0.3">
      <c r="A858">
        <v>3.8000000000000003</v>
      </c>
      <c r="B858">
        <v>1</v>
      </c>
    </row>
    <row r="859" spans="1:2" x14ac:dyDescent="0.3">
      <c r="A859">
        <v>4.3</v>
      </c>
      <c r="B859">
        <v>1</v>
      </c>
    </row>
    <row r="860" spans="1:2" x14ac:dyDescent="0.3">
      <c r="A860">
        <v>4.3</v>
      </c>
      <c r="B860">
        <v>1</v>
      </c>
    </row>
    <row r="861" spans="1:2" x14ac:dyDescent="0.3">
      <c r="A861">
        <v>3.5</v>
      </c>
      <c r="B861">
        <v>1</v>
      </c>
    </row>
    <row r="862" spans="1:2" x14ac:dyDescent="0.3">
      <c r="A862">
        <v>3.9</v>
      </c>
      <c r="B862">
        <v>1</v>
      </c>
    </row>
    <row r="863" spans="1:2" x14ac:dyDescent="0.3">
      <c r="A863">
        <v>4</v>
      </c>
      <c r="B863">
        <v>1</v>
      </c>
    </row>
    <row r="864" spans="1:2" x14ac:dyDescent="0.3">
      <c r="A864">
        <v>3.4</v>
      </c>
      <c r="B864">
        <v>1</v>
      </c>
    </row>
    <row r="865" spans="1:2" x14ac:dyDescent="0.3">
      <c r="A865">
        <v>3.6</v>
      </c>
      <c r="B865">
        <v>1</v>
      </c>
    </row>
    <row r="866" spans="1:2" x14ac:dyDescent="0.3">
      <c r="A866">
        <v>3.7</v>
      </c>
      <c r="B866">
        <v>1</v>
      </c>
    </row>
    <row r="867" spans="1:2" x14ac:dyDescent="0.3">
      <c r="A867">
        <v>3.6</v>
      </c>
      <c r="B867">
        <v>1</v>
      </c>
    </row>
    <row r="868" spans="1:2" x14ac:dyDescent="0.3">
      <c r="A868">
        <v>3.7</v>
      </c>
      <c r="B868">
        <v>1</v>
      </c>
    </row>
    <row r="869" spans="1:2" x14ac:dyDescent="0.3">
      <c r="A869">
        <v>4.5</v>
      </c>
      <c r="B869">
        <v>1</v>
      </c>
    </row>
    <row r="870" spans="1:2" x14ac:dyDescent="0.3">
      <c r="A870">
        <v>4.3</v>
      </c>
      <c r="B870">
        <v>1</v>
      </c>
    </row>
    <row r="871" spans="1:2" x14ac:dyDescent="0.3">
      <c r="A871">
        <v>4.3999999999999995</v>
      </c>
      <c r="B871">
        <v>1</v>
      </c>
    </row>
    <row r="872" spans="1:2" x14ac:dyDescent="0.3">
      <c r="A872">
        <v>4.3999999999999995</v>
      </c>
      <c r="B872">
        <v>1</v>
      </c>
    </row>
    <row r="873" spans="1:2" x14ac:dyDescent="0.3">
      <c r="A873">
        <v>4.3999999999999995</v>
      </c>
      <c r="B873">
        <v>1</v>
      </c>
    </row>
    <row r="874" spans="1:2" x14ac:dyDescent="0.3">
      <c r="A874">
        <v>4.5</v>
      </c>
      <c r="B874">
        <v>1</v>
      </c>
    </row>
    <row r="875" spans="1:2" x14ac:dyDescent="0.3">
      <c r="A875">
        <v>4.3999999999999995</v>
      </c>
      <c r="B875">
        <v>1</v>
      </c>
    </row>
    <row r="876" spans="1:2" x14ac:dyDescent="0.3">
      <c r="A876">
        <v>4.5</v>
      </c>
      <c r="B876">
        <v>1</v>
      </c>
    </row>
    <row r="877" spans="1:2" x14ac:dyDescent="0.3">
      <c r="A877">
        <v>3.3000000000000003</v>
      </c>
      <c r="B877">
        <v>1</v>
      </c>
    </row>
    <row r="878" spans="1:2" x14ac:dyDescent="0.3">
      <c r="A878">
        <v>4.0999999999999996</v>
      </c>
      <c r="B878">
        <v>1</v>
      </c>
    </row>
    <row r="879" spans="1:2" x14ac:dyDescent="0.3">
      <c r="A879">
        <v>4.0999999999999996</v>
      </c>
      <c r="B879">
        <v>1</v>
      </c>
    </row>
    <row r="880" spans="1:2" x14ac:dyDescent="0.3">
      <c r="A880">
        <v>3.6</v>
      </c>
      <c r="B880">
        <v>1</v>
      </c>
    </row>
    <row r="881" spans="1:2" x14ac:dyDescent="0.3">
      <c r="A881">
        <v>3.7</v>
      </c>
      <c r="B881">
        <v>1</v>
      </c>
    </row>
    <row r="882" spans="1:2" x14ac:dyDescent="0.3">
      <c r="A882">
        <v>3.9</v>
      </c>
      <c r="B882">
        <v>1</v>
      </c>
    </row>
    <row r="883" spans="1:2" x14ac:dyDescent="0.3">
      <c r="A883">
        <v>4.3</v>
      </c>
      <c r="B883">
        <v>1</v>
      </c>
    </row>
    <row r="884" spans="1:2" x14ac:dyDescent="0.3">
      <c r="A884">
        <v>4.3</v>
      </c>
      <c r="B884">
        <v>1</v>
      </c>
    </row>
    <row r="885" spans="1:2" x14ac:dyDescent="0.3">
      <c r="A885">
        <v>3.7</v>
      </c>
      <c r="B885">
        <v>1</v>
      </c>
    </row>
    <row r="886" spans="1:2" x14ac:dyDescent="0.3">
      <c r="A886">
        <v>4</v>
      </c>
      <c r="B886">
        <v>1</v>
      </c>
    </row>
    <row r="887" spans="1:2" x14ac:dyDescent="0.3">
      <c r="A887">
        <v>4.5</v>
      </c>
      <c r="B887">
        <v>1</v>
      </c>
    </row>
    <row r="888" spans="1:2" x14ac:dyDescent="0.3">
      <c r="A888">
        <v>4</v>
      </c>
      <c r="B888">
        <v>1</v>
      </c>
    </row>
    <row r="889" spans="1:2" x14ac:dyDescent="0.3">
      <c r="A889">
        <v>4.3</v>
      </c>
      <c r="B889">
        <v>1</v>
      </c>
    </row>
    <row r="890" spans="1:2" x14ac:dyDescent="0.3">
      <c r="A890">
        <v>4.0999999999999996</v>
      </c>
      <c r="B890">
        <v>1</v>
      </c>
    </row>
    <row r="891" spans="1:2" x14ac:dyDescent="0.3">
      <c r="A891">
        <v>3.7</v>
      </c>
      <c r="B891">
        <v>1</v>
      </c>
    </row>
    <row r="892" spans="1:2" x14ac:dyDescent="0.3">
      <c r="A892">
        <v>3.7</v>
      </c>
      <c r="B892">
        <v>1</v>
      </c>
    </row>
    <row r="893" spans="1:2" x14ac:dyDescent="0.3">
      <c r="A893">
        <v>3.7</v>
      </c>
      <c r="B893">
        <v>1</v>
      </c>
    </row>
    <row r="894" spans="1:2" x14ac:dyDescent="0.3">
      <c r="A894">
        <v>3.7</v>
      </c>
      <c r="B894">
        <v>1</v>
      </c>
    </row>
    <row r="895" spans="1:2" x14ac:dyDescent="0.3">
      <c r="A895">
        <v>3.7</v>
      </c>
      <c r="B895">
        <v>1</v>
      </c>
    </row>
    <row r="896" spans="1:2" x14ac:dyDescent="0.3">
      <c r="A896">
        <v>3.8000000000000003</v>
      </c>
      <c r="B896">
        <v>1</v>
      </c>
    </row>
    <row r="897" spans="1:2" x14ac:dyDescent="0.3">
      <c r="A897">
        <v>3.9</v>
      </c>
      <c r="B897">
        <v>1</v>
      </c>
    </row>
    <row r="898" spans="1:2" x14ac:dyDescent="0.3">
      <c r="A898">
        <v>3.6</v>
      </c>
      <c r="B898">
        <v>1</v>
      </c>
    </row>
    <row r="899" spans="1:2" x14ac:dyDescent="0.3">
      <c r="A899">
        <v>4.0999999999999996</v>
      </c>
      <c r="B899">
        <v>1</v>
      </c>
    </row>
    <row r="900" spans="1:2" x14ac:dyDescent="0.3">
      <c r="A900">
        <v>3.9</v>
      </c>
      <c r="B900">
        <v>1</v>
      </c>
    </row>
    <row r="901" spans="1:2" x14ac:dyDescent="0.3">
      <c r="A901">
        <v>3.9</v>
      </c>
      <c r="B901">
        <v>1</v>
      </c>
    </row>
    <row r="902" spans="1:2" x14ac:dyDescent="0.3">
      <c r="A902">
        <v>3.9</v>
      </c>
      <c r="B902">
        <v>1</v>
      </c>
    </row>
    <row r="903" spans="1:2" x14ac:dyDescent="0.3">
      <c r="A903">
        <v>3.9</v>
      </c>
      <c r="B903">
        <v>1</v>
      </c>
    </row>
    <row r="904" spans="1:2" x14ac:dyDescent="0.3">
      <c r="A904">
        <v>4.2</v>
      </c>
      <c r="B904">
        <v>1</v>
      </c>
    </row>
    <row r="905" spans="1:2" x14ac:dyDescent="0.3">
      <c r="A905">
        <v>3.9</v>
      </c>
      <c r="B905">
        <v>1</v>
      </c>
    </row>
    <row r="906" spans="1:2" x14ac:dyDescent="0.3">
      <c r="A906">
        <v>4.3</v>
      </c>
      <c r="B906">
        <v>1</v>
      </c>
    </row>
    <row r="907" spans="1:2" x14ac:dyDescent="0.3">
      <c r="A907">
        <v>4.0999999999999996</v>
      </c>
      <c r="B907">
        <v>1</v>
      </c>
    </row>
    <row r="908" spans="1:2" x14ac:dyDescent="0.3">
      <c r="A908">
        <v>4.3999999999999995</v>
      </c>
      <c r="B908">
        <v>1</v>
      </c>
    </row>
    <row r="909" spans="1:2" x14ac:dyDescent="0.3">
      <c r="A909">
        <v>4</v>
      </c>
      <c r="B909">
        <v>1</v>
      </c>
    </row>
    <row r="910" spans="1:2" x14ac:dyDescent="0.3">
      <c r="A910">
        <v>4</v>
      </c>
      <c r="B910">
        <v>1</v>
      </c>
    </row>
    <row r="911" spans="1:2" x14ac:dyDescent="0.3">
      <c r="A911">
        <v>3.7</v>
      </c>
      <c r="B911">
        <v>1</v>
      </c>
    </row>
    <row r="912" spans="1:2" x14ac:dyDescent="0.3">
      <c r="A912">
        <v>4.1999999999999993</v>
      </c>
      <c r="B912">
        <v>1</v>
      </c>
    </row>
    <row r="913" spans="1:2" x14ac:dyDescent="0.3">
      <c r="A913">
        <v>4.1999999999999993</v>
      </c>
      <c r="B913">
        <v>1</v>
      </c>
    </row>
    <row r="914" spans="1:2" x14ac:dyDescent="0.3">
      <c r="A914">
        <v>4.3999999999999995</v>
      </c>
      <c r="B914">
        <v>1</v>
      </c>
    </row>
    <row r="915" spans="1:2" x14ac:dyDescent="0.3">
      <c r="A915">
        <v>4.1999999999999993</v>
      </c>
      <c r="B915">
        <v>1</v>
      </c>
    </row>
    <row r="916" spans="1:2" x14ac:dyDescent="0.3">
      <c r="A916">
        <v>4.2</v>
      </c>
      <c r="B916">
        <v>1</v>
      </c>
    </row>
    <row r="917" spans="1:2" x14ac:dyDescent="0.3">
      <c r="A917">
        <v>3.8</v>
      </c>
      <c r="B917">
        <v>1</v>
      </c>
    </row>
    <row r="918" spans="1:2" x14ac:dyDescent="0.3">
      <c r="A918">
        <v>4.3</v>
      </c>
      <c r="B918">
        <v>1</v>
      </c>
    </row>
    <row r="919" spans="1:2" x14ac:dyDescent="0.3">
      <c r="A919">
        <v>4.3999999999999995</v>
      </c>
      <c r="B919">
        <v>1</v>
      </c>
    </row>
    <row r="920" spans="1:2" x14ac:dyDescent="0.3">
      <c r="A920">
        <v>4.3999999999999995</v>
      </c>
      <c r="B920">
        <v>1</v>
      </c>
    </row>
    <row r="921" spans="1:2" x14ac:dyDescent="0.3">
      <c r="A921">
        <v>4.3999999999999995</v>
      </c>
      <c r="B921">
        <v>1</v>
      </c>
    </row>
    <row r="922" spans="1:2" x14ac:dyDescent="0.3">
      <c r="A922">
        <v>4.1999999999999993</v>
      </c>
      <c r="B922">
        <v>1</v>
      </c>
    </row>
    <row r="923" spans="1:2" x14ac:dyDescent="0.3">
      <c r="A923">
        <v>4.3999999999999995</v>
      </c>
      <c r="B923">
        <v>1</v>
      </c>
    </row>
    <row r="924" spans="1:2" x14ac:dyDescent="0.3">
      <c r="A924">
        <v>4.3999999999999995</v>
      </c>
      <c r="B924">
        <v>1</v>
      </c>
    </row>
    <row r="925" spans="1:2" x14ac:dyDescent="0.3">
      <c r="A925">
        <v>4</v>
      </c>
      <c r="B925">
        <v>1</v>
      </c>
    </row>
    <row r="926" spans="1:2" x14ac:dyDescent="0.3">
      <c r="A926">
        <v>4.5</v>
      </c>
      <c r="B926">
        <v>1</v>
      </c>
    </row>
    <row r="927" spans="1:2" x14ac:dyDescent="0.3">
      <c r="A927">
        <v>4.5</v>
      </c>
      <c r="B927">
        <v>1</v>
      </c>
    </row>
    <row r="928" spans="1:2" x14ac:dyDescent="0.3">
      <c r="A928">
        <v>4.3999999999999995</v>
      </c>
      <c r="B928">
        <v>1</v>
      </c>
    </row>
    <row r="929" spans="1:2" x14ac:dyDescent="0.3">
      <c r="A929">
        <v>3.9</v>
      </c>
      <c r="B929">
        <v>1</v>
      </c>
    </row>
    <row r="930" spans="1:2" x14ac:dyDescent="0.3">
      <c r="A930">
        <v>4.1999999999999993</v>
      </c>
      <c r="B930">
        <v>1</v>
      </c>
    </row>
    <row r="931" spans="1:2" x14ac:dyDescent="0.3">
      <c r="A931">
        <v>4</v>
      </c>
      <c r="B931">
        <v>1</v>
      </c>
    </row>
    <row r="932" spans="1:2" x14ac:dyDescent="0.3">
      <c r="A932">
        <v>4.3</v>
      </c>
      <c r="B932">
        <v>1</v>
      </c>
    </row>
    <row r="933" spans="1:2" x14ac:dyDescent="0.3">
      <c r="A933">
        <v>3.9</v>
      </c>
      <c r="B933">
        <v>1</v>
      </c>
    </row>
    <row r="934" spans="1:2" x14ac:dyDescent="0.3">
      <c r="A934">
        <v>4</v>
      </c>
      <c r="B934">
        <v>1</v>
      </c>
    </row>
    <row r="935" spans="1:2" x14ac:dyDescent="0.3">
      <c r="A935">
        <v>3.7</v>
      </c>
      <c r="B935">
        <v>1</v>
      </c>
    </row>
    <row r="936" spans="1:2" x14ac:dyDescent="0.3">
      <c r="A936">
        <v>3.7</v>
      </c>
      <c r="B936">
        <v>1</v>
      </c>
    </row>
    <row r="937" spans="1:2" x14ac:dyDescent="0.3">
      <c r="A937">
        <v>3.9</v>
      </c>
      <c r="B937">
        <v>1</v>
      </c>
    </row>
    <row r="938" spans="1:2" x14ac:dyDescent="0.3">
      <c r="A938">
        <v>4</v>
      </c>
      <c r="B938">
        <v>1</v>
      </c>
    </row>
    <row r="939" spans="1:2" x14ac:dyDescent="0.3">
      <c r="A939">
        <v>4.0999999999999996</v>
      </c>
      <c r="B939">
        <v>1</v>
      </c>
    </row>
    <row r="940" spans="1:2" x14ac:dyDescent="0.3">
      <c r="A940">
        <v>3.6</v>
      </c>
      <c r="B940">
        <v>1</v>
      </c>
    </row>
    <row r="941" spans="1:2" x14ac:dyDescent="0.3">
      <c r="A941">
        <v>3.5</v>
      </c>
      <c r="B941">
        <v>1</v>
      </c>
    </row>
    <row r="942" spans="1:2" x14ac:dyDescent="0.3">
      <c r="A942">
        <v>4</v>
      </c>
      <c r="B942">
        <v>1</v>
      </c>
    </row>
    <row r="943" spans="1:2" x14ac:dyDescent="0.3">
      <c r="A943">
        <v>4.0999999999999996</v>
      </c>
      <c r="B943">
        <v>1</v>
      </c>
    </row>
    <row r="944" spans="1:2" x14ac:dyDescent="0.3">
      <c r="A944">
        <v>4.1999999999999993</v>
      </c>
      <c r="B944">
        <v>1</v>
      </c>
    </row>
    <row r="945" spans="1:2" x14ac:dyDescent="0.3">
      <c r="A945">
        <v>4</v>
      </c>
      <c r="B945">
        <v>1</v>
      </c>
    </row>
    <row r="946" spans="1:2" x14ac:dyDescent="0.3">
      <c r="A946">
        <v>3.6</v>
      </c>
      <c r="B946">
        <v>1</v>
      </c>
    </row>
    <row r="947" spans="1:2" x14ac:dyDescent="0.3">
      <c r="A947">
        <v>4</v>
      </c>
      <c r="B947">
        <v>1</v>
      </c>
    </row>
    <row r="948" spans="1:2" x14ac:dyDescent="0.3">
      <c r="A948">
        <v>4.1999999999999993</v>
      </c>
      <c r="B948">
        <v>1</v>
      </c>
    </row>
    <row r="949" spans="1:2" x14ac:dyDescent="0.3">
      <c r="A949">
        <v>4.3</v>
      </c>
      <c r="B949">
        <v>1</v>
      </c>
    </row>
    <row r="950" spans="1:2" x14ac:dyDescent="0.3">
      <c r="A950">
        <v>4.1999999999999993</v>
      </c>
      <c r="B950">
        <v>1</v>
      </c>
    </row>
    <row r="951" spans="1:2" x14ac:dyDescent="0.3">
      <c r="A951">
        <v>4.3</v>
      </c>
      <c r="B951">
        <v>1</v>
      </c>
    </row>
    <row r="952" spans="1:2" x14ac:dyDescent="0.3">
      <c r="A952">
        <v>4.3999999999999995</v>
      </c>
      <c r="B952">
        <v>1</v>
      </c>
    </row>
    <row r="953" spans="1:2" x14ac:dyDescent="0.3">
      <c r="A953">
        <v>4.1999999999999993</v>
      </c>
      <c r="B953">
        <v>1</v>
      </c>
    </row>
    <row r="954" spans="1:2" x14ac:dyDescent="0.3">
      <c r="A954">
        <v>4.1999999999999993</v>
      </c>
      <c r="B954">
        <v>1</v>
      </c>
    </row>
    <row r="955" spans="1:2" x14ac:dyDescent="0.3">
      <c r="A955">
        <v>4.3999999999999995</v>
      </c>
      <c r="B955">
        <v>1</v>
      </c>
    </row>
    <row r="956" spans="1:2" x14ac:dyDescent="0.3">
      <c r="A956">
        <v>4.0999999999999996</v>
      </c>
      <c r="B956">
        <v>1</v>
      </c>
    </row>
    <row r="957" spans="1:2" x14ac:dyDescent="0.3">
      <c r="A957">
        <v>4.3</v>
      </c>
      <c r="B957">
        <v>1</v>
      </c>
    </row>
    <row r="958" spans="1:2" x14ac:dyDescent="0.3">
      <c r="A958">
        <v>4.0999999999999996</v>
      </c>
      <c r="B958">
        <v>1</v>
      </c>
    </row>
    <row r="959" spans="1:2" x14ac:dyDescent="0.3">
      <c r="A959">
        <v>3</v>
      </c>
      <c r="B959">
        <v>1</v>
      </c>
    </row>
    <row r="960" spans="1:2" x14ac:dyDescent="0.3">
      <c r="A960">
        <v>4.1999999999999993</v>
      </c>
      <c r="B960">
        <v>1</v>
      </c>
    </row>
    <row r="961" spans="1:2" x14ac:dyDescent="0.3">
      <c r="A961">
        <v>3.8000000000000003</v>
      </c>
      <c r="B961">
        <v>1</v>
      </c>
    </row>
    <row r="962" spans="1:2" x14ac:dyDescent="0.3">
      <c r="A962">
        <v>4.5999999999999996</v>
      </c>
      <c r="B962">
        <v>1</v>
      </c>
    </row>
    <row r="963" spans="1:2" x14ac:dyDescent="0.3">
      <c r="A963">
        <v>3.8000000000000003</v>
      </c>
      <c r="B963">
        <v>1</v>
      </c>
    </row>
    <row r="964" spans="1:2" x14ac:dyDescent="0.3">
      <c r="A964">
        <v>3.9</v>
      </c>
      <c r="B964">
        <v>1</v>
      </c>
    </row>
    <row r="965" spans="1:2" x14ac:dyDescent="0.3">
      <c r="A965">
        <v>4.3</v>
      </c>
      <c r="B965">
        <v>1</v>
      </c>
    </row>
    <row r="966" spans="1:2" x14ac:dyDescent="0.3">
      <c r="A966">
        <v>4.1999999999999993</v>
      </c>
      <c r="B966">
        <v>1</v>
      </c>
    </row>
    <row r="967" spans="1:2" x14ac:dyDescent="0.3">
      <c r="A967">
        <v>4.1999999999999993</v>
      </c>
      <c r="B967">
        <v>1</v>
      </c>
    </row>
    <row r="968" spans="1:2" x14ac:dyDescent="0.3">
      <c r="A968">
        <v>3.6</v>
      </c>
      <c r="B968">
        <v>1</v>
      </c>
    </row>
    <row r="969" spans="1:2" x14ac:dyDescent="0.3">
      <c r="A969">
        <v>4</v>
      </c>
      <c r="B969">
        <v>1</v>
      </c>
    </row>
    <row r="970" spans="1:2" x14ac:dyDescent="0.3">
      <c r="A970">
        <v>4</v>
      </c>
      <c r="B970">
        <v>1</v>
      </c>
    </row>
    <row r="971" spans="1:2" x14ac:dyDescent="0.3">
      <c r="A971">
        <v>4</v>
      </c>
      <c r="B971">
        <v>1</v>
      </c>
    </row>
    <row r="972" spans="1:2" x14ac:dyDescent="0.3">
      <c r="A972">
        <v>3.8000000000000003</v>
      </c>
      <c r="B972">
        <v>1</v>
      </c>
    </row>
    <row r="973" spans="1:2" x14ac:dyDescent="0.3">
      <c r="A973">
        <v>4</v>
      </c>
      <c r="B973">
        <v>1</v>
      </c>
    </row>
    <row r="974" spans="1:2" x14ac:dyDescent="0.3">
      <c r="A974">
        <v>4.3</v>
      </c>
      <c r="B974">
        <v>1</v>
      </c>
    </row>
    <row r="975" spans="1:2" x14ac:dyDescent="0.3">
      <c r="A975">
        <v>3.8000000000000003</v>
      </c>
      <c r="B975">
        <v>1</v>
      </c>
    </row>
    <row r="976" spans="1:2" x14ac:dyDescent="0.3">
      <c r="A976">
        <v>3.9</v>
      </c>
      <c r="B976">
        <v>1</v>
      </c>
    </row>
    <row r="977" spans="1:2" x14ac:dyDescent="0.3">
      <c r="A977">
        <v>3.8000000000000003</v>
      </c>
      <c r="B977">
        <v>1</v>
      </c>
    </row>
    <row r="978" spans="1:2" x14ac:dyDescent="0.3">
      <c r="A978">
        <v>3.5</v>
      </c>
      <c r="B978">
        <v>1</v>
      </c>
    </row>
    <row r="979" spans="1:2" x14ac:dyDescent="0.3">
      <c r="A979">
        <v>4.3999999999999995</v>
      </c>
      <c r="B979">
        <v>1</v>
      </c>
    </row>
    <row r="980" spans="1:2" x14ac:dyDescent="0.3">
      <c r="A980">
        <v>4.0999999999999996</v>
      </c>
      <c r="B980">
        <v>1</v>
      </c>
    </row>
    <row r="981" spans="1:2" x14ac:dyDescent="0.3">
      <c r="A981">
        <v>4.0999999999999996</v>
      </c>
      <c r="B981">
        <v>1</v>
      </c>
    </row>
    <row r="982" spans="1:2" x14ac:dyDescent="0.3">
      <c r="A982">
        <v>4</v>
      </c>
      <c r="B982">
        <v>1</v>
      </c>
    </row>
    <row r="983" spans="1:2" x14ac:dyDescent="0.3">
      <c r="A983">
        <v>3.2</v>
      </c>
      <c r="B983">
        <v>1</v>
      </c>
    </row>
    <row r="984" spans="1:2" x14ac:dyDescent="0.3">
      <c r="A984">
        <v>4</v>
      </c>
      <c r="B984">
        <v>1</v>
      </c>
    </row>
    <row r="985" spans="1:2" x14ac:dyDescent="0.3">
      <c r="A985">
        <v>3.8000000000000003</v>
      </c>
      <c r="B985">
        <v>1</v>
      </c>
    </row>
    <row r="986" spans="1:2" x14ac:dyDescent="0.3">
      <c r="A986">
        <v>3.9</v>
      </c>
      <c r="B986">
        <v>1</v>
      </c>
    </row>
    <row r="987" spans="1:2" x14ac:dyDescent="0.3">
      <c r="A987">
        <v>3.9</v>
      </c>
      <c r="B987">
        <v>1</v>
      </c>
    </row>
    <row r="988" spans="1:2" x14ac:dyDescent="0.3">
      <c r="A988">
        <v>4</v>
      </c>
      <c r="B988">
        <v>1</v>
      </c>
    </row>
    <row r="989" spans="1:2" x14ac:dyDescent="0.3">
      <c r="A989">
        <v>0</v>
      </c>
      <c r="B989">
        <v>1</v>
      </c>
    </row>
    <row r="990" spans="1:2" x14ac:dyDescent="0.3">
      <c r="A990">
        <v>4.5</v>
      </c>
      <c r="B990">
        <v>1</v>
      </c>
    </row>
    <row r="991" spans="1:2" x14ac:dyDescent="0.3">
      <c r="A991">
        <v>4.3</v>
      </c>
      <c r="B991">
        <v>1</v>
      </c>
    </row>
    <row r="992" spans="1:2" x14ac:dyDescent="0.3">
      <c r="A992">
        <v>4.3</v>
      </c>
      <c r="B992">
        <v>1</v>
      </c>
    </row>
    <row r="993" spans="1:2" x14ac:dyDescent="0.3">
      <c r="A993">
        <v>3.7</v>
      </c>
      <c r="B993">
        <v>1</v>
      </c>
    </row>
    <row r="994" spans="1:2" x14ac:dyDescent="0.3">
      <c r="A994">
        <v>4</v>
      </c>
      <c r="B994">
        <v>1</v>
      </c>
    </row>
    <row r="995" spans="1:2" x14ac:dyDescent="0.3">
      <c r="A995">
        <v>3.4</v>
      </c>
      <c r="B995">
        <v>1</v>
      </c>
    </row>
    <row r="996" spans="1:2" x14ac:dyDescent="0.3">
      <c r="A996">
        <v>3.8000000000000003</v>
      </c>
      <c r="B996">
        <v>1</v>
      </c>
    </row>
    <row r="997" spans="1:2" x14ac:dyDescent="0.3">
      <c r="A997">
        <v>4</v>
      </c>
      <c r="B997">
        <v>1</v>
      </c>
    </row>
    <row r="998" spans="1:2" x14ac:dyDescent="0.3">
      <c r="A998">
        <v>4.1999999999999993</v>
      </c>
      <c r="B998">
        <v>1</v>
      </c>
    </row>
    <row r="999" spans="1:2" x14ac:dyDescent="0.3">
      <c r="A999">
        <v>4.3</v>
      </c>
      <c r="B999">
        <v>1</v>
      </c>
    </row>
    <row r="1000" spans="1:2" x14ac:dyDescent="0.3">
      <c r="A1000">
        <v>4.3999999999999995</v>
      </c>
      <c r="B1000">
        <v>1</v>
      </c>
    </row>
    <row r="1001" spans="1:2" x14ac:dyDescent="0.3">
      <c r="A1001">
        <v>4.3</v>
      </c>
      <c r="B1001">
        <v>1</v>
      </c>
    </row>
    <row r="1002" spans="1:2" x14ac:dyDescent="0.3">
      <c r="A1002">
        <v>3.6</v>
      </c>
      <c r="B1002">
        <v>1</v>
      </c>
    </row>
    <row r="1003" spans="1:2" x14ac:dyDescent="0.3">
      <c r="A1003">
        <v>3.7</v>
      </c>
      <c r="B1003">
        <v>1</v>
      </c>
    </row>
    <row r="1004" spans="1:2" x14ac:dyDescent="0.3">
      <c r="A1004">
        <v>4</v>
      </c>
      <c r="B1004">
        <v>1</v>
      </c>
    </row>
    <row r="1005" spans="1:2" x14ac:dyDescent="0.3">
      <c r="A1005">
        <v>4.3</v>
      </c>
      <c r="B1005">
        <v>1</v>
      </c>
    </row>
    <row r="1006" spans="1:2" x14ac:dyDescent="0.3">
      <c r="A1006">
        <v>4.1999999999999993</v>
      </c>
      <c r="B1006">
        <v>1</v>
      </c>
    </row>
    <row r="1007" spans="1:2" x14ac:dyDescent="0.3">
      <c r="A1007">
        <v>4.3</v>
      </c>
      <c r="B1007">
        <v>1</v>
      </c>
    </row>
    <row r="1008" spans="1:2" x14ac:dyDescent="0.3">
      <c r="A1008">
        <v>3.9</v>
      </c>
      <c r="B1008">
        <v>1</v>
      </c>
    </row>
    <row r="1009" spans="1:2" x14ac:dyDescent="0.3">
      <c r="A1009">
        <v>3.7</v>
      </c>
      <c r="B1009">
        <v>1</v>
      </c>
    </row>
    <row r="1010" spans="1:2" x14ac:dyDescent="0.3">
      <c r="A1010">
        <v>4</v>
      </c>
      <c r="B1010">
        <v>1</v>
      </c>
    </row>
    <row r="1011" spans="1:2" x14ac:dyDescent="0.3">
      <c r="A1011">
        <v>3.9</v>
      </c>
      <c r="B1011">
        <v>1</v>
      </c>
    </row>
    <row r="1012" spans="1:2" x14ac:dyDescent="0.3">
      <c r="A1012">
        <v>3.9</v>
      </c>
      <c r="B1012">
        <v>1</v>
      </c>
    </row>
    <row r="1013" spans="1:2" x14ac:dyDescent="0.3">
      <c r="A1013">
        <v>3.9</v>
      </c>
      <c r="B1013">
        <v>1</v>
      </c>
    </row>
    <row r="1014" spans="1:2" x14ac:dyDescent="0.3">
      <c r="A1014">
        <v>3.3000000000000003</v>
      </c>
      <c r="B1014">
        <v>1</v>
      </c>
    </row>
    <row r="1015" spans="1:2" x14ac:dyDescent="0.3">
      <c r="A1015">
        <v>4</v>
      </c>
      <c r="B1015">
        <v>1</v>
      </c>
    </row>
    <row r="1016" spans="1:2" x14ac:dyDescent="0.3">
      <c r="A1016">
        <v>4</v>
      </c>
      <c r="B1016">
        <v>1</v>
      </c>
    </row>
    <row r="1017" spans="1:2" x14ac:dyDescent="0.3">
      <c r="A1017">
        <v>3.8000000000000003</v>
      </c>
      <c r="B1017">
        <v>1</v>
      </c>
    </row>
    <row r="1018" spans="1:2" x14ac:dyDescent="0.3">
      <c r="A1018">
        <v>3.5</v>
      </c>
      <c r="B1018">
        <v>1</v>
      </c>
    </row>
    <row r="1019" spans="1:2" x14ac:dyDescent="0.3">
      <c r="A1019">
        <v>4.1999999999999993</v>
      </c>
      <c r="B1019">
        <v>1</v>
      </c>
    </row>
    <row r="1020" spans="1:2" x14ac:dyDescent="0.3">
      <c r="A1020">
        <v>4.0999999999999996</v>
      </c>
      <c r="B1020">
        <v>1</v>
      </c>
    </row>
    <row r="1021" spans="1:2" x14ac:dyDescent="0.3">
      <c r="A1021">
        <v>3.8</v>
      </c>
      <c r="B1021">
        <v>1</v>
      </c>
    </row>
    <row r="1022" spans="1:2" x14ac:dyDescent="0.3">
      <c r="A1022">
        <v>4.0999999999999996</v>
      </c>
      <c r="B1022">
        <v>1</v>
      </c>
    </row>
    <row r="1023" spans="1:2" x14ac:dyDescent="0.3">
      <c r="A1023">
        <v>4</v>
      </c>
      <c r="B1023">
        <v>1</v>
      </c>
    </row>
    <row r="1024" spans="1:2" x14ac:dyDescent="0.3">
      <c r="A1024">
        <v>4.1999999999999993</v>
      </c>
      <c r="B1024">
        <v>1</v>
      </c>
    </row>
    <row r="1025" spans="1:2" x14ac:dyDescent="0.3">
      <c r="A1025">
        <v>3.9</v>
      </c>
      <c r="B1025">
        <v>1</v>
      </c>
    </row>
    <row r="1026" spans="1:2" x14ac:dyDescent="0.3">
      <c r="A1026">
        <v>4</v>
      </c>
      <c r="B1026">
        <v>1</v>
      </c>
    </row>
    <row r="1027" spans="1:2" x14ac:dyDescent="0.3">
      <c r="A1027">
        <v>4.1999999999999993</v>
      </c>
      <c r="B1027">
        <v>1</v>
      </c>
    </row>
    <row r="1028" spans="1:2" x14ac:dyDescent="0.3">
      <c r="A1028">
        <v>3.7</v>
      </c>
      <c r="B1028">
        <v>1</v>
      </c>
    </row>
    <row r="1029" spans="1:2" x14ac:dyDescent="0.3">
      <c r="A1029">
        <v>4</v>
      </c>
      <c r="B1029">
        <v>1</v>
      </c>
    </row>
    <row r="1030" spans="1:2" x14ac:dyDescent="0.3">
      <c r="A1030">
        <v>4</v>
      </c>
      <c r="B1030">
        <v>1</v>
      </c>
    </row>
    <row r="1031" spans="1:2" x14ac:dyDescent="0.3">
      <c r="A1031">
        <v>3.8000000000000003</v>
      </c>
      <c r="B1031">
        <v>1</v>
      </c>
    </row>
    <row r="1032" spans="1:2" x14ac:dyDescent="0.3">
      <c r="A1032">
        <v>4.0999999999999996</v>
      </c>
      <c r="B1032">
        <v>1</v>
      </c>
    </row>
    <row r="1033" spans="1:2" x14ac:dyDescent="0.3">
      <c r="A1033">
        <v>3.6</v>
      </c>
      <c r="B1033">
        <v>1</v>
      </c>
    </row>
    <row r="1034" spans="1:2" x14ac:dyDescent="0.3">
      <c r="A1034">
        <v>4.1999999999999993</v>
      </c>
      <c r="B1034">
        <v>1</v>
      </c>
    </row>
    <row r="1035" spans="1:2" x14ac:dyDescent="0.3">
      <c r="A1035">
        <v>3.9</v>
      </c>
      <c r="B1035">
        <v>1</v>
      </c>
    </row>
    <row r="1036" spans="1:2" x14ac:dyDescent="0.3">
      <c r="A1036">
        <v>4.0999999999999996</v>
      </c>
      <c r="B1036">
        <v>1</v>
      </c>
    </row>
    <row r="1037" spans="1:2" x14ac:dyDescent="0.3">
      <c r="A1037">
        <v>3.9</v>
      </c>
      <c r="B1037">
        <v>1</v>
      </c>
    </row>
    <row r="1038" spans="1:2" x14ac:dyDescent="0.3">
      <c r="A1038">
        <v>3.8000000000000003</v>
      </c>
      <c r="B1038">
        <v>1</v>
      </c>
    </row>
    <row r="1039" spans="1:2" x14ac:dyDescent="0.3">
      <c r="A1039">
        <v>3.6</v>
      </c>
      <c r="B1039">
        <v>1</v>
      </c>
    </row>
    <row r="1040" spans="1:2" x14ac:dyDescent="0.3">
      <c r="A1040">
        <v>3.5</v>
      </c>
      <c r="B1040">
        <v>1</v>
      </c>
    </row>
    <row r="1041" spans="1:2" x14ac:dyDescent="0.3">
      <c r="A1041">
        <v>4.0999999999999996</v>
      </c>
      <c r="B1041">
        <v>1</v>
      </c>
    </row>
    <row r="1042" spans="1:2" x14ac:dyDescent="0.3">
      <c r="A1042">
        <v>4.5999999999999996</v>
      </c>
      <c r="B1042">
        <v>1</v>
      </c>
    </row>
    <row r="1043" spans="1:2" x14ac:dyDescent="0.3">
      <c r="A1043">
        <v>4.0999999999999996</v>
      </c>
      <c r="B1043">
        <v>1</v>
      </c>
    </row>
    <row r="1044" spans="1:2" x14ac:dyDescent="0.3">
      <c r="A1044">
        <v>4.0999999999999996</v>
      </c>
      <c r="B1044">
        <v>1</v>
      </c>
    </row>
    <row r="1045" spans="1:2" x14ac:dyDescent="0.3">
      <c r="A1045">
        <v>3.8000000000000003</v>
      </c>
      <c r="B1045">
        <v>1</v>
      </c>
    </row>
    <row r="1046" spans="1:2" x14ac:dyDescent="0.3">
      <c r="A1046">
        <v>3.5</v>
      </c>
      <c r="B1046">
        <v>1</v>
      </c>
    </row>
    <row r="1047" spans="1:2" x14ac:dyDescent="0.3">
      <c r="A1047">
        <v>3.8000000000000003</v>
      </c>
      <c r="B1047">
        <v>1</v>
      </c>
    </row>
    <row r="1048" spans="1:2" x14ac:dyDescent="0.3">
      <c r="A1048">
        <v>3.5</v>
      </c>
      <c r="B1048">
        <v>1</v>
      </c>
    </row>
    <row r="1049" spans="1:2" x14ac:dyDescent="0.3">
      <c r="A1049">
        <v>3.9</v>
      </c>
      <c r="B1049">
        <v>1</v>
      </c>
    </row>
    <row r="1050" spans="1:2" x14ac:dyDescent="0.3">
      <c r="A1050">
        <v>4.0999999999999996</v>
      </c>
      <c r="B1050">
        <v>1</v>
      </c>
    </row>
    <row r="1051" spans="1:2" x14ac:dyDescent="0.3">
      <c r="A1051">
        <v>4.3</v>
      </c>
      <c r="B1051">
        <v>1</v>
      </c>
    </row>
    <row r="1052" spans="1:2" x14ac:dyDescent="0.3">
      <c r="A1052">
        <v>3.9</v>
      </c>
      <c r="B1052">
        <v>1</v>
      </c>
    </row>
    <row r="1053" spans="1:2" x14ac:dyDescent="0.3">
      <c r="A1053">
        <v>4.3</v>
      </c>
      <c r="B1053">
        <v>1</v>
      </c>
    </row>
    <row r="1054" spans="1:2" x14ac:dyDescent="0.3">
      <c r="A1054">
        <v>3.9</v>
      </c>
      <c r="B1054">
        <v>1</v>
      </c>
    </row>
    <row r="1055" spans="1:2" x14ac:dyDescent="0.3">
      <c r="A1055">
        <v>4.5</v>
      </c>
      <c r="B1055">
        <v>1</v>
      </c>
    </row>
    <row r="1056" spans="1:2" x14ac:dyDescent="0.3">
      <c r="A1056">
        <v>3.9</v>
      </c>
      <c r="B1056">
        <v>1</v>
      </c>
    </row>
    <row r="1057" spans="1:2" x14ac:dyDescent="0.3">
      <c r="A1057">
        <v>4.5</v>
      </c>
      <c r="B1057">
        <v>1</v>
      </c>
    </row>
    <row r="1058" spans="1:2" x14ac:dyDescent="0.3">
      <c r="A1058">
        <v>4.6999999999999993</v>
      </c>
      <c r="B1058">
        <v>1</v>
      </c>
    </row>
    <row r="1059" spans="1:2" x14ac:dyDescent="0.3">
      <c r="A1059">
        <v>4.5999999999999996</v>
      </c>
      <c r="B1059">
        <v>1</v>
      </c>
    </row>
    <row r="1060" spans="1:2" x14ac:dyDescent="0.3">
      <c r="A1060">
        <v>4.3</v>
      </c>
      <c r="B1060">
        <v>1</v>
      </c>
    </row>
    <row r="1061" spans="1:2" x14ac:dyDescent="0.3">
      <c r="A1061">
        <v>4</v>
      </c>
      <c r="B1061">
        <v>1</v>
      </c>
    </row>
    <row r="1062" spans="1:2" x14ac:dyDescent="0.3">
      <c r="A1062">
        <v>4.3</v>
      </c>
      <c r="B1062">
        <v>1</v>
      </c>
    </row>
    <row r="1063" spans="1:2" x14ac:dyDescent="0.3">
      <c r="A1063">
        <v>4</v>
      </c>
      <c r="B1063">
        <v>1</v>
      </c>
    </row>
    <row r="1064" spans="1:2" x14ac:dyDescent="0.3">
      <c r="A1064">
        <v>4.1999999999999993</v>
      </c>
      <c r="B1064">
        <v>1</v>
      </c>
    </row>
    <row r="1065" spans="1:2" x14ac:dyDescent="0.3">
      <c r="A1065">
        <v>4.3999999999999995</v>
      </c>
      <c r="B1065">
        <v>1</v>
      </c>
    </row>
    <row r="1066" spans="1:2" x14ac:dyDescent="0.3">
      <c r="A1066">
        <v>3.5</v>
      </c>
      <c r="B1066">
        <v>1</v>
      </c>
    </row>
    <row r="1067" spans="1:2" x14ac:dyDescent="0.3">
      <c r="A1067">
        <v>3.8000000000000003</v>
      </c>
      <c r="B1067">
        <v>1</v>
      </c>
    </row>
    <row r="1068" spans="1:2" x14ac:dyDescent="0.3">
      <c r="A1068">
        <v>3.8000000000000003</v>
      </c>
      <c r="B1068">
        <v>1</v>
      </c>
    </row>
    <row r="1069" spans="1:2" x14ac:dyDescent="0.3">
      <c r="A1069">
        <v>3.4</v>
      </c>
      <c r="B1069">
        <v>1</v>
      </c>
    </row>
    <row r="1070" spans="1:2" x14ac:dyDescent="0.3">
      <c r="A1070">
        <v>4.3</v>
      </c>
      <c r="B1070">
        <v>1</v>
      </c>
    </row>
    <row r="1071" spans="1:2" x14ac:dyDescent="0.3">
      <c r="A1071">
        <v>4.1999999999999993</v>
      </c>
      <c r="B1071">
        <v>1</v>
      </c>
    </row>
    <row r="1072" spans="1:2" x14ac:dyDescent="0.3">
      <c r="A1072">
        <v>3.9</v>
      </c>
      <c r="B1072">
        <v>1</v>
      </c>
    </row>
    <row r="1073" spans="1:2" x14ac:dyDescent="0.3">
      <c r="A1073">
        <v>4.1999999999999993</v>
      </c>
      <c r="B1073">
        <v>1</v>
      </c>
    </row>
    <row r="1074" spans="1:2" x14ac:dyDescent="0.3">
      <c r="A1074">
        <v>3.6</v>
      </c>
      <c r="B1074">
        <v>1</v>
      </c>
    </row>
    <row r="1075" spans="1:2" x14ac:dyDescent="0.3">
      <c r="A1075">
        <v>3.5</v>
      </c>
      <c r="B1075">
        <v>1</v>
      </c>
    </row>
    <row r="1076" spans="1:2" x14ac:dyDescent="0.3">
      <c r="A1076">
        <v>3.2</v>
      </c>
      <c r="B1076">
        <v>1</v>
      </c>
    </row>
    <row r="1077" spans="1:2" x14ac:dyDescent="0.3">
      <c r="A1077">
        <v>3.6</v>
      </c>
      <c r="B1077">
        <v>1</v>
      </c>
    </row>
    <row r="1078" spans="1:2" x14ac:dyDescent="0.3">
      <c r="A1078">
        <v>3.6</v>
      </c>
      <c r="B1078">
        <v>1</v>
      </c>
    </row>
    <row r="1079" spans="1:2" x14ac:dyDescent="0.3">
      <c r="A1079">
        <v>3.8000000000000003</v>
      </c>
      <c r="B1079">
        <v>1</v>
      </c>
    </row>
    <row r="1080" spans="1:2" x14ac:dyDescent="0.3">
      <c r="A1080">
        <v>3.7</v>
      </c>
      <c r="B1080">
        <v>1</v>
      </c>
    </row>
    <row r="1081" spans="1:2" x14ac:dyDescent="0.3">
      <c r="A1081">
        <v>3.7</v>
      </c>
      <c r="B1081">
        <v>1</v>
      </c>
    </row>
    <row r="1082" spans="1:2" x14ac:dyDescent="0.3">
      <c r="A1082">
        <v>3.7</v>
      </c>
      <c r="B1082">
        <v>1</v>
      </c>
    </row>
    <row r="1083" spans="1:2" x14ac:dyDescent="0.3">
      <c r="A1083">
        <v>3.7</v>
      </c>
      <c r="B1083">
        <v>1</v>
      </c>
    </row>
    <row r="1084" spans="1:2" x14ac:dyDescent="0.3">
      <c r="A1084">
        <v>3.8000000000000003</v>
      </c>
      <c r="B1084">
        <v>1</v>
      </c>
    </row>
    <row r="1085" spans="1:2" x14ac:dyDescent="0.3">
      <c r="A1085">
        <v>3.8000000000000003</v>
      </c>
      <c r="B1085">
        <v>1</v>
      </c>
    </row>
    <row r="1086" spans="1:2" x14ac:dyDescent="0.3">
      <c r="A1086">
        <v>3.4</v>
      </c>
      <c r="B1086">
        <v>1</v>
      </c>
    </row>
    <row r="1087" spans="1:2" x14ac:dyDescent="0.3">
      <c r="A1087">
        <v>4</v>
      </c>
      <c r="B1087">
        <v>1</v>
      </c>
    </row>
    <row r="1088" spans="1:2" x14ac:dyDescent="0.3">
      <c r="A1088">
        <v>4</v>
      </c>
      <c r="B1088">
        <v>1</v>
      </c>
    </row>
    <row r="1089" spans="1:2" x14ac:dyDescent="0.3">
      <c r="A1089">
        <v>4.1999999999999993</v>
      </c>
      <c r="B1089">
        <v>1</v>
      </c>
    </row>
    <row r="1090" spans="1:2" x14ac:dyDescent="0.3">
      <c r="A1090">
        <v>4.1999999999999993</v>
      </c>
      <c r="B1090">
        <v>1</v>
      </c>
    </row>
    <row r="1091" spans="1:2" x14ac:dyDescent="0.3">
      <c r="A1091">
        <v>4</v>
      </c>
      <c r="B1091">
        <v>1</v>
      </c>
    </row>
    <row r="1092" spans="1:2" x14ac:dyDescent="0.3">
      <c r="A1092">
        <v>4</v>
      </c>
      <c r="B1092">
        <v>1</v>
      </c>
    </row>
    <row r="1093" spans="1:2" x14ac:dyDescent="0.3">
      <c r="A1093">
        <v>3.5</v>
      </c>
      <c r="B1093">
        <v>1</v>
      </c>
    </row>
    <row r="1094" spans="1:2" x14ac:dyDescent="0.3">
      <c r="A1094">
        <v>3.6</v>
      </c>
      <c r="B1094">
        <v>1</v>
      </c>
    </row>
    <row r="1095" spans="1:2" x14ac:dyDescent="0.3">
      <c r="A1095">
        <v>4</v>
      </c>
      <c r="B1095">
        <v>1</v>
      </c>
    </row>
    <row r="1096" spans="1:2" x14ac:dyDescent="0.3">
      <c r="A1096">
        <v>4</v>
      </c>
      <c r="B1096">
        <v>1</v>
      </c>
    </row>
    <row r="1097" spans="1:2" x14ac:dyDescent="0.3">
      <c r="A1097">
        <v>3.8000000000000003</v>
      </c>
      <c r="B1097">
        <v>1</v>
      </c>
    </row>
    <row r="1098" spans="1:2" x14ac:dyDescent="0.3">
      <c r="A1098">
        <v>3.8000000000000003</v>
      </c>
      <c r="B1098">
        <v>1</v>
      </c>
    </row>
    <row r="1099" spans="1:2" x14ac:dyDescent="0.3">
      <c r="A1099">
        <v>3.2</v>
      </c>
      <c r="B1099">
        <v>1</v>
      </c>
    </row>
    <row r="1100" spans="1:2" x14ac:dyDescent="0.3">
      <c r="A1100">
        <v>3.8000000000000003</v>
      </c>
      <c r="B1100">
        <v>1</v>
      </c>
    </row>
    <row r="1101" spans="1:2" x14ac:dyDescent="0.3">
      <c r="A1101">
        <v>3.6</v>
      </c>
      <c r="B1101">
        <v>1</v>
      </c>
    </row>
    <row r="1102" spans="1:2" x14ac:dyDescent="0.3">
      <c r="A1102">
        <v>4.0999999999999996</v>
      </c>
      <c r="B1102">
        <v>1</v>
      </c>
    </row>
    <row r="1103" spans="1:2" x14ac:dyDescent="0.3">
      <c r="A1103">
        <v>3.8000000000000003</v>
      </c>
      <c r="B1103">
        <v>1</v>
      </c>
    </row>
    <row r="1104" spans="1:2" x14ac:dyDescent="0.3">
      <c r="A1104">
        <v>4.2</v>
      </c>
      <c r="B1104">
        <v>1</v>
      </c>
    </row>
    <row r="1105" spans="1:2" x14ac:dyDescent="0.3">
      <c r="A1105">
        <v>4.1999999999999993</v>
      </c>
      <c r="B1105">
        <v>1</v>
      </c>
    </row>
    <row r="1106" spans="1:2" x14ac:dyDescent="0.3">
      <c r="A1106">
        <v>3.7</v>
      </c>
      <c r="B1106">
        <v>1</v>
      </c>
    </row>
    <row r="1107" spans="1:2" x14ac:dyDescent="0.3">
      <c r="A1107">
        <v>3.6</v>
      </c>
      <c r="B1107">
        <v>1</v>
      </c>
    </row>
    <row r="1108" spans="1:2" x14ac:dyDescent="0.3">
      <c r="A1108">
        <v>3.9</v>
      </c>
      <c r="B1108">
        <v>1</v>
      </c>
    </row>
    <row r="1109" spans="1:2" x14ac:dyDescent="0.3">
      <c r="A1109">
        <v>3.8</v>
      </c>
      <c r="B1109">
        <v>1</v>
      </c>
    </row>
    <row r="1110" spans="1:2" x14ac:dyDescent="0.3">
      <c r="A1110">
        <v>3.8000000000000003</v>
      </c>
      <c r="B1110">
        <v>1</v>
      </c>
    </row>
    <row r="1111" spans="1:2" x14ac:dyDescent="0.3">
      <c r="A1111">
        <v>4.3999999999999995</v>
      </c>
      <c r="B1111">
        <v>1</v>
      </c>
    </row>
    <row r="1112" spans="1:2" x14ac:dyDescent="0.3">
      <c r="A1112">
        <v>4</v>
      </c>
      <c r="B1112">
        <v>1</v>
      </c>
    </row>
    <row r="1113" spans="1:2" x14ac:dyDescent="0.3">
      <c r="A1113">
        <v>3.8000000000000003</v>
      </c>
      <c r="B1113">
        <v>1</v>
      </c>
    </row>
    <row r="1114" spans="1:2" x14ac:dyDescent="0.3">
      <c r="A1114">
        <v>3.8</v>
      </c>
      <c r="B1114">
        <v>1</v>
      </c>
    </row>
    <row r="1115" spans="1:2" x14ac:dyDescent="0.3">
      <c r="A1115">
        <v>4</v>
      </c>
      <c r="B1115">
        <v>1</v>
      </c>
    </row>
    <row r="1116" spans="1:2" x14ac:dyDescent="0.3">
      <c r="A1116">
        <v>3.6</v>
      </c>
      <c r="B1116">
        <v>1</v>
      </c>
    </row>
    <row r="1117" spans="1:2" x14ac:dyDescent="0.3">
      <c r="A1117">
        <v>3.8</v>
      </c>
      <c r="B1117">
        <v>1</v>
      </c>
    </row>
    <row r="1118" spans="1:2" x14ac:dyDescent="0.3">
      <c r="A1118">
        <v>4</v>
      </c>
      <c r="B1118">
        <v>1</v>
      </c>
    </row>
    <row r="1119" spans="1:2" x14ac:dyDescent="0.3">
      <c r="A1119">
        <v>4</v>
      </c>
      <c r="B1119">
        <v>1</v>
      </c>
    </row>
    <row r="1120" spans="1:2" x14ac:dyDescent="0.3">
      <c r="A1120">
        <v>3.7</v>
      </c>
      <c r="B1120">
        <v>1</v>
      </c>
    </row>
    <row r="1121" spans="1:2" x14ac:dyDescent="0.3">
      <c r="A1121">
        <v>4.0999999999999996</v>
      </c>
      <c r="B1121">
        <v>1</v>
      </c>
    </row>
    <row r="1122" spans="1:2" x14ac:dyDescent="0.3">
      <c r="A1122">
        <v>4.0999999999999996</v>
      </c>
      <c r="B1122">
        <v>1</v>
      </c>
    </row>
    <row r="1123" spans="1:2" x14ac:dyDescent="0.3">
      <c r="A1123">
        <v>4</v>
      </c>
      <c r="B1123">
        <v>1</v>
      </c>
    </row>
    <row r="1124" spans="1:2" x14ac:dyDescent="0.3">
      <c r="A1124">
        <v>3.7</v>
      </c>
      <c r="B1124">
        <v>1</v>
      </c>
    </row>
    <row r="1125" spans="1:2" x14ac:dyDescent="0.3">
      <c r="A1125">
        <v>4</v>
      </c>
      <c r="B1125">
        <v>1</v>
      </c>
    </row>
    <row r="1126" spans="1:2" x14ac:dyDescent="0.3">
      <c r="A1126">
        <v>4.3</v>
      </c>
      <c r="B1126">
        <v>1</v>
      </c>
    </row>
    <row r="1127" spans="1:2" x14ac:dyDescent="0.3">
      <c r="A1127">
        <v>4</v>
      </c>
      <c r="B1127">
        <v>1</v>
      </c>
    </row>
    <row r="1128" spans="1:2" x14ac:dyDescent="0.3">
      <c r="A1128">
        <v>4.0999999999999996</v>
      </c>
      <c r="B1128">
        <v>1</v>
      </c>
    </row>
    <row r="1129" spans="1:2" x14ac:dyDescent="0.3">
      <c r="A1129">
        <v>4</v>
      </c>
      <c r="B1129">
        <v>1</v>
      </c>
    </row>
    <row r="1130" spans="1:2" x14ac:dyDescent="0.3">
      <c r="A1130">
        <v>3.9</v>
      </c>
      <c r="B1130">
        <v>1</v>
      </c>
    </row>
    <row r="1131" spans="1:2" x14ac:dyDescent="0.3">
      <c r="A1131">
        <v>3.8000000000000003</v>
      </c>
      <c r="B1131">
        <v>1</v>
      </c>
    </row>
    <row r="1132" spans="1:2" x14ac:dyDescent="0.3">
      <c r="A1132">
        <v>4</v>
      </c>
      <c r="B1132">
        <v>1</v>
      </c>
    </row>
    <row r="1133" spans="1:2" x14ac:dyDescent="0.3">
      <c r="A1133">
        <v>4</v>
      </c>
      <c r="B1133">
        <v>1</v>
      </c>
    </row>
    <row r="1134" spans="1:2" x14ac:dyDescent="0.3">
      <c r="A1134">
        <v>3.7</v>
      </c>
      <c r="B1134">
        <v>1</v>
      </c>
    </row>
    <row r="1135" spans="1:2" x14ac:dyDescent="0.3">
      <c r="A1135">
        <v>3.8000000000000003</v>
      </c>
      <c r="B1135">
        <v>1</v>
      </c>
    </row>
    <row r="1136" spans="1:2" x14ac:dyDescent="0.3">
      <c r="A1136">
        <v>3.8000000000000003</v>
      </c>
      <c r="B1136">
        <v>1</v>
      </c>
    </row>
    <row r="1137" spans="1:2" x14ac:dyDescent="0.3">
      <c r="A1137">
        <v>4</v>
      </c>
      <c r="B1137">
        <v>1</v>
      </c>
    </row>
    <row r="1138" spans="1:2" x14ac:dyDescent="0.3">
      <c r="A1138">
        <v>3.9</v>
      </c>
      <c r="B1138">
        <v>1</v>
      </c>
    </row>
    <row r="1139" spans="1:2" x14ac:dyDescent="0.3">
      <c r="A1139">
        <v>4</v>
      </c>
      <c r="B1139">
        <v>1</v>
      </c>
    </row>
    <row r="1140" spans="1:2" x14ac:dyDescent="0.3">
      <c r="A1140">
        <v>4</v>
      </c>
      <c r="B1140">
        <v>1</v>
      </c>
    </row>
    <row r="1141" spans="1:2" x14ac:dyDescent="0.3">
      <c r="A1141">
        <v>3.9</v>
      </c>
      <c r="B1141">
        <v>1</v>
      </c>
    </row>
    <row r="1142" spans="1:2" x14ac:dyDescent="0.3">
      <c r="A1142">
        <v>4.0999999999999996</v>
      </c>
      <c r="B1142">
        <v>1</v>
      </c>
    </row>
    <row r="1143" spans="1:2" x14ac:dyDescent="0.3">
      <c r="A1143">
        <v>4</v>
      </c>
      <c r="B1143">
        <v>1</v>
      </c>
    </row>
    <row r="1144" spans="1:2" x14ac:dyDescent="0.3">
      <c r="A1144">
        <v>4</v>
      </c>
      <c r="B1144">
        <v>1</v>
      </c>
    </row>
    <row r="1145" spans="1:2" x14ac:dyDescent="0.3">
      <c r="A1145">
        <v>4</v>
      </c>
      <c r="B1145">
        <v>1</v>
      </c>
    </row>
    <row r="1146" spans="1:2" x14ac:dyDescent="0.3">
      <c r="A1146">
        <v>3.7</v>
      </c>
      <c r="B1146">
        <v>1</v>
      </c>
    </row>
    <row r="1147" spans="1:2" x14ac:dyDescent="0.3">
      <c r="A1147">
        <v>3.9</v>
      </c>
      <c r="B1147">
        <v>1</v>
      </c>
    </row>
    <row r="1148" spans="1:2" x14ac:dyDescent="0.3">
      <c r="A1148">
        <v>3.9</v>
      </c>
      <c r="B1148">
        <v>1</v>
      </c>
    </row>
    <row r="1149" spans="1:2" x14ac:dyDescent="0.3">
      <c r="A1149">
        <v>3.9</v>
      </c>
      <c r="B1149">
        <v>1</v>
      </c>
    </row>
    <row r="1150" spans="1:2" x14ac:dyDescent="0.3">
      <c r="A1150">
        <v>3.9</v>
      </c>
      <c r="B1150">
        <v>1</v>
      </c>
    </row>
    <row r="1151" spans="1:2" x14ac:dyDescent="0.3">
      <c r="A1151">
        <v>3.9</v>
      </c>
      <c r="B1151">
        <v>1</v>
      </c>
    </row>
    <row r="1152" spans="1:2" x14ac:dyDescent="0.3">
      <c r="A1152">
        <v>3.7</v>
      </c>
      <c r="B1152">
        <v>1</v>
      </c>
    </row>
    <row r="1153" spans="1:2" x14ac:dyDescent="0.3">
      <c r="A1153">
        <v>4</v>
      </c>
      <c r="B1153">
        <v>1</v>
      </c>
    </row>
    <row r="1154" spans="1:2" x14ac:dyDescent="0.3">
      <c r="A1154">
        <v>4.1999999999999993</v>
      </c>
      <c r="B1154">
        <v>1</v>
      </c>
    </row>
    <row r="1155" spans="1:2" x14ac:dyDescent="0.3">
      <c r="A1155">
        <v>3.9</v>
      </c>
      <c r="B1155">
        <v>1</v>
      </c>
    </row>
    <row r="1156" spans="1:2" x14ac:dyDescent="0.3">
      <c r="A1156">
        <v>4.1999999999999993</v>
      </c>
      <c r="B1156">
        <v>1</v>
      </c>
    </row>
    <row r="1157" spans="1:2" x14ac:dyDescent="0.3">
      <c r="A1157">
        <v>4.1999999999999993</v>
      </c>
      <c r="B1157">
        <v>1</v>
      </c>
    </row>
    <row r="1158" spans="1:2" x14ac:dyDescent="0.3">
      <c r="A1158">
        <v>3.6</v>
      </c>
      <c r="B1158">
        <v>1</v>
      </c>
    </row>
    <row r="1159" spans="1:2" x14ac:dyDescent="0.3">
      <c r="A1159">
        <v>3.6</v>
      </c>
      <c r="B1159">
        <v>1</v>
      </c>
    </row>
    <row r="1160" spans="1:2" x14ac:dyDescent="0.3">
      <c r="A1160">
        <v>4.0999999999999996</v>
      </c>
      <c r="B1160">
        <v>1</v>
      </c>
    </row>
    <row r="1161" spans="1:2" x14ac:dyDescent="0.3">
      <c r="A1161">
        <v>4</v>
      </c>
      <c r="B1161">
        <v>1</v>
      </c>
    </row>
    <row r="1162" spans="1:2" x14ac:dyDescent="0.3">
      <c r="A1162">
        <v>4.1999999999999993</v>
      </c>
      <c r="B1162">
        <v>1</v>
      </c>
    </row>
    <row r="1163" spans="1:2" x14ac:dyDescent="0.3">
      <c r="A1163">
        <v>4.3</v>
      </c>
      <c r="B1163">
        <v>1</v>
      </c>
    </row>
    <row r="1164" spans="1:2" x14ac:dyDescent="0.3">
      <c r="A1164">
        <v>4.0999999999999996</v>
      </c>
      <c r="B1164">
        <v>1</v>
      </c>
    </row>
    <row r="1165" spans="1:2" x14ac:dyDescent="0.3">
      <c r="A1165">
        <v>3.8000000000000003</v>
      </c>
      <c r="B1165">
        <v>1</v>
      </c>
    </row>
    <row r="1166" spans="1:2" x14ac:dyDescent="0.3">
      <c r="A1166">
        <v>3.9</v>
      </c>
      <c r="B1166">
        <v>1</v>
      </c>
    </row>
    <row r="1167" spans="1:2" x14ac:dyDescent="0.3">
      <c r="A1167">
        <v>3.9</v>
      </c>
      <c r="B1167">
        <v>1</v>
      </c>
    </row>
    <row r="1168" spans="1:2" x14ac:dyDescent="0.3">
      <c r="A1168">
        <v>4.0999999999999996</v>
      </c>
      <c r="B1168">
        <v>1</v>
      </c>
    </row>
    <row r="1169" spans="1:2" x14ac:dyDescent="0.3">
      <c r="A1169">
        <v>4.1999999999999993</v>
      </c>
      <c r="B1169">
        <v>1</v>
      </c>
    </row>
    <row r="1170" spans="1:2" x14ac:dyDescent="0.3">
      <c r="A1170">
        <v>3.6</v>
      </c>
      <c r="B1170">
        <v>1</v>
      </c>
    </row>
    <row r="1171" spans="1:2" x14ac:dyDescent="0.3">
      <c r="A1171">
        <v>3.9</v>
      </c>
      <c r="B1171">
        <v>1</v>
      </c>
    </row>
    <row r="1172" spans="1:2" x14ac:dyDescent="0.3">
      <c r="A1172">
        <v>3.8000000000000003</v>
      </c>
      <c r="B1172">
        <v>1</v>
      </c>
    </row>
    <row r="1173" spans="1:2" x14ac:dyDescent="0.3">
      <c r="A1173">
        <v>2.9</v>
      </c>
      <c r="B1173">
        <v>1</v>
      </c>
    </row>
    <row r="1174" spans="1:2" x14ac:dyDescent="0.3">
      <c r="A1174">
        <v>3.5</v>
      </c>
      <c r="B1174">
        <v>1</v>
      </c>
    </row>
    <row r="1175" spans="1:2" x14ac:dyDescent="0.3">
      <c r="A1175">
        <v>4.3</v>
      </c>
      <c r="B1175">
        <v>1</v>
      </c>
    </row>
    <row r="1176" spans="1:2" x14ac:dyDescent="0.3">
      <c r="A1176">
        <v>4.2</v>
      </c>
      <c r="B1176">
        <v>1</v>
      </c>
    </row>
    <row r="1177" spans="1:2" x14ac:dyDescent="0.3">
      <c r="A1177">
        <v>3.5</v>
      </c>
      <c r="B1177">
        <v>1</v>
      </c>
    </row>
    <row r="1178" spans="1:2" x14ac:dyDescent="0.3">
      <c r="A1178">
        <v>4.5</v>
      </c>
      <c r="B1178">
        <v>1</v>
      </c>
    </row>
    <row r="1179" spans="1:2" x14ac:dyDescent="0.3">
      <c r="A1179">
        <v>4.2</v>
      </c>
      <c r="B1179">
        <v>1</v>
      </c>
    </row>
    <row r="1180" spans="1:2" x14ac:dyDescent="0.3">
      <c r="A1180">
        <v>4.1999999999999993</v>
      </c>
      <c r="B1180">
        <v>1</v>
      </c>
    </row>
    <row r="1181" spans="1:2" x14ac:dyDescent="0.3">
      <c r="A1181">
        <v>4</v>
      </c>
      <c r="B1181">
        <v>1</v>
      </c>
    </row>
    <row r="1182" spans="1:2" x14ac:dyDescent="0.3">
      <c r="A1182">
        <v>4.0999999999999996</v>
      </c>
      <c r="B1182">
        <v>1</v>
      </c>
    </row>
    <row r="1183" spans="1:2" x14ac:dyDescent="0.3">
      <c r="A1183">
        <v>4.0999999999999996</v>
      </c>
      <c r="B1183">
        <v>1</v>
      </c>
    </row>
    <row r="1184" spans="1:2" x14ac:dyDescent="0.3">
      <c r="A1184">
        <v>3.8000000000000003</v>
      </c>
      <c r="B1184">
        <v>1</v>
      </c>
    </row>
    <row r="1185" spans="1:2" x14ac:dyDescent="0.3">
      <c r="A1185">
        <v>3.9</v>
      </c>
      <c r="B1185">
        <v>1</v>
      </c>
    </row>
    <row r="1186" spans="1:2" x14ac:dyDescent="0.3">
      <c r="A1186">
        <v>4.1999999999999993</v>
      </c>
      <c r="B1186">
        <v>1</v>
      </c>
    </row>
    <row r="1187" spans="1:2" x14ac:dyDescent="0.3">
      <c r="A1187">
        <v>3.6</v>
      </c>
      <c r="B1187">
        <v>1</v>
      </c>
    </row>
    <row r="1188" spans="1:2" x14ac:dyDescent="0.3">
      <c r="A1188">
        <v>4.1999999999999993</v>
      </c>
      <c r="B1188">
        <v>1</v>
      </c>
    </row>
    <row r="1189" spans="1:2" x14ac:dyDescent="0.3">
      <c r="A1189">
        <v>3.5</v>
      </c>
      <c r="B1189">
        <v>1</v>
      </c>
    </row>
    <row r="1190" spans="1:2" x14ac:dyDescent="0.3">
      <c r="A1190">
        <v>4.3</v>
      </c>
      <c r="B1190">
        <v>1</v>
      </c>
    </row>
    <row r="1191" spans="1:2" x14ac:dyDescent="0.3">
      <c r="A1191">
        <v>3.4</v>
      </c>
      <c r="B1191">
        <v>1</v>
      </c>
    </row>
    <row r="1192" spans="1:2" x14ac:dyDescent="0.3">
      <c r="A1192">
        <v>3.7</v>
      </c>
      <c r="B1192">
        <v>1</v>
      </c>
    </row>
    <row r="1193" spans="1:2" x14ac:dyDescent="0.3">
      <c r="A1193">
        <v>4.1999999999999993</v>
      </c>
      <c r="B1193">
        <v>1</v>
      </c>
    </row>
    <row r="1194" spans="1:2" x14ac:dyDescent="0.3">
      <c r="A1194">
        <v>4</v>
      </c>
      <c r="B1194">
        <v>1</v>
      </c>
    </row>
    <row r="1195" spans="1:2" x14ac:dyDescent="0.3">
      <c r="A1195">
        <v>3.9</v>
      </c>
      <c r="B1195">
        <v>1</v>
      </c>
    </row>
    <row r="1196" spans="1:2" x14ac:dyDescent="0.3">
      <c r="A1196">
        <v>3.7</v>
      </c>
      <c r="B1196">
        <v>1</v>
      </c>
    </row>
    <row r="1197" spans="1:2" x14ac:dyDescent="0.3">
      <c r="A1197">
        <v>4.0999999999999996</v>
      </c>
      <c r="B1197">
        <v>1</v>
      </c>
    </row>
    <row r="1198" spans="1:2" x14ac:dyDescent="0.3">
      <c r="A1198">
        <v>3.6</v>
      </c>
      <c r="B1198">
        <v>1</v>
      </c>
    </row>
    <row r="1199" spans="1:2" x14ac:dyDescent="0.3">
      <c r="A1199">
        <v>3.6</v>
      </c>
      <c r="B1199">
        <v>1</v>
      </c>
    </row>
    <row r="1200" spans="1:2" x14ac:dyDescent="0.3">
      <c r="A1200">
        <v>4</v>
      </c>
      <c r="B1200">
        <v>1</v>
      </c>
    </row>
    <row r="1201" spans="1:2" x14ac:dyDescent="0.3">
      <c r="A1201">
        <v>3.8000000000000003</v>
      </c>
      <c r="B1201">
        <v>1</v>
      </c>
    </row>
    <row r="1202" spans="1:2" x14ac:dyDescent="0.3">
      <c r="A1202">
        <v>4.0999999999999996</v>
      </c>
      <c r="B1202">
        <v>1</v>
      </c>
    </row>
    <row r="1203" spans="1:2" x14ac:dyDescent="0.3">
      <c r="A1203">
        <v>4.3999999999999995</v>
      </c>
      <c r="B1203">
        <v>1</v>
      </c>
    </row>
    <row r="1204" spans="1:2" x14ac:dyDescent="0.3">
      <c r="A1204">
        <v>4.3999999999999995</v>
      </c>
      <c r="B1204">
        <v>1</v>
      </c>
    </row>
    <row r="1205" spans="1:2" x14ac:dyDescent="0.3">
      <c r="A1205">
        <v>4.0999999999999996</v>
      </c>
      <c r="B1205">
        <v>1</v>
      </c>
    </row>
    <row r="1206" spans="1:2" x14ac:dyDescent="0.3">
      <c r="A1206">
        <v>3.8000000000000003</v>
      </c>
      <c r="B1206">
        <v>1</v>
      </c>
    </row>
    <row r="1207" spans="1:2" x14ac:dyDescent="0.3">
      <c r="A1207">
        <v>4.3999999999999995</v>
      </c>
      <c r="B1207">
        <v>1</v>
      </c>
    </row>
    <row r="1208" spans="1:2" x14ac:dyDescent="0.3">
      <c r="A1208">
        <v>4</v>
      </c>
      <c r="B1208">
        <v>1</v>
      </c>
    </row>
    <row r="1209" spans="1:2" x14ac:dyDescent="0.3">
      <c r="A1209">
        <v>4</v>
      </c>
      <c r="B1209">
        <v>1</v>
      </c>
    </row>
    <row r="1210" spans="1:2" x14ac:dyDescent="0.3">
      <c r="A1210">
        <v>4.5</v>
      </c>
      <c r="B1210">
        <v>1</v>
      </c>
    </row>
    <row r="1211" spans="1:2" x14ac:dyDescent="0.3">
      <c r="A1211">
        <v>4</v>
      </c>
      <c r="B1211">
        <v>1</v>
      </c>
    </row>
    <row r="1212" spans="1:2" x14ac:dyDescent="0.3">
      <c r="A1212">
        <v>3.9</v>
      </c>
      <c r="B1212">
        <v>1</v>
      </c>
    </row>
    <row r="1213" spans="1:2" x14ac:dyDescent="0.3">
      <c r="A1213">
        <v>3.9</v>
      </c>
      <c r="B1213">
        <v>1</v>
      </c>
    </row>
    <row r="1214" spans="1:2" x14ac:dyDescent="0.3">
      <c r="A1214">
        <v>4</v>
      </c>
      <c r="B1214">
        <v>1</v>
      </c>
    </row>
    <row r="1215" spans="1:2" x14ac:dyDescent="0.3">
      <c r="A1215">
        <v>3.9</v>
      </c>
      <c r="B1215">
        <v>1</v>
      </c>
    </row>
    <row r="1216" spans="1:2" x14ac:dyDescent="0.3">
      <c r="A1216">
        <v>3.7</v>
      </c>
      <c r="B1216">
        <v>1</v>
      </c>
    </row>
    <row r="1217" spans="1:2" x14ac:dyDescent="0.3">
      <c r="A1217">
        <v>3.9</v>
      </c>
      <c r="B1217">
        <v>1</v>
      </c>
    </row>
    <row r="1218" spans="1:2" x14ac:dyDescent="0.3">
      <c r="A1218">
        <v>3.7</v>
      </c>
      <c r="B1218">
        <v>1</v>
      </c>
    </row>
    <row r="1219" spans="1:2" x14ac:dyDescent="0.3">
      <c r="A1219">
        <v>4</v>
      </c>
      <c r="B1219">
        <v>1</v>
      </c>
    </row>
    <row r="1220" spans="1:2" x14ac:dyDescent="0.3">
      <c r="A1220">
        <v>4.1999999999999993</v>
      </c>
      <c r="B1220">
        <v>1</v>
      </c>
    </row>
    <row r="1221" spans="1:2" x14ac:dyDescent="0.3">
      <c r="A1221">
        <v>4.0999999999999996</v>
      </c>
      <c r="B1221">
        <v>1</v>
      </c>
    </row>
    <row r="1222" spans="1:2" x14ac:dyDescent="0.3">
      <c r="A1222">
        <v>3.8000000000000003</v>
      </c>
      <c r="B1222">
        <v>1</v>
      </c>
    </row>
    <row r="1223" spans="1:2" x14ac:dyDescent="0.3">
      <c r="A1223">
        <v>3.8000000000000003</v>
      </c>
      <c r="B1223">
        <v>1</v>
      </c>
    </row>
    <row r="1224" spans="1:2" x14ac:dyDescent="0.3">
      <c r="A1224">
        <v>3.8000000000000003</v>
      </c>
      <c r="B1224">
        <v>1</v>
      </c>
    </row>
    <row r="1225" spans="1:2" x14ac:dyDescent="0.3">
      <c r="A1225">
        <v>4</v>
      </c>
      <c r="B1225">
        <v>1</v>
      </c>
    </row>
    <row r="1226" spans="1:2" x14ac:dyDescent="0.3">
      <c r="A1226">
        <v>3</v>
      </c>
      <c r="B1226">
        <v>1</v>
      </c>
    </row>
    <row r="1227" spans="1:2" x14ac:dyDescent="0.3">
      <c r="A1227">
        <v>3.9</v>
      </c>
      <c r="B1227">
        <v>1</v>
      </c>
    </row>
    <row r="1228" spans="1:2" x14ac:dyDescent="0.3">
      <c r="A1228">
        <v>3.9</v>
      </c>
      <c r="B1228">
        <v>1</v>
      </c>
    </row>
    <row r="1229" spans="1:2" x14ac:dyDescent="0.3">
      <c r="A1229">
        <v>3.8000000000000003</v>
      </c>
      <c r="B1229">
        <v>1</v>
      </c>
    </row>
    <row r="1230" spans="1:2" x14ac:dyDescent="0.3">
      <c r="A1230">
        <v>3.9</v>
      </c>
      <c r="B1230">
        <v>1</v>
      </c>
    </row>
    <row r="1231" spans="1:2" x14ac:dyDescent="0.3">
      <c r="A1231">
        <v>3.9</v>
      </c>
      <c r="B1231">
        <v>1</v>
      </c>
    </row>
    <row r="1232" spans="1:2" x14ac:dyDescent="0.3">
      <c r="A1232">
        <v>3.9</v>
      </c>
      <c r="B1232">
        <v>1</v>
      </c>
    </row>
    <row r="1233" spans="1:2" x14ac:dyDescent="0.3">
      <c r="A1233">
        <v>3.9</v>
      </c>
      <c r="B1233">
        <v>1</v>
      </c>
    </row>
    <row r="1234" spans="1:2" x14ac:dyDescent="0.3">
      <c r="A1234">
        <v>3.7</v>
      </c>
      <c r="B1234">
        <v>1</v>
      </c>
    </row>
    <row r="1235" spans="1:2" x14ac:dyDescent="0.3">
      <c r="A1235">
        <v>4.5999999999999996</v>
      </c>
      <c r="B1235">
        <v>1</v>
      </c>
    </row>
    <row r="1236" spans="1:2" x14ac:dyDescent="0.3">
      <c r="A1236">
        <v>3.9</v>
      </c>
      <c r="B1236">
        <v>1</v>
      </c>
    </row>
    <row r="1237" spans="1:2" x14ac:dyDescent="0.3">
      <c r="A1237">
        <v>3.8000000000000003</v>
      </c>
      <c r="B1237">
        <v>1</v>
      </c>
    </row>
    <row r="1238" spans="1:2" x14ac:dyDescent="0.3">
      <c r="A1238">
        <v>3.6</v>
      </c>
      <c r="B1238">
        <v>1</v>
      </c>
    </row>
    <row r="1239" spans="1:2" x14ac:dyDescent="0.3">
      <c r="A1239">
        <v>3.7</v>
      </c>
      <c r="B1239">
        <v>1</v>
      </c>
    </row>
    <row r="1240" spans="1:2" x14ac:dyDescent="0.3">
      <c r="A1240">
        <v>3.8000000000000003</v>
      </c>
      <c r="B1240">
        <v>1</v>
      </c>
    </row>
    <row r="1241" spans="1:2" x14ac:dyDescent="0.3">
      <c r="A1241">
        <v>4</v>
      </c>
      <c r="B1241">
        <v>1</v>
      </c>
    </row>
    <row r="1242" spans="1:2" x14ac:dyDescent="0.3">
      <c r="A1242">
        <v>3.8</v>
      </c>
      <c r="B1242">
        <v>1</v>
      </c>
    </row>
    <row r="1243" spans="1:2" x14ac:dyDescent="0.3">
      <c r="A1243">
        <v>3.6</v>
      </c>
      <c r="B1243">
        <v>1</v>
      </c>
    </row>
    <row r="1244" spans="1:2" x14ac:dyDescent="0.3">
      <c r="A1244">
        <v>3.8000000000000003</v>
      </c>
      <c r="B1244">
        <v>1</v>
      </c>
    </row>
    <row r="1245" spans="1:2" x14ac:dyDescent="0.3">
      <c r="A1245">
        <v>5</v>
      </c>
      <c r="B1245">
        <v>1</v>
      </c>
    </row>
    <row r="1246" spans="1:2" x14ac:dyDescent="0.3">
      <c r="A1246">
        <v>3.9</v>
      </c>
      <c r="B1246">
        <v>1</v>
      </c>
    </row>
    <row r="1247" spans="1:2" x14ac:dyDescent="0.3">
      <c r="A1247">
        <v>4.1999999999999993</v>
      </c>
      <c r="B1247">
        <v>1</v>
      </c>
    </row>
    <row r="1248" spans="1:2" x14ac:dyDescent="0.3">
      <c r="A1248">
        <v>3.9</v>
      </c>
      <c r="B1248">
        <v>1</v>
      </c>
    </row>
    <row r="1249" spans="1:2" x14ac:dyDescent="0.3">
      <c r="A1249">
        <v>3.6</v>
      </c>
      <c r="B1249">
        <v>1</v>
      </c>
    </row>
    <row r="1250" spans="1:2" x14ac:dyDescent="0.3">
      <c r="A1250">
        <v>4</v>
      </c>
      <c r="B1250">
        <v>1</v>
      </c>
    </row>
    <row r="1251" spans="1:2" x14ac:dyDescent="0.3">
      <c r="A1251">
        <v>4.0999999999999996</v>
      </c>
      <c r="B1251">
        <v>1</v>
      </c>
    </row>
    <row r="1252" spans="1:2" x14ac:dyDescent="0.3">
      <c r="A1252">
        <v>4</v>
      </c>
      <c r="B1252">
        <v>1</v>
      </c>
    </row>
    <row r="1253" spans="1:2" x14ac:dyDescent="0.3">
      <c r="A1253">
        <v>3.9</v>
      </c>
      <c r="B1253">
        <v>1</v>
      </c>
    </row>
    <row r="1254" spans="1:2" x14ac:dyDescent="0.3">
      <c r="A1254">
        <v>4</v>
      </c>
      <c r="B1254">
        <v>1</v>
      </c>
    </row>
    <row r="1255" spans="1:2" x14ac:dyDescent="0.3">
      <c r="A1255">
        <v>4.0999999999999996</v>
      </c>
      <c r="B1255">
        <v>1</v>
      </c>
    </row>
    <row r="1256" spans="1:2" x14ac:dyDescent="0.3">
      <c r="A1256">
        <v>4</v>
      </c>
      <c r="B1256">
        <v>1</v>
      </c>
    </row>
    <row r="1257" spans="1:2" x14ac:dyDescent="0.3">
      <c r="A1257">
        <v>4.3</v>
      </c>
      <c r="B1257">
        <v>1</v>
      </c>
    </row>
    <row r="1258" spans="1:2" x14ac:dyDescent="0.3">
      <c r="A1258">
        <v>3.7</v>
      </c>
      <c r="B1258">
        <v>1</v>
      </c>
    </row>
    <row r="1259" spans="1:2" x14ac:dyDescent="0.3">
      <c r="A1259">
        <v>4.3</v>
      </c>
      <c r="B1259">
        <v>1</v>
      </c>
    </row>
    <row r="1260" spans="1:2" x14ac:dyDescent="0.3">
      <c r="A1260">
        <v>3.6</v>
      </c>
      <c r="B1260">
        <v>1</v>
      </c>
    </row>
    <row r="1261" spans="1:2" x14ac:dyDescent="0.3">
      <c r="A1261">
        <v>4</v>
      </c>
      <c r="B1261">
        <v>1</v>
      </c>
    </row>
    <row r="1262" spans="1:2" x14ac:dyDescent="0.3">
      <c r="A1262">
        <v>4.3</v>
      </c>
      <c r="B1262">
        <v>1</v>
      </c>
    </row>
    <row r="1263" spans="1:2" x14ac:dyDescent="0.3">
      <c r="A1263">
        <v>4.1999999999999993</v>
      </c>
      <c r="B1263">
        <v>1</v>
      </c>
    </row>
    <row r="1264" spans="1:2" x14ac:dyDescent="0.3">
      <c r="A1264">
        <v>4</v>
      </c>
      <c r="B1264">
        <v>1</v>
      </c>
    </row>
    <row r="1265" spans="1:2" x14ac:dyDescent="0.3">
      <c r="A1265">
        <v>4</v>
      </c>
      <c r="B1265">
        <v>1</v>
      </c>
    </row>
    <row r="1266" spans="1:2" x14ac:dyDescent="0.3">
      <c r="A1266">
        <v>4.1999999999999993</v>
      </c>
      <c r="B1266">
        <v>1</v>
      </c>
    </row>
    <row r="1267" spans="1:2" x14ac:dyDescent="0.3">
      <c r="A1267">
        <v>4.3999999999999995</v>
      </c>
      <c r="B1267">
        <v>1</v>
      </c>
    </row>
    <row r="1268" spans="1:2" x14ac:dyDescent="0.3">
      <c r="A1268">
        <v>4</v>
      </c>
      <c r="B1268">
        <v>1</v>
      </c>
    </row>
    <row r="1269" spans="1:2" x14ac:dyDescent="0.3">
      <c r="A1269">
        <v>3.8000000000000003</v>
      </c>
      <c r="B1269">
        <v>1</v>
      </c>
    </row>
    <row r="1270" spans="1:2" x14ac:dyDescent="0.3">
      <c r="A1270">
        <v>4</v>
      </c>
      <c r="B1270">
        <v>1</v>
      </c>
    </row>
    <row r="1271" spans="1:2" x14ac:dyDescent="0.3">
      <c r="A1271">
        <v>4</v>
      </c>
      <c r="B1271">
        <v>1</v>
      </c>
    </row>
    <row r="1272" spans="1:2" x14ac:dyDescent="0.3">
      <c r="A1272">
        <v>3.9</v>
      </c>
      <c r="B1272">
        <v>1</v>
      </c>
    </row>
    <row r="1273" spans="1:2" x14ac:dyDescent="0.3">
      <c r="A1273">
        <v>4</v>
      </c>
      <c r="B1273">
        <v>1</v>
      </c>
    </row>
    <row r="1274" spans="1:2" x14ac:dyDescent="0.3">
      <c r="A1274">
        <v>4.1999999999999993</v>
      </c>
      <c r="B1274">
        <v>1</v>
      </c>
    </row>
    <row r="1275" spans="1:2" x14ac:dyDescent="0.3">
      <c r="A1275">
        <v>3.8</v>
      </c>
      <c r="B1275">
        <v>1</v>
      </c>
    </row>
    <row r="1276" spans="1:2" x14ac:dyDescent="0.3">
      <c r="A1276">
        <v>4.1999999999999993</v>
      </c>
      <c r="B1276">
        <v>1</v>
      </c>
    </row>
    <row r="1277" spans="1:2" x14ac:dyDescent="0.3">
      <c r="A1277">
        <v>4.3999999999999995</v>
      </c>
      <c r="B1277">
        <v>1</v>
      </c>
    </row>
    <row r="1278" spans="1:2" x14ac:dyDescent="0.3">
      <c r="A1278">
        <v>4</v>
      </c>
      <c r="B1278">
        <v>1</v>
      </c>
    </row>
    <row r="1279" spans="1:2" x14ac:dyDescent="0.3">
      <c r="A1279">
        <v>4.3999999999999995</v>
      </c>
      <c r="B1279">
        <v>1</v>
      </c>
    </row>
    <row r="1280" spans="1:2" x14ac:dyDescent="0.3">
      <c r="A1280">
        <v>4.1999999999999993</v>
      </c>
      <c r="B1280">
        <v>1</v>
      </c>
    </row>
    <row r="1281" spans="1:2" x14ac:dyDescent="0.3">
      <c r="A1281">
        <v>3.3000000000000003</v>
      </c>
      <c r="B1281">
        <v>1</v>
      </c>
    </row>
    <row r="1282" spans="1:2" x14ac:dyDescent="0.3">
      <c r="A1282">
        <v>4.0999999999999996</v>
      </c>
      <c r="B1282">
        <v>1</v>
      </c>
    </row>
    <row r="1283" spans="1:2" x14ac:dyDescent="0.3">
      <c r="A1283">
        <v>3.6</v>
      </c>
      <c r="B1283">
        <v>1</v>
      </c>
    </row>
    <row r="1284" spans="1:2" x14ac:dyDescent="0.3">
      <c r="A1284">
        <v>4.0999999999999996</v>
      </c>
      <c r="B1284">
        <v>1</v>
      </c>
    </row>
    <row r="1285" spans="1:2" x14ac:dyDescent="0.3">
      <c r="A1285">
        <v>3.8000000000000003</v>
      </c>
      <c r="B1285">
        <v>1</v>
      </c>
    </row>
    <row r="1286" spans="1:2" x14ac:dyDescent="0.3">
      <c r="A1286">
        <v>4</v>
      </c>
      <c r="B1286">
        <v>1</v>
      </c>
    </row>
    <row r="1287" spans="1:2" x14ac:dyDescent="0.3">
      <c r="A1287">
        <v>4.0999999999999996</v>
      </c>
      <c r="B1287">
        <v>1</v>
      </c>
    </row>
    <row r="1288" spans="1:2" x14ac:dyDescent="0.3">
      <c r="A1288">
        <v>4.3999999999999995</v>
      </c>
      <c r="B1288">
        <v>1</v>
      </c>
    </row>
    <row r="1289" spans="1:2" x14ac:dyDescent="0.3">
      <c r="A1289">
        <v>4.3</v>
      </c>
      <c r="B1289">
        <v>1</v>
      </c>
    </row>
    <row r="1290" spans="1:2" x14ac:dyDescent="0.3">
      <c r="A1290">
        <v>4.3</v>
      </c>
      <c r="B1290">
        <v>1</v>
      </c>
    </row>
    <row r="1291" spans="1:2" x14ac:dyDescent="0.3">
      <c r="A1291">
        <v>4</v>
      </c>
      <c r="B1291">
        <v>1</v>
      </c>
    </row>
    <row r="1292" spans="1:2" x14ac:dyDescent="0.3">
      <c r="A1292">
        <v>3.6</v>
      </c>
      <c r="B1292">
        <v>1</v>
      </c>
    </row>
    <row r="1293" spans="1:2" x14ac:dyDescent="0.3">
      <c r="A1293">
        <v>3.5</v>
      </c>
      <c r="B1293">
        <v>1</v>
      </c>
    </row>
    <row r="1294" spans="1:2" x14ac:dyDescent="0.3">
      <c r="A1294">
        <v>3.8000000000000003</v>
      </c>
      <c r="B1294">
        <v>1</v>
      </c>
    </row>
    <row r="1295" spans="1:2" x14ac:dyDescent="0.3">
      <c r="A1295">
        <v>3.9</v>
      </c>
      <c r="B1295">
        <v>1</v>
      </c>
    </row>
    <row r="1296" spans="1:2" x14ac:dyDescent="0.3">
      <c r="A1296">
        <v>3.7</v>
      </c>
      <c r="B1296">
        <v>1</v>
      </c>
    </row>
    <row r="1297" spans="1:2" x14ac:dyDescent="0.3">
      <c r="A1297">
        <v>4.3</v>
      </c>
      <c r="B1297">
        <v>1</v>
      </c>
    </row>
    <row r="1298" spans="1:2" x14ac:dyDescent="0.3">
      <c r="A1298">
        <v>3.8000000000000003</v>
      </c>
      <c r="B1298">
        <v>1</v>
      </c>
    </row>
    <row r="1299" spans="1:2" x14ac:dyDescent="0.3">
      <c r="A1299">
        <v>3.6</v>
      </c>
      <c r="B1299">
        <v>1</v>
      </c>
    </row>
    <row r="1300" spans="1:2" x14ac:dyDescent="0.3">
      <c r="A1300">
        <v>4</v>
      </c>
      <c r="B1300">
        <v>1</v>
      </c>
    </row>
    <row r="1301" spans="1:2" x14ac:dyDescent="0.3">
      <c r="A1301">
        <v>4</v>
      </c>
      <c r="B1301">
        <v>1</v>
      </c>
    </row>
    <row r="1302" spans="1:2" x14ac:dyDescent="0.3">
      <c r="A1302">
        <v>3.9</v>
      </c>
      <c r="B1302">
        <v>1</v>
      </c>
    </row>
    <row r="1303" spans="1:2" x14ac:dyDescent="0.3">
      <c r="A1303">
        <v>3.9</v>
      </c>
      <c r="B1303">
        <v>1</v>
      </c>
    </row>
    <row r="1304" spans="1:2" x14ac:dyDescent="0.3">
      <c r="A1304">
        <v>4</v>
      </c>
      <c r="B1304">
        <v>1</v>
      </c>
    </row>
    <row r="1305" spans="1:2" x14ac:dyDescent="0.3">
      <c r="A1305">
        <v>4.0999999999999996</v>
      </c>
      <c r="B1305">
        <v>1</v>
      </c>
    </row>
    <row r="1306" spans="1:2" x14ac:dyDescent="0.3">
      <c r="A1306">
        <v>3.9</v>
      </c>
      <c r="B1306">
        <v>1</v>
      </c>
    </row>
    <row r="1307" spans="1:2" x14ac:dyDescent="0.3">
      <c r="A1307">
        <v>3.9</v>
      </c>
      <c r="B1307">
        <v>1</v>
      </c>
    </row>
    <row r="1308" spans="1:2" x14ac:dyDescent="0.3">
      <c r="A1308">
        <v>4.0999999999999996</v>
      </c>
      <c r="B1308">
        <v>1</v>
      </c>
    </row>
    <row r="1309" spans="1:2" x14ac:dyDescent="0.3">
      <c r="A1309">
        <v>4.2</v>
      </c>
      <c r="B1309">
        <v>1</v>
      </c>
    </row>
    <row r="1310" spans="1:2" x14ac:dyDescent="0.3">
      <c r="A1310">
        <v>4.3</v>
      </c>
      <c r="B1310">
        <v>1</v>
      </c>
    </row>
    <row r="1311" spans="1:2" x14ac:dyDescent="0.3">
      <c r="A1311">
        <v>4.0999999999999996</v>
      </c>
      <c r="B1311">
        <v>1</v>
      </c>
    </row>
    <row r="1312" spans="1:2" x14ac:dyDescent="0.3">
      <c r="A1312">
        <v>3.5</v>
      </c>
      <c r="B1312">
        <v>1</v>
      </c>
    </row>
    <row r="1313" spans="1:2" x14ac:dyDescent="0.3">
      <c r="A1313">
        <v>4.0999999999999996</v>
      </c>
      <c r="B1313">
        <v>1</v>
      </c>
    </row>
    <row r="1314" spans="1:2" x14ac:dyDescent="0.3">
      <c r="A1314">
        <v>3.6</v>
      </c>
      <c r="B1314">
        <v>1</v>
      </c>
    </row>
    <row r="1315" spans="1:2" x14ac:dyDescent="0.3">
      <c r="A1315">
        <v>4</v>
      </c>
      <c r="B1315">
        <v>1</v>
      </c>
    </row>
    <row r="1316" spans="1:2" x14ac:dyDescent="0.3">
      <c r="A1316">
        <v>4</v>
      </c>
      <c r="B1316">
        <v>1</v>
      </c>
    </row>
    <row r="1317" spans="1:2" x14ac:dyDescent="0.3">
      <c r="A1317">
        <v>3.6</v>
      </c>
      <c r="B1317">
        <v>1</v>
      </c>
    </row>
    <row r="1318" spans="1:2" x14ac:dyDescent="0.3">
      <c r="A1318">
        <v>4</v>
      </c>
      <c r="B1318">
        <v>1</v>
      </c>
    </row>
    <row r="1319" spans="1:2" x14ac:dyDescent="0.3">
      <c r="A1319">
        <v>4.3</v>
      </c>
      <c r="B1319">
        <v>1</v>
      </c>
    </row>
    <row r="1320" spans="1:2" x14ac:dyDescent="0.3">
      <c r="A1320">
        <v>3.9</v>
      </c>
      <c r="B1320">
        <v>1</v>
      </c>
    </row>
    <row r="1321" spans="1:2" x14ac:dyDescent="0.3">
      <c r="A1321">
        <v>4</v>
      </c>
      <c r="B1321">
        <v>1</v>
      </c>
    </row>
    <row r="1322" spans="1:2" x14ac:dyDescent="0.3">
      <c r="A1322">
        <v>4.0999999999999996</v>
      </c>
      <c r="B1322">
        <v>1</v>
      </c>
    </row>
    <row r="1323" spans="1:2" x14ac:dyDescent="0.3">
      <c r="A1323">
        <v>3.9</v>
      </c>
      <c r="B1323">
        <v>1</v>
      </c>
    </row>
    <row r="1324" spans="1:2" x14ac:dyDescent="0.3">
      <c r="A1324">
        <v>3.9</v>
      </c>
      <c r="B1324">
        <v>1</v>
      </c>
    </row>
    <row r="1325" spans="1:2" x14ac:dyDescent="0.3">
      <c r="A1325">
        <v>4.3</v>
      </c>
      <c r="B1325">
        <v>1</v>
      </c>
    </row>
    <row r="1326" spans="1:2" x14ac:dyDescent="0.3">
      <c r="A1326">
        <v>3.9</v>
      </c>
      <c r="B1326">
        <v>1</v>
      </c>
    </row>
    <row r="1327" spans="1:2" x14ac:dyDescent="0.3">
      <c r="A1327">
        <v>4.3</v>
      </c>
      <c r="B1327">
        <v>1</v>
      </c>
    </row>
    <row r="1328" spans="1:2" x14ac:dyDescent="0.3">
      <c r="A1328">
        <v>3.7</v>
      </c>
      <c r="B1328">
        <v>1</v>
      </c>
    </row>
    <row r="1329" spans="1:2" x14ac:dyDescent="0.3">
      <c r="A1329">
        <v>3.5</v>
      </c>
      <c r="B1329">
        <v>1</v>
      </c>
    </row>
    <row r="1330" spans="1:2" x14ac:dyDescent="0.3">
      <c r="A1330">
        <v>3.4</v>
      </c>
      <c r="B1330">
        <v>1</v>
      </c>
    </row>
    <row r="1331" spans="1:2" x14ac:dyDescent="0.3">
      <c r="A1331">
        <v>3.4</v>
      </c>
      <c r="B1331">
        <v>1</v>
      </c>
    </row>
    <row r="1332" spans="1:2" x14ac:dyDescent="0.3">
      <c r="A1332">
        <v>3.3</v>
      </c>
      <c r="B1332">
        <v>1</v>
      </c>
    </row>
    <row r="1333" spans="1:2" x14ac:dyDescent="0.3">
      <c r="A1333">
        <v>3.3000000000000003</v>
      </c>
      <c r="B1333">
        <v>1</v>
      </c>
    </row>
    <row r="1334" spans="1:2" x14ac:dyDescent="0.3">
      <c r="A1334">
        <v>4.3</v>
      </c>
      <c r="B1334">
        <v>1</v>
      </c>
    </row>
    <row r="1335" spans="1:2" x14ac:dyDescent="0.3">
      <c r="A1335">
        <v>4.3</v>
      </c>
      <c r="B1335">
        <v>1</v>
      </c>
    </row>
    <row r="1336" spans="1:2" x14ac:dyDescent="0.3">
      <c r="A1336">
        <v>3.8000000000000003</v>
      </c>
      <c r="B1336">
        <v>1</v>
      </c>
    </row>
    <row r="1337" spans="1:2" x14ac:dyDescent="0.3">
      <c r="A1337">
        <v>4</v>
      </c>
      <c r="B1337">
        <v>1</v>
      </c>
    </row>
    <row r="1338" spans="1:2" x14ac:dyDescent="0.3">
      <c r="A1338">
        <v>3.9</v>
      </c>
      <c r="B1338">
        <v>1</v>
      </c>
    </row>
    <row r="1339" spans="1:2" x14ac:dyDescent="0.3">
      <c r="A1339">
        <v>3.9</v>
      </c>
      <c r="B1339">
        <v>1</v>
      </c>
    </row>
    <row r="1340" spans="1:2" x14ac:dyDescent="0.3">
      <c r="A1340">
        <v>4</v>
      </c>
      <c r="B1340">
        <v>1</v>
      </c>
    </row>
    <row r="1341" spans="1:2" x14ac:dyDescent="0.3">
      <c r="A1341">
        <v>4</v>
      </c>
      <c r="B1341">
        <v>1</v>
      </c>
    </row>
    <row r="1342" spans="1:2" x14ac:dyDescent="0.3">
      <c r="A1342">
        <v>3.7</v>
      </c>
      <c r="B1342">
        <v>1</v>
      </c>
    </row>
    <row r="1343" spans="1:2" x14ac:dyDescent="0.3">
      <c r="A1343">
        <v>4</v>
      </c>
      <c r="B1343">
        <v>1</v>
      </c>
    </row>
    <row r="1344" spans="1:2" x14ac:dyDescent="0.3">
      <c r="A1344">
        <v>3.4</v>
      </c>
      <c r="B1344">
        <v>1</v>
      </c>
    </row>
    <row r="1345" spans="1:2" x14ac:dyDescent="0.3">
      <c r="A1345">
        <v>3.9</v>
      </c>
      <c r="B1345">
        <v>1</v>
      </c>
    </row>
    <row r="1346" spans="1:2" x14ac:dyDescent="0.3">
      <c r="A1346">
        <v>3.8000000000000003</v>
      </c>
      <c r="B1346">
        <v>1</v>
      </c>
    </row>
    <row r="1347" spans="1:2" x14ac:dyDescent="0.3">
      <c r="A1347">
        <v>3.9</v>
      </c>
      <c r="B1347">
        <v>1</v>
      </c>
    </row>
    <row r="1348" spans="1:2" x14ac:dyDescent="0.3">
      <c r="A1348">
        <v>3.7</v>
      </c>
      <c r="B1348">
        <v>1</v>
      </c>
    </row>
    <row r="1349" spans="1:2" x14ac:dyDescent="0.3">
      <c r="A1349">
        <v>3.9</v>
      </c>
      <c r="B1349">
        <v>1</v>
      </c>
    </row>
    <row r="1350" spans="1:2" x14ac:dyDescent="0.3">
      <c r="A1350">
        <v>4.3999999999999995</v>
      </c>
      <c r="B1350">
        <v>1</v>
      </c>
    </row>
    <row r="1351" spans="1:2" x14ac:dyDescent="0.3">
      <c r="A1351">
        <v>3.4</v>
      </c>
      <c r="B1351">
        <v>1</v>
      </c>
    </row>
    <row r="1352" spans="1:2" x14ac:dyDescent="0.3">
      <c r="A1352">
        <v>3.7</v>
      </c>
      <c r="B1352">
        <v>1</v>
      </c>
    </row>
    <row r="1353" spans="1:2" x14ac:dyDescent="0.3">
      <c r="A1353">
        <v>4.0999999999999996</v>
      </c>
      <c r="B1353">
        <v>1</v>
      </c>
    </row>
    <row r="1354" spans="1:2" x14ac:dyDescent="0.3">
      <c r="A1354">
        <v>4.3999999999999995</v>
      </c>
      <c r="B1354">
        <v>1</v>
      </c>
    </row>
    <row r="1355" spans="1:2" x14ac:dyDescent="0.3">
      <c r="A1355">
        <v>4.1999999999999993</v>
      </c>
      <c r="B1355">
        <v>1</v>
      </c>
    </row>
    <row r="1356" spans="1:2" x14ac:dyDescent="0.3">
      <c r="A1356">
        <v>3.4</v>
      </c>
      <c r="B1356">
        <v>1</v>
      </c>
    </row>
    <row r="1357" spans="1:2" x14ac:dyDescent="0.3">
      <c r="A1357">
        <v>3.6</v>
      </c>
      <c r="B1357">
        <v>1</v>
      </c>
    </row>
    <row r="1358" spans="1:2" x14ac:dyDescent="0.3">
      <c r="A1358">
        <v>3.8000000000000003</v>
      </c>
      <c r="B1358">
        <v>1</v>
      </c>
    </row>
    <row r="1359" spans="1:2" x14ac:dyDescent="0.3">
      <c r="A1359">
        <v>3.8000000000000003</v>
      </c>
      <c r="B1359">
        <v>1</v>
      </c>
    </row>
    <row r="1360" spans="1:2" x14ac:dyDescent="0.3">
      <c r="A1360">
        <v>4.5</v>
      </c>
      <c r="B1360">
        <v>1</v>
      </c>
    </row>
    <row r="1361" spans="1:2" x14ac:dyDescent="0.3">
      <c r="A1361">
        <v>3.9</v>
      </c>
      <c r="B1361">
        <v>1</v>
      </c>
    </row>
    <row r="1362" spans="1:2" x14ac:dyDescent="0.3">
      <c r="A1362">
        <v>3.9</v>
      </c>
      <c r="B1362">
        <v>1</v>
      </c>
    </row>
    <row r="1363" spans="1:2" x14ac:dyDescent="0.3">
      <c r="A1363">
        <v>4</v>
      </c>
      <c r="B1363">
        <v>1</v>
      </c>
    </row>
    <row r="1364" spans="1:2" x14ac:dyDescent="0.3">
      <c r="A1364">
        <v>3.9</v>
      </c>
      <c r="B1364">
        <v>1</v>
      </c>
    </row>
    <row r="1365" spans="1:2" x14ac:dyDescent="0.3">
      <c r="A1365">
        <v>3.6</v>
      </c>
      <c r="B1365">
        <v>1</v>
      </c>
    </row>
    <row r="1366" spans="1:2" x14ac:dyDescent="0.3">
      <c r="A1366">
        <v>4.3</v>
      </c>
      <c r="B1366">
        <v>1</v>
      </c>
    </row>
    <row r="1367" spans="1:2" x14ac:dyDescent="0.3">
      <c r="A1367">
        <v>3.8000000000000003</v>
      </c>
      <c r="B1367">
        <v>1</v>
      </c>
    </row>
    <row r="1368" spans="1:2" x14ac:dyDescent="0.3">
      <c r="A1368">
        <v>4</v>
      </c>
      <c r="B1368">
        <v>1</v>
      </c>
    </row>
    <row r="1369" spans="1:2" x14ac:dyDescent="0.3">
      <c r="A1369">
        <v>4.1999999999999993</v>
      </c>
      <c r="B1369">
        <v>1</v>
      </c>
    </row>
    <row r="1370" spans="1:2" x14ac:dyDescent="0.3">
      <c r="A1370">
        <v>4</v>
      </c>
      <c r="B1370">
        <v>1</v>
      </c>
    </row>
    <row r="1371" spans="1:2" x14ac:dyDescent="0.3">
      <c r="A1371">
        <v>4.0999999999999996</v>
      </c>
      <c r="B1371">
        <v>1</v>
      </c>
    </row>
    <row r="1372" spans="1:2" x14ac:dyDescent="0.3">
      <c r="A1372">
        <v>4.5</v>
      </c>
      <c r="B1372">
        <v>1</v>
      </c>
    </row>
    <row r="1373" spans="1:2" x14ac:dyDescent="0.3">
      <c r="A1373">
        <v>3.9</v>
      </c>
      <c r="B1373">
        <v>1</v>
      </c>
    </row>
    <row r="1374" spans="1:2" x14ac:dyDescent="0.3">
      <c r="A1374">
        <v>3.9</v>
      </c>
      <c r="B1374">
        <v>1</v>
      </c>
    </row>
    <row r="1375" spans="1:2" x14ac:dyDescent="0.3">
      <c r="A1375">
        <v>4</v>
      </c>
      <c r="B1375">
        <v>1</v>
      </c>
    </row>
    <row r="1376" spans="1:2" x14ac:dyDescent="0.3">
      <c r="A1376">
        <v>4</v>
      </c>
      <c r="B1376">
        <v>1</v>
      </c>
    </row>
    <row r="1377" spans="1:2" x14ac:dyDescent="0.3">
      <c r="A1377">
        <v>3.6</v>
      </c>
      <c r="B1377">
        <v>1</v>
      </c>
    </row>
    <row r="1378" spans="1:2" x14ac:dyDescent="0.3">
      <c r="A1378">
        <v>4.5</v>
      </c>
      <c r="B1378">
        <v>1</v>
      </c>
    </row>
    <row r="1379" spans="1:2" x14ac:dyDescent="0.3">
      <c r="A1379">
        <v>3.6</v>
      </c>
      <c r="B1379">
        <v>1</v>
      </c>
    </row>
    <row r="1380" spans="1:2" x14ac:dyDescent="0.3">
      <c r="A1380">
        <v>3.3000000000000003</v>
      </c>
      <c r="B1380">
        <v>1</v>
      </c>
    </row>
    <row r="1381" spans="1:2" x14ac:dyDescent="0.3">
      <c r="A1381">
        <v>3.9</v>
      </c>
      <c r="B1381">
        <v>1</v>
      </c>
    </row>
    <row r="1382" spans="1:2" x14ac:dyDescent="0.3">
      <c r="A1382">
        <v>4.5</v>
      </c>
      <c r="B1382">
        <v>1</v>
      </c>
    </row>
    <row r="1383" spans="1:2" x14ac:dyDescent="0.3">
      <c r="A1383">
        <v>4.5</v>
      </c>
      <c r="B1383">
        <v>1</v>
      </c>
    </row>
    <row r="1384" spans="1:2" x14ac:dyDescent="0.3">
      <c r="A1384">
        <v>3.9</v>
      </c>
      <c r="B1384">
        <v>1</v>
      </c>
    </row>
    <row r="1385" spans="1:2" x14ac:dyDescent="0.3">
      <c r="A1385">
        <v>4</v>
      </c>
      <c r="B1385">
        <v>1</v>
      </c>
    </row>
    <row r="1386" spans="1:2" x14ac:dyDescent="0.3">
      <c r="A1386">
        <v>4.0999999999999996</v>
      </c>
      <c r="B1386">
        <v>1</v>
      </c>
    </row>
    <row r="1387" spans="1:2" x14ac:dyDescent="0.3">
      <c r="A1387">
        <v>3.3000000000000003</v>
      </c>
      <c r="B1387">
        <v>1</v>
      </c>
    </row>
    <row r="1388" spans="1:2" x14ac:dyDescent="0.3">
      <c r="A1388">
        <v>4.3</v>
      </c>
      <c r="B1388">
        <v>1</v>
      </c>
    </row>
    <row r="1389" spans="1:2" x14ac:dyDescent="0.3">
      <c r="A1389">
        <v>4.1999999999999993</v>
      </c>
      <c r="B1389">
        <v>1</v>
      </c>
    </row>
    <row r="1390" spans="1:2" x14ac:dyDescent="0.3">
      <c r="A1390">
        <v>4.1999999999999993</v>
      </c>
      <c r="B1390">
        <v>1</v>
      </c>
    </row>
    <row r="1391" spans="1:2" x14ac:dyDescent="0.3">
      <c r="A1391">
        <v>4</v>
      </c>
      <c r="B1391">
        <v>1</v>
      </c>
    </row>
    <row r="1392" spans="1:2" x14ac:dyDescent="0.3">
      <c r="A1392">
        <v>4.0999999999999996</v>
      </c>
      <c r="B1392">
        <v>1</v>
      </c>
    </row>
    <row r="1393" spans="1:2" x14ac:dyDescent="0.3">
      <c r="A1393">
        <v>4.0999999999999996</v>
      </c>
      <c r="B1393">
        <v>1</v>
      </c>
    </row>
    <row r="1394" spans="1:2" x14ac:dyDescent="0.3">
      <c r="A1394">
        <v>4.0999999999999996</v>
      </c>
      <c r="B1394">
        <v>1</v>
      </c>
    </row>
    <row r="1395" spans="1:2" x14ac:dyDescent="0.3">
      <c r="A1395">
        <v>3.8</v>
      </c>
      <c r="B1395">
        <v>1</v>
      </c>
    </row>
    <row r="1396" spans="1:2" x14ac:dyDescent="0.3">
      <c r="A1396">
        <v>4</v>
      </c>
      <c r="B1396">
        <v>1</v>
      </c>
    </row>
    <row r="1397" spans="1:2" x14ac:dyDescent="0.3">
      <c r="A1397">
        <v>3.5</v>
      </c>
      <c r="B1397">
        <v>1</v>
      </c>
    </row>
    <row r="1398" spans="1:2" x14ac:dyDescent="0.3">
      <c r="A1398">
        <v>3.6</v>
      </c>
      <c r="B1398">
        <v>1</v>
      </c>
    </row>
    <row r="1399" spans="1:2" x14ac:dyDescent="0.3">
      <c r="A1399">
        <v>3.5</v>
      </c>
      <c r="B1399">
        <v>1</v>
      </c>
    </row>
    <row r="1400" spans="1:2" x14ac:dyDescent="0.3">
      <c r="A1400">
        <v>3.8000000000000003</v>
      </c>
      <c r="B1400">
        <v>1</v>
      </c>
    </row>
    <row r="1401" spans="1:2" x14ac:dyDescent="0.3">
      <c r="A1401">
        <v>4.1999999999999993</v>
      </c>
      <c r="B1401">
        <v>1</v>
      </c>
    </row>
    <row r="1402" spans="1:2" x14ac:dyDescent="0.3">
      <c r="A1402">
        <v>3.9</v>
      </c>
      <c r="B1402">
        <v>1</v>
      </c>
    </row>
    <row r="1403" spans="1:2" x14ac:dyDescent="0.3">
      <c r="A1403">
        <v>3.9</v>
      </c>
      <c r="B1403">
        <v>1</v>
      </c>
    </row>
    <row r="1404" spans="1:2" x14ac:dyDescent="0.3">
      <c r="A1404">
        <v>3.9</v>
      </c>
      <c r="B1404">
        <v>1</v>
      </c>
    </row>
    <row r="1405" spans="1:2" x14ac:dyDescent="0.3">
      <c r="A1405">
        <v>3.9</v>
      </c>
      <c r="B1405">
        <v>1</v>
      </c>
    </row>
    <row r="1406" spans="1:2" x14ac:dyDescent="0.3">
      <c r="A1406">
        <v>4.0999999999999996</v>
      </c>
      <c r="B1406">
        <v>1</v>
      </c>
    </row>
    <row r="1407" spans="1:2" x14ac:dyDescent="0.3">
      <c r="A1407">
        <v>4.1999999999999993</v>
      </c>
      <c r="B1407">
        <v>1</v>
      </c>
    </row>
    <row r="1408" spans="1:2" x14ac:dyDescent="0.3">
      <c r="A1408">
        <v>4.3999999999999995</v>
      </c>
      <c r="B1408">
        <v>1</v>
      </c>
    </row>
    <row r="1409" spans="1:2" x14ac:dyDescent="0.3">
      <c r="A1409">
        <v>4.3999999999999995</v>
      </c>
      <c r="B1409">
        <v>1</v>
      </c>
    </row>
    <row r="1410" spans="1:2" x14ac:dyDescent="0.3">
      <c r="A1410">
        <v>4.3999999999999995</v>
      </c>
      <c r="B1410">
        <v>1</v>
      </c>
    </row>
    <row r="1411" spans="1:2" x14ac:dyDescent="0.3">
      <c r="A1411">
        <v>4.3999999999999995</v>
      </c>
      <c r="B1411">
        <v>1</v>
      </c>
    </row>
    <row r="1412" spans="1:2" x14ac:dyDescent="0.3">
      <c r="A1412">
        <v>4.3999999999999995</v>
      </c>
      <c r="B1412">
        <v>1</v>
      </c>
    </row>
    <row r="1413" spans="1:2" x14ac:dyDescent="0.3">
      <c r="A1413">
        <v>4.3999999999999995</v>
      </c>
      <c r="B1413">
        <v>1</v>
      </c>
    </row>
    <row r="1414" spans="1:2" x14ac:dyDescent="0.3">
      <c r="A1414">
        <v>3.5</v>
      </c>
      <c r="B1414">
        <v>1</v>
      </c>
    </row>
    <row r="1415" spans="1:2" x14ac:dyDescent="0.3">
      <c r="A1415">
        <v>4.5</v>
      </c>
      <c r="B1415">
        <v>1</v>
      </c>
    </row>
    <row r="1416" spans="1:2" x14ac:dyDescent="0.3">
      <c r="A1416">
        <v>4.3</v>
      </c>
      <c r="B1416">
        <v>1</v>
      </c>
    </row>
    <row r="1417" spans="1:2" x14ac:dyDescent="0.3">
      <c r="A1417">
        <v>4.3999999999999995</v>
      </c>
      <c r="B1417">
        <v>1</v>
      </c>
    </row>
    <row r="1418" spans="1:2" x14ac:dyDescent="0.3">
      <c r="A1418">
        <v>4.0999999999999996</v>
      </c>
      <c r="B1418">
        <v>1</v>
      </c>
    </row>
    <row r="1419" spans="1:2" x14ac:dyDescent="0.3">
      <c r="A1419">
        <v>4</v>
      </c>
      <c r="B1419">
        <v>1</v>
      </c>
    </row>
    <row r="1420" spans="1:2" x14ac:dyDescent="0.3">
      <c r="A1420">
        <v>4</v>
      </c>
      <c r="B1420">
        <v>1</v>
      </c>
    </row>
    <row r="1421" spans="1:2" x14ac:dyDescent="0.3">
      <c r="A1421">
        <v>4.1999999999999993</v>
      </c>
      <c r="B1421">
        <v>1</v>
      </c>
    </row>
    <row r="1422" spans="1:2" x14ac:dyDescent="0.3">
      <c r="A1422">
        <v>3.7</v>
      </c>
      <c r="B1422">
        <v>1</v>
      </c>
    </row>
    <row r="1423" spans="1:2" x14ac:dyDescent="0.3">
      <c r="A1423">
        <v>3.7</v>
      </c>
      <c r="B1423">
        <v>1</v>
      </c>
    </row>
    <row r="1424" spans="1:2" x14ac:dyDescent="0.3">
      <c r="A1424">
        <v>3.8000000000000003</v>
      </c>
      <c r="B1424">
        <v>1</v>
      </c>
    </row>
    <row r="1425" spans="1:2" x14ac:dyDescent="0.3">
      <c r="A1425">
        <v>3.8000000000000003</v>
      </c>
      <c r="B1425">
        <v>1</v>
      </c>
    </row>
    <row r="1426" spans="1:2" x14ac:dyDescent="0.3">
      <c r="A1426">
        <v>4</v>
      </c>
      <c r="B1426">
        <v>1</v>
      </c>
    </row>
    <row r="1427" spans="1:2" x14ac:dyDescent="0.3">
      <c r="A1427">
        <v>4.5</v>
      </c>
      <c r="B1427">
        <v>1</v>
      </c>
    </row>
    <row r="1428" spans="1:2" x14ac:dyDescent="0.3">
      <c r="A1428">
        <v>4.0999999999999996</v>
      </c>
      <c r="B1428">
        <v>1</v>
      </c>
    </row>
    <row r="1429" spans="1:2" x14ac:dyDescent="0.3">
      <c r="A1429">
        <v>3.6</v>
      </c>
      <c r="B1429">
        <v>1</v>
      </c>
    </row>
    <row r="1430" spans="1:2" x14ac:dyDescent="0.3">
      <c r="A1430">
        <v>4.1999999999999993</v>
      </c>
      <c r="B1430">
        <v>1</v>
      </c>
    </row>
    <row r="1431" spans="1:2" x14ac:dyDescent="0.3">
      <c r="A1431">
        <v>4.0999999999999996</v>
      </c>
      <c r="B1431">
        <v>1</v>
      </c>
    </row>
    <row r="1432" spans="1:2" x14ac:dyDescent="0.3">
      <c r="A1432">
        <v>4.0999999999999996</v>
      </c>
      <c r="B1432">
        <v>1</v>
      </c>
    </row>
    <row r="1433" spans="1:2" x14ac:dyDescent="0.3">
      <c r="A1433">
        <v>4.3999999999999995</v>
      </c>
      <c r="B1433">
        <v>1</v>
      </c>
    </row>
    <row r="1434" spans="1:2" x14ac:dyDescent="0.3">
      <c r="A1434">
        <v>3.9</v>
      </c>
      <c r="B1434">
        <v>1</v>
      </c>
    </row>
    <row r="1435" spans="1:2" x14ac:dyDescent="0.3">
      <c r="A1435">
        <v>3.9</v>
      </c>
      <c r="B1435">
        <v>1</v>
      </c>
    </row>
    <row r="1436" spans="1:2" x14ac:dyDescent="0.3">
      <c r="A1436">
        <v>3.9</v>
      </c>
      <c r="B1436">
        <v>1</v>
      </c>
    </row>
    <row r="1437" spans="1:2" x14ac:dyDescent="0.3">
      <c r="A1437">
        <v>4.1999999999999993</v>
      </c>
      <c r="B1437">
        <v>1</v>
      </c>
    </row>
    <row r="1438" spans="1:2" x14ac:dyDescent="0.3">
      <c r="A1438">
        <v>4</v>
      </c>
      <c r="B1438">
        <v>1</v>
      </c>
    </row>
    <row r="1439" spans="1:2" x14ac:dyDescent="0.3">
      <c r="A1439">
        <v>4.1999999999999993</v>
      </c>
      <c r="B1439">
        <v>1</v>
      </c>
    </row>
    <row r="1440" spans="1:2" x14ac:dyDescent="0.3">
      <c r="A1440">
        <v>3.9</v>
      </c>
      <c r="B1440">
        <v>1</v>
      </c>
    </row>
    <row r="1441" spans="1:2" x14ac:dyDescent="0.3">
      <c r="A1441">
        <v>4.1999999999999993</v>
      </c>
      <c r="B1441">
        <v>1</v>
      </c>
    </row>
    <row r="1442" spans="1:2" x14ac:dyDescent="0.3">
      <c r="A1442">
        <v>3.7</v>
      </c>
      <c r="B1442">
        <v>1</v>
      </c>
    </row>
    <row r="1443" spans="1:2" x14ac:dyDescent="0.3">
      <c r="A1443">
        <v>4.3</v>
      </c>
      <c r="B1443">
        <v>1</v>
      </c>
    </row>
    <row r="1444" spans="1:2" x14ac:dyDescent="0.3">
      <c r="A1444">
        <v>3.7</v>
      </c>
      <c r="B1444">
        <v>1</v>
      </c>
    </row>
    <row r="1445" spans="1:2" x14ac:dyDescent="0.3">
      <c r="A1445">
        <v>3.7</v>
      </c>
      <c r="B1445">
        <v>1</v>
      </c>
    </row>
    <row r="1446" spans="1:2" x14ac:dyDescent="0.3">
      <c r="A1446">
        <v>4.0999999999999996</v>
      </c>
      <c r="B1446">
        <v>1</v>
      </c>
    </row>
    <row r="1447" spans="1:2" x14ac:dyDescent="0.3">
      <c r="A1447">
        <v>4.0999999999999996</v>
      </c>
      <c r="B1447">
        <v>1</v>
      </c>
    </row>
    <row r="1448" spans="1:2" x14ac:dyDescent="0.3">
      <c r="A1448">
        <v>3.9</v>
      </c>
      <c r="B1448">
        <v>1</v>
      </c>
    </row>
    <row r="1449" spans="1:2" x14ac:dyDescent="0.3">
      <c r="A1449">
        <v>3.9</v>
      </c>
      <c r="B1449">
        <v>1</v>
      </c>
    </row>
    <row r="1450" spans="1:2" x14ac:dyDescent="0.3">
      <c r="A1450">
        <v>4</v>
      </c>
      <c r="B1450">
        <v>1</v>
      </c>
    </row>
    <row r="1451" spans="1:2" x14ac:dyDescent="0.3">
      <c r="A1451">
        <v>4</v>
      </c>
      <c r="B1451">
        <v>1</v>
      </c>
    </row>
    <row r="1452" spans="1:2" x14ac:dyDescent="0.3">
      <c r="A1452">
        <v>4</v>
      </c>
      <c r="B1452">
        <v>1</v>
      </c>
    </row>
    <row r="1453" spans="1:2" x14ac:dyDescent="0.3">
      <c r="A1453">
        <v>3.6</v>
      </c>
      <c r="B1453">
        <v>1</v>
      </c>
    </row>
    <row r="1454" spans="1:2" x14ac:dyDescent="0.3">
      <c r="A1454">
        <v>4</v>
      </c>
      <c r="B1454">
        <v>1</v>
      </c>
    </row>
    <row r="1455" spans="1:2" x14ac:dyDescent="0.3">
      <c r="A1455">
        <v>4.0999999999999996</v>
      </c>
      <c r="B1455">
        <v>1</v>
      </c>
    </row>
    <row r="1456" spans="1:2" x14ac:dyDescent="0.3">
      <c r="A1456">
        <v>4.1999999999999993</v>
      </c>
      <c r="B1456">
        <v>1</v>
      </c>
    </row>
    <row r="1457" spans="1:2" x14ac:dyDescent="0.3">
      <c r="A1457">
        <v>4.0999999999999996</v>
      </c>
      <c r="B1457">
        <v>1</v>
      </c>
    </row>
    <row r="1458" spans="1:2" x14ac:dyDescent="0.3">
      <c r="A1458">
        <v>4.1999999999999993</v>
      </c>
      <c r="B1458">
        <v>1</v>
      </c>
    </row>
    <row r="1459" spans="1:2" x14ac:dyDescent="0.3">
      <c r="A1459">
        <v>4.1999999999999993</v>
      </c>
      <c r="B1459">
        <v>1</v>
      </c>
    </row>
    <row r="1460" spans="1:2" x14ac:dyDescent="0.3">
      <c r="A1460">
        <v>4.3</v>
      </c>
      <c r="B1460">
        <v>1</v>
      </c>
    </row>
    <row r="1461" spans="1:2" x14ac:dyDescent="0.3">
      <c r="A1461">
        <v>4.3</v>
      </c>
      <c r="B1461">
        <v>1</v>
      </c>
    </row>
    <row r="1462" spans="1:2" x14ac:dyDescent="0.3">
      <c r="A1462">
        <v>4.1999999999999993</v>
      </c>
      <c r="B1462">
        <v>1</v>
      </c>
    </row>
    <row r="1463" spans="1:2" x14ac:dyDescent="0.3">
      <c r="A1463">
        <v>4.1999999999999993</v>
      </c>
      <c r="B1463">
        <v>1</v>
      </c>
    </row>
    <row r="1464" spans="1:2" x14ac:dyDescent="0.3">
      <c r="A1464">
        <v>3.8</v>
      </c>
      <c r="B1464">
        <v>1</v>
      </c>
    </row>
    <row r="1465" spans="1:2" x14ac:dyDescent="0.3">
      <c r="A1465">
        <v>3.8000000000000003</v>
      </c>
      <c r="B1465">
        <v>1</v>
      </c>
    </row>
    <row r="1466" spans="1:2" x14ac:dyDescent="0.3">
      <c r="A1466">
        <v>4</v>
      </c>
      <c r="B1466">
        <v>1</v>
      </c>
    </row>
    <row r="1467" spans="1:2" x14ac:dyDescent="0.3">
      <c r="A1467">
        <v>4.1999999999999993</v>
      </c>
      <c r="B1467">
        <v>1</v>
      </c>
    </row>
    <row r="1468" spans="1:2" x14ac:dyDescent="0.3">
      <c r="A1468">
        <v>4</v>
      </c>
      <c r="B1468">
        <v>1</v>
      </c>
    </row>
    <row r="1469" spans="1:2" x14ac:dyDescent="0.3">
      <c r="A1469">
        <v>4</v>
      </c>
      <c r="B1469">
        <v>1</v>
      </c>
    </row>
    <row r="1470" spans="1:2" x14ac:dyDescent="0.3">
      <c r="A1470">
        <v>3.9</v>
      </c>
      <c r="B1470">
        <v>1</v>
      </c>
    </row>
    <row r="1471" spans="1:2" x14ac:dyDescent="0.3">
      <c r="A1471">
        <v>4.1999999999999993</v>
      </c>
      <c r="B1471">
        <v>1</v>
      </c>
    </row>
    <row r="1472" spans="1:2" x14ac:dyDescent="0.3">
      <c r="A1472">
        <v>4.3</v>
      </c>
      <c r="B1472">
        <v>1</v>
      </c>
    </row>
    <row r="1473" spans="1:2" x14ac:dyDescent="0.3">
      <c r="A1473">
        <v>4.1999999999999993</v>
      </c>
      <c r="B1473">
        <v>1</v>
      </c>
    </row>
    <row r="1474" spans="1:2" x14ac:dyDescent="0.3">
      <c r="A1474">
        <v>3.9</v>
      </c>
      <c r="B1474">
        <v>1</v>
      </c>
    </row>
    <row r="1475" spans="1:2" x14ac:dyDescent="0.3">
      <c r="A1475">
        <v>3.8000000000000003</v>
      </c>
      <c r="B1475">
        <v>1</v>
      </c>
    </row>
    <row r="1476" spans="1:2" x14ac:dyDescent="0.3">
      <c r="A1476">
        <v>4.1999999999999993</v>
      </c>
      <c r="B1476">
        <v>1</v>
      </c>
    </row>
    <row r="1477" spans="1:2" x14ac:dyDescent="0.3">
      <c r="A1477">
        <v>3.8000000000000003</v>
      </c>
      <c r="B1477">
        <v>1</v>
      </c>
    </row>
    <row r="1478" spans="1:2" x14ac:dyDescent="0.3">
      <c r="A1478">
        <v>4.0999999999999996</v>
      </c>
      <c r="B1478">
        <v>1</v>
      </c>
    </row>
    <row r="1479" spans="1:2" x14ac:dyDescent="0.3">
      <c r="A1479">
        <v>3.6</v>
      </c>
      <c r="B1479">
        <v>1</v>
      </c>
    </row>
    <row r="1480" spans="1:2" x14ac:dyDescent="0.3">
      <c r="A1480">
        <v>3.9</v>
      </c>
      <c r="B1480">
        <v>1</v>
      </c>
    </row>
    <row r="1481" spans="1:2" x14ac:dyDescent="0.3">
      <c r="A1481">
        <v>3.7</v>
      </c>
      <c r="B1481">
        <v>1</v>
      </c>
    </row>
    <row r="1482" spans="1:2" x14ac:dyDescent="0.3">
      <c r="A1482">
        <v>3.7</v>
      </c>
      <c r="B1482">
        <v>1</v>
      </c>
    </row>
    <row r="1483" spans="1:2" x14ac:dyDescent="0.3">
      <c r="A1483">
        <v>4.2</v>
      </c>
      <c r="B1483">
        <v>1</v>
      </c>
    </row>
    <row r="1484" spans="1:2" x14ac:dyDescent="0.3">
      <c r="A1484">
        <v>3.9</v>
      </c>
      <c r="B1484">
        <v>1</v>
      </c>
    </row>
    <row r="1485" spans="1:2" x14ac:dyDescent="0.3">
      <c r="A1485">
        <v>4.0999999999999996</v>
      </c>
      <c r="B1485">
        <v>1</v>
      </c>
    </row>
    <row r="1486" spans="1:2" x14ac:dyDescent="0.3">
      <c r="A1486">
        <v>4.0999999999999996</v>
      </c>
      <c r="B1486">
        <v>1</v>
      </c>
    </row>
    <row r="1487" spans="1:2" x14ac:dyDescent="0.3">
      <c r="A1487">
        <v>3.8000000000000003</v>
      </c>
      <c r="B1487">
        <v>1</v>
      </c>
    </row>
    <row r="1488" spans="1:2" x14ac:dyDescent="0.3">
      <c r="A1488">
        <v>3.8000000000000003</v>
      </c>
      <c r="B1488">
        <v>1</v>
      </c>
    </row>
    <row r="1489" spans="1:2" x14ac:dyDescent="0.3">
      <c r="A1489">
        <v>4</v>
      </c>
      <c r="B1489">
        <v>1</v>
      </c>
    </row>
    <row r="1490" spans="1:2" x14ac:dyDescent="0.3">
      <c r="A1490">
        <v>3.8000000000000003</v>
      </c>
      <c r="B1490">
        <v>1</v>
      </c>
    </row>
    <row r="1491" spans="1:2" x14ac:dyDescent="0.3">
      <c r="A1491">
        <v>3.7</v>
      </c>
      <c r="B1491">
        <v>1</v>
      </c>
    </row>
    <row r="1492" spans="1:2" x14ac:dyDescent="0.3">
      <c r="A1492">
        <v>3.7</v>
      </c>
      <c r="B1492">
        <v>1</v>
      </c>
    </row>
    <row r="1493" spans="1:2" x14ac:dyDescent="0.3">
      <c r="A1493">
        <v>3.9</v>
      </c>
      <c r="B1493">
        <v>1</v>
      </c>
    </row>
    <row r="1494" spans="1:2" x14ac:dyDescent="0.3">
      <c r="A1494">
        <v>3.9</v>
      </c>
      <c r="B1494">
        <v>1</v>
      </c>
    </row>
    <row r="1495" spans="1:2" x14ac:dyDescent="0.3">
      <c r="A1495">
        <v>3.7</v>
      </c>
      <c r="B1495">
        <v>1</v>
      </c>
    </row>
    <row r="1496" spans="1:2" x14ac:dyDescent="0.3">
      <c r="A1496">
        <v>3.6</v>
      </c>
      <c r="B1496">
        <v>1</v>
      </c>
    </row>
    <row r="1497" spans="1:2" x14ac:dyDescent="0.3">
      <c r="A1497">
        <v>3.9</v>
      </c>
      <c r="B1497">
        <v>1</v>
      </c>
    </row>
    <row r="1498" spans="1:2" x14ac:dyDescent="0.3">
      <c r="A1498">
        <v>4</v>
      </c>
      <c r="B1498">
        <v>1</v>
      </c>
    </row>
    <row r="1499" spans="1:2" x14ac:dyDescent="0.3">
      <c r="A1499">
        <v>3.8</v>
      </c>
      <c r="B1499">
        <v>1</v>
      </c>
    </row>
    <row r="1500" spans="1:2" x14ac:dyDescent="0.3">
      <c r="A1500">
        <v>3.4</v>
      </c>
      <c r="B1500">
        <v>1</v>
      </c>
    </row>
    <row r="1501" spans="1:2" x14ac:dyDescent="0.3">
      <c r="A1501">
        <v>3.9</v>
      </c>
      <c r="B1501">
        <v>1</v>
      </c>
    </row>
    <row r="1502" spans="1:2" x14ac:dyDescent="0.3">
      <c r="A1502">
        <v>3.8000000000000003</v>
      </c>
      <c r="B1502">
        <v>1</v>
      </c>
    </row>
    <row r="1503" spans="1:2" x14ac:dyDescent="0.3">
      <c r="A1503">
        <v>3.9</v>
      </c>
      <c r="B1503">
        <v>1</v>
      </c>
    </row>
    <row r="1504" spans="1:2" x14ac:dyDescent="0.3">
      <c r="A1504">
        <v>4</v>
      </c>
      <c r="B1504">
        <v>1</v>
      </c>
    </row>
    <row r="1505" spans="1:2" x14ac:dyDescent="0.3">
      <c r="A1505">
        <v>3.6</v>
      </c>
      <c r="B1505">
        <v>1</v>
      </c>
    </row>
    <row r="1506" spans="1:2" x14ac:dyDescent="0.3">
      <c r="A1506">
        <v>4</v>
      </c>
      <c r="B1506">
        <v>1</v>
      </c>
    </row>
    <row r="1507" spans="1:2" x14ac:dyDescent="0.3">
      <c r="A1507">
        <v>4.3999999999999995</v>
      </c>
      <c r="B1507">
        <v>1</v>
      </c>
    </row>
    <row r="1508" spans="1:2" x14ac:dyDescent="0.3">
      <c r="A1508">
        <v>3.5</v>
      </c>
      <c r="B1508">
        <v>1</v>
      </c>
    </row>
    <row r="1509" spans="1:2" x14ac:dyDescent="0.3">
      <c r="A1509">
        <v>4</v>
      </c>
      <c r="B1509">
        <v>1</v>
      </c>
    </row>
    <row r="1510" spans="1:2" x14ac:dyDescent="0.3">
      <c r="A1510">
        <v>3.9</v>
      </c>
      <c r="B1510">
        <v>1</v>
      </c>
    </row>
    <row r="1511" spans="1:2" x14ac:dyDescent="0.3">
      <c r="A1511">
        <v>4.0999999999999996</v>
      </c>
      <c r="B1511">
        <v>1</v>
      </c>
    </row>
    <row r="1512" spans="1:2" x14ac:dyDescent="0.3">
      <c r="A1512">
        <v>4.0999999999999996</v>
      </c>
      <c r="B1512">
        <v>1</v>
      </c>
    </row>
    <row r="1513" spans="1:2" x14ac:dyDescent="0.3">
      <c r="A1513">
        <v>4.0999999999999996</v>
      </c>
      <c r="B1513">
        <v>1</v>
      </c>
    </row>
    <row r="1514" spans="1:2" x14ac:dyDescent="0.3">
      <c r="A1514">
        <v>4.0999999999999996</v>
      </c>
      <c r="B1514">
        <v>1</v>
      </c>
    </row>
    <row r="1515" spans="1:2" x14ac:dyDescent="0.3">
      <c r="A1515">
        <v>4.0999999999999996</v>
      </c>
      <c r="B1515">
        <v>1</v>
      </c>
    </row>
    <row r="1516" spans="1:2" x14ac:dyDescent="0.3">
      <c r="A1516">
        <v>4.1999999999999993</v>
      </c>
      <c r="B1516">
        <v>1</v>
      </c>
    </row>
    <row r="1517" spans="1:2" x14ac:dyDescent="0.3">
      <c r="A1517">
        <v>4.3</v>
      </c>
      <c r="B1517">
        <v>1</v>
      </c>
    </row>
    <row r="1518" spans="1:2" x14ac:dyDescent="0.3">
      <c r="A1518">
        <v>4.1999999999999993</v>
      </c>
      <c r="B1518">
        <v>1</v>
      </c>
    </row>
    <row r="1519" spans="1:2" x14ac:dyDescent="0.3">
      <c r="A1519">
        <v>3.9</v>
      </c>
      <c r="B1519">
        <v>1</v>
      </c>
    </row>
    <row r="1520" spans="1:2" x14ac:dyDescent="0.3">
      <c r="A1520">
        <v>4.3</v>
      </c>
      <c r="B1520">
        <v>1</v>
      </c>
    </row>
    <row r="1521" spans="1:2" x14ac:dyDescent="0.3">
      <c r="A1521">
        <v>3.8000000000000003</v>
      </c>
      <c r="B1521">
        <v>1</v>
      </c>
    </row>
    <row r="1522" spans="1:2" x14ac:dyDescent="0.3">
      <c r="A1522">
        <v>3.8000000000000003</v>
      </c>
      <c r="B1522">
        <v>1</v>
      </c>
    </row>
    <row r="1523" spans="1:2" x14ac:dyDescent="0.3">
      <c r="A1523">
        <v>4.5</v>
      </c>
      <c r="B1523">
        <v>1</v>
      </c>
    </row>
    <row r="1524" spans="1:2" x14ac:dyDescent="0.3">
      <c r="A1524">
        <v>4.3</v>
      </c>
      <c r="B1524">
        <v>1</v>
      </c>
    </row>
    <row r="1525" spans="1:2" x14ac:dyDescent="0.3">
      <c r="A1525">
        <v>4.0999999999999996</v>
      </c>
      <c r="B1525">
        <v>1</v>
      </c>
    </row>
    <row r="1526" spans="1:2" x14ac:dyDescent="0.3">
      <c r="A1526">
        <v>4.0999999999999996</v>
      </c>
      <c r="B1526">
        <v>1</v>
      </c>
    </row>
    <row r="1527" spans="1:2" x14ac:dyDescent="0.3">
      <c r="A1527">
        <v>4.3</v>
      </c>
      <c r="B1527">
        <v>1</v>
      </c>
    </row>
    <row r="1528" spans="1:2" x14ac:dyDescent="0.3">
      <c r="A1528">
        <v>4</v>
      </c>
      <c r="B1528">
        <v>1</v>
      </c>
    </row>
    <row r="1529" spans="1:2" x14ac:dyDescent="0.3">
      <c r="A1529">
        <v>4.0999999999999996</v>
      </c>
      <c r="B1529">
        <v>1</v>
      </c>
    </row>
    <row r="1530" spans="1:2" x14ac:dyDescent="0.3">
      <c r="A1530">
        <v>4.3999999999999995</v>
      </c>
      <c r="B1530">
        <v>1</v>
      </c>
    </row>
    <row r="1531" spans="1:2" x14ac:dyDescent="0.3">
      <c r="A1531">
        <v>3.5</v>
      </c>
      <c r="B1531">
        <v>1</v>
      </c>
    </row>
    <row r="1532" spans="1:2" x14ac:dyDescent="0.3">
      <c r="A1532">
        <v>4.6999999999999993</v>
      </c>
      <c r="B1532">
        <v>1</v>
      </c>
    </row>
    <row r="1533" spans="1:2" x14ac:dyDescent="0.3">
      <c r="A1533">
        <v>4.5</v>
      </c>
      <c r="B1533">
        <v>1</v>
      </c>
    </row>
    <row r="1534" spans="1:2" x14ac:dyDescent="0.3">
      <c r="A1534">
        <v>4.1999999999999993</v>
      </c>
      <c r="B1534">
        <v>1</v>
      </c>
    </row>
    <row r="1535" spans="1:2" x14ac:dyDescent="0.3">
      <c r="A1535">
        <v>3.9</v>
      </c>
      <c r="B1535">
        <v>1</v>
      </c>
    </row>
    <row r="1536" spans="1:2" x14ac:dyDescent="0.3">
      <c r="A1536">
        <v>4.0999999999999996</v>
      </c>
      <c r="B1536">
        <v>1</v>
      </c>
    </row>
    <row r="1537" spans="1:2" x14ac:dyDescent="0.3">
      <c r="A1537">
        <v>4.0999999999999996</v>
      </c>
      <c r="B1537">
        <v>1</v>
      </c>
    </row>
    <row r="1538" spans="1:2" x14ac:dyDescent="0.3">
      <c r="A1538">
        <v>4.5</v>
      </c>
      <c r="B1538">
        <v>1</v>
      </c>
    </row>
    <row r="1539" spans="1:2" x14ac:dyDescent="0.3">
      <c r="A1539">
        <v>4.0999999999999996</v>
      </c>
      <c r="B1539">
        <v>1</v>
      </c>
    </row>
    <row r="1540" spans="1:2" x14ac:dyDescent="0.3">
      <c r="A1540">
        <v>4.0999999999999996</v>
      </c>
      <c r="B1540">
        <v>1</v>
      </c>
    </row>
    <row r="1541" spans="1:2" x14ac:dyDescent="0.3">
      <c r="A1541">
        <v>4.0999999999999996</v>
      </c>
      <c r="B1541">
        <v>1</v>
      </c>
    </row>
    <row r="1542" spans="1:2" x14ac:dyDescent="0.3">
      <c r="A1542">
        <v>4.0999999999999996</v>
      </c>
      <c r="B1542">
        <v>1</v>
      </c>
    </row>
    <row r="1543" spans="1:2" x14ac:dyDescent="0.3">
      <c r="A1543">
        <v>4</v>
      </c>
      <c r="B1543">
        <v>1</v>
      </c>
    </row>
    <row r="1544" spans="1:2" x14ac:dyDescent="0.3">
      <c r="A1544">
        <v>4.1999999999999993</v>
      </c>
      <c r="B1544">
        <v>1</v>
      </c>
    </row>
    <row r="1545" spans="1:2" x14ac:dyDescent="0.3">
      <c r="A1545">
        <v>4.0999999999999996</v>
      </c>
      <c r="B1545">
        <v>1</v>
      </c>
    </row>
    <row r="1546" spans="1:2" x14ac:dyDescent="0.3">
      <c r="A1546">
        <v>3.6</v>
      </c>
      <c r="B1546">
        <v>1</v>
      </c>
    </row>
    <row r="1547" spans="1:2" x14ac:dyDescent="0.3">
      <c r="A1547">
        <v>3.9</v>
      </c>
      <c r="B1547">
        <v>1</v>
      </c>
    </row>
    <row r="1548" spans="1:2" x14ac:dyDescent="0.3">
      <c r="A1548">
        <v>3.9</v>
      </c>
      <c r="B1548">
        <v>1</v>
      </c>
    </row>
    <row r="1549" spans="1:2" x14ac:dyDescent="0.3">
      <c r="A1549">
        <v>3.9</v>
      </c>
      <c r="B1549">
        <v>1</v>
      </c>
    </row>
    <row r="1550" spans="1:2" x14ac:dyDescent="0.3">
      <c r="A1550">
        <v>4</v>
      </c>
      <c r="B1550">
        <v>1</v>
      </c>
    </row>
    <row r="1551" spans="1:2" x14ac:dyDescent="0.3">
      <c r="A1551">
        <v>4</v>
      </c>
      <c r="B1551">
        <v>1</v>
      </c>
    </row>
    <row r="1552" spans="1:2" x14ac:dyDescent="0.3">
      <c r="A1552">
        <v>3.9</v>
      </c>
      <c r="B1552">
        <v>1</v>
      </c>
    </row>
    <row r="1553" spans="1:2" x14ac:dyDescent="0.3">
      <c r="A1553">
        <v>3.7</v>
      </c>
      <c r="B1553">
        <v>1</v>
      </c>
    </row>
    <row r="1554" spans="1:2" x14ac:dyDescent="0.3">
      <c r="A1554">
        <v>3.8000000000000003</v>
      </c>
      <c r="B1554">
        <v>1</v>
      </c>
    </row>
    <row r="1555" spans="1:2" x14ac:dyDescent="0.3">
      <c r="A1555">
        <v>3.7</v>
      </c>
      <c r="B1555">
        <v>1</v>
      </c>
    </row>
    <row r="1556" spans="1:2" x14ac:dyDescent="0.3">
      <c r="A1556">
        <v>3.5</v>
      </c>
      <c r="B1556">
        <v>1</v>
      </c>
    </row>
    <row r="1557" spans="1:2" x14ac:dyDescent="0.3">
      <c r="A1557">
        <v>4.0999999999999996</v>
      </c>
      <c r="B1557">
        <v>1</v>
      </c>
    </row>
    <row r="1558" spans="1:2" x14ac:dyDescent="0.3">
      <c r="A1558">
        <v>4</v>
      </c>
      <c r="B1558">
        <v>1</v>
      </c>
    </row>
    <row r="1559" spans="1:2" x14ac:dyDescent="0.3">
      <c r="A1559">
        <v>3.7</v>
      </c>
      <c r="B1559">
        <v>1</v>
      </c>
    </row>
    <row r="1560" spans="1:2" x14ac:dyDescent="0.3">
      <c r="A1560">
        <v>4</v>
      </c>
      <c r="B1560">
        <v>1</v>
      </c>
    </row>
    <row r="1561" spans="1:2" x14ac:dyDescent="0.3">
      <c r="A1561">
        <v>4.3999999999999995</v>
      </c>
      <c r="B1561">
        <v>1</v>
      </c>
    </row>
    <row r="1562" spans="1:2" x14ac:dyDescent="0.3">
      <c r="A1562">
        <v>4</v>
      </c>
      <c r="B1562">
        <v>1</v>
      </c>
    </row>
    <row r="1563" spans="1:2" x14ac:dyDescent="0.3">
      <c r="A1563">
        <v>4</v>
      </c>
      <c r="B1563">
        <v>1</v>
      </c>
    </row>
    <row r="1564" spans="1:2" x14ac:dyDescent="0.3">
      <c r="A1564">
        <v>3.9</v>
      </c>
      <c r="B1564">
        <v>1</v>
      </c>
    </row>
    <row r="1565" spans="1:2" x14ac:dyDescent="0.3">
      <c r="A1565">
        <v>3.9</v>
      </c>
      <c r="B1565">
        <v>1</v>
      </c>
    </row>
    <row r="1566" spans="1:2" x14ac:dyDescent="0.3">
      <c r="A1566">
        <v>4.3</v>
      </c>
      <c r="B1566">
        <v>1</v>
      </c>
    </row>
    <row r="1567" spans="1:2" x14ac:dyDescent="0.3">
      <c r="A1567">
        <v>3.9</v>
      </c>
      <c r="B1567">
        <v>1</v>
      </c>
    </row>
    <row r="1568" spans="1:2" x14ac:dyDescent="0.3">
      <c r="A1568">
        <v>4</v>
      </c>
      <c r="B1568">
        <v>1</v>
      </c>
    </row>
    <row r="1569" spans="1:2" x14ac:dyDescent="0.3">
      <c r="A1569">
        <v>3.5</v>
      </c>
      <c r="B1569">
        <v>1</v>
      </c>
    </row>
    <row r="1570" spans="1:2" x14ac:dyDescent="0.3">
      <c r="A1570">
        <v>3.6</v>
      </c>
      <c r="B1570">
        <v>1</v>
      </c>
    </row>
    <row r="1571" spans="1:2" x14ac:dyDescent="0.3">
      <c r="A1571">
        <v>4.3999999999999995</v>
      </c>
      <c r="B1571">
        <v>1</v>
      </c>
    </row>
    <row r="1572" spans="1:2" x14ac:dyDescent="0.3">
      <c r="A1572">
        <v>4.0999999999999996</v>
      </c>
      <c r="B1572">
        <v>1</v>
      </c>
    </row>
    <row r="1573" spans="1:2" x14ac:dyDescent="0.3">
      <c r="A1573">
        <v>4.3999999999999995</v>
      </c>
      <c r="B1573">
        <v>1</v>
      </c>
    </row>
    <row r="1574" spans="1:2" x14ac:dyDescent="0.3">
      <c r="A1574">
        <v>4.3</v>
      </c>
      <c r="B1574">
        <v>1</v>
      </c>
    </row>
    <row r="1575" spans="1:2" x14ac:dyDescent="0.3">
      <c r="A1575">
        <v>4.0999999999999996</v>
      </c>
      <c r="B1575">
        <v>1</v>
      </c>
    </row>
    <row r="1576" spans="1:2" x14ac:dyDescent="0.3">
      <c r="A1576">
        <v>4.0999999999999996</v>
      </c>
      <c r="B1576">
        <v>1</v>
      </c>
    </row>
    <row r="1577" spans="1:2" x14ac:dyDescent="0.3">
      <c r="A1577">
        <v>4.5999999999999996</v>
      </c>
      <c r="B1577">
        <v>1</v>
      </c>
    </row>
    <row r="1578" spans="1:2" x14ac:dyDescent="0.3">
      <c r="A1578">
        <v>4.0999999999999996</v>
      </c>
      <c r="B1578">
        <v>1</v>
      </c>
    </row>
    <row r="1579" spans="1:2" x14ac:dyDescent="0.3">
      <c r="A1579">
        <v>4.0999999999999996</v>
      </c>
      <c r="B1579">
        <v>1</v>
      </c>
    </row>
    <row r="1580" spans="1:2" x14ac:dyDescent="0.3">
      <c r="A1580">
        <v>4.0999999999999996</v>
      </c>
      <c r="B1580">
        <v>1</v>
      </c>
    </row>
    <row r="1581" spans="1:2" x14ac:dyDescent="0.3">
      <c r="A1581">
        <v>4.1999999999999993</v>
      </c>
      <c r="B1581">
        <v>1</v>
      </c>
    </row>
    <row r="1582" spans="1:2" x14ac:dyDescent="0.3">
      <c r="A1582">
        <v>3.9</v>
      </c>
      <c r="B1582">
        <v>1</v>
      </c>
    </row>
    <row r="1583" spans="1:2" x14ac:dyDescent="0.3">
      <c r="A1583">
        <v>3.9</v>
      </c>
      <c r="B1583">
        <v>1</v>
      </c>
    </row>
    <row r="1584" spans="1:2" x14ac:dyDescent="0.3">
      <c r="A1584">
        <v>3.9</v>
      </c>
      <c r="B1584">
        <v>1</v>
      </c>
    </row>
    <row r="1585" spans="1:2" x14ac:dyDescent="0.3">
      <c r="A1585">
        <v>4.0999999999999996</v>
      </c>
      <c r="B1585">
        <v>1</v>
      </c>
    </row>
    <row r="1586" spans="1:2" x14ac:dyDescent="0.3">
      <c r="A1586">
        <v>4.1999999999999993</v>
      </c>
      <c r="B1586">
        <v>1</v>
      </c>
    </row>
    <row r="1587" spans="1:2" x14ac:dyDescent="0.3">
      <c r="A1587">
        <v>4.3</v>
      </c>
      <c r="B1587">
        <v>1</v>
      </c>
    </row>
    <row r="1588" spans="1:2" x14ac:dyDescent="0.3">
      <c r="A1588">
        <v>4.1999999999999993</v>
      </c>
      <c r="B1588">
        <v>1</v>
      </c>
    </row>
    <row r="1589" spans="1:2" x14ac:dyDescent="0.3">
      <c r="A1589">
        <v>4.1999999999999993</v>
      </c>
      <c r="B1589">
        <v>1</v>
      </c>
    </row>
    <row r="1590" spans="1:2" x14ac:dyDescent="0.3">
      <c r="A1590">
        <v>4.1999999999999993</v>
      </c>
      <c r="B1590">
        <v>1</v>
      </c>
    </row>
    <row r="1591" spans="1:2" x14ac:dyDescent="0.3">
      <c r="A1591">
        <v>4.1999999999999993</v>
      </c>
      <c r="B1591">
        <v>1</v>
      </c>
    </row>
    <row r="1592" spans="1:2" x14ac:dyDescent="0.3">
      <c r="A1592">
        <v>4</v>
      </c>
      <c r="B1592">
        <v>1</v>
      </c>
    </row>
    <row r="1593" spans="1:2" x14ac:dyDescent="0.3">
      <c r="A1593">
        <v>4</v>
      </c>
      <c r="B1593">
        <v>1</v>
      </c>
    </row>
    <row r="1594" spans="1:2" x14ac:dyDescent="0.3">
      <c r="A1594">
        <v>4</v>
      </c>
      <c r="B1594">
        <v>1</v>
      </c>
    </row>
    <row r="1595" spans="1:2" x14ac:dyDescent="0.3">
      <c r="A1595">
        <v>4.5</v>
      </c>
      <c r="B1595">
        <v>1</v>
      </c>
    </row>
    <row r="1596" spans="1:2" x14ac:dyDescent="0.3">
      <c r="A1596">
        <v>4.0999999999999996</v>
      </c>
      <c r="B1596">
        <v>1</v>
      </c>
    </row>
    <row r="1597" spans="1:2" x14ac:dyDescent="0.3">
      <c r="A1597">
        <v>3.9</v>
      </c>
      <c r="B1597">
        <v>1</v>
      </c>
    </row>
    <row r="1598" spans="1:2" x14ac:dyDescent="0.3">
      <c r="A1598">
        <v>3.9</v>
      </c>
      <c r="B1598">
        <v>1</v>
      </c>
    </row>
    <row r="1599" spans="1:2" x14ac:dyDescent="0.3">
      <c r="A1599">
        <v>3.9</v>
      </c>
      <c r="B1599">
        <v>1</v>
      </c>
    </row>
    <row r="1600" spans="1:2" x14ac:dyDescent="0.3">
      <c r="A1600">
        <v>4.3999999999999995</v>
      </c>
      <c r="B1600">
        <v>1</v>
      </c>
    </row>
    <row r="1601" spans="1:2" x14ac:dyDescent="0.3">
      <c r="A1601">
        <v>3.7</v>
      </c>
      <c r="B1601">
        <v>1</v>
      </c>
    </row>
    <row r="1602" spans="1:2" x14ac:dyDescent="0.3">
      <c r="A1602">
        <v>4.3</v>
      </c>
      <c r="B1602">
        <v>1</v>
      </c>
    </row>
    <row r="1603" spans="1:2" x14ac:dyDescent="0.3">
      <c r="A1603">
        <v>4.3</v>
      </c>
      <c r="B1603">
        <v>1</v>
      </c>
    </row>
    <row r="1604" spans="1:2" x14ac:dyDescent="0.3">
      <c r="A1604">
        <v>4.0999999999999996</v>
      </c>
      <c r="B1604">
        <v>1</v>
      </c>
    </row>
    <row r="1605" spans="1:2" x14ac:dyDescent="0.3">
      <c r="A1605">
        <v>4</v>
      </c>
      <c r="B1605">
        <v>1</v>
      </c>
    </row>
    <row r="1606" spans="1:2" x14ac:dyDescent="0.3">
      <c r="A1606">
        <v>3.9</v>
      </c>
      <c r="B1606">
        <v>1</v>
      </c>
    </row>
    <row r="1607" spans="1:2" x14ac:dyDescent="0.3">
      <c r="A1607">
        <v>4.0999999999999996</v>
      </c>
      <c r="B1607">
        <v>1</v>
      </c>
    </row>
    <row r="1608" spans="1:2" x14ac:dyDescent="0.3">
      <c r="A1608">
        <v>4.0999999999999996</v>
      </c>
      <c r="B1608">
        <v>1</v>
      </c>
    </row>
    <row r="1609" spans="1:2" x14ac:dyDescent="0.3">
      <c r="A1609">
        <v>3.5</v>
      </c>
      <c r="B1609">
        <v>1</v>
      </c>
    </row>
    <row r="1610" spans="1:2" x14ac:dyDescent="0.3">
      <c r="A1610">
        <v>4</v>
      </c>
      <c r="B1610">
        <v>1</v>
      </c>
    </row>
    <row r="1611" spans="1:2" x14ac:dyDescent="0.3">
      <c r="A1611">
        <v>4</v>
      </c>
      <c r="B1611">
        <v>1</v>
      </c>
    </row>
    <row r="1612" spans="1:2" x14ac:dyDescent="0.3">
      <c r="A1612">
        <v>4.3</v>
      </c>
      <c r="B1612">
        <v>1</v>
      </c>
    </row>
    <row r="1613" spans="1:2" x14ac:dyDescent="0.3">
      <c r="A1613">
        <v>4.5999999999999996</v>
      </c>
      <c r="B1613">
        <v>1</v>
      </c>
    </row>
    <row r="1614" spans="1:2" x14ac:dyDescent="0.3">
      <c r="A1614">
        <v>4.3</v>
      </c>
      <c r="B1614">
        <v>1</v>
      </c>
    </row>
    <row r="1615" spans="1:2" x14ac:dyDescent="0.3">
      <c r="A1615">
        <v>4.3</v>
      </c>
      <c r="B1615">
        <v>1</v>
      </c>
    </row>
    <row r="1616" spans="1:2" x14ac:dyDescent="0.3">
      <c r="A1616">
        <v>4.3</v>
      </c>
      <c r="B1616">
        <v>1</v>
      </c>
    </row>
    <row r="1617" spans="1:2" x14ac:dyDescent="0.3">
      <c r="A1617">
        <v>3.4</v>
      </c>
      <c r="B1617">
        <v>1</v>
      </c>
    </row>
    <row r="1618" spans="1:2" x14ac:dyDescent="0.3">
      <c r="A1618">
        <v>3.9</v>
      </c>
      <c r="B1618">
        <v>1</v>
      </c>
    </row>
    <row r="1619" spans="1:2" x14ac:dyDescent="0.3">
      <c r="A1619">
        <v>4.1999999999999993</v>
      </c>
      <c r="B1619">
        <v>1</v>
      </c>
    </row>
    <row r="1620" spans="1:2" x14ac:dyDescent="0.3">
      <c r="A1620">
        <v>3.9</v>
      </c>
      <c r="B1620">
        <v>1</v>
      </c>
    </row>
    <row r="1621" spans="1:2" x14ac:dyDescent="0.3">
      <c r="A1621">
        <v>4.1999999999999993</v>
      </c>
      <c r="B1621">
        <v>1</v>
      </c>
    </row>
    <row r="1622" spans="1:2" x14ac:dyDescent="0.3">
      <c r="A1622">
        <v>4</v>
      </c>
      <c r="B1622">
        <v>1</v>
      </c>
    </row>
    <row r="1623" spans="1:2" x14ac:dyDescent="0.3">
      <c r="A1623">
        <v>4</v>
      </c>
      <c r="B1623">
        <v>1</v>
      </c>
    </row>
    <row r="1624" spans="1:2" x14ac:dyDescent="0.3">
      <c r="A1624">
        <v>4.0999999999999996</v>
      </c>
      <c r="B1624">
        <v>1</v>
      </c>
    </row>
    <row r="1625" spans="1:2" x14ac:dyDescent="0.3">
      <c r="A1625">
        <v>4.0999999999999996</v>
      </c>
      <c r="B1625">
        <v>1</v>
      </c>
    </row>
    <row r="1626" spans="1:2" x14ac:dyDescent="0.3">
      <c r="A1626">
        <v>4.2</v>
      </c>
      <c r="B1626">
        <v>1</v>
      </c>
    </row>
    <row r="1627" spans="1:2" x14ac:dyDescent="0.3">
      <c r="A1627">
        <v>4.3</v>
      </c>
      <c r="B1627">
        <v>1</v>
      </c>
    </row>
    <row r="1628" spans="1:2" x14ac:dyDescent="0.3">
      <c r="A1628">
        <v>3.7</v>
      </c>
      <c r="B1628">
        <v>1</v>
      </c>
    </row>
    <row r="1629" spans="1:2" x14ac:dyDescent="0.3">
      <c r="A1629">
        <v>4</v>
      </c>
      <c r="B1629">
        <v>1</v>
      </c>
    </row>
    <row r="1630" spans="1:2" x14ac:dyDescent="0.3">
      <c r="A1630">
        <v>4.1999999999999993</v>
      </c>
      <c r="B1630">
        <v>1</v>
      </c>
    </row>
    <row r="1631" spans="1:2" x14ac:dyDescent="0.3">
      <c r="A1631">
        <v>3.4</v>
      </c>
      <c r="B1631">
        <v>1</v>
      </c>
    </row>
    <row r="1632" spans="1:2" x14ac:dyDescent="0.3">
      <c r="A1632">
        <v>4.1999999999999993</v>
      </c>
      <c r="B1632">
        <v>1</v>
      </c>
    </row>
    <row r="1633" spans="1:2" x14ac:dyDescent="0.3">
      <c r="A1633">
        <v>4.1999999999999993</v>
      </c>
      <c r="B1633">
        <v>1</v>
      </c>
    </row>
    <row r="1634" spans="1:2" x14ac:dyDescent="0.3">
      <c r="A1634">
        <v>3.4</v>
      </c>
      <c r="B1634">
        <v>1</v>
      </c>
    </row>
    <row r="1635" spans="1:2" x14ac:dyDescent="0.3">
      <c r="A1635">
        <v>4.0999999999999996</v>
      </c>
      <c r="B1635">
        <v>1</v>
      </c>
    </row>
    <row r="1636" spans="1:2" x14ac:dyDescent="0.3">
      <c r="A1636">
        <v>4.3999999999999995</v>
      </c>
      <c r="B1636">
        <v>1</v>
      </c>
    </row>
    <row r="1637" spans="1:2" x14ac:dyDescent="0.3">
      <c r="A1637">
        <v>4.3999999999999995</v>
      </c>
      <c r="B1637">
        <v>1</v>
      </c>
    </row>
    <row r="1638" spans="1:2" x14ac:dyDescent="0.3">
      <c r="A1638">
        <v>4.3999999999999995</v>
      </c>
      <c r="B1638">
        <v>1</v>
      </c>
    </row>
    <row r="1639" spans="1:2" x14ac:dyDescent="0.3">
      <c r="A1639">
        <v>3.8000000000000003</v>
      </c>
      <c r="B1639">
        <v>1</v>
      </c>
    </row>
    <row r="1640" spans="1:2" x14ac:dyDescent="0.3">
      <c r="A1640">
        <v>4.5</v>
      </c>
      <c r="B1640">
        <v>1</v>
      </c>
    </row>
    <row r="1641" spans="1:2" x14ac:dyDescent="0.3">
      <c r="A1641">
        <v>4.1999999999999993</v>
      </c>
      <c r="B1641">
        <v>1</v>
      </c>
    </row>
    <row r="1642" spans="1:2" x14ac:dyDescent="0.3">
      <c r="A1642">
        <v>4</v>
      </c>
      <c r="B1642">
        <v>1</v>
      </c>
    </row>
    <row r="1643" spans="1:2" x14ac:dyDescent="0.3">
      <c r="A1643">
        <v>4</v>
      </c>
      <c r="B1643">
        <v>1</v>
      </c>
    </row>
    <row r="1644" spans="1:2" x14ac:dyDescent="0.3">
      <c r="A1644">
        <v>4</v>
      </c>
      <c r="B1644">
        <v>1</v>
      </c>
    </row>
    <row r="1645" spans="1:2" x14ac:dyDescent="0.3">
      <c r="A1645">
        <v>4.0999999999999996</v>
      </c>
      <c r="B1645">
        <v>1</v>
      </c>
    </row>
    <row r="1646" spans="1:2" x14ac:dyDescent="0.3">
      <c r="A1646">
        <v>3.8</v>
      </c>
      <c r="B1646">
        <v>1</v>
      </c>
    </row>
    <row r="1647" spans="1:2" x14ac:dyDescent="0.3">
      <c r="A1647">
        <v>4.1999999999999993</v>
      </c>
      <c r="B1647">
        <v>1</v>
      </c>
    </row>
    <row r="1648" spans="1:2" x14ac:dyDescent="0.3">
      <c r="A1648">
        <v>4.3</v>
      </c>
      <c r="B1648">
        <v>1</v>
      </c>
    </row>
    <row r="1649" spans="1:2" x14ac:dyDescent="0.3">
      <c r="A1649">
        <v>4.1999999999999993</v>
      </c>
      <c r="B1649">
        <v>1</v>
      </c>
    </row>
    <row r="1650" spans="1:2" x14ac:dyDescent="0.3">
      <c r="A1650">
        <v>4</v>
      </c>
      <c r="B1650">
        <v>1</v>
      </c>
    </row>
    <row r="1651" spans="1:2" x14ac:dyDescent="0.3">
      <c r="A1651">
        <v>3.9</v>
      </c>
      <c r="B1651">
        <v>1</v>
      </c>
    </row>
    <row r="1652" spans="1:2" x14ac:dyDescent="0.3">
      <c r="A1652">
        <v>4.0999999999999996</v>
      </c>
      <c r="B1652">
        <v>1</v>
      </c>
    </row>
    <row r="1653" spans="1:2" x14ac:dyDescent="0.3">
      <c r="A1653">
        <v>4.0999999999999996</v>
      </c>
      <c r="B1653">
        <v>1</v>
      </c>
    </row>
    <row r="1654" spans="1:2" x14ac:dyDescent="0.3">
      <c r="A1654">
        <v>3.8000000000000003</v>
      </c>
      <c r="B1654">
        <v>1</v>
      </c>
    </row>
    <row r="1655" spans="1:2" x14ac:dyDescent="0.3">
      <c r="A1655">
        <v>4.1999999999999993</v>
      </c>
      <c r="B1655">
        <v>1</v>
      </c>
    </row>
    <row r="1656" spans="1:2" x14ac:dyDescent="0.3">
      <c r="A1656">
        <v>3.8</v>
      </c>
      <c r="B1656">
        <v>1</v>
      </c>
    </row>
    <row r="1657" spans="1:2" x14ac:dyDescent="0.3">
      <c r="A1657">
        <v>4.3</v>
      </c>
      <c r="B1657">
        <v>1</v>
      </c>
    </row>
    <row r="1658" spans="1:2" x14ac:dyDescent="0.3">
      <c r="A1658">
        <v>3.9</v>
      </c>
      <c r="B1658">
        <v>1</v>
      </c>
    </row>
    <row r="1659" spans="1:2" x14ac:dyDescent="0.3">
      <c r="A1659">
        <v>3.3000000000000003</v>
      </c>
      <c r="B1659">
        <v>1</v>
      </c>
    </row>
    <row r="1660" spans="1:2" x14ac:dyDescent="0.3">
      <c r="A1660">
        <v>4.3999999999999995</v>
      </c>
      <c r="B1660">
        <v>1</v>
      </c>
    </row>
    <row r="1661" spans="1:2" x14ac:dyDescent="0.3">
      <c r="A1661">
        <v>4.3999999999999995</v>
      </c>
      <c r="B1661">
        <v>1</v>
      </c>
    </row>
    <row r="1662" spans="1:2" x14ac:dyDescent="0.3">
      <c r="A1662">
        <v>3.8000000000000003</v>
      </c>
      <c r="B1662">
        <v>1</v>
      </c>
    </row>
    <row r="1663" spans="1:2" x14ac:dyDescent="0.3">
      <c r="A1663">
        <v>3.8000000000000003</v>
      </c>
      <c r="B1663">
        <v>1</v>
      </c>
    </row>
    <row r="1664" spans="1:2" x14ac:dyDescent="0.3">
      <c r="A1664">
        <v>3.8000000000000003</v>
      </c>
      <c r="B1664">
        <v>1</v>
      </c>
    </row>
    <row r="1665" spans="1:2" x14ac:dyDescent="0.3">
      <c r="A1665">
        <v>4.3</v>
      </c>
      <c r="B1665">
        <v>1</v>
      </c>
    </row>
    <row r="1666" spans="1:2" x14ac:dyDescent="0.3">
      <c r="A1666">
        <v>4</v>
      </c>
      <c r="B1666">
        <v>1</v>
      </c>
    </row>
    <row r="1667" spans="1:2" x14ac:dyDescent="0.3">
      <c r="A1667">
        <v>3.9</v>
      </c>
      <c r="B1667">
        <v>1</v>
      </c>
    </row>
    <row r="1668" spans="1:2" x14ac:dyDescent="0.3">
      <c r="A1668">
        <v>4.1999999999999993</v>
      </c>
      <c r="B1668">
        <v>1</v>
      </c>
    </row>
    <row r="1669" spans="1:2" x14ac:dyDescent="0.3">
      <c r="A1669">
        <v>4.0999999999999996</v>
      </c>
      <c r="B1669">
        <v>1</v>
      </c>
    </row>
    <row r="1670" spans="1:2" x14ac:dyDescent="0.3">
      <c r="A1670">
        <v>3.5</v>
      </c>
      <c r="B1670">
        <v>1</v>
      </c>
    </row>
    <row r="1671" spans="1:2" x14ac:dyDescent="0.3">
      <c r="A1671">
        <v>4.0999999999999996</v>
      </c>
      <c r="B1671">
        <v>1</v>
      </c>
    </row>
    <row r="1672" spans="1:2" x14ac:dyDescent="0.3">
      <c r="A1672">
        <v>3.8000000000000003</v>
      </c>
      <c r="B1672">
        <v>1</v>
      </c>
    </row>
    <row r="1673" spans="1:2" x14ac:dyDescent="0.3">
      <c r="A1673">
        <v>3.7</v>
      </c>
      <c r="B1673">
        <v>1</v>
      </c>
    </row>
    <row r="1674" spans="1:2" x14ac:dyDescent="0.3">
      <c r="A1674">
        <v>4</v>
      </c>
      <c r="B1674">
        <v>1</v>
      </c>
    </row>
    <row r="1675" spans="1:2" x14ac:dyDescent="0.3">
      <c r="A1675">
        <v>4.2</v>
      </c>
      <c r="B1675">
        <v>1</v>
      </c>
    </row>
    <row r="1676" spans="1:2" x14ac:dyDescent="0.3">
      <c r="A1676">
        <v>3.4</v>
      </c>
      <c r="B1676">
        <v>1</v>
      </c>
    </row>
    <row r="1677" spans="1:2" x14ac:dyDescent="0.3">
      <c r="A1677">
        <v>3.2</v>
      </c>
      <c r="B1677">
        <v>1</v>
      </c>
    </row>
    <row r="1678" spans="1:2" x14ac:dyDescent="0.3">
      <c r="A1678">
        <v>3.8000000000000003</v>
      </c>
      <c r="B1678">
        <v>1</v>
      </c>
    </row>
    <row r="1679" spans="1:2" x14ac:dyDescent="0.3">
      <c r="A1679">
        <v>3.7</v>
      </c>
      <c r="B1679">
        <v>1</v>
      </c>
    </row>
    <row r="1680" spans="1:2" x14ac:dyDescent="0.3">
      <c r="A1680">
        <v>3.2</v>
      </c>
      <c r="B1680">
        <v>1</v>
      </c>
    </row>
    <row r="1681" spans="1:2" x14ac:dyDescent="0.3">
      <c r="A1681">
        <v>3.3000000000000003</v>
      </c>
      <c r="B1681">
        <v>1</v>
      </c>
    </row>
    <row r="1682" spans="1:2" x14ac:dyDescent="0.3">
      <c r="A1682">
        <v>3.9</v>
      </c>
      <c r="B1682">
        <v>1</v>
      </c>
    </row>
    <row r="1683" spans="1:2" x14ac:dyDescent="0.3">
      <c r="A1683">
        <v>2</v>
      </c>
      <c r="B1683">
        <v>1</v>
      </c>
    </row>
    <row r="1684" spans="1:2" x14ac:dyDescent="0.3">
      <c r="A1684">
        <v>4.3</v>
      </c>
      <c r="B1684">
        <v>1</v>
      </c>
    </row>
    <row r="1685" spans="1:2" x14ac:dyDescent="0.3">
      <c r="A1685">
        <v>4.1999999999999993</v>
      </c>
      <c r="B1685">
        <v>1</v>
      </c>
    </row>
    <row r="1686" spans="1:2" x14ac:dyDescent="0.3">
      <c r="A1686">
        <v>4.3999999999999995</v>
      </c>
      <c r="B1686">
        <v>1</v>
      </c>
    </row>
    <row r="1687" spans="1:2" x14ac:dyDescent="0.3">
      <c r="A1687">
        <v>4.1999999999999993</v>
      </c>
      <c r="B1687">
        <v>1</v>
      </c>
    </row>
    <row r="1688" spans="1:2" x14ac:dyDescent="0.3">
      <c r="A1688">
        <v>4.0999999999999996</v>
      </c>
      <c r="B1688">
        <v>1</v>
      </c>
    </row>
    <row r="1689" spans="1:2" x14ac:dyDescent="0.3">
      <c r="A1689">
        <v>4</v>
      </c>
      <c r="B1689">
        <v>1</v>
      </c>
    </row>
    <row r="1690" spans="1:2" x14ac:dyDescent="0.3">
      <c r="A1690">
        <v>3.9</v>
      </c>
      <c r="B1690">
        <v>1</v>
      </c>
    </row>
    <row r="1691" spans="1:2" x14ac:dyDescent="0.3">
      <c r="A1691">
        <v>3.9</v>
      </c>
      <c r="B1691">
        <v>1</v>
      </c>
    </row>
    <row r="1692" spans="1:2" x14ac:dyDescent="0.3">
      <c r="A1692">
        <v>3.9</v>
      </c>
      <c r="B1692">
        <v>1</v>
      </c>
    </row>
    <row r="1693" spans="1:2" x14ac:dyDescent="0.3">
      <c r="A1693">
        <v>4</v>
      </c>
      <c r="B1693">
        <v>1</v>
      </c>
    </row>
    <row r="1694" spans="1:2" x14ac:dyDescent="0.3">
      <c r="A1694">
        <v>4</v>
      </c>
      <c r="B1694">
        <v>1</v>
      </c>
    </row>
    <row r="1695" spans="1:2" x14ac:dyDescent="0.3">
      <c r="A1695">
        <v>4</v>
      </c>
      <c r="B1695">
        <v>1</v>
      </c>
    </row>
    <row r="1696" spans="1:2" x14ac:dyDescent="0.3">
      <c r="A1696">
        <v>4</v>
      </c>
      <c r="B1696">
        <v>1</v>
      </c>
    </row>
    <row r="1697" spans="1:2" x14ac:dyDescent="0.3">
      <c r="A1697">
        <v>4.5</v>
      </c>
      <c r="B1697">
        <v>1</v>
      </c>
    </row>
    <row r="1698" spans="1:2" x14ac:dyDescent="0.3">
      <c r="A1698">
        <v>3.6</v>
      </c>
      <c r="B1698">
        <v>1</v>
      </c>
    </row>
    <row r="1699" spans="1:2" x14ac:dyDescent="0.3">
      <c r="A1699">
        <v>4.3</v>
      </c>
      <c r="B1699">
        <v>1</v>
      </c>
    </row>
    <row r="1700" spans="1:2" x14ac:dyDescent="0.3">
      <c r="A1700">
        <v>4.3</v>
      </c>
      <c r="B1700">
        <v>1</v>
      </c>
    </row>
    <row r="1701" spans="1:2" x14ac:dyDescent="0.3">
      <c r="A1701">
        <v>4.3</v>
      </c>
      <c r="B1701">
        <v>1</v>
      </c>
    </row>
    <row r="1702" spans="1:2" x14ac:dyDescent="0.3">
      <c r="A1702">
        <v>4.3</v>
      </c>
      <c r="B1702">
        <v>1</v>
      </c>
    </row>
    <row r="1703" spans="1:2" x14ac:dyDescent="0.3">
      <c r="A1703">
        <v>4.3</v>
      </c>
      <c r="B1703">
        <v>1</v>
      </c>
    </row>
    <row r="1704" spans="1:2" x14ac:dyDescent="0.3">
      <c r="A1704">
        <v>3.9</v>
      </c>
      <c r="B1704">
        <v>1</v>
      </c>
    </row>
    <row r="1705" spans="1:2" x14ac:dyDescent="0.3">
      <c r="A1705">
        <v>4.5</v>
      </c>
      <c r="B1705">
        <v>1</v>
      </c>
    </row>
    <row r="1706" spans="1:2" x14ac:dyDescent="0.3">
      <c r="A1706">
        <v>4.3</v>
      </c>
      <c r="B1706">
        <v>1</v>
      </c>
    </row>
    <row r="1707" spans="1:2" x14ac:dyDescent="0.3">
      <c r="A1707">
        <v>4.3</v>
      </c>
      <c r="B1707">
        <v>1</v>
      </c>
    </row>
    <row r="1708" spans="1:2" x14ac:dyDescent="0.3">
      <c r="A1708">
        <v>4.5</v>
      </c>
      <c r="B1708">
        <v>1</v>
      </c>
    </row>
    <row r="1709" spans="1:2" x14ac:dyDescent="0.3">
      <c r="A1709">
        <v>3.6</v>
      </c>
      <c r="B1709">
        <v>1</v>
      </c>
    </row>
    <row r="1710" spans="1:2" x14ac:dyDescent="0.3">
      <c r="A1710">
        <v>3.7</v>
      </c>
      <c r="B1710">
        <v>1</v>
      </c>
    </row>
    <row r="1711" spans="1:2" x14ac:dyDescent="0.3">
      <c r="A1711">
        <v>4.2</v>
      </c>
      <c r="B1711">
        <v>1</v>
      </c>
    </row>
    <row r="1712" spans="1:2" x14ac:dyDescent="0.3">
      <c r="A1712">
        <v>3.7</v>
      </c>
      <c r="B1712">
        <v>1</v>
      </c>
    </row>
    <row r="1713" spans="1:2" x14ac:dyDescent="0.3">
      <c r="A1713">
        <v>4.1999999999999993</v>
      </c>
      <c r="B1713">
        <v>1</v>
      </c>
    </row>
    <row r="1714" spans="1:2" x14ac:dyDescent="0.3">
      <c r="A1714">
        <v>4.3999999999999995</v>
      </c>
      <c r="B1714">
        <v>1</v>
      </c>
    </row>
    <row r="1715" spans="1:2" x14ac:dyDescent="0.3">
      <c r="A1715">
        <v>3.8000000000000003</v>
      </c>
      <c r="B1715">
        <v>1</v>
      </c>
    </row>
    <row r="1716" spans="1:2" x14ac:dyDescent="0.3">
      <c r="A1716">
        <v>3.7</v>
      </c>
      <c r="B1716">
        <v>1</v>
      </c>
    </row>
    <row r="1717" spans="1:2" x14ac:dyDescent="0.3">
      <c r="A1717">
        <v>3.9</v>
      </c>
      <c r="B1717">
        <v>1</v>
      </c>
    </row>
    <row r="1718" spans="1:2" x14ac:dyDescent="0.3">
      <c r="A1718">
        <v>3.7</v>
      </c>
      <c r="B1718">
        <v>1</v>
      </c>
    </row>
    <row r="1719" spans="1:2" x14ac:dyDescent="0.3">
      <c r="A1719">
        <v>3.8000000000000003</v>
      </c>
      <c r="B1719">
        <v>1</v>
      </c>
    </row>
    <row r="1720" spans="1:2" x14ac:dyDescent="0.3">
      <c r="A1720">
        <v>4.3</v>
      </c>
      <c r="B1720">
        <v>1</v>
      </c>
    </row>
    <row r="1721" spans="1:2" x14ac:dyDescent="0.3">
      <c r="A1721">
        <v>4.1999999999999993</v>
      </c>
      <c r="B1721">
        <v>1</v>
      </c>
    </row>
    <row r="1722" spans="1:2" x14ac:dyDescent="0.3">
      <c r="A1722">
        <v>4.5999999999999996</v>
      </c>
      <c r="B1722">
        <v>1</v>
      </c>
    </row>
    <row r="1723" spans="1:2" x14ac:dyDescent="0.3">
      <c r="A1723">
        <v>4.5999999999999996</v>
      </c>
      <c r="B1723">
        <v>1</v>
      </c>
    </row>
    <row r="1724" spans="1:2" x14ac:dyDescent="0.3">
      <c r="A1724">
        <v>4.3</v>
      </c>
      <c r="B1724">
        <v>1</v>
      </c>
    </row>
    <row r="1725" spans="1:2" x14ac:dyDescent="0.3">
      <c r="A1725">
        <v>3.9</v>
      </c>
      <c r="B1725">
        <v>1</v>
      </c>
    </row>
    <row r="1726" spans="1:2" x14ac:dyDescent="0.3">
      <c r="A1726">
        <v>4.1999999999999993</v>
      </c>
      <c r="B1726">
        <v>1</v>
      </c>
    </row>
    <row r="1727" spans="1:2" x14ac:dyDescent="0.3">
      <c r="A1727">
        <v>3.2</v>
      </c>
      <c r="B1727">
        <v>1</v>
      </c>
    </row>
    <row r="1728" spans="1:2" x14ac:dyDescent="0.3">
      <c r="A1728">
        <v>4.3999999999999995</v>
      </c>
      <c r="B1728">
        <v>1</v>
      </c>
    </row>
    <row r="1729" spans="1:2" x14ac:dyDescent="0.3">
      <c r="A1729">
        <v>3.7</v>
      </c>
      <c r="B1729">
        <v>1</v>
      </c>
    </row>
    <row r="1730" spans="1:2" x14ac:dyDescent="0.3">
      <c r="A1730">
        <v>4.3</v>
      </c>
      <c r="B1730">
        <v>1</v>
      </c>
    </row>
    <row r="1731" spans="1:2" x14ac:dyDescent="0.3">
      <c r="A1731">
        <v>4.2</v>
      </c>
      <c r="B1731">
        <v>1</v>
      </c>
    </row>
    <row r="1732" spans="1:2" x14ac:dyDescent="0.3">
      <c r="A1732">
        <v>4</v>
      </c>
      <c r="B1732">
        <v>1</v>
      </c>
    </row>
    <row r="1733" spans="1:2" x14ac:dyDescent="0.3">
      <c r="A1733">
        <v>4.0999999999999996</v>
      </c>
      <c r="B1733">
        <v>1</v>
      </c>
    </row>
    <row r="1734" spans="1:2" x14ac:dyDescent="0.3">
      <c r="A1734">
        <v>3.9</v>
      </c>
      <c r="B1734">
        <v>1</v>
      </c>
    </row>
    <row r="1735" spans="1:2" x14ac:dyDescent="0.3">
      <c r="A1735">
        <v>4.2</v>
      </c>
      <c r="B1735">
        <v>1</v>
      </c>
    </row>
    <row r="1736" spans="1:2" x14ac:dyDescent="0.3">
      <c r="A1736">
        <v>4.3999999999999995</v>
      </c>
      <c r="B1736">
        <v>1</v>
      </c>
    </row>
    <row r="1737" spans="1:2" x14ac:dyDescent="0.3">
      <c r="A1737">
        <v>4.0999999999999996</v>
      </c>
      <c r="B1737">
        <v>1</v>
      </c>
    </row>
    <row r="1738" spans="1:2" x14ac:dyDescent="0.3">
      <c r="A1738">
        <v>4.0999999999999996</v>
      </c>
      <c r="B1738">
        <v>1</v>
      </c>
    </row>
    <row r="1739" spans="1:2" x14ac:dyDescent="0.3">
      <c r="A1739">
        <v>4.0999999999999996</v>
      </c>
      <c r="B1739">
        <v>1</v>
      </c>
    </row>
    <row r="1740" spans="1:2" x14ac:dyDescent="0.3">
      <c r="A1740">
        <v>4</v>
      </c>
      <c r="B1740">
        <v>1</v>
      </c>
    </row>
    <row r="1741" spans="1:2" x14ac:dyDescent="0.3">
      <c r="A1741">
        <v>4</v>
      </c>
      <c r="B1741">
        <v>1</v>
      </c>
    </row>
    <row r="1742" spans="1:2" x14ac:dyDescent="0.3">
      <c r="A1742">
        <v>4</v>
      </c>
      <c r="B1742">
        <v>1</v>
      </c>
    </row>
    <row r="1743" spans="1:2" x14ac:dyDescent="0.3">
      <c r="A1743">
        <v>4.3</v>
      </c>
      <c r="B1743">
        <v>1</v>
      </c>
    </row>
    <row r="1744" spans="1:2" x14ac:dyDescent="0.3">
      <c r="A1744">
        <v>3.9</v>
      </c>
      <c r="B1744">
        <v>1</v>
      </c>
    </row>
    <row r="1745" spans="1:2" x14ac:dyDescent="0.3">
      <c r="A1745">
        <v>3.9</v>
      </c>
      <c r="B1745">
        <v>1</v>
      </c>
    </row>
    <row r="1746" spans="1:2" x14ac:dyDescent="0.3">
      <c r="A1746">
        <v>4.3</v>
      </c>
      <c r="B1746">
        <v>1</v>
      </c>
    </row>
    <row r="1747" spans="1:2" x14ac:dyDescent="0.3">
      <c r="A1747">
        <v>4.5999999999999996</v>
      </c>
      <c r="B1747">
        <v>1</v>
      </c>
    </row>
    <row r="1748" spans="1:2" x14ac:dyDescent="0.3">
      <c r="A1748">
        <v>4.1999999999999993</v>
      </c>
      <c r="B1748">
        <v>1</v>
      </c>
    </row>
    <row r="1749" spans="1:2" x14ac:dyDescent="0.3">
      <c r="A1749">
        <v>4.0999999999999996</v>
      </c>
      <c r="B1749">
        <v>1</v>
      </c>
    </row>
    <row r="1750" spans="1:2" x14ac:dyDescent="0.3">
      <c r="A1750">
        <v>4</v>
      </c>
      <c r="B1750">
        <v>1</v>
      </c>
    </row>
    <row r="1751" spans="1:2" x14ac:dyDescent="0.3">
      <c r="A1751">
        <v>4</v>
      </c>
      <c r="B1751">
        <v>1</v>
      </c>
    </row>
    <row r="1752" spans="1:2" x14ac:dyDescent="0.3">
      <c r="A1752">
        <v>4.5</v>
      </c>
      <c r="B1752">
        <v>1</v>
      </c>
    </row>
    <row r="1753" spans="1:2" x14ac:dyDescent="0.3">
      <c r="A1753">
        <v>4</v>
      </c>
      <c r="B1753">
        <v>1</v>
      </c>
    </row>
    <row r="1754" spans="1:2" x14ac:dyDescent="0.3">
      <c r="A1754">
        <v>4.3</v>
      </c>
      <c r="B1754">
        <v>1</v>
      </c>
    </row>
    <row r="1755" spans="1:2" x14ac:dyDescent="0.3">
      <c r="A1755">
        <v>4.3999999999999995</v>
      </c>
      <c r="B1755">
        <v>1</v>
      </c>
    </row>
    <row r="1756" spans="1:2" x14ac:dyDescent="0.3">
      <c r="A1756">
        <v>4.3</v>
      </c>
      <c r="B1756">
        <v>1</v>
      </c>
    </row>
    <row r="1757" spans="1:2" x14ac:dyDescent="0.3">
      <c r="A1757">
        <v>4.4000000000000004</v>
      </c>
      <c r="B1757">
        <v>1</v>
      </c>
    </row>
    <row r="1758" spans="1:2" x14ac:dyDescent="0.3">
      <c r="A1758">
        <v>4</v>
      </c>
      <c r="B1758">
        <v>1</v>
      </c>
    </row>
    <row r="1759" spans="1:2" x14ac:dyDescent="0.3">
      <c r="A1759">
        <v>4.1999999999999993</v>
      </c>
      <c r="B1759">
        <v>1</v>
      </c>
    </row>
    <row r="1760" spans="1:2" x14ac:dyDescent="0.3">
      <c r="A1760">
        <v>3.9</v>
      </c>
      <c r="B1760">
        <v>1</v>
      </c>
    </row>
    <row r="1761" spans="1:2" x14ac:dyDescent="0.3">
      <c r="A1761">
        <v>3.9</v>
      </c>
      <c r="B1761">
        <v>1</v>
      </c>
    </row>
    <row r="1762" spans="1:2" x14ac:dyDescent="0.3">
      <c r="A1762">
        <v>4</v>
      </c>
      <c r="B1762">
        <v>1</v>
      </c>
    </row>
    <row r="1763" spans="1:2" x14ac:dyDescent="0.3">
      <c r="A1763">
        <v>3.7</v>
      </c>
      <c r="B1763">
        <v>1</v>
      </c>
    </row>
    <row r="1764" spans="1:2" x14ac:dyDescent="0.3">
      <c r="A1764">
        <v>3.8000000000000003</v>
      </c>
      <c r="B1764">
        <v>1</v>
      </c>
    </row>
    <row r="1765" spans="1:2" x14ac:dyDescent="0.3">
      <c r="A1765">
        <v>3.8000000000000003</v>
      </c>
      <c r="B1765">
        <v>1</v>
      </c>
    </row>
    <row r="1766" spans="1:2" x14ac:dyDescent="0.3">
      <c r="A1766">
        <v>3.9</v>
      </c>
      <c r="B1766">
        <v>1</v>
      </c>
    </row>
    <row r="1767" spans="1:2" x14ac:dyDescent="0.3">
      <c r="A1767">
        <v>4.1999999999999993</v>
      </c>
      <c r="B1767">
        <v>1</v>
      </c>
    </row>
    <row r="1768" spans="1:2" x14ac:dyDescent="0.3">
      <c r="A1768">
        <v>4.3</v>
      </c>
      <c r="B1768">
        <v>1</v>
      </c>
    </row>
    <row r="1769" spans="1:2" x14ac:dyDescent="0.3">
      <c r="A1769">
        <v>4.3</v>
      </c>
      <c r="B1769">
        <v>1</v>
      </c>
    </row>
    <row r="1770" spans="1:2" x14ac:dyDescent="0.3">
      <c r="A1770">
        <v>4.3</v>
      </c>
      <c r="B1770">
        <v>1</v>
      </c>
    </row>
    <row r="1771" spans="1:2" x14ac:dyDescent="0.3">
      <c r="A1771">
        <v>4.0999999999999996</v>
      </c>
      <c r="B1771">
        <v>1</v>
      </c>
    </row>
    <row r="1772" spans="1:2" x14ac:dyDescent="0.3">
      <c r="A1772">
        <v>4.1999999999999993</v>
      </c>
      <c r="B1772">
        <v>1</v>
      </c>
    </row>
    <row r="1773" spans="1:2" x14ac:dyDescent="0.3">
      <c r="A1773">
        <v>3.8000000000000003</v>
      </c>
      <c r="B1773">
        <v>1</v>
      </c>
    </row>
    <row r="1774" spans="1:2" x14ac:dyDescent="0.3">
      <c r="A1774">
        <v>4.1999999999999993</v>
      </c>
      <c r="B1774">
        <v>1</v>
      </c>
    </row>
    <row r="1775" spans="1:2" x14ac:dyDescent="0.3">
      <c r="A1775">
        <v>4.1999999999999993</v>
      </c>
      <c r="B1775">
        <v>1</v>
      </c>
    </row>
    <row r="1776" spans="1:2" x14ac:dyDescent="0.3">
      <c r="A1776">
        <v>4.3</v>
      </c>
      <c r="B1776">
        <v>1</v>
      </c>
    </row>
    <row r="1777" spans="1:2" x14ac:dyDescent="0.3">
      <c r="A1777">
        <v>4.4000000000000004</v>
      </c>
      <c r="B1777">
        <v>1</v>
      </c>
    </row>
    <row r="1778" spans="1:2" x14ac:dyDescent="0.3">
      <c r="A1778">
        <v>3.9</v>
      </c>
      <c r="B1778">
        <v>1</v>
      </c>
    </row>
    <row r="1779" spans="1:2" x14ac:dyDescent="0.3">
      <c r="A1779">
        <v>3.9</v>
      </c>
      <c r="B1779">
        <v>1</v>
      </c>
    </row>
    <row r="1780" spans="1:2" x14ac:dyDescent="0.3">
      <c r="A1780">
        <v>4</v>
      </c>
      <c r="B1780">
        <v>1</v>
      </c>
    </row>
    <row r="1781" spans="1:2" x14ac:dyDescent="0.3">
      <c r="A1781">
        <v>4.0999999999999996</v>
      </c>
      <c r="B1781">
        <v>1</v>
      </c>
    </row>
    <row r="1782" spans="1:2" x14ac:dyDescent="0.3">
      <c r="A1782">
        <v>4.3999999999999995</v>
      </c>
      <c r="B1782">
        <v>1</v>
      </c>
    </row>
    <row r="1783" spans="1:2" x14ac:dyDescent="0.3">
      <c r="A1783">
        <v>3.8000000000000003</v>
      </c>
      <c r="B1783">
        <v>1</v>
      </c>
    </row>
    <row r="1784" spans="1:2" x14ac:dyDescent="0.3">
      <c r="A1784">
        <v>4</v>
      </c>
      <c r="B1784">
        <v>1</v>
      </c>
    </row>
    <row r="1785" spans="1:2" x14ac:dyDescent="0.3">
      <c r="A1785">
        <v>4.1999999999999993</v>
      </c>
      <c r="B1785">
        <v>1</v>
      </c>
    </row>
    <row r="1786" spans="1:2" x14ac:dyDescent="0.3">
      <c r="A1786">
        <v>4.1999999999999993</v>
      </c>
      <c r="B1786">
        <v>1</v>
      </c>
    </row>
    <row r="1787" spans="1:2" x14ac:dyDescent="0.3">
      <c r="A1787">
        <v>4</v>
      </c>
      <c r="B1787">
        <v>1</v>
      </c>
    </row>
    <row r="1788" spans="1:2" x14ac:dyDescent="0.3">
      <c r="A1788">
        <v>4.3</v>
      </c>
      <c r="B1788">
        <v>1</v>
      </c>
    </row>
    <row r="1789" spans="1:2" x14ac:dyDescent="0.3">
      <c r="A1789">
        <v>4.1999999999999993</v>
      </c>
      <c r="B1789">
        <v>1</v>
      </c>
    </row>
    <row r="1790" spans="1:2" x14ac:dyDescent="0.3">
      <c r="A1790">
        <v>4.0999999999999996</v>
      </c>
      <c r="B1790">
        <v>1</v>
      </c>
    </row>
    <row r="1791" spans="1:2" x14ac:dyDescent="0.3">
      <c r="A1791">
        <v>4.5999999999999996</v>
      </c>
      <c r="B1791">
        <v>1</v>
      </c>
    </row>
    <row r="1792" spans="1:2" x14ac:dyDescent="0.3">
      <c r="A1792">
        <v>4.3</v>
      </c>
      <c r="B1792">
        <v>1</v>
      </c>
    </row>
    <row r="1793" spans="1:2" x14ac:dyDescent="0.3">
      <c r="A1793">
        <v>4.3999999999999995</v>
      </c>
      <c r="B1793">
        <v>1</v>
      </c>
    </row>
    <row r="1794" spans="1:2" x14ac:dyDescent="0.3">
      <c r="A1794">
        <v>4.1999999999999993</v>
      </c>
      <c r="B1794">
        <v>1</v>
      </c>
    </row>
    <row r="1795" spans="1:2" x14ac:dyDescent="0.3">
      <c r="A1795">
        <v>4.3999999999999995</v>
      </c>
      <c r="B1795">
        <v>1</v>
      </c>
    </row>
    <row r="1796" spans="1:2" x14ac:dyDescent="0.3">
      <c r="A1796">
        <v>3.9</v>
      </c>
      <c r="B1796">
        <v>1</v>
      </c>
    </row>
    <row r="1797" spans="1:2" x14ac:dyDescent="0.3">
      <c r="A1797">
        <v>4.3999999999999995</v>
      </c>
      <c r="B1797">
        <v>1</v>
      </c>
    </row>
    <row r="1798" spans="1:2" x14ac:dyDescent="0.3">
      <c r="A1798">
        <v>4.5</v>
      </c>
      <c r="B1798">
        <v>1</v>
      </c>
    </row>
    <row r="1799" spans="1:2" x14ac:dyDescent="0.3">
      <c r="A1799">
        <v>4.0999999999999996</v>
      </c>
      <c r="B1799">
        <v>1</v>
      </c>
    </row>
    <row r="1800" spans="1:2" x14ac:dyDescent="0.3">
      <c r="A1800">
        <v>3.9</v>
      </c>
      <c r="B1800">
        <v>1</v>
      </c>
    </row>
    <row r="1801" spans="1:2" x14ac:dyDescent="0.3">
      <c r="A1801">
        <v>3.9</v>
      </c>
      <c r="B1801">
        <v>1</v>
      </c>
    </row>
    <row r="1802" spans="1:2" x14ac:dyDescent="0.3">
      <c r="A1802">
        <v>3.9</v>
      </c>
      <c r="B1802">
        <v>1</v>
      </c>
    </row>
    <row r="1803" spans="1:2" x14ac:dyDescent="0.3">
      <c r="A1803">
        <v>4.3</v>
      </c>
      <c r="B1803">
        <v>1</v>
      </c>
    </row>
    <row r="1804" spans="1:2" x14ac:dyDescent="0.3">
      <c r="A1804">
        <v>4.3</v>
      </c>
      <c r="B1804">
        <v>1</v>
      </c>
    </row>
    <row r="1805" spans="1:2" x14ac:dyDescent="0.3">
      <c r="A1805">
        <v>4.5999999999999996</v>
      </c>
      <c r="B1805">
        <v>1</v>
      </c>
    </row>
    <row r="1806" spans="1:2" x14ac:dyDescent="0.3">
      <c r="A1806">
        <v>4.5</v>
      </c>
      <c r="B1806">
        <v>1</v>
      </c>
    </row>
    <row r="1807" spans="1:2" x14ac:dyDescent="0.3">
      <c r="A1807">
        <v>4.0999999999999996</v>
      </c>
      <c r="B1807">
        <v>1</v>
      </c>
    </row>
    <row r="1808" spans="1:2" x14ac:dyDescent="0.3">
      <c r="A1808">
        <v>4.1999999999999993</v>
      </c>
      <c r="B1808">
        <v>1</v>
      </c>
    </row>
    <row r="1809" spans="1:2" x14ac:dyDescent="0.3">
      <c r="A1809">
        <v>3.9</v>
      </c>
      <c r="B1809">
        <v>1</v>
      </c>
    </row>
    <row r="1810" spans="1:2" x14ac:dyDescent="0.3">
      <c r="A1810">
        <v>3.9</v>
      </c>
      <c r="B1810">
        <v>1</v>
      </c>
    </row>
    <row r="1811" spans="1:2" x14ac:dyDescent="0.3">
      <c r="A1811">
        <v>3.9</v>
      </c>
      <c r="B1811">
        <v>1</v>
      </c>
    </row>
    <row r="1812" spans="1:2" x14ac:dyDescent="0.3">
      <c r="A1812">
        <v>4</v>
      </c>
      <c r="B1812">
        <v>1</v>
      </c>
    </row>
    <row r="1813" spans="1:2" x14ac:dyDescent="0.3">
      <c r="A1813">
        <v>4.0999999999999996</v>
      </c>
      <c r="B1813">
        <v>1</v>
      </c>
    </row>
    <row r="1814" spans="1:2" x14ac:dyDescent="0.3">
      <c r="A1814">
        <v>3.6</v>
      </c>
      <c r="B1814">
        <v>1</v>
      </c>
    </row>
    <row r="1815" spans="1:2" x14ac:dyDescent="0.3">
      <c r="A1815">
        <v>3.8000000000000003</v>
      </c>
      <c r="B1815">
        <v>1</v>
      </c>
    </row>
    <row r="1816" spans="1:2" x14ac:dyDescent="0.3">
      <c r="A1816">
        <v>4.1999999999999993</v>
      </c>
      <c r="B1816">
        <v>1</v>
      </c>
    </row>
    <row r="1817" spans="1:2" x14ac:dyDescent="0.3">
      <c r="A1817">
        <v>4.1999999999999993</v>
      </c>
      <c r="B1817">
        <v>1</v>
      </c>
    </row>
    <row r="1818" spans="1:2" x14ac:dyDescent="0.3">
      <c r="A1818">
        <v>4.1999999999999993</v>
      </c>
      <c r="B1818">
        <v>1</v>
      </c>
    </row>
    <row r="1819" spans="1:2" x14ac:dyDescent="0.3">
      <c r="A1819">
        <v>3.7</v>
      </c>
      <c r="B1819">
        <v>1</v>
      </c>
    </row>
    <row r="1820" spans="1:2" x14ac:dyDescent="0.3">
      <c r="A1820">
        <v>4.3</v>
      </c>
      <c r="B1820">
        <v>1</v>
      </c>
    </row>
    <row r="1821" spans="1:2" x14ac:dyDescent="0.3">
      <c r="A1821">
        <v>3.8000000000000003</v>
      </c>
      <c r="B1821">
        <v>1</v>
      </c>
    </row>
    <row r="1822" spans="1:2" x14ac:dyDescent="0.3">
      <c r="A1822">
        <v>4</v>
      </c>
      <c r="B1822">
        <v>1</v>
      </c>
    </row>
    <row r="1823" spans="1:2" x14ac:dyDescent="0.3">
      <c r="A1823">
        <v>3.8000000000000003</v>
      </c>
      <c r="B1823">
        <v>1</v>
      </c>
    </row>
    <row r="1824" spans="1:2" x14ac:dyDescent="0.3">
      <c r="A1824">
        <v>4.3</v>
      </c>
      <c r="B1824">
        <v>1</v>
      </c>
    </row>
    <row r="1825" spans="1:2" x14ac:dyDescent="0.3">
      <c r="A1825">
        <v>4</v>
      </c>
      <c r="B1825">
        <v>1</v>
      </c>
    </row>
    <row r="1826" spans="1:2" x14ac:dyDescent="0.3">
      <c r="A1826">
        <v>4.0999999999999996</v>
      </c>
      <c r="B1826">
        <v>1</v>
      </c>
    </row>
    <row r="1827" spans="1:2" x14ac:dyDescent="0.3">
      <c r="A1827">
        <v>4.1999999999999993</v>
      </c>
      <c r="B1827">
        <v>1</v>
      </c>
    </row>
    <row r="1828" spans="1:2" x14ac:dyDescent="0.3">
      <c r="A1828">
        <v>3.5</v>
      </c>
      <c r="B1828">
        <v>1</v>
      </c>
    </row>
    <row r="1829" spans="1:2" x14ac:dyDescent="0.3">
      <c r="A1829">
        <v>3.9</v>
      </c>
      <c r="B1829">
        <v>1</v>
      </c>
    </row>
    <row r="1830" spans="1:2" x14ac:dyDescent="0.3">
      <c r="A1830">
        <v>3.7</v>
      </c>
      <c r="B1830">
        <v>1</v>
      </c>
    </row>
    <row r="1831" spans="1:2" x14ac:dyDescent="0.3">
      <c r="A1831">
        <v>3.6</v>
      </c>
      <c r="B1831">
        <v>1</v>
      </c>
    </row>
    <row r="1832" spans="1:2" x14ac:dyDescent="0.3">
      <c r="A1832">
        <v>4.0999999999999996</v>
      </c>
      <c r="B1832">
        <v>1</v>
      </c>
    </row>
    <row r="1833" spans="1:2" x14ac:dyDescent="0.3">
      <c r="A1833">
        <v>3.9</v>
      </c>
      <c r="B1833">
        <v>1</v>
      </c>
    </row>
    <row r="1834" spans="1:2" x14ac:dyDescent="0.3">
      <c r="A1834">
        <v>3.7</v>
      </c>
      <c r="B1834">
        <v>1</v>
      </c>
    </row>
    <row r="1835" spans="1:2" x14ac:dyDescent="0.3">
      <c r="A1835">
        <v>3.5</v>
      </c>
      <c r="B1835">
        <v>1</v>
      </c>
    </row>
    <row r="1836" spans="1:2" x14ac:dyDescent="0.3">
      <c r="A1836">
        <v>3.7</v>
      </c>
      <c r="B1836">
        <v>1</v>
      </c>
    </row>
    <row r="1837" spans="1:2" x14ac:dyDescent="0.3">
      <c r="A1837">
        <v>3.8000000000000003</v>
      </c>
      <c r="B1837">
        <v>1</v>
      </c>
    </row>
    <row r="1838" spans="1:2" x14ac:dyDescent="0.3">
      <c r="A1838">
        <v>4.0999999999999996</v>
      </c>
      <c r="B1838">
        <v>1</v>
      </c>
    </row>
    <row r="1839" spans="1:2" x14ac:dyDescent="0.3">
      <c r="A1839">
        <v>4.3</v>
      </c>
      <c r="B1839">
        <v>1</v>
      </c>
    </row>
    <row r="1840" spans="1:2" x14ac:dyDescent="0.3">
      <c r="A1840">
        <v>4.0999999999999996</v>
      </c>
      <c r="B1840">
        <v>1</v>
      </c>
    </row>
    <row r="1841" spans="1:2" x14ac:dyDescent="0.3">
      <c r="A1841">
        <v>4.0999999999999996</v>
      </c>
      <c r="B1841">
        <v>1</v>
      </c>
    </row>
    <row r="1842" spans="1:2" x14ac:dyDescent="0.3">
      <c r="A1842">
        <v>3.8000000000000003</v>
      </c>
      <c r="B1842">
        <v>1</v>
      </c>
    </row>
    <row r="1843" spans="1:2" x14ac:dyDescent="0.3">
      <c r="A1843">
        <v>4</v>
      </c>
      <c r="B1843">
        <v>1</v>
      </c>
    </row>
    <row r="1844" spans="1:2" x14ac:dyDescent="0.3">
      <c r="A1844">
        <v>4.1999999999999993</v>
      </c>
      <c r="B1844">
        <v>1</v>
      </c>
    </row>
    <row r="1845" spans="1:2" x14ac:dyDescent="0.3">
      <c r="A1845">
        <v>3.5</v>
      </c>
      <c r="B1845">
        <v>1</v>
      </c>
    </row>
    <row r="1846" spans="1:2" x14ac:dyDescent="0.3">
      <c r="A1846">
        <v>4.1999999999999993</v>
      </c>
      <c r="B1846">
        <v>1</v>
      </c>
    </row>
    <row r="1847" spans="1:2" x14ac:dyDescent="0.3">
      <c r="A1847">
        <v>3.9</v>
      </c>
      <c r="B1847">
        <v>1</v>
      </c>
    </row>
    <row r="1848" spans="1:2" x14ac:dyDescent="0.3">
      <c r="A1848">
        <v>3.9</v>
      </c>
      <c r="B1848">
        <v>1</v>
      </c>
    </row>
    <row r="1849" spans="1:2" x14ac:dyDescent="0.3">
      <c r="A1849">
        <v>4.3</v>
      </c>
      <c r="B1849">
        <v>1</v>
      </c>
    </row>
    <row r="1850" spans="1:2" x14ac:dyDescent="0.3">
      <c r="A1850">
        <v>4.8</v>
      </c>
      <c r="B1850">
        <v>1</v>
      </c>
    </row>
    <row r="1851" spans="1:2" x14ac:dyDescent="0.3">
      <c r="A1851">
        <v>3.8000000000000003</v>
      </c>
      <c r="B1851">
        <v>1</v>
      </c>
    </row>
    <row r="1852" spans="1:2" x14ac:dyDescent="0.3">
      <c r="A1852">
        <v>3.8000000000000003</v>
      </c>
      <c r="B1852">
        <v>1</v>
      </c>
    </row>
    <row r="1853" spans="1:2" x14ac:dyDescent="0.3">
      <c r="A1853">
        <v>4</v>
      </c>
      <c r="B1853">
        <v>1</v>
      </c>
    </row>
    <row r="1854" spans="1:2" x14ac:dyDescent="0.3">
      <c r="A1854">
        <v>4</v>
      </c>
      <c r="B1854">
        <v>1</v>
      </c>
    </row>
    <row r="1855" spans="1:2" x14ac:dyDescent="0.3">
      <c r="A1855">
        <v>3.8000000000000003</v>
      </c>
      <c r="B1855">
        <v>1</v>
      </c>
    </row>
    <row r="1856" spans="1:2" x14ac:dyDescent="0.3">
      <c r="A1856">
        <v>3.9</v>
      </c>
      <c r="B1856">
        <v>1</v>
      </c>
    </row>
    <row r="1857" spans="1:2" x14ac:dyDescent="0.3">
      <c r="A1857">
        <v>4.0999999999999996</v>
      </c>
      <c r="B1857">
        <v>1</v>
      </c>
    </row>
    <row r="1858" spans="1:2" x14ac:dyDescent="0.3">
      <c r="A1858">
        <v>4</v>
      </c>
      <c r="B1858">
        <v>1</v>
      </c>
    </row>
    <row r="1859" spans="1:2" x14ac:dyDescent="0.3">
      <c r="A1859">
        <v>4</v>
      </c>
      <c r="B1859">
        <v>1</v>
      </c>
    </row>
    <row r="1860" spans="1:2" x14ac:dyDescent="0.3">
      <c r="A1860">
        <v>3.8</v>
      </c>
      <c r="B1860">
        <v>1</v>
      </c>
    </row>
    <row r="1861" spans="1:2" x14ac:dyDescent="0.3">
      <c r="A1861">
        <v>3.6</v>
      </c>
      <c r="B1861">
        <v>1</v>
      </c>
    </row>
    <row r="1862" spans="1:2" x14ac:dyDescent="0.3">
      <c r="A1862">
        <v>2.9</v>
      </c>
      <c r="B1862">
        <v>1</v>
      </c>
    </row>
    <row r="1863" spans="1:2" x14ac:dyDescent="0.3">
      <c r="A1863">
        <v>3.5</v>
      </c>
      <c r="B1863">
        <v>1</v>
      </c>
    </row>
    <row r="1864" spans="1:2" x14ac:dyDescent="0.3">
      <c r="A1864">
        <v>3.5</v>
      </c>
      <c r="B1864">
        <v>1</v>
      </c>
    </row>
    <row r="1865" spans="1:2" x14ac:dyDescent="0.3">
      <c r="A1865">
        <v>4.3</v>
      </c>
      <c r="B1865">
        <v>1</v>
      </c>
    </row>
    <row r="1866" spans="1:2" x14ac:dyDescent="0.3">
      <c r="A1866">
        <v>4.1999999999999993</v>
      </c>
      <c r="B1866">
        <v>1</v>
      </c>
    </row>
    <row r="1867" spans="1:2" x14ac:dyDescent="0.3">
      <c r="A1867">
        <v>4.2</v>
      </c>
      <c r="B1867">
        <v>1</v>
      </c>
    </row>
    <row r="1868" spans="1:2" x14ac:dyDescent="0.3">
      <c r="A1868">
        <v>4.1999999999999993</v>
      </c>
      <c r="B1868">
        <v>1</v>
      </c>
    </row>
    <row r="1869" spans="1:2" x14ac:dyDescent="0.3">
      <c r="A1869">
        <v>4</v>
      </c>
      <c r="B1869">
        <v>1</v>
      </c>
    </row>
    <row r="1870" spans="1:2" x14ac:dyDescent="0.3">
      <c r="A1870">
        <v>3.9</v>
      </c>
      <c r="B1870">
        <v>1</v>
      </c>
    </row>
    <row r="1871" spans="1:2" x14ac:dyDescent="0.3">
      <c r="A1871">
        <v>3.6</v>
      </c>
      <c r="B1871">
        <v>1</v>
      </c>
    </row>
    <row r="1872" spans="1:2" x14ac:dyDescent="0.3">
      <c r="A1872">
        <v>2.9</v>
      </c>
      <c r="B1872">
        <v>1</v>
      </c>
    </row>
    <row r="1873" spans="1:2" x14ac:dyDescent="0.3">
      <c r="A1873">
        <v>4.3</v>
      </c>
      <c r="B1873">
        <v>1</v>
      </c>
    </row>
    <row r="1874" spans="1:2" x14ac:dyDescent="0.3">
      <c r="A1874">
        <v>4.0999999999999996</v>
      </c>
      <c r="B1874">
        <v>1</v>
      </c>
    </row>
    <row r="1875" spans="1:2" x14ac:dyDescent="0.3">
      <c r="A1875">
        <v>4.0999999999999996</v>
      </c>
      <c r="B1875">
        <v>1</v>
      </c>
    </row>
    <row r="1876" spans="1:2" x14ac:dyDescent="0.3">
      <c r="A1876">
        <v>4.3</v>
      </c>
      <c r="B1876">
        <v>1</v>
      </c>
    </row>
    <row r="1877" spans="1:2" x14ac:dyDescent="0.3">
      <c r="A1877">
        <v>3.8000000000000003</v>
      </c>
      <c r="B1877">
        <v>1</v>
      </c>
    </row>
    <row r="1878" spans="1:2" x14ac:dyDescent="0.3">
      <c r="A1878">
        <v>3.7</v>
      </c>
      <c r="B1878">
        <v>1</v>
      </c>
    </row>
    <row r="1879" spans="1:2" x14ac:dyDescent="0.3">
      <c r="A1879">
        <v>4.1999999999999993</v>
      </c>
      <c r="B1879">
        <v>1</v>
      </c>
    </row>
    <row r="1880" spans="1:2" x14ac:dyDescent="0.3">
      <c r="A1880">
        <v>4.0999999999999996</v>
      </c>
      <c r="B1880">
        <v>1</v>
      </c>
    </row>
    <row r="1881" spans="1:2" x14ac:dyDescent="0.3">
      <c r="A1881">
        <v>3.8000000000000003</v>
      </c>
      <c r="B1881">
        <v>1</v>
      </c>
    </row>
    <row r="1882" spans="1:2" x14ac:dyDescent="0.3">
      <c r="A1882">
        <v>3.7</v>
      </c>
      <c r="B1882">
        <v>1</v>
      </c>
    </row>
    <row r="1883" spans="1:2" x14ac:dyDescent="0.3">
      <c r="A1883">
        <v>4.1999999999999993</v>
      </c>
      <c r="B1883">
        <v>1</v>
      </c>
    </row>
    <row r="1884" spans="1:2" x14ac:dyDescent="0.3">
      <c r="A1884">
        <v>3.5</v>
      </c>
      <c r="B1884">
        <v>1</v>
      </c>
    </row>
    <row r="1885" spans="1:2" x14ac:dyDescent="0.3">
      <c r="A1885">
        <v>4.0999999999999996</v>
      </c>
      <c r="B1885">
        <v>1</v>
      </c>
    </row>
    <row r="1886" spans="1:2" x14ac:dyDescent="0.3">
      <c r="A1886">
        <v>4.0999999999999996</v>
      </c>
      <c r="B1886">
        <v>1</v>
      </c>
    </row>
    <row r="1887" spans="1:2" x14ac:dyDescent="0.3">
      <c r="A1887">
        <v>4.0999999999999996</v>
      </c>
      <c r="B1887">
        <v>1</v>
      </c>
    </row>
    <row r="1888" spans="1:2" x14ac:dyDescent="0.3">
      <c r="A1888">
        <v>4.0999999999999996</v>
      </c>
      <c r="B1888">
        <v>1</v>
      </c>
    </row>
    <row r="1889" spans="1:2" x14ac:dyDescent="0.3">
      <c r="A1889">
        <v>3.9</v>
      </c>
      <c r="B1889">
        <v>1</v>
      </c>
    </row>
    <row r="1890" spans="1:2" x14ac:dyDescent="0.3">
      <c r="A1890">
        <v>4.0999999999999996</v>
      </c>
      <c r="B1890">
        <v>1</v>
      </c>
    </row>
    <row r="1891" spans="1:2" x14ac:dyDescent="0.3">
      <c r="A1891">
        <v>3.9</v>
      </c>
      <c r="B1891">
        <v>1</v>
      </c>
    </row>
    <row r="1892" spans="1:2" x14ac:dyDescent="0.3">
      <c r="A1892">
        <v>4.1999999999999993</v>
      </c>
      <c r="B1892">
        <v>1</v>
      </c>
    </row>
    <row r="1893" spans="1:2" x14ac:dyDescent="0.3">
      <c r="A1893">
        <v>3.6</v>
      </c>
      <c r="B1893">
        <v>1</v>
      </c>
    </row>
    <row r="1894" spans="1:2" x14ac:dyDescent="0.3">
      <c r="A1894">
        <v>4.0999999999999996</v>
      </c>
      <c r="B1894">
        <v>1</v>
      </c>
    </row>
    <row r="1895" spans="1:2" x14ac:dyDescent="0.3">
      <c r="A1895">
        <v>4.3</v>
      </c>
      <c r="B1895">
        <v>1</v>
      </c>
    </row>
    <row r="1896" spans="1:2" x14ac:dyDescent="0.3">
      <c r="A1896">
        <v>4.0999999999999996</v>
      </c>
      <c r="B1896">
        <v>1</v>
      </c>
    </row>
    <row r="1897" spans="1:2" x14ac:dyDescent="0.3">
      <c r="A1897">
        <v>4.3</v>
      </c>
      <c r="B1897">
        <v>1</v>
      </c>
    </row>
    <row r="1898" spans="1:2" x14ac:dyDescent="0.3">
      <c r="A1898">
        <v>3.9</v>
      </c>
      <c r="B1898">
        <v>1</v>
      </c>
    </row>
    <row r="1899" spans="1:2" x14ac:dyDescent="0.3">
      <c r="A1899">
        <v>3.5</v>
      </c>
      <c r="B1899">
        <v>1</v>
      </c>
    </row>
    <row r="1900" spans="1:2" x14ac:dyDescent="0.3">
      <c r="A1900">
        <v>3.9</v>
      </c>
      <c r="B1900">
        <v>1</v>
      </c>
    </row>
    <row r="1901" spans="1:2" x14ac:dyDescent="0.3">
      <c r="A1901">
        <v>4.0999999999999996</v>
      </c>
      <c r="B1901">
        <v>1</v>
      </c>
    </row>
    <row r="1902" spans="1:2" x14ac:dyDescent="0.3">
      <c r="A1902">
        <v>4.1999999999999993</v>
      </c>
      <c r="B1902">
        <v>1</v>
      </c>
    </row>
    <row r="1903" spans="1:2" x14ac:dyDescent="0.3">
      <c r="A1903">
        <v>4.0999999999999996</v>
      </c>
      <c r="B1903">
        <v>1</v>
      </c>
    </row>
    <row r="1904" spans="1:2" x14ac:dyDescent="0.3">
      <c r="A1904">
        <v>3.4</v>
      </c>
      <c r="B1904">
        <v>1</v>
      </c>
    </row>
    <row r="1905" spans="1:2" x14ac:dyDescent="0.3">
      <c r="A1905">
        <v>3.5</v>
      </c>
      <c r="B1905">
        <v>1</v>
      </c>
    </row>
    <row r="1906" spans="1:2" x14ac:dyDescent="0.3">
      <c r="A1906">
        <v>4.0999999999999996</v>
      </c>
      <c r="B1906">
        <v>1</v>
      </c>
    </row>
    <row r="1907" spans="1:2" x14ac:dyDescent="0.3">
      <c r="A1907">
        <v>3.8000000000000003</v>
      </c>
      <c r="B1907">
        <v>1</v>
      </c>
    </row>
    <row r="1908" spans="1:2" x14ac:dyDescent="0.3">
      <c r="A1908">
        <v>4.0999999999999996</v>
      </c>
      <c r="B1908">
        <v>1</v>
      </c>
    </row>
    <row r="1909" spans="1:2" x14ac:dyDescent="0.3">
      <c r="A1909">
        <v>3.8000000000000003</v>
      </c>
      <c r="B1909">
        <v>1</v>
      </c>
    </row>
    <row r="1910" spans="1:2" x14ac:dyDescent="0.3">
      <c r="A1910">
        <v>4.0999999999999996</v>
      </c>
      <c r="B1910">
        <v>1</v>
      </c>
    </row>
    <row r="1911" spans="1:2" x14ac:dyDescent="0.3">
      <c r="A1911">
        <v>4</v>
      </c>
      <c r="B1911">
        <v>1</v>
      </c>
    </row>
    <row r="1912" spans="1:2" x14ac:dyDescent="0.3">
      <c r="A1912">
        <v>4.1999999999999993</v>
      </c>
      <c r="B1912">
        <v>1</v>
      </c>
    </row>
    <row r="1913" spans="1:2" x14ac:dyDescent="0.3">
      <c r="A1913">
        <v>3.7</v>
      </c>
      <c r="B1913">
        <v>1</v>
      </c>
    </row>
    <row r="1914" spans="1:2" x14ac:dyDescent="0.3">
      <c r="A1914">
        <v>3.7</v>
      </c>
      <c r="B1914">
        <v>1</v>
      </c>
    </row>
    <row r="1915" spans="1:2" x14ac:dyDescent="0.3">
      <c r="A1915">
        <v>4.3999999999999995</v>
      </c>
      <c r="B1915">
        <v>1</v>
      </c>
    </row>
    <row r="1916" spans="1:2" x14ac:dyDescent="0.3">
      <c r="A1916">
        <v>4.1999999999999993</v>
      </c>
      <c r="B1916">
        <v>1</v>
      </c>
    </row>
    <row r="1917" spans="1:2" x14ac:dyDescent="0.3">
      <c r="A1917">
        <v>3.5</v>
      </c>
      <c r="B1917">
        <v>1</v>
      </c>
    </row>
    <row r="1918" spans="1:2" x14ac:dyDescent="0.3">
      <c r="A1918">
        <v>3.5</v>
      </c>
      <c r="B1918">
        <v>1</v>
      </c>
    </row>
    <row r="1919" spans="1:2" x14ac:dyDescent="0.3">
      <c r="A1919">
        <v>3.6</v>
      </c>
      <c r="B1919">
        <v>1</v>
      </c>
    </row>
    <row r="1920" spans="1:2" x14ac:dyDescent="0.3">
      <c r="A1920">
        <v>3.7</v>
      </c>
      <c r="B1920">
        <v>1</v>
      </c>
    </row>
    <row r="1921" spans="1:2" x14ac:dyDescent="0.3">
      <c r="A1921">
        <v>3.5</v>
      </c>
      <c r="B1921">
        <v>1</v>
      </c>
    </row>
    <row r="1922" spans="1:2" x14ac:dyDescent="0.3">
      <c r="A1922">
        <v>3.5</v>
      </c>
      <c r="B1922">
        <v>1</v>
      </c>
    </row>
    <row r="1923" spans="1:2" x14ac:dyDescent="0.3">
      <c r="A1923">
        <v>3.6</v>
      </c>
      <c r="B1923">
        <v>1</v>
      </c>
    </row>
    <row r="1924" spans="1:2" x14ac:dyDescent="0.3">
      <c r="A1924">
        <v>3.3000000000000003</v>
      </c>
      <c r="B1924">
        <v>1</v>
      </c>
    </row>
    <row r="1925" spans="1:2" x14ac:dyDescent="0.3">
      <c r="A1925">
        <v>4.0999999999999996</v>
      </c>
      <c r="B1925">
        <v>1</v>
      </c>
    </row>
    <row r="1926" spans="1:2" x14ac:dyDescent="0.3">
      <c r="A1926">
        <v>4.0999999999999996</v>
      </c>
      <c r="B1926">
        <v>1</v>
      </c>
    </row>
    <row r="1927" spans="1:2" x14ac:dyDescent="0.3">
      <c r="A1927">
        <v>3.9</v>
      </c>
      <c r="B1927">
        <v>1</v>
      </c>
    </row>
    <row r="1928" spans="1:2" x14ac:dyDescent="0.3">
      <c r="A1928">
        <v>3.7</v>
      </c>
      <c r="B1928">
        <v>1</v>
      </c>
    </row>
    <row r="1929" spans="1:2" x14ac:dyDescent="0.3">
      <c r="A1929">
        <v>4.3</v>
      </c>
      <c r="B1929">
        <v>1</v>
      </c>
    </row>
    <row r="1930" spans="1:2" x14ac:dyDescent="0.3">
      <c r="A1930">
        <v>3.8000000000000003</v>
      </c>
      <c r="B1930">
        <v>1</v>
      </c>
    </row>
    <row r="1931" spans="1:2" x14ac:dyDescent="0.3">
      <c r="A1931">
        <v>4.1999999999999993</v>
      </c>
      <c r="B1931">
        <v>1</v>
      </c>
    </row>
    <row r="1932" spans="1:2" x14ac:dyDescent="0.3">
      <c r="A1932">
        <v>3.7</v>
      </c>
      <c r="B1932">
        <v>1</v>
      </c>
    </row>
    <row r="1933" spans="1:2" x14ac:dyDescent="0.3">
      <c r="A1933">
        <v>4.1999999999999993</v>
      </c>
      <c r="B1933">
        <v>1</v>
      </c>
    </row>
    <row r="1934" spans="1:2" x14ac:dyDescent="0.3">
      <c r="A1934">
        <v>4</v>
      </c>
      <c r="B1934">
        <v>1</v>
      </c>
    </row>
    <row r="1935" spans="1:2" x14ac:dyDescent="0.3">
      <c r="A1935">
        <v>4</v>
      </c>
      <c r="B1935">
        <v>1</v>
      </c>
    </row>
    <row r="1936" spans="1:2" x14ac:dyDescent="0.3">
      <c r="A1936">
        <v>4</v>
      </c>
      <c r="B1936">
        <v>1</v>
      </c>
    </row>
    <row r="1937" spans="1:2" x14ac:dyDescent="0.3">
      <c r="A1937">
        <v>4.0999999999999996</v>
      </c>
      <c r="B1937">
        <v>1</v>
      </c>
    </row>
    <row r="1938" spans="1:2" x14ac:dyDescent="0.3">
      <c r="A1938">
        <v>4</v>
      </c>
      <c r="B1938">
        <v>1</v>
      </c>
    </row>
    <row r="1939" spans="1:2" x14ac:dyDescent="0.3">
      <c r="A1939">
        <v>4</v>
      </c>
      <c r="B1939">
        <v>1</v>
      </c>
    </row>
    <row r="1940" spans="1:2" x14ac:dyDescent="0.3">
      <c r="A1940">
        <v>3.9</v>
      </c>
      <c r="B1940">
        <v>1</v>
      </c>
    </row>
    <row r="1941" spans="1:2" x14ac:dyDescent="0.3">
      <c r="A1941">
        <v>3.7</v>
      </c>
      <c r="B1941">
        <v>1</v>
      </c>
    </row>
    <row r="1942" spans="1:2" x14ac:dyDescent="0.3">
      <c r="A1942">
        <v>3.2</v>
      </c>
      <c r="B1942">
        <v>1</v>
      </c>
    </row>
    <row r="1943" spans="1:2" x14ac:dyDescent="0.3">
      <c r="A1943">
        <v>4</v>
      </c>
      <c r="B1943">
        <v>1</v>
      </c>
    </row>
    <row r="1944" spans="1:2" x14ac:dyDescent="0.3">
      <c r="A1944">
        <v>4.1999999999999993</v>
      </c>
      <c r="B1944">
        <v>1</v>
      </c>
    </row>
    <row r="1945" spans="1:2" x14ac:dyDescent="0.3">
      <c r="A1945">
        <v>4.3</v>
      </c>
      <c r="B1945">
        <v>1</v>
      </c>
    </row>
    <row r="1946" spans="1:2" x14ac:dyDescent="0.3">
      <c r="A1946">
        <v>3.9</v>
      </c>
      <c r="B1946">
        <v>1</v>
      </c>
    </row>
    <row r="1947" spans="1:2" x14ac:dyDescent="0.3">
      <c r="A1947">
        <v>3.8000000000000003</v>
      </c>
      <c r="B1947">
        <v>1</v>
      </c>
    </row>
    <row r="1948" spans="1:2" x14ac:dyDescent="0.3">
      <c r="A1948">
        <v>4</v>
      </c>
      <c r="B1948">
        <v>1</v>
      </c>
    </row>
    <row r="1949" spans="1:2" x14ac:dyDescent="0.3">
      <c r="A1949">
        <v>3.8000000000000003</v>
      </c>
      <c r="B1949">
        <v>1</v>
      </c>
    </row>
    <row r="1950" spans="1:2" x14ac:dyDescent="0.3">
      <c r="A1950">
        <v>3.9</v>
      </c>
      <c r="B1950">
        <v>1</v>
      </c>
    </row>
    <row r="1951" spans="1:2" x14ac:dyDescent="0.3">
      <c r="A1951">
        <v>4.0999999999999996</v>
      </c>
      <c r="B1951">
        <v>1</v>
      </c>
    </row>
    <row r="1952" spans="1:2" x14ac:dyDescent="0.3">
      <c r="A1952">
        <v>3.9</v>
      </c>
      <c r="B1952">
        <v>1</v>
      </c>
    </row>
    <row r="1953" spans="1:2" x14ac:dyDescent="0.3">
      <c r="A1953">
        <v>4</v>
      </c>
      <c r="B1953">
        <v>1</v>
      </c>
    </row>
    <row r="1954" spans="1:2" x14ac:dyDescent="0.3">
      <c r="A1954">
        <v>4</v>
      </c>
      <c r="B1954">
        <v>1</v>
      </c>
    </row>
    <row r="1955" spans="1:2" x14ac:dyDescent="0.3">
      <c r="A1955">
        <v>4</v>
      </c>
      <c r="B1955">
        <v>1</v>
      </c>
    </row>
    <row r="1956" spans="1:2" x14ac:dyDescent="0.3">
      <c r="A1956">
        <v>4</v>
      </c>
      <c r="B1956">
        <v>1</v>
      </c>
    </row>
    <row r="1957" spans="1:2" x14ac:dyDescent="0.3">
      <c r="A1957">
        <v>4.0999999999999996</v>
      </c>
      <c r="B1957">
        <v>1</v>
      </c>
    </row>
    <row r="1958" spans="1:2" x14ac:dyDescent="0.3">
      <c r="A1958">
        <v>4.0999999999999996</v>
      </c>
      <c r="B1958">
        <v>1</v>
      </c>
    </row>
    <row r="1959" spans="1:2" x14ac:dyDescent="0.3">
      <c r="A1959">
        <v>4.0999999999999996</v>
      </c>
      <c r="B1959">
        <v>1</v>
      </c>
    </row>
    <row r="1960" spans="1:2" x14ac:dyDescent="0.3">
      <c r="A1960">
        <v>4</v>
      </c>
      <c r="B1960">
        <v>1</v>
      </c>
    </row>
    <row r="1961" spans="1:2" x14ac:dyDescent="0.3">
      <c r="A1961">
        <v>4.0999999999999996</v>
      </c>
      <c r="B1961">
        <v>1</v>
      </c>
    </row>
    <row r="1962" spans="1:2" x14ac:dyDescent="0.3">
      <c r="A1962">
        <v>4.0999999999999996</v>
      </c>
      <c r="B1962">
        <v>1</v>
      </c>
    </row>
    <row r="1963" spans="1:2" x14ac:dyDescent="0.3">
      <c r="A1963">
        <v>3.8000000000000003</v>
      </c>
      <c r="B1963">
        <v>1</v>
      </c>
    </row>
    <row r="1964" spans="1:2" x14ac:dyDescent="0.3">
      <c r="A1964">
        <v>4.0999999999999996</v>
      </c>
      <c r="B1964">
        <v>1</v>
      </c>
    </row>
    <row r="1965" spans="1:2" x14ac:dyDescent="0.3">
      <c r="A1965">
        <v>3.8000000000000003</v>
      </c>
      <c r="B1965">
        <v>1</v>
      </c>
    </row>
    <row r="1966" spans="1:2" x14ac:dyDescent="0.3">
      <c r="A1966">
        <v>4.0999999999999996</v>
      </c>
      <c r="B1966">
        <v>1</v>
      </c>
    </row>
    <row r="1967" spans="1:2" x14ac:dyDescent="0.3">
      <c r="A1967">
        <v>4.0999999999999996</v>
      </c>
      <c r="B1967">
        <v>1</v>
      </c>
    </row>
    <row r="1968" spans="1:2" x14ac:dyDescent="0.3">
      <c r="A1968">
        <v>4</v>
      </c>
      <c r="B1968">
        <v>1</v>
      </c>
    </row>
    <row r="1969" spans="1:2" x14ac:dyDescent="0.3">
      <c r="A1969">
        <v>4</v>
      </c>
      <c r="B1969">
        <v>1</v>
      </c>
    </row>
    <row r="1970" spans="1:2" x14ac:dyDescent="0.3">
      <c r="A1970">
        <v>4.0999999999999996</v>
      </c>
      <c r="B1970">
        <v>1</v>
      </c>
    </row>
    <row r="1971" spans="1:2" x14ac:dyDescent="0.3">
      <c r="A1971">
        <v>3.8000000000000003</v>
      </c>
      <c r="B1971">
        <v>1</v>
      </c>
    </row>
    <row r="1972" spans="1:2" x14ac:dyDescent="0.3">
      <c r="A1972">
        <v>3.8000000000000003</v>
      </c>
      <c r="B1972">
        <v>1</v>
      </c>
    </row>
    <row r="1973" spans="1:2" x14ac:dyDescent="0.3">
      <c r="A1973">
        <v>4</v>
      </c>
      <c r="B1973">
        <v>1</v>
      </c>
    </row>
    <row r="1974" spans="1:2" x14ac:dyDescent="0.3">
      <c r="A1974">
        <v>3.4</v>
      </c>
      <c r="B1974">
        <v>1</v>
      </c>
    </row>
    <row r="1975" spans="1:2" x14ac:dyDescent="0.3">
      <c r="A1975">
        <v>3.9</v>
      </c>
      <c r="B1975">
        <v>1</v>
      </c>
    </row>
    <row r="1976" spans="1:2" x14ac:dyDescent="0.3">
      <c r="A1976">
        <v>4</v>
      </c>
      <c r="B1976">
        <v>1</v>
      </c>
    </row>
    <row r="1977" spans="1:2" x14ac:dyDescent="0.3">
      <c r="A1977">
        <v>4.0999999999999996</v>
      </c>
      <c r="B1977">
        <v>1</v>
      </c>
    </row>
    <row r="1978" spans="1:2" x14ac:dyDescent="0.3">
      <c r="A1978">
        <v>3.8000000000000003</v>
      </c>
      <c r="B1978">
        <v>1</v>
      </c>
    </row>
    <row r="1979" spans="1:2" x14ac:dyDescent="0.3">
      <c r="A1979">
        <v>4.1999999999999993</v>
      </c>
      <c r="B1979">
        <v>1</v>
      </c>
    </row>
    <row r="1980" spans="1:2" x14ac:dyDescent="0.3">
      <c r="A1980">
        <v>4.1999999999999993</v>
      </c>
      <c r="B1980">
        <v>1</v>
      </c>
    </row>
    <row r="1981" spans="1:2" x14ac:dyDescent="0.3">
      <c r="A1981">
        <v>4.3999999999999995</v>
      </c>
      <c r="B1981">
        <v>1</v>
      </c>
    </row>
    <row r="1982" spans="1:2" x14ac:dyDescent="0.3">
      <c r="A1982">
        <v>3.9</v>
      </c>
      <c r="B1982">
        <v>1</v>
      </c>
    </row>
    <row r="1983" spans="1:2" x14ac:dyDescent="0.3">
      <c r="A1983">
        <v>4.0999999999999996</v>
      </c>
      <c r="B1983">
        <v>1</v>
      </c>
    </row>
    <row r="1984" spans="1:2" x14ac:dyDescent="0.3">
      <c r="A1984">
        <v>4.0999999999999996</v>
      </c>
      <c r="B1984">
        <v>1</v>
      </c>
    </row>
    <row r="1985" spans="1:2" x14ac:dyDescent="0.3">
      <c r="A1985">
        <v>4</v>
      </c>
      <c r="B1985">
        <v>1</v>
      </c>
    </row>
    <row r="1986" spans="1:2" x14ac:dyDescent="0.3">
      <c r="A1986">
        <v>3.6</v>
      </c>
      <c r="B1986">
        <v>1</v>
      </c>
    </row>
    <row r="1987" spans="1:2" x14ac:dyDescent="0.3">
      <c r="A1987">
        <v>4.3999999999999995</v>
      </c>
      <c r="B1987">
        <v>1</v>
      </c>
    </row>
    <row r="1988" spans="1:2" x14ac:dyDescent="0.3">
      <c r="A1988">
        <v>4.3999999999999995</v>
      </c>
      <c r="B1988">
        <v>1</v>
      </c>
    </row>
    <row r="1989" spans="1:2" x14ac:dyDescent="0.3">
      <c r="A1989">
        <v>4.3</v>
      </c>
      <c r="B1989">
        <v>1</v>
      </c>
    </row>
    <row r="1990" spans="1:2" x14ac:dyDescent="0.3">
      <c r="A1990">
        <v>4.3</v>
      </c>
      <c r="B1990">
        <v>1</v>
      </c>
    </row>
    <row r="1991" spans="1:2" x14ac:dyDescent="0.3">
      <c r="A1991">
        <v>4.3</v>
      </c>
      <c r="B1991">
        <v>1</v>
      </c>
    </row>
    <row r="1992" spans="1:2" x14ac:dyDescent="0.3">
      <c r="A1992">
        <v>4.3999999999999995</v>
      </c>
      <c r="B1992">
        <v>1</v>
      </c>
    </row>
    <row r="1993" spans="1:2" x14ac:dyDescent="0.3">
      <c r="A1993">
        <v>4.3</v>
      </c>
      <c r="B1993">
        <v>1</v>
      </c>
    </row>
    <row r="1994" spans="1:2" x14ac:dyDescent="0.3">
      <c r="A1994">
        <v>3.9</v>
      </c>
      <c r="B1994">
        <v>1</v>
      </c>
    </row>
    <row r="1995" spans="1:2" x14ac:dyDescent="0.3">
      <c r="A1995">
        <v>3.9</v>
      </c>
      <c r="B1995">
        <v>1</v>
      </c>
    </row>
    <row r="1996" spans="1:2" x14ac:dyDescent="0.3">
      <c r="A1996">
        <v>3.8000000000000003</v>
      </c>
      <c r="B1996">
        <v>1</v>
      </c>
    </row>
    <row r="1997" spans="1:2" x14ac:dyDescent="0.3">
      <c r="A1997">
        <v>4</v>
      </c>
      <c r="B1997">
        <v>1</v>
      </c>
    </row>
    <row r="1998" spans="1:2" x14ac:dyDescent="0.3">
      <c r="A1998">
        <v>4.3</v>
      </c>
      <c r="B1998">
        <v>1</v>
      </c>
    </row>
    <row r="1999" spans="1:2" x14ac:dyDescent="0.3">
      <c r="A1999">
        <v>4.3</v>
      </c>
      <c r="B1999">
        <v>1</v>
      </c>
    </row>
    <row r="2000" spans="1:2" x14ac:dyDescent="0.3">
      <c r="A2000">
        <v>3.9</v>
      </c>
      <c r="B2000">
        <v>1</v>
      </c>
    </row>
    <row r="2001" spans="1:2" x14ac:dyDescent="0.3">
      <c r="A2001">
        <v>4.0999999999999996</v>
      </c>
      <c r="B2001">
        <v>1</v>
      </c>
    </row>
    <row r="2002" spans="1:2" x14ac:dyDescent="0.3">
      <c r="A2002">
        <v>3.8</v>
      </c>
      <c r="B2002">
        <v>1</v>
      </c>
    </row>
    <row r="2003" spans="1:2" x14ac:dyDescent="0.3">
      <c r="A2003">
        <v>4</v>
      </c>
      <c r="B2003">
        <v>1</v>
      </c>
    </row>
    <row r="2004" spans="1:2" x14ac:dyDescent="0.3">
      <c r="A2004">
        <v>4</v>
      </c>
      <c r="B2004">
        <v>1</v>
      </c>
    </row>
    <row r="2005" spans="1:2" x14ac:dyDescent="0.3">
      <c r="A2005">
        <v>3.9</v>
      </c>
      <c r="B2005">
        <v>1</v>
      </c>
    </row>
    <row r="2006" spans="1:2" x14ac:dyDescent="0.3">
      <c r="A2006">
        <v>4.0999999999999996</v>
      </c>
      <c r="B2006">
        <v>1</v>
      </c>
    </row>
    <row r="2007" spans="1:2" x14ac:dyDescent="0.3">
      <c r="A2007">
        <v>4.0999999999999996</v>
      </c>
      <c r="B2007">
        <v>1</v>
      </c>
    </row>
    <row r="2008" spans="1:2" x14ac:dyDescent="0.3">
      <c r="A2008">
        <v>3.8000000000000003</v>
      </c>
      <c r="B2008">
        <v>1</v>
      </c>
    </row>
    <row r="2009" spans="1:2" x14ac:dyDescent="0.3">
      <c r="A2009">
        <v>3.9</v>
      </c>
      <c r="B2009">
        <v>1</v>
      </c>
    </row>
    <row r="2010" spans="1:2" x14ac:dyDescent="0.3">
      <c r="A2010">
        <v>4.0999999999999996</v>
      </c>
      <c r="B2010">
        <v>1</v>
      </c>
    </row>
    <row r="2011" spans="1:2" x14ac:dyDescent="0.3">
      <c r="A2011">
        <v>4.3</v>
      </c>
      <c r="B2011">
        <v>1</v>
      </c>
    </row>
    <row r="2012" spans="1:2" x14ac:dyDescent="0.3">
      <c r="A2012">
        <v>4.2</v>
      </c>
      <c r="B2012">
        <v>1</v>
      </c>
    </row>
    <row r="2013" spans="1:2" x14ac:dyDescent="0.3">
      <c r="A2013">
        <v>4.0999999999999996</v>
      </c>
      <c r="B2013">
        <v>1</v>
      </c>
    </row>
    <row r="2014" spans="1:2" x14ac:dyDescent="0.3">
      <c r="A2014">
        <v>4.0999999999999996</v>
      </c>
      <c r="B2014">
        <v>1</v>
      </c>
    </row>
    <row r="2015" spans="1:2" x14ac:dyDescent="0.3">
      <c r="A2015">
        <v>4.0999999999999996</v>
      </c>
      <c r="B2015">
        <v>1</v>
      </c>
    </row>
    <row r="2016" spans="1:2" x14ac:dyDescent="0.3">
      <c r="A2016">
        <v>3.8000000000000003</v>
      </c>
      <c r="B2016">
        <v>1</v>
      </c>
    </row>
    <row r="2017" spans="1:2" x14ac:dyDescent="0.3">
      <c r="A2017">
        <v>4.1999999999999993</v>
      </c>
      <c r="B2017">
        <v>1</v>
      </c>
    </row>
    <row r="2018" spans="1:2" x14ac:dyDescent="0.3">
      <c r="A2018">
        <v>4</v>
      </c>
      <c r="B2018">
        <v>1</v>
      </c>
    </row>
    <row r="2019" spans="1:2" x14ac:dyDescent="0.3">
      <c r="A2019">
        <v>4.3</v>
      </c>
      <c r="B2019">
        <v>1</v>
      </c>
    </row>
    <row r="2020" spans="1:2" x14ac:dyDescent="0.3">
      <c r="A2020">
        <v>3.8000000000000003</v>
      </c>
      <c r="B2020">
        <v>1</v>
      </c>
    </row>
    <row r="2021" spans="1:2" x14ac:dyDescent="0.3">
      <c r="A2021">
        <v>3.8000000000000003</v>
      </c>
      <c r="B2021">
        <v>1</v>
      </c>
    </row>
    <row r="2022" spans="1:2" x14ac:dyDescent="0.3">
      <c r="A2022">
        <v>4</v>
      </c>
      <c r="B2022">
        <v>1</v>
      </c>
    </row>
    <row r="2023" spans="1:2" x14ac:dyDescent="0.3">
      <c r="A2023">
        <v>4.5999999999999996</v>
      </c>
      <c r="B2023">
        <v>1</v>
      </c>
    </row>
    <row r="2024" spans="1:2" x14ac:dyDescent="0.3">
      <c r="A2024">
        <v>3.4</v>
      </c>
      <c r="B2024">
        <v>1</v>
      </c>
    </row>
    <row r="2025" spans="1:2" x14ac:dyDescent="0.3">
      <c r="A2025">
        <v>4.5999999999999996</v>
      </c>
      <c r="B2025">
        <v>1</v>
      </c>
    </row>
    <row r="2026" spans="1:2" x14ac:dyDescent="0.3">
      <c r="A2026">
        <v>4.1999999999999993</v>
      </c>
      <c r="B2026">
        <v>1</v>
      </c>
    </row>
    <row r="2027" spans="1:2" x14ac:dyDescent="0.3">
      <c r="A2027">
        <v>3.7</v>
      </c>
      <c r="B2027">
        <v>1</v>
      </c>
    </row>
    <row r="2028" spans="1:2" x14ac:dyDescent="0.3">
      <c r="A2028">
        <v>3.7</v>
      </c>
      <c r="B2028">
        <v>1</v>
      </c>
    </row>
    <row r="2029" spans="1:2" x14ac:dyDescent="0.3">
      <c r="A2029">
        <v>4.3</v>
      </c>
      <c r="B2029">
        <v>1</v>
      </c>
    </row>
    <row r="2030" spans="1:2" x14ac:dyDescent="0.3">
      <c r="A2030">
        <v>4</v>
      </c>
      <c r="B2030">
        <v>1</v>
      </c>
    </row>
    <row r="2031" spans="1:2" x14ac:dyDescent="0.3">
      <c r="A2031">
        <v>4.0999999999999996</v>
      </c>
      <c r="B2031">
        <v>1</v>
      </c>
    </row>
    <row r="2032" spans="1:2" x14ac:dyDescent="0.3">
      <c r="A2032">
        <v>4</v>
      </c>
      <c r="B2032">
        <v>1</v>
      </c>
    </row>
    <row r="2033" spans="1:2" x14ac:dyDescent="0.3">
      <c r="A2033">
        <v>3.8000000000000003</v>
      </c>
      <c r="B2033">
        <v>1</v>
      </c>
    </row>
    <row r="2034" spans="1:2" x14ac:dyDescent="0.3">
      <c r="A2034">
        <v>4</v>
      </c>
      <c r="B2034">
        <v>1</v>
      </c>
    </row>
    <row r="2035" spans="1:2" x14ac:dyDescent="0.3">
      <c r="A2035">
        <v>4.1999999999999993</v>
      </c>
      <c r="B2035">
        <v>1</v>
      </c>
    </row>
    <row r="2036" spans="1:2" x14ac:dyDescent="0.3">
      <c r="A2036">
        <v>4.0999999999999996</v>
      </c>
      <c r="B2036">
        <v>1</v>
      </c>
    </row>
    <row r="2037" spans="1:2" x14ac:dyDescent="0.3">
      <c r="A2037">
        <v>4.1999999999999993</v>
      </c>
      <c r="B2037">
        <v>1</v>
      </c>
    </row>
    <row r="2038" spans="1:2" x14ac:dyDescent="0.3">
      <c r="A2038">
        <v>3.8000000000000003</v>
      </c>
      <c r="B2038">
        <v>1</v>
      </c>
    </row>
    <row r="2039" spans="1:2" x14ac:dyDescent="0.3">
      <c r="A2039">
        <v>4.0999999999999996</v>
      </c>
      <c r="B2039">
        <v>1</v>
      </c>
    </row>
    <row r="2040" spans="1:2" x14ac:dyDescent="0.3">
      <c r="A2040">
        <v>3.9</v>
      </c>
      <c r="B2040">
        <v>1</v>
      </c>
    </row>
    <row r="2041" spans="1:2" x14ac:dyDescent="0.3">
      <c r="A2041">
        <v>4.0999999999999996</v>
      </c>
      <c r="B2041">
        <v>1</v>
      </c>
    </row>
    <row r="2042" spans="1:2" x14ac:dyDescent="0.3">
      <c r="A2042">
        <v>4.5</v>
      </c>
      <c r="B2042">
        <v>1</v>
      </c>
    </row>
    <row r="2043" spans="1:2" x14ac:dyDescent="0.3">
      <c r="A2043">
        <v>3.8000000000000003</v>
      </c>
      <c r="B2043">
        <v>1</v>
      </c>
    </row>
    <row r="2044" spans="1:2" x14ac:dyDescent="0.3">
      <c r="A2044">
        <v>4.5</v>
      </c>
      <c r="B2044">
        <v>1</v>
      </c>
    </row>
    <row r="2045" spans="1:2" x14ac:dyDescent="0.3">
      <c r="A2045">
        <v>4</v>
      </c>
      <c r="B2045">
        <v>1</v>
      </c>
    </row>
    <row r="2046" spans="1:2" x14ac:dyDescent="0.3">
      <c r="A2046">
        <v>4.0999999999999996</v>
      </c>
      <c r="B2046">
        <v>1</v>
      </c>
    </row>
    <row r="2047" spans="1:2" x14ac:dyDescent="0.3">
      <c r="A2047">
        <v>4.1999999999999993</v>
      </c>
      <c r="B2047">
        <v>1</v>
      </c>
    </row>
    <row r="2048" spans="1:2" x14ac:dyDescent="0.3">
      <c r="A2048">
        <v>4</v>
      </c>
      <c r="B2048">
        <v>1</v>
      </c>
    </row>
    <row r="2049" spans="1:2" x14ac:dyDescent="0.3">
      <c r="A2049">
        <v>4.3999999999999995</v>
      </c>
      <c r="B2049">
        <v>1</v>
      </c>
    </row>
    <row r="2050" spans="1:2" x14ac:dyDescent="0.3">
      <c r="A2050">
        <v>4.3</v>
      </c>
      <c r="B2050">
        <v>1</v>
      </c>
    </row>
    <row r="2051" spans="1:2" x14ac:dyDescent="0.3">
      <c r="A2051">
        <v>4</v>
      </c>
      <c r="B2051">
        <v>1</v>
      </c>
    </row>
    <row r="2052" spans="1:2" x14ac:dyDescent="0.3">
      <c r="A2052">
        <v>3.4</v>
      </c>
      <c r="B2052">
        <v>1</v>
      </c>
    </row>
    <row r="2053" spans="1:2" x14ac:dyDescent="0.3">
      <c r="A2053">
        <v>3.6</v>
      </c>
      <c r="B2053">
        <v>1</v>
      </c>
    </row>
    <row r="2054" spans="1:2" x14ac:dyDescent="0.3">
      <c r="A2054">
        <v>4.1999999999999993</v>
      </c>
      <c r="B2054">
        <v>1</v>
      </c>
    </row>
    <row r="2055" spans="1:2" x14ac:dyDescent="0.3">
      <c r="A2055">
        <v>3.8000000000000003</v>
      </c>
      <c r="B2055">
        <v>1</v>
      </c>
    </row>
    <row r="2056" spans="1:2" x14ac:dyDescent="0.3">
      <c r="A2056">
        <v>4.3</v>
      </c>
      <c r="B2056">
        <v>1</v>
      </c>
    </row>
    <row r="2057" spans="1:2" x14ac:dyDescent="0.3">
      <c r="A2057">
        <v>3.6</v>
      </c>
      <c r="B2057">
        <v>1</v>
      </c>
    </row>
    <row r="2058" spans="1:2" x14ac:dyDescent="0.3">
      <c r="A2058">
        <v>4.0999999999999996</v>
      </c>
      <c r="B2058">
        <v>1</v>
      </c>
    </row>
    <row r="2059" spans="1:2" x14ac:dyDescent="0.3">
      <c r="A2059">
        <v>3.5</v>
      </c>
      <c r="B2059">
        <v>1</v>
      </c>
    </row>
    <row r="2060" spans="1:2" x14ac:dyDescent="0.3">
      <c r="A2060">
        <v>3.5</v>
      </c>
      <c r="B2060">
        <v>1</v>
      </c>
    </row>
    <row r="2061" spans="1:2" x14ac:dyDescent="0.3">
      <c r="A2061">
        <v>4</v>
      </c>
      <c r="B2061">
        <v>1</v>
      </c>
    </row>
    <row r="2062" spans="1:2" x14ac:dyDescent="0.3">
      <c r="A2062">
        <v>4.3</v>
      </c>
      <c r="B2062">
        <v>1</v>
      </c>
    </row>
    <row r="2063" spans="1:2" x14ac:dyDescent="0.3">
      <c r="A2063">
        <v>3.7</v>
      </c>
      <c r="B2063">
        <v>1</v>
      </c>
    </row>
    <row r="2064" spans="1:2" x14ac:dyDescent="0.3">
      <c r="A2064">
        <v>4.0999999999999996</v>
      </c>
      <c r="B2064">
        <v>1</v>
      </c>
    </row>
    <row r="2065" spans="1:2" x14ac:dyDescent="0.3">
      <c r="A2065">
        <v>3.7</v>
      </c>
      <c r="B2065">
        <v>1</v>
      </c>
    </row>
    <row r="2066" spans="1:2" x14ac:dyDescent="0.3">
      <c r="A2066">
        <v>3.6</v>
      </c>
      <c r="B2066">
        <v>1</v>
      </c>
    </row>
    <row r="2067" spans="1:2" x14ac:dyDescent="0.3">
      <c r="A2067">
        <v>3.7</v>
      </c>
      <c r="B2067">
        <v>1</v>
      </c>
    </row>
    <row r="2068" spans="1:2" x14ac:dyDescent="0.3">
      <c r="A2068">
        <v>4</v>
      </c>
      <c r="B2068">
        <v>1</v>
      </c>
    </row>
    <row r="2069" spans="1:2" x14ac:dyDescent="0.3">
      <c r="A2069">
        <v>4.1999999999999993</v>
      </c>
      <c r="B2069">
        <v>1</v>
      </c>
    </row>
    <row r="2070" spans="1:2" x14ac:dyDescent="0.3">
      <c r="A2070">
        <v>3.7</v>
      </c>
      <c r="B2070">
        <v>1</v>
      </c>
    </row>
    <row r="2071" spans="1:2" x14ac:dyDescent="0.3">
      <c r="A2071">
        <v>3.7</v>
      </c>
      <c r="B2071">
        <v>1</v>
      </c>
    </row>
    <row r="2072" spans="1:2" x14ac:dyDescent="0.3">
      <c r="A2072">
        <v>4.0999999999999996</v>
      </c>
      <c r="B2072">
        <v>1</v>
      </c>
    </row>
    <row r="2073" spans="1:2" x14ac:dyDescent="0.3">
      <c r="A2073">
        <v>3.9</v>
      </c>
      <c r="B2073">
        <v>1</v>
      </c>
    </row>
    <row r="2074" spans="1:2" x14ac:dyDescent="0.3">
      <c r="A2074">
        <v>4.2</v>
      </c>
      <c r="B2074">
        <v>1</v>
      </c>
    </row>
    <row r="2075" spans="1:2" x14ac:dyDescent="0.3">
      <c r="A2075">
        <v>3.9</v>
      </c>
      <c r="B2075">
        <v>1</v>
      </c>
    </row>
    <row r="2076" spans="1:2" x14ac:dyDescent="0.3">
      <c r="A2076">
        <v>4.1999999999999993</v>
      </c>
      <c r="B2076">
        <v>1</v>
      </c>
    </row>
    <row r="2077" spans="1:2" x14ac:dyDescent="0.3">
      <c r="A2077">
        <v>3.6</v>
      </c>
      <c r="B2077">
        <v>1</v>
      </c>
    </row>
    <row r="2078" spans="1:2" x14ac:dyDescent="0.3">
      <c r="A2078">
        <v>4.1999999999999993</v>
      </c>
      <c r="B2078">
        <v>1</v>
      </c>
    </row>
    <row r="2079" spans="1:2" x14ac:dyDescent="0.3">
      <c r="A2079">
        <v>4.0999999999999996</v>
      </c>
      <c r="B2079">
        <v>1</v>
      </c>
    </row>
    <row r="2080" spans="1:2" x14ac:dyDescent="0.3">
      <c r="A2080">
        <v>4</v>
      </c>
      <c r="B2080">
        <v>1</v>
      </c>
    </row>
    <row r="2081" spans="1:2" x14ac:dyDescent="0.3">
      <c r="A2081">
        <v>4</v>
      </c>
      <c r="B2081">
        <v>1</v>
      </c>
    </row>
    <row r="2082" spans="1:2" x14ac:dyDescent="0.3">
      <c r="A2082">
        <v>3.9</v>
      </c>
      <c r="B2082">
        <v>1</v>
      </c>
    </row>
    <row r="2083" spans="1:2" x14ac:dyDescent="0.3">
      <c r="A2083">
        <v>4</v>
      </c>
      <c r="B2083">
        <v>1</v>
      </c>
    </row>
    <row r="2084" spans="1:2" x14ac:dyDescent="0.3">
      <c r="A2084">
        <v>3.6</v>
      </c>
      <c r="B2084">
        <v>1</v>
      </c>
    </row>
    <row r="2085" spans="1:2" x14ac:dyDescent="0.3">
      <c r="A2085">
        <v>3.9</v>
      </c>
      <c r="B2085">
        <v>1</v>
      </c>
    </row>
    <row r="2086" spans="1:2" x14ac:dyDescent="0.3">
      <c r="A2086">
        <v>4.3</v>
      </c>
      <c r="B2086">
        <v>1</v>
      </c>
    </row>
    <row r="2087" spans="1:2" x14ac:dyDescent="0.3">
      <c r="A2087">
        <v>4.0999999999999996</v>
      </c>
      <c r="B2087">
        <v>1</v>
      </c>
    </row>
    <row r="2088" spans="1:2" x14ac:dyDescent="0.3">
      <c r="A2088">
        <v>4.3999999999999995</v>
      </c>
      <c r="B2088">
        <v>1</v>
      </c>
    </row>
    <row r="2089" spans="1:2" x14ac:dyDescent="0.3">
      <c r="A2089">
        <v>4.3999999999999995</v>
      </c>
      <c r="B2089">
        <v>1</v>
      </c>
    </row>
    <row r="2090" spans="1:2" x14ac:dyDescent="0.3">
      <c r="A2090">
        <v>4.1999999999999993</v>
      </c>
      <c r="B2090">
        <v>1</v>
      </c>
    </row>
    <row r="2091" spans="1:2" x14ac:dyDescent="0.3">
      <c r="A2091">
        <v>4.0999999999999996</v>
      </c>
      <c r="B2091">
        <v>1</v>
      </c>
    </row>
    <row r="2092" spans="1:2" x14ac:dyDescent="0.3">
      <c r="A2092">
        <v>3.8000000000000003</v>
      </c>
      <c r="B2092">
        <v>1</v>
      </c>
    </row>
    <row r="2093" spans="1:2" x14ac:dyDescent="0.3">
      <c r="A2093">
        <v>3.8000000000000003</v>
      </c>
      <c r="B2093">
        <v>1</v>
      </c>
    </row>
    <row r="2094" spans="1:2" x14ac:dyDescent="0.3">
      <c r="A2094">
        <v>3.8000000000000003</v>
      </c>
      <c r="B2094">
        <v>1</v>
      </c>
    </row>
    <row r="2095" spans="1:2" x14ac:dyDescent="0.3">
      <c r="A2095">
        <v>4.1999999999999993</v>
      </c>
      <c r="B2095">
        <v>1</v>
      </c>
    </row>
    <row r="2096" spans="1:2" x14ac:dyDescent="0.3">
      <c r="A2096">
        <v>4.1999999999999993</v>
      </c>
      <c r="B2096">
        <v>1</v>
      </c>
    </row>
    <row r="2097" spans="1:2" x14ac:dyDescent="0.3">
      <c r="A2097">
        <v>4.3999999999999995</v>
      </c>
      <c r="B2097">
        <v>1</v>
      </c>
    </row>
    <row r="2098" spans="1:2" x14ac:dyDescent="0.3">
      <c r="A2098">
        <v>4</v>
      </c>
      <c r="B2098">
        <v>1</v>
      </c>
    </row>
    <row r="2099" spans="1:2" x14ac:dyDescent="0.3">
      <c r="A2099">
        <v>4.3999999999999995</v>
      </c>
      <c r="B2099">
        <v>1</v>
      </c>
    </row>
    <row r="2100" spans="1:2" x14ac:dyDescent="0.3">
      <c r="A2100">
        <v>3.8</v>
      </c>
      <c r="B2100">
        <v>1</v>
      </c>
    </row>
    <row r="2101" spans="1:2" x14ac:dyDescent="0.3">
      <c r="A2101">
        <v>4</v>
      </c>
      <c r="B2101">
        <v>1</v>
      </c>
    </row>
    <row r="2102" spans="1:2" x14ac:dyDescent="0.3">
      <c r="A2102">
        <v>3.7</v>
      </c>
      <c r="B2102">
        <v>1</v>
      </c>
    </row>
    <row r="2103" spans="1:2" x14ac:dyDescent="0.3">
      <c r="A2103">
        <v>3.7</v>
      </c>
      <c r="B2103">
        <v>1</v>
      </c>
    </row>
    <row r="2104" spans="1:2" x14ac:dyDescent="0.3">
      <c r="A2104">
        <v>3.7</v>
      </c>
      <c r="B2104">
        <v>1</v>
      </c>
    </row>
    <row r="2105" spans="1:2" x14ac:dyDescent="0.3">
      <c r="A2105">
        <v>3.7</v>
      </c>
      <c r="B2105">
        <v>1</v>
      </c>
    </row>
    <row r="2106" spans="1:2" x14ac:dyDescent="0.3">
      <c r="A2106">
        <v>4</v>
      </c>
      <c r="B2106">
        <v>1</v>
      </c>
    </row>
    <row r="2107" spans="1:2" x14ac:dyDescent="0.3">
      <c r="A2107">
        <v>4.1999999999999993</v>
      </c>
      <c r="B2107">
        <v>1</v>
      </c>
    </row>
    <row r="2108" spans="1:2" x14ac:dyDescent="0.3">
      <c r="A2108">
        <v>4.0999999999999996</v>
      </c>
      <c r="B2108">
        <v>1</v>
      </c>
    </row>
    <row r="2109" spans="1:2" x14ac:dyDescent="0.3">
      <c r="A2109">
        <v>4.0999999999999996</v>
      </c>
      <c r="B2109">
        <v>1</v>
      </c>
    </row>
    <row r="2110" spans="1:2" x14ac:dyDescent="0.3">
      <c r="A2110">
        <v>3.7</v>
      </c>
      <c r="B2110">
        <v>1</v>
      </c>
    </row>
    <row r="2111" spans="1:2" x14ac:dyDescent="0.3">
      <c r="A2111">
        <v>4.3</v>
      </c>
      <c r="B2111">
        <v>1</v>
      </c>
    </row>
    <row r="2112" spans="1:2" x14ac:dyDescent="0.3">
      <c r="A2112">
        <v>3.9</v>
      </c>
      <c r="B2112">
        <v>1</v>
      </c>
    </row>
    <row r="2113" spans="1:2" x14ac:dyDescent="0.3">
      <c r="A2113">
        <v>4</v>
      </c>
      <c r="B2113">
        <v>1</v>
      </c>
    </row>
    <row r="2114" spans="1:2" x14ac:dyDescent="0.3">
      <c r="A2114">
        <v>3.7</v>
      </c>
      <c r="B2114">
        <v>1</v>
      </c>
    </row>
    <row r="2115" spans="1:2" x14ac:dyDescent="0.3">
      <c r="A2115">
        <v>3.8000000000000003</v>
      </c>
      <c r="B2115">
        <v>1</v>
      </c>
    </row>
    <row r="2116" spans="1:2" x14ac:dyDescent="0.3">
      <c r="A2116">
        <v>4</v>
      </c>
      <c r="B2116">
        <v>1</v>
      </c>
    </row>
    <row r="2117" spans="1:2" x14ac:dyDescent="0.3">
      <c r="A2117">
        <v>3.9</v>
      </c>
      <c r="B2117">
        <v>1</v>
      </c>
    </row>
    <row r="2118" spans="1:2" x14ac:dyDescent="0.3">
      <c r="A2118">
        <v>3.7</v>
      </c>
      <c r="B2118">
        <v>1</v>
      </c>
    </row>
    <row r="2119" spans="1:2" x14ac:dyDescent="0.3">
      <c r="A2119">
        <v>4.1999999999999993</v>
      </c>
      <c r="B2119">
        <v>1</v>
      </c>
    </row>
    <row r="2120" spans="1:2" x14ac:dyDescent="0.3">
      <c r="A2120">
        <v>3.8000000000000003</v>
      </c>
      <c r="B2120">
        <v>1</v>
      </c>
    </row>
    <row r="2121" spans="1:2" x14ac:dyDescent="0.3">
      <c r="A2121">
        <v>4</v>
      </c>
      <c r="B2121">
        <v>1</v>
      </c>
    </row>
    <row r="2122" spans="1:2" x14ac:dyDescent="0.3">
      <c r="A2122">
        <v>3.5</v>
      </c>
      <c r="B2122">
        <v>1</v>
      </c>
    </row>
    <row r="2123" spans="1:2" x14ac:dyDescent="0.3">
      <c r="A2123">
        <v>4.0999999999999996</v>
      </c>
      <c r="B2123">
        <v>1</v>
      </c>
    </row>
    <row r="2124" spans="1:2" x14ac:dyDescent="0.3">
      <c r="A2124">
        <v>3.8000000000000003</v>
      </c>
      <c r="B2124">
        <v>1</v>
      </c>
    </row>
    <row r="2125" spans="1:2" x14ac:dyDescent="0.3">
      <c r="A2125">
        <v>4</v>
      </c>
      <c r="B2125">
        <v>1</v>
      </c>
    </row>
    <row r="2126" spans="1:2" x14ac:dyDescent="0.3">
      <c r="A2126">
        <v>4</v>
      </c>
      <c r="B2126">
        <v>1</v>
      </c>
    </row>
    <row r="2127" spans="1:2" x14ac:dyDescent="0.3">
      <c r="A2127">
        <v>3.7</v>
      </c>
      <c r="B2127">
        <v>1</v>
      </c>
    </row>
    <row r="2128" spans="1:2" x14ac:dyDescent="0.3">
      <c r="A2128">
        <v>3.9</v>
      </c>
      <c r="B2128">
        <v>1</v>
      </c>
    </row>
    <row r="2129" spans="1:2" x14ac:dyDescent="0.3">
      <c r="A2129">
        <v>3.6</v>
      </c>
      <c r="B2129">
        <v>1</v>
      </c>
    </row>
    <row r="2130" spans="1:2" x14ac:dyDescent="0.3">
      <c r="A2130">
        <v>3.7</v>
      </c>
      <c r="B2130">
        <v>1</v>
      </c>
    </row>
    <row r="2131" spans="1:2" x14ac:dyDescent="0.3">
      <c r="A2131">
        <v>4.1999999999999993</v>
      </c>
      <c r="B2131">
        <v>1</v>
      </c>
    </row>
    <row r="2132" spans="1:2" x14ac:dyDescent="0.3">
      <c r="A2132">
        <v>4.0999999999999996</v>
      </c>
      <c r="B2132">
        <v>1</v>
      </c>
    </row>
    <row r="2133" spans="1:2" x14ac:dyDescent="0.3">
      <c r="A2133">
        <v>3.4</v>
      </c>
      <c r="B2133">
        <v>1</v>
      </c>
    </row>
    <row r="2134" spans="1:2" x14ac:dyDescent="0.3">
      <c r="A2134">
        <v>3.5</v>
      </c>
      <c r="B2134">
        <v>1</v>
      </c>
    </row>
    <row r="2135" spans="1:2" x14ac:dyDescent="0.3">
      <c r="A2135">
        <v>3.7</v>
      </c>
      <c r="B2135">
        <v>1</v>
      </c>
    </row>
    <row r="2136" spans="1:2" x14ac:dyDescent="0.3">
      <c r="A2136">
        <v>4</v>
      </c>
      <c r="B2136">
        <v>1</v>
      </c>
    </row>
    <row r="2137" spans="1:2" x14ac:dyDescent="0.3">
      <c r="A2137">
        <v>3.5</v>
      </c>
      <c r="B2137">
        <v>1</v>
      </c>
    </row>
    <row r="2138" spans="1:2" x14ac:dyDescent="0.3">
      <c r="A2138">
        <v>4.3</v>
      </c>
      <c r="B2138">
        <v>1</v>
      </c>
    </row>
    <row r="2139" spans="1:2" x14ac:dyDescent="0.3">
      <c r="A2139">
        <v>3.9</v>
      </c>
      <c r="B2139">
        <v>1</v>
      </c>
    </row>
    <row r="2140" spans="1:2" x14ac:dyDescent="0.3">
      <c r="A2140">
        <v>4</v>
      </c>
      <c r="B2140">
        <v>1</v>
      </c>
    </row>
    <row r="2141" spans="1:2" x14ac:dyDescent="0.3">
      <c r="A2141">
        <v>4.3</v>
      </c>
      <c r="B2141">
        <v>1</v>
      </c>
    </row>
    <row r="2142" spans="1:2" x14ac:dyDescent="0.3">
      <c r="A2142">
        <v>3.7</v>
      </c>
      <c r="B2142">
        <v>1</v>
      </c>
    </row>
    <row r="2143" spans="1:2" x14ac:dyDescent="0.3">
      <c r="A2143">
        <v>3.9</v>
      </c>
      <c r="B2143">
        <v>1</v>
      </c>
    </row>
    <row r="2144" spans="1:2" x14ac:dyDescent="0.3">
      <c r="A2144">
        <v>3.9</v>
      </c>
      <c r="B2144">
        <v>1</v>
      </c>
    </row>
    <row r="2145" spans="1:2" x14ac:dyDescent="0.3">
      <c r="A2145">
        <v>3.8000000000000003</v>
      </c>
      <c r="B2145">
        <v>1</v>
      </c>
    </row>
    <row r="2146" spans="1:2" x14ac:dyDescent="0.3">
      <c r="A2146">
        <v>3.8000000000000003</v>
      </c>
      <c r="B2146">
        <v>1</v>
      </c>
    </row>
    <row r="2147" spans="1:2" x14ac:dyDescent="0.3">
      <c r="A2147">
        <v>3.9</v>
      </c>
      <c r="B2147">
        <v>1</v>
      </c>
    </row>
    <row r="2148" spans="1:2" x14ac:dyDescent="0.3">
      <c r="A2148">
        <v>4.0999999999999996</v>
      </c>
      <c r="B2148">
        <v>1</v>
      </c>
    </row>
    <row r="2149" spans="1:2" x14ac:dyDescent="0.3">
      <c r="A2149">
        <v>4.0999999999999996</v>
      </c>
      <c r="B2149">
        <v>1</v>
      </c>
    </row>
    <row r="2150" spans="1:2" x14ac:dyDescent="0.3">
      <c r="A2150">
        <v>3.8000000000000003</v>
      </c>
      <c r="B2150">
        <v>1</v>
      </c>
    </row>
    <row r="2151" spans="1:2" x14ac:dyDescent="0.3">
      <c r="A2151">
        <v>3.6</v>
      </c>
      <c r="B2151">
        <v>1</v>
      </c>
    </row>
    <row r="2152" spans="1:2" x14ac:dyDescent="0.3">
      <c r="A2152">
        <v>3.6</v>
      </c>
      <c r="B2152">
        <v>1</v>
      </c>
    </row>
    <row r="2153" spans="1:2" x14ac:dyDescent="0.3">
      <c r="A2153">
        <v>3.6</v>
      </c>
      <c r="B2153">
        <v>1</v>
      </c>
    </row>
    <row r="2154" spans="1:2" x14ac:dyDescent="0.3">
      <c r="A2154">
        <v>3.4</v>
      </c>
      <c r="B2154">
        <v>1</v>
      </c>
    </row>
    <row r="2155" spans="1:2" x14ac:dyDescent="0.3">
      <c r="A2155">
        <v>4</v>
      </c>
      <c r="B2155">
        <v>1</v>
      </c>
    </row>
    <row r="2156" spans="1:2" x14ac:dyDescent="0.3">
      <c r="A2156">
        <v>3.6</v>
      </c>
      <c r="B2156">
        <v>1</v>
      </c>
    </row>
    <row r="2157" spans="1:2" x14ac:dyDescent="0.3">
      <c r="A2157">
        <v>4.0999999999999996</v>
      </c>
      <c r="B2157">
        <v>1</v>
      </c>
    </row>
    <row r="2158" spans="1:2" x14ac:dyDescent="0.3">
      <c r="A2158">
        <v>4.0999999999999996</v>
      </c>
      <c r="B2158">
        <v>1</v>
      </c>
    </row>
    <row r="2159" spans="1:2" x14ac:dyDescent="0.3">
      <c r="A2159">
        <v>4.1999999999999993</v>
      </c>
      <c r="B2159">
        <v>1</v>
      </c>
    </row>
    <row r="2160" spans="1:2" x14ac:dyDescent="0.3">
      <c r="A2160">
        <v>4.0999999999999996</v>
      </c>
      <c r="B2160">
        <v>1</v>
      </c>
    </row>
    <row r="2161" spans="1:2" x14ac:dyDescent="0.3">
      <c r="A2161">
        <v>4.0999999999999996</v>
      </c>
      <c r="B2161">
        <v>1</v>
      </c>
    </row>
    <row r="2162" spans="1:2" x14ac:dyDescent="0.3">
      <c r="A2162">
        <v>3.7</v>
      </c>
      <c r="B2162">
        <v>1</v>
      </c>
    </row>
    <row r="2163" spans="1:2" x14ac:dyDescent="0.3">
      <c r="A2163">
        <v>4</v>
      </c>
      <c r="B2163">
        <v>1</v>
      </c>
    </row>
    <row r="2164" spans="1:2" x14ac:dyDescent="0.3">
      <c r="A2164">
        <v>4.0999999999999996</v>
      </c>
      <c r="B2164">
        <v>1</v>
      </c>
    </row>
    <row r="2165" spans="1:2" x14ac:dyDescent="0.3">
      <c r="A2165">
        <v>4.1999999999999993</v>
      </c>
      <c r="B2165">
        <v>1</v>
      </c>
    </row>
    <row r="2166" spans="1:2" x14ac:dyDescent="0.3">
      <c r="A2166">
        <v>4.1999999999999993</v>
      </c>
      <c r="B2166">
        <v>1</v>
      </c>
    </row>
    <row r="2167" spans="1:2" x14ac:dyDescent="0.3">
      <c r="A2167">
        <v>4.0999999999999996</v>
      </c>
      <c r="B2167">
        <v>1</v>
      </c>
    </row>
    <row r="2168" spans="1:2" x14ac:dyDescent="0.3">
      <c r="A2168">
        <v>4.1999999999999993</v>
      </c>
      <c r="B2168">
        <v>1</v>
      </c>
    </row>
    <row r="2169" spans="1:2" x14ac:dyDescent="0.3">
      <c r="A2169">
        <v>4.1999999999999993</v>
      </c>
      <c r="B2169">
        <v>1</v>
      </c>
    </row>
    <row r="2170" spans="1:2" x14ac:dyDescent="0.3">
      <c r="A2170">
        <v>4.0999999999999996</v>
      </c>
      <c r="B2170">
        <v>1</v>
      </c>
    </row>
    <row r="2171" spans="1:2" x14ac:dyDescent="0.3">
      <c r="A2171">
        <v>4.0999999999999996</v>
      </c>
      <c r="B2171">
        <v>1</v>
      </c>
    </row>
    <row r="2172" spans="1:2" x14ac:dyDescent="0.3">
      <c r="A2172">
        <v>4.3999999999999995</v>
      </c>
      <c r="B2172">
        <v>1</v>
      </c>
    </row>
    <row r="2173" spans="1:2" x14ac:dyDescent="0.3">
      <c r="A2173">
        <v>4.2</v>
      </c>
      <c r="B2173">
        <v>1</v>
      </c>
    </row>
    <row r="2174" spans="1:2" x14ac:dyDescent="0.3">
      <c r="A2174">
        <v>4.1999999999999993</v>
      </c>
      <c r="B2174">
        <v>1</v>
      </c>
    </row>
    <row r="2175" spans="1:2" x14ac:dyDescent="0.3">
      <c r="A2175">
        <v>4.5</v>
      </c>
      <c r="B2175">
        <v>1</v>
      </c>
    </row>
    <row r="2176" spans="1:2" x14ac:dyDescent="0.3">
      <c r="A2176">
        <v>3.9</v>
      </c>
      <c r="B2176">
        <v>1</v>
      </c>
    </row>
    <row r="2177" spans="1:2" x14ac:dyDescent="0.3">
      <c r="A2177">
        <v>4.1999999999999993</v>
      </c>
      <c r="B2177">
        <v>1</v>
      </c>
    </row>
    <row r="2178" spans="1:2" x14ac:dyDescent="0.3">
      <c r="A2178">
        <v>4.0999999999999996</v>
      </c>
      <c r="B2178">
        <v>1</v>
      </c>
    </row>
    <row r="2179" spans="1:2" x14ac:dyDescent="0.3">
      <c r="A2179">
        <v>4.1999999999999993</v>
      </c>
      <c r="B2179">
        <v>1</v>
      </c>
    </row>
    <row r="2180" spans="1:2" x14ac:dyDescent="0.3">
      <c r="A2180">
        <v>4.1999999999999993</v>
      </c>
      <c r="B2180">
        <v>1</v>
      </c>
    </row>
    <row r="2181" spans="1:2" x14ac:dyDescent="0.3">
      <c r="A2181">
        <v>4</v>
      </c>
      <c r="B2181">
        <v>1</v>
      </c>
    </row>
    <row r="2182" spans="1:2" x14ac:dyDescent="0.3">
      <c r="A2182">
        <v>4.1999999999999993</v>
      </c>
      <c r="B2182">
        <v>1</v>
      </c>
    </row>
    <row r="2183" spans="1:2" x14ac:dyDescent="0.3">
      <c r="A2183">
        <v>4.3</v>
      </c>
      <c r="B2183">
        <v>1</v>
      </c>
    </row>
    <row r="2184" spans="1:2" x14ac:dyDescent="0.3">
      <c r="A2184">
        <v>4.5</v>
      </c>
      <c r="B2184">
        <v>1</v>
      </c>
    </row>
    <row r="2185" spans="1:2" x14ac:dyDescent="0.3">
      <c r="A2185">
        <v>3.7</v>
      </c>
      <c r="B2185">
        <v>1</v>
      </c>
    </row>
    <row r="2186" spans="1:2" x14ac:dyDescent="0.3">
      <c r="A2186">
        <v>3.9</v>
      </c>
      <c r="B2186">
        <v>1</v>
      </c>
    </row>
    <row r="2187" spans="1:2" x14ac:dyDescent="0.3">
      <c r="A2187">
        <v>4.0999999999999996</v>
      </c>
      <c r="B2187">
        <v>1</v>
      </c>
    </row>
    <row r="2188" spans="1:2" x14ac:dyDescent="0.3">
      <c r="A2188">
        <v>3.9</v>
      </c>
      <c r="B2188">
        <v>1</v>
      </c>
    </row>
    <row r="2189" spans="1:2" x14ac:dyDescent="0.3">
      <c r="A2189">
        <v>3.9</v>
      </c>
      <c r="B2189">
        <v>1</v>
      </c>
    </row>
    <row r="2190" spans="1:2" x14ac:dyDescent="0.3">
      <c r="A2190">
        <v>4.3999999999999995</v>
      </c>
      <c r="B2190">
        <v>1</v>
      </c>
    </row>
    <row r="2191" spans="1:2" x14ac:dyDescent="0.3">
      <c r="A2191">
        <v>4.0999999999999996</v>
      </c>
      <c r="B2191">
        <v>1</v>
      </c>
    </row>
    <row r="2192" spans="1:2" x14ac:dyDescent="0.3">
      <c r="A2192">
        <v>3.5</v>
      </c>
      <c r="B2192">
        <v>1</v>
      </c>
    </row>
    <row r="2193" spans="1:2" x14ac:dyDescent="0.3">
      <c r="A2193">
        <v>3.5</v>
      </c>
      <c r="B2193">
        <v>1</v>
      </c>
    </row>
    <row r="2194" spans="1:2" x14ac:dyDescent="0.3">
      <c r="A2194">
        <v>3.5</v>
      </c>
      <c r="B2194">
        <v>1</v>
      </c>
    </row>
    <row r="2195" spans="1:2" x14ac:dyDescent="0.3">
      <c r="A2195">
        <v>3.5</v>
      </c>
      <c r="B2195">
        <v>1</v>
      </c>
    </row>
    <row r="2196" spans="1:2" x14ac:dyDescent="0.3">
      <c r="A2196">
        <v>3.9</v>
      </c>
      <c r="B2196">
        <v>1</v>
      </c>
    </row>
    <row r="2197" spans="1:2" x14ac:dyDescent="0.3">
      <c r="A2197">
        <v>4</v>
      </c>
      <c r="B2197">
        <v>1</v>
      </c>
    </row>
    <row r="2198" spans="1:2" x14ac:dyDescent="0.3">
      <c r="A2198">
        <v>4.1999999999999993</v>
      </c>
      <c r="B2198">
        <v>1</v>
      </c>
    </row>
    <row r="2199" spans="1:2" x14ac:dyDescent="0.3">
      <c r="A2199">
        <v>4.0999999999999996</v>
      </c>
      <c r="B2199">
        <v>1</v>
      </c>
    </row>
    <row r="2200" spans="1:2" x14ac:dyDescent="0.3">
      <c r="A2200">
        <v>4</v>
      </c>
      <c r="B2200">
        <v>1</v>
      </c>
    </row>
    <row r="2201" spans="1:2" x14ac:dyDescent="0.3">
      <c r="A2201">
        <v>4.0999999999999996</v>
      </c>
      <c r="B2201">
        <v>1</v>
      </c>
    </row>
    <row r="2202" spans="1:2" x14ac:dyDescent="0.3">
      <c r="A2202">
        <v>4.3</v>
      </c>
      <c r="B2202">
        <v>1</v>
      </c>
    </row>
    <row r="2203" spans="1:2" x14ac:dyDescent="0.3">
      <c r="A2203">
        <v>4.3999999999999995</v>
      </c>
      <c r="B2203">
        <v>1</v>
      </c>
    </row>
    <row r="2204" spans="1:2" x14ac:dyDescent="0.3">
      <c r="A2204">
        <v>4.1999999999999993</v>
      </c>
      <c r="B2204">
        <v>1</v>
      </c>
    </row>
    <row r="2205" spans="1:2" x14ac:dyDescent="0.3">
      <c r="A2205">
        <v>4.1999999999999993</v>
      </c>
      <c r="B2205">
        <v>1</v>
      </c>
    </row>
    <row r="2206" spans="1:2" x14ac:dyDescent="0.3">
      <c r="A2206">
        <v>4.3</v>
      </c>
      <c r="B2206">
        <v>1</v>
      </c>
    </row>
    <row r="2207" spans="1:2" x14ac:dyDescent="0.3">
      <c r="A2207">
        <v>3.7</v>
      </c>
      <c r="B2207">
        <v>1</v>
      </c>
    </row>
    <row r="2208" spans="1:2" x14ac:dyDescent="0.3">
      <c r="A2208">
        <v>4.3999999999999995</v>
      </c>
      <c r="B2208">
        <v>1</v>
      </c>
    </row>
    <row r="2209" spans="1:2" x14ac:dyDescent="0.3">
      <c r="A2209">
        <v>4.1999999999999993</v>
      </c>
      <c r="B2209">
        <v>1</v>
      </c>
    </row>
    <row r="2210" spans="1:2" x14ac:dyDescent="0.3">
      <c r="A2210">
        <v>4.3</v>
      </c>
      <c r="B2210">
        <v>1</v>
      </c>
    </row>
    <row r="2211" spans="1:2" x14ac:dyDescent="0.3">
      <c r="A2211">
        <v>4.3</v>
      </c>
      <c r="B2211">
        <v>1</v>
      </c>
    </row>
    <row r="2212" spans="1:2" x14ac:dyDescent="0.3">
      <c r="A2212">
        <v>4.0999999999999996</v>
      </c>
      <c r="B2212">
        <v>1</v>
      </c>
    </row>
    <row r="2213" spans="1:2" x14ac:dyDescent="0.3">
      <c r="A2213">
        <v>4.0999999999999996</v>
      </c>
      <c r="B2213">
        <v>1</v>
      </c>
    </row>
    <row r="2214" spans="1:2" x14ac:dyDescent="0.3">
      <c r="A2214">
        <v>4</v>
      </c>
      <c r="B2214">
        <v>1</v>
      </c>
    </row>
    <row r="2215" spans="1:2" x14ac:dyDescent="0.3">
      <c r="A2215">
        <v>4.3</v>
      </c>
      <c r="B2215">
        <v>1</v>
      </c>
    </row>
    <row r="2216" spans="1:2" x14ac:dyDescent="0.3">
      <c r="A2216">
        <v>4.3</v>
      </c>
      <c r="B2216">
        <v>1</v>
      </c>
    </row>
    <row r="2217" spans="1:2" x14ac:dyDescent="0.3">
      <c r="A2217">
        <v>4.1999999999999993</v>
      </c>
      <c r="B2217">
        <v>1</v>
      </c>
    </row>
    <row r="2218" spans="1:2" x14ac:dyDescent="0.3">
      <c r="A2218">
        <v>4.0999999999999996</v>
      </c>
      <c r="B2218">
        <v>1</v>
      </c>
    </row>
    <row r="2219" spans="1:2" x14ac:dyDescent="0.3">
      <c r="A2219">
        <v>3.5</v>
      </c>
      <c r="B2219">
        <v>1</v>
      </c>
    </row>
    <row r="2220" spans="1:2" x14ac:dyDescent="0.3">
      <c r="A2220">
        <v>3.9</v>
      </c>
      <c r="B2220">
        <v>1</v>
      </c>
    </row>
    <row r="2221" spans="1:2" x14ac:dyDescent="0.3">
      <c r="A2221">
        <v>3.9</v>
      </c>
      <c r="B2221">
        <v>1</v>
      </c>
    </row>
    <row r="2222" spans="1:2" x14ac:dyDescent="0.3">
      <c r="A2222">
        <v>3.9</v>
      </c>
      <c r="B2222">
        <v>1</v>
      </c>
    </row>
    <row r="2223" spans="1:2" x14ac:dyDescent="0.3">
      <c r="A2223">
        <v>3.9</v>
      </c>
      <c r="B2223">
        <v>1</v>
      </c>
    </row>
    <row r="2224" spans="1:2" x14ac:dyDescent="0.3">
      <c r="A2224">
        <v>3.9</v>
      </c>
      <c r="B2224">
        <v>1</v>
      </c>
    </row>
    <row r="2225" spans="1:2" x14ac:dyDescent="0.3">
      <c r="A2225">
        <v>3.6</v>
      </c>
      <c r="B2225">
        <v>1</v>
      </c>
    </row>
    <row r="2226" spans="1:2" x14ac:dyDescent="0.3">
      <c r="A2226">
        <v>3.4</v>
      </c>
      <c r="B2226">
        <v>1</v>
      </c>
    </row>
    <row r="2227" spans="1:2" x14ac:dyDescent="0.3">
      <c r="A2227">
        <v>3.9</v>
      </c>
      <c r="B2227">
        <v>1</v>
      </c>
    </row>
    <row r="2228" spans="1:2" x14ac:dyDescent="0.3">
      <c r="A2228">
        <v>4.0999999999999996</v>
      </c>
      <c r="B2228">
        <v>1</v>
      </c>
    </row>
    <row r="2229" spans="1:2" x14ac:dyDescent="0.3">
      <c r="A2229">
        <v>3.8000000000000003</v>
      </c>
      <c r="B2229">
        <v>1</v>
      </c>
    </row>
    <row r="2230" spans="1:2" x14ac:dyDescent="0.3">
      <c r="A2230">
        <v>3.6</v>
      </c>
      <c r="B2230">
        <v>1</v>
      </c>
    </row>
    <row r="2231" spans="1:2" x14ac:dyDescent="0.3">
      <c r="A2231">
        <v>4</v>
      </c>
      <c r="B2231">
        <v>1</v>
      </c>
    </row>
    <row r="2232" spans="1:2" x14ac:dyDescent="0.3">
      <c r="A2232">
        <v>3.9</v>
      </c>
      <c r="B2232">
        <v>1</v>
      </c>
    </row>
    <row r="2233" spans="1:2" x14ac:dyDescent="0.3">
      <c r="A2233">
        <v>4.1999999999999993</v>
      </c>
      <c r="B2233">
        <v>1</v>
      </c>
    </row>
    <row r="2234" spans="1:2" x14ac:dyDescent="0.3">
      <c r="A2234">
        <v>4.1999999999999993</v>
      </c>
      <c r="B2234">
        <v>1</v>
      </c>
    </row>
    <row r="2235" spans="1:2" x14ac:dyDescent="0.3">
      <c r="A2235">
        <v>4.0999999999999996</v>
      </c>
      <c r="B2235">
        <v>1</v>
      </c>
    </row>
    <row r="2236" spans="1:2" x14ac:dyDescent="0.3">
      <c r="A2236">
        <v>4</v>
      </c>
      <c r="B2236">
        <v>1</v>
      </c>
    </row>
    <row r="2237" spans="1:2" x14ac:dyDescent="0.3">
      <c r="A2237">
        <v>4.1999999999999993</v>
      </c>
      <c r="B2237">
        <v>1</v>
      </c>
    </row>
    <row r="2238" spans="1:2" x14ac:dyDescent="0.3">
      <c r="A2238">
        <v>4</v>
      </c>
      <c r="B2238">
        <v>1</v>
      </c>
    </row>
    <row r="2239" spans="1:2" x14ac:dyDescent="0.3">
      <c r="A2239">
        <v>4</v>
      </c>
      <c r="B2239">
        <v>1</v>
      </c>
    </row>
    <row r="2240" spans="1:2" x14ac:dyDescent="0.3">
      <c r="A2240">
        <v>4</v>
      </c>
      <c r="B2240">
        <v>1</v>
      </c>
    </row>
    <row r="2241" spans="1:2" x14ac:dyDescent="0.3">
      <c r="A2241">
        <v>4.1999999999999993</v>
      </c>
      <c r="B2241">
        <v>1</v>
      </c>
    </row>
    <row r="2242" spans="1:2" x14ac:dyDescent="0.3">
      <c r="A2242">
        <v>4</v>
      </c>
      <c r="B2242">
        <v>1</v>
      </c>
    </row>
    <row r="2243" spans="1:2" x14ac:dyDescent="0.3">
      <c r="A2243">
        <v>3.7</v>
      </c>
      <c r="B2243">
        <v>1</v>
      </c>
    </row>
    <row r="2244" spans="1:2" x14ac:dyDescent="0.3">
      <c r="A2244">
        <v>4.0999999999999996</v>
      </c>
      <c r="B2244">
        <v>1</v>
      </c>
    </row>
    <row r="2245" spans="1:2" x14ac:dyDescent="0.3">
      <c r="A2245">
        <v>4.0999999999999996</v>
      </c>
      <c r="B2245">
        <v>1</v>
      </c>
    </row>
    <row r="2246" spans="1:2" x14ac:dyDescent="0.3">
      <c r="A2246">
        <v>3.9</v>
      </c>
      <c r="B2246">
        <v>1</v>
      </c>
    </row>
    <row r="2247" spans="1:2" x14ac:dyDescent="0.3">
      <c r="A2247">
        <v>4</v>
      </c>
      <c r="B2247">
        <v>1</v>
      </c>
    </row>
    <row r="2248" spans="1:2" x14ac:dyDescent="0.3">
      <c r="A2248">
        <v>3.9</v>
      </c>
      <c r="B2248">
        <v>1</v>
      </c>
    </row>
    <row r="2249" spans="1:2" x14ac:dyDescent="0.3">
      <c r="A2249">
        <v>4.1999999999999993</v>
      </c>
      <c r="B2249">
        <v>1</v>
      </c>
    </row>
    <row r="2250" spans="1:2" x14ac:dyDescent="0.3">
      <c r="A2250">
        <v>4.6999999999999993</v>
      </c>
      <c r="B2250">
        <v>1</v>
      </c>
    </row>
    <row r="2251" spans="1:2" x14ac:dyDescent="0.3">
      <c r="A2251">
        <v>4.3999999999999995</v>
      </c>
      <c r="B2251">
        <v>1</v>
      </c>
    </row>
    <row r="2252" spans="1:2" x14ac:dyDescent="0.3">
      <c r="A2252">
        <v>4.3999999999999995</v>
      </c>
      <c r="B2252">
        <v>1</v>
      </c>
    </row>
    <row r="2253" spans="1:2" x14ac:dyDescent="0.3">
      <c r="A2253">
        <v>3.8000000000000003</v>
      </c>
      <c r="B2253">
        <v>1</v>
      </c>
    </row>
    <row r="2254" spans="1:2" x14ac:dyDescent="0.3">
      <c r="A2254">
        <v>4.3999999999999995</v>
      </c>
      <c r="B2254">
        <v>1</v>
      </c>
    </row>
    <row r="2255" spans="1:2" x14ac:dyDescent="0.3">
      <c r="A2255">
        <v>4.1999999999999993</v>
      </c>
      <c r="B2255">
        <v>1</v>
      </c>
    </row>
    <row r="2256" spans="1:2" x14ac:dyDescent="0.3">
      <c r="A2256">
        <v>3.8</v>
      </c>
      <c r="B2256">
        <v>1</v>
      </c>
    </row>
    <row r="2257" spans="1:2" x14ac:dyDescent="0.3">
      <c r="A2257">
        <v>4.1999999999999993</v>
      </c>
      <c r="B2257">
        <v>1</v>
      </c>
    </row>
    <row r="2258" spans="1:2" x14ac:dyDescent="0.3">
      <c r="A2258">
        <v>4.0999999999999996</v>
      </c>
      <c r="B2258">
        <v>1</v>
      </c>
    </row>
    <row r="2259" spans="1:2" x14ac:dyDescent="0.3">
      <c r="A2259">
        <v>4.3999999999999995</v>
      </c>
      <c r="B2259">
        <v>1</v>
      </c>
    </row>
    <row r="2260" spans="1:2" x14ac:dyDescent="0.3">
      <c r="A2260">
        <v>3.9</v>
      </c>
      <c r="B2260">
        <v>1</v>
      </c>
    </row>
    <row r="2261" spans="1:2" x14ac:dyDescent="0.3">
      <c r="A2261">
        <v>3.9</v>
      </c>
      <c r="B2261">
        <v>1</v>
      </c>
    </row>
    <row r="2262" spans="1:2" x14ac:dyDescent="0.3">
      <c r="A2262">
        <v>3.8000000000000003</v>
      </c>
      <c r="B2262">
        <v>1</v>
      </c>
    </row>
    <row r="2263" spans="1:2" x14ac:dyDescent="0.3">
      <c r="A2263">
        <v>3.7</v>
      </c>
      <c r="B2263">
        <v>1</v>
      </c>
    </row>
    <row r="2264" spans="1:2" x14ac:dyDescent="0.3">
      <c r="A2264">
        <v>3.4</v>
      </c>
      <c r="B2264">
        <v>1</v>
      </c>
    </row>
    <row r="2265" spans="1:2" x14ac:dyDescent="0.3">
      <c r="A2265">
        <v>4.3</v>
      </c>
      <c r="B2265">
        <v>1</v>
      </c>
    </row>
    <row r="2266" spans="1:2" x14ac:dyDescent="0.3">
      <c r="A2266">
        <v>4.3</v>
      </c>
      <c r="B2266">
        <v>1</v>
      </c>
    </row>
    <row r="2267" spans="1:2" x14ac:dyDescent="0.3">
      <c r="A2267">
        <v>3.9</v>
      </c>
      <c r="B2267">
        <v>1</v>
      </c>
    </row>
    <row r="2268" spans="1:2" x14ac:dyDescent="0.3">
      <c r="A2268">
        <v>4.3</v>
      </c>
      <c r="B2268">
        <v>1</v>
      </c>
    </row>
    <row r="2269" spans="1:2" x14ac:dyDescent="0.3">
      <c r="A2269">
        <v>4.3</v>
      </c>
      <c r="B2269">
        <v>1</v>
      </c>
    </row>
    <row r="2270" spans="1:2" x14ac:dyDescent="0.3">
      <c r="A2270">
        <v>4</v>
      </c>
      <c r="B2270">
        <v>1</v>
      </c>
    </row>
    <row r="2271" spans="1:2" x14ac:dyDescent="0.3">
      <c r="A2271">
        <v>4.3999999999999995</v>
      </c>
      <c r="B2271">
        <v>1</v>
      </c>
    </row>
    <row r="2272" spans="1:2" x14ac:dyDescent="0.3">
      <c r="A2272">
        <v>4.3999999999999995</v>
      </c>
      <c r="B2272">
        <v>1</v>
      </c>
    </row>
    <row r="2273" spans="1:2" x14ac:dyDescent="0.3">
      <c r="A2273">
        <v>4.3999999999999995</v>
      </c>
      <c r="B2273">
        <v>1</v>
      </c>
    </row>
    <row r="2274" spans="1:2" x14ac:dyDescent="0.3">
      <c r="A2274">
        <v>4</v>
      </c>
      <c r="B2274">
        <v>1</v>
      </c>
    </row>
    <row r="2275" spans="1:2" x14ac:dyDescent="0.3">
      <c r="A2275">
        <v>4</v>
      </c>
      <c r="B2275">
        <v>1</v>
      </c>
    </row>
    <row r="2276" spans="1:2" x14ac:dyDescent="0.3">
      <c r="A2276">
        <v>4.1999999999999993</v>
      </c>
      <c r="B2276">
        <v>1</v>
      </c>
    </row>
    <row r="2277" spans="1:2" x14ac:dyDescent="0.3">
      <c r="A2277">
        <v>3.7</v>
      </c>
      <c r="B2277">
        <v>1</v>
      </c>
    </row>
    <row r="2278" spans="1:2" x14ac:dyDescent="0.3">
      <c r="A2278">
        <v>3.7</v>
      </c>
      <c r="B2278">
        <v>1</v>
      </c>
    </row>
    <row r="2279" spans="1:2" x14ac:dyDescent="0.3">
      <c r="A2279">
        <v>3.8000000000000003</v>
      </c>
      <c r="B2279">
        <v>1</v>
      </c>
    </row>
    <row r="2280" spans="1:2" x14ac:dyDescent="0.3">
      <c r="A2280">
        <v>4.3</v>
      </c>
      <c r="B2280">
        <v>1</v>
      </c>
    </row>
    <row r="2281" spans="1:2" x14ac:dyDescent="0.3">
      <c r="A2281">
        <v>4</v>
      </c>
      <c r="B2281">
        <v>1</v>
      </c>
    </row>
    <row r="2282" spans="1:2" x14ac:dyDescent="0.3">
      <c r="A2282">
        <v>4</v>
      </c>
      <c r="B2282">
        <v>1</v>
      </c>
    </row>
    <row r="2283" spans="1:2" x14ac:dyDescent="0.3">
      <c r="A2283">
        <v>4.1999999999999993</v>
      </c>
      <c r="B2283">
        <v>1</v>
      </c>
    </row>
    <row r="2284" spans="1:2" x14ac:dyDescent="0.3">
      <c r="A2284">
        <v>4.2</v>
      </c>
      <c r="B2284">
        <v>1</v>
      </c>
    </row>
    <row r="2285" spans="1:2" x14ac:dyDescent="0.3">
      <c r="A2285">
        <v>3.9</v>
      </c>
      <c r="B2285">
        <v>1</v>
      </c>
    </row>
    <row r="2286" spans="1:2" x14ac:dyDescent="0.3">
      <c r="A2286">
        <v>4.0999999999999996</v>
      </c>
      <c r="B2286">
        <v>1</v>
      </c>
    </row>
    <row r="2287" spans="1:2" x14ac:dyDescent="0.3">
      <c r="A2287">
        <v>4</v>
      </c>
      <c r="B2287">
        <v>1</v>
      </c>
    </row>
    <row r="2288" spans="1:2" x14ac:dyDescent="0.3">
      <c r="A2288">
        <v>4</v>
      </c>
      <c r="B2288">
        <v>1</v>
      </c>
    </row>
    <row r="2289" spans="1:2" x14ac:dyDescent="0.3">
      <c r="A2289">
        <v>4.0999999999999996</v>
      </c>
      <c r="B2289">
        <v>1</v>
      </c>
    </row>
    <row r="2290" spans="1:2" x14ac:dyDescent="0.3">
      <c r="A2290">
        <v>4.3</v>
      </c>
      <c r="B2290">
        <v>1</v>
      </c>
    </row>
    <row r="2291" spans="1:2" x14ac:dyDescent="0.3">
      <c r="A2291">
        <v>4.1999999999999993</v>
      </c>
      <c r="B2291">
        <v>1</v>
      </c>
    </row>
    <row r="2292" spans="1:2" x14ac:dyDescent="0.3">
      <c r="A2292">
        <v>4.1999999999999993</v>
      </c>
      <c r="B2292">
        <v>1</v>
      </c>
    </row>
    <row r="2293" spans="1:2" x14ac:dyDescent="0.3">
      <c r="A2293">
        <v>4.3</v>
      </c>
      <c r="B2293">
        <v>1</v>
      </c>
    </row>
    <row r="2294" spans="1:2" x14ac:dyDescent="0.3">
      <c r="A2294">
        <v>3.9</v>
      </c>
      <c r="B2294">
        <v>1</v>
      </c>
    </row>
    <row r="2295" spans="1:2" x14ac:dyDescent="0.3">
      <c r="A2295">
        <v>4.1999999999999993</v>
      </c>
      <c r="B2295">
        <v>1</v>
      </c>
    </row>
    <row r="2296" spans="1:2" x14ac:dyDescent="0.3">
      <c r="A2296">
        <v>4.1999999999999993</v>
      </c>
      <c r="B2296">
        <v>1</v>
      </c>
    </row>
    <row r="2297" spans="1:2" x14ac:dyDescent="0.3">
      <c r="A2297">
        <v>4.0999999999999996</v>
      </c>
      <c r="B2297">
        <v>1</v>
      </c>
    </row>
    <row r="2298" spans="1:2" x14ac:dyDescent="0.3">
      <c r="A2298">
        <v>4</v>
      </c>
      <c r="B2298">
        <v>1</v>
      </c>
    </row>
    <row r="2299" spans="1:2" x14ac:dyDescent="0.3">
      <c r="A2299">
        <v>3.7</v>
      </c>
      <c r="B2299">
        <v>1</v>
      </c>
    </row>
    <row r="2300" spans="1:2" x14ac:dyDescent="0.3">
      <c r="A2300">
        <v>4.1999999999999993</v>
      </c>
      <c r="B2300">
        <v>1</v>
      </c>
    </row>
    <row r="2301" spans="1:2" x14ac:dyDescent="0.3">
      <c r="A2301">
        <v>4.0999999999999996</v>
      </c>
      <c r="B2301">
        <v>1</v>
      </c>
    </row>
    <row r="2302" spans="1:2" x14ac:dyDescent="0.3">
      <c r="A2302">
        <v>4.1999999999999993</v>
      </c>
      <c r="B2302">
        <v>1</v>
      </c>
    </row>
    <row r="2303" spans="1:2" x14ac:dyDescent="0.3">
      <c r="A2303">
        <v>4.3</v>
      </c>
      <c r="B2303">
        <v>1</v>
      </c>
    </row>
    <row r="2304" spans="1:2" x14ac:dyDescent="0.3">
      <c r="A2304">
        <v>4.0999999999999996</v>
      </c>
      <c r="B2304">
        <v>1</v>
      </c>
    </row>
    <row r="2305" spans="1:2" x14ac:dyDescent="0.3">
      <c r="A2305">
        <v>4.2</v>
      </c>
      <c r="B2305">
        <v>1</v>
      </c>
    </row>
    <row r="2306" spans="1:2" x14ac:dyDescent="0.3">
      <c r="A2306">
        <v>4.1999999999999993</v>
      </c>
      <c r="B2306">
        <v>1</v>
      </c>
    </row>
    <row r="2307" spans="1:2" x14ac:dyDescent="0.3">
      <c r="A2307">
        <v>4.1999999999999993</v>
      </c>
      <c r="B2307">
        <v>1</v>
      </c>
    </row>
    <row r="2308" spans="1:2" x14ac:dyDescent="0.3">
      <c r="A2308">
        <v>4.1999999999999993</v>
      </c>
      <c r="B2308">
        <v>1</v>
      </c>
    </row>
    <row r="2309" spans="1:2" x14ac:dyDescent="0.3">
      <c r="A2309">
        <v>3.9</v>
      </c>
      <c r="B2309">
        <v>1</v>
      </c>
    </row>
    <row r="2310" spans="1:2" x14ac:dyDescent="0.3">
      <c r="A2310">
        <v>4.1999999999999993</v>
      </c>
      <c r="B2310">
        <v>1</v>
      </c>
    </row>
    <row r="2311" spans="1:2" x14ac:dyDescent="0.3">
      <c r="A2311">
        <v>4.1999999999999993</v>
      </c>
      <c r="B2311">
        <v>1</v>
      </c>
    </row>
    <row r="2312" spans="1:2" x14ac:dyDescent="0.3">
      <c r="A2312">
        <v>4</v>
      </c>
      <c r="B2312">
        <v>1</v>
      </c>
    </row>
    <row r="2313" spans="1:2" x14ac:dyDescent="0.3">
      <c r="A2313">
        <v>4.1999999999999993</v>
      </c>
      <c r="B2313">
        <v>1</v>
      </c>
    </row>
    <row r="2314" spans="1:2" x14ac:dyDescent="0.3">
      <c r="A2314">
        <v>3.9</v>
      </c>
      <c r="B2314">
        <v>1</v>
      </c>
    </row>
    <row r="2315" spans="1:2" x14ac:dyDescent="0.3">
      <c r="A2315">
        <v>4.5999999999999996</v>
      </c>
      <c r="B2315">
        <v>1</v>
      </c>
    </row>
    <row r="2316" spans="1:2" x14ac:dyDescent="0.3">
      <c r="A2316">
        <v>4.3999999999999995</v>
      </c>
      <c r="B2316">
        <v>1</v>
      </c>
    </row>
    <row r="2317" spans="1:2" x14ac:dyDescent="0.3">
      <c r="A2317">
        <v>3.7</v>
      </c>
      <c r="B2317">
        <v>1</v>
      </c>
    </row>
    <row r="2318" spans="1:2" x14ac:dyDescent="0.3">
      <c r="A2318">
        <v>4.0999999999999996</v>
      </c>
      <c r="B2318">
        <v>1</v>
      </c>
    </row>
    <row r="2319" spans="1:2" x14ac:dyDescent="0.3">
      <c r="A2319">
        <v>4.5</v>
      </c>
      <c r="B2319">
        <v>1</v>
      </c>
    </row>
    <row r="2320" spans="1:2" x14ac:dyDescent="0.3">
      <c r="A2320">
        <v>3.3000000000000003</v>
      </c>
      <c r="B2320">
        <v>1</v>
      </c>
    </row>
    <row r="2321" spans="1:2" x14ac:dyDescent="0.3">
      <c r="A2321">
        <v>4.0999999999999996</v>
      </c>
      <c r="B2321">
        <v>1</v>
      </c>
    </row>
    <row r="2322" spans="1:2" x14ac:dyDescent="0.3">
      <c r="A2322">
        <v>4</v>
      </c>
      <c r="B2322">
        <v>1</v>
      </c>
    </row>
    <row r="2323" spans="1:2" x14ac:dyDescent="0.3">
      <c r="A2323">
        <v>4.3</v>
      </c>
      <c r="B2323">
        <v>1</v>
      </c>
    </row>
    <row r="2324" spans="1:2" x14ac:dyDescent="0.3">
      <c r="A2324">
        <v>4.3999999999999995</v>
      </c>
      <c r="B2324">
        <v>1</v>
      </c>
    </row>
    <row r="2325" spans="1:2" x14ac:dyDescent="0.3">
      <c r="A2325">
        <v>4.1999999999999993</v>
      </c>
      <c r="B2325">
        <v>1</v>
      </c>
    </row>
    <row r="2326" spans="1:2" x14ac:dyDescent="0.3">
      <c r="A2326">
        <v>4.1999999999999993</v>
      </c>
      <c r="B2326">
        <v>1</v>
      </c>
    </row>
    <row r="2327" spans="1:2" x14ac:dyDescent="0.3">
      <c r="A2327">
        <v>3.9</v>
      </c>
      <c r="B2327">
        <v>1</v>
      </c>
    </row>
    <row r="2328" spans="1:2" x14ac:dyDescent="0.3">
      <c r="A2328">
        <v>4.0999999999999996</v>
      </c>
      <c r="B2328">
        <v>1</v>
      </c>
    </row>
    <row r="2329" spans="1:2" x14ac:dyDescent="0.3">
      <c r="A2329">
        <v>3.9</v>
      </c>
      <c r="B2329">
        <v>1</v>
      </c>
    </row>
    <row r="2330" spans="1:2" x14ac:dyDescent="0.3">
      <c r="A2330">
        <v>4.0999999999999996</v>
      </c>
      <c r="B2330">
        <v>1</v>
      </c>
    </row>
    <row r="2331" spans="1:2" x14ac:dyDescent="0.3">
      <c r="A2331">
        <v>4.1999999999999993</v>
      </c>
      <c r="B2331">
        <v>1</v>
      </c>
    </row>
    <row r="2332" spans="1:2" x14ac:dyDescent="0.3">
      <c r="A2332">
        <v>3.9</v>
      </c>
      <c r="B2332">
        <v>1</v>
      </c>
    </row>
    <row r="2333" spans="1:2" x14ac:dyDescent="0.3">
      <c r="A2333">
        <v>4</v>
      </c>
      <c r="B2333">
        <v>1</v>
      </c>
    </row>
    <row r="2334" spans="1:2" x14ac:dyDescent="0.3">
      <c r="A2334">
        <v>4</v>
      </c>
      <c r="B2334">
        <v>1</v>
      </c>
    </row>
    <row r="2335" spans="1:2" x14ac:dyDescent="0.3">
      <c r="A2335">
        <v>4</v>
      </c>
      <c r="B2335">
        <v>1</v>
      </c>
    </row>
    <row r="2336" spans="1:2" x14ac:dyDescent="0.3">
      <c r="A2336">
        <v>4</v>
      </c>
      <c r="B2336">
        <v>1</v>
      </c>
    </row>
    <row r="2337" spans="1:2" x14ac:dyDescent="0.3">
      <c r="A2337">
        <v>4.0999999999999996</v>
      </c>
      <c r="B2337">
        <v>1</v>
      </c>
    </row>
    <row r="2338" spans="1:2" x14ac:dyDescent="0.3">
      <c r="A2338">
        <v>4</v>
      </c>
      <c r="B2338">
        <v>1</v>
      </c>
    </row>
    <row r="2339" spans="1:2" x14ac:dyDescent="0.3">
      <c r="A2339">
        <v>3.9</v>
      </c>
      <c r="B2339">
        <v>1</v>
      </c>
    </row>
    <row r="2340" spans="1:2" x14ac:dyDescent="0.3">
      <c r="A2340">
        <v>4</v>
      </c>
      <c r="B2340">
        <v>1</v>
      </c>
    </row>
    <row r="2341" spans="1:2" x14ac:dyDescent="0.3">
      <c r="A2341">
        <v>4.0999999999999996</v>
      </c>
      <c r="B2341">
        <v>1</v>
      </c>
    </row>
    <row r="2342" spans="1:2" x14ac:dyDescent="0.3">
      <c r="A2342">
        <v>4.0999999999999996</v>
      </c>
      <c r="B2342">
        <v>1</v>
      </c>
    </row>
    <row r="2343" spans="1:2" x14ac:dyDescent="0.3">
      <c r="A2343">
        <v>3.9</v>
      </c>
      <c r="B2343">
        <v>1</v>
      </c>
    </row>
    <row r="2344" spans="1:2" x14ac:dyDescent="0.3">
      <c r="A2344">
        <v>4.0999999999999996</v>
      </c>
      <c r="B2344">
        <v>1</v>
      </c>
    </row>
    <row r="2345" spans="1:2" x14ac:dyDescent="0.3">
      <c r="A2345">
        <v>3.9</v>
      </c>
      <c r="B2345">
        <v>1</v>
      </c>
    </row>
    <row r="2346" spans="1:2" x14ac:dyDescent="0.3">
      <c r="A2346">
        <v>3.9</v>
      </c>
      <c r="B2346">
        <v>1</v>
      </c>
    </row>
    <row r="2347" spans="1:2" x14ac:dyDescent="0.3">
      <c r="A2347">
        <v>4</v>
      </c>
      <c r="B2347">
        <v>1</v>
      </c>
    </row>
    <row r="2348" spans="1:2" x14ac:dyDescent="0.3">
      <c r="A2348">
        <v>3.8000000000000003</v>
      </c>
      <c r="B2348">
        <v>1</v>
      </c>
    </row>
    <row r="2349" spans="1:2" x14ac:dyDescent="0.3">
      <c r="A2349">
        <v>4</v>
      </c>
      <c r="B2349">
        <v>1</v>
      </c>
    </row>
    <row r="2350" spans="1:2" x14ac:dyDescent="0.3">
      <c r="A2350">
        <v>4</v>
      </c>
      <c r="B2350">
        <v>1</v>
      </c>
    </row>
    <row r="2351" spans="1:2" x14ac:dyDescent="0.3">
      <c r="A2351">
        <v>4.0999999999999996</v>
      </c>
      <c r="B2351">
        <v>1</v>
      </c>
    </row>
    <row r="2352" spans="1:2" x14ac:dyDescent="0.3">
      <c r="A2352">
        <v>4.0999999999999996</v>
      </c>
      <c r="B2352">
        <v>1</v>
      </c>
    </row>
    <row r="2353" spans="1:2" x14ac:dyDescent="0.3">
      <c r="A2353">
        <v>4</v>
      </c>
      <c r="B2353">
        <v>1</v>
      </c>
    </row>
    <row r="2354" spans="1:2" x14ac:dyDescent="0.3">
      <c r="A2354">
        <v>4.0999999999999996</v>
      </c>
      <c r="B2354">
        <v>1</v>
      </c>
    </row>
    <row r="2355" spans="1:2" x14ac:dyDescent="0.3">
      <c r="A2355">
        <v>4.0999999999999996</v>
      </c>
      <c r="B2355">
        <v>1</v>
      </c>
    </row>
    <row r="2356" spans="1:2" x14ac:dyDescent="0.3">
      <c r="A2356">
        <v>4.0999999999999996</v>
      </c>
      <c r="B2356">
        <v>1</v>
      </c>
    </row>
    <row r="2357" spans="1:2" x14ac:dyDescent="0.3">
      <c r="A2357">
        <v>3.6</v>
      </c>
      <c r="B2357">
        <v>1</v>
      </c>
    </row>
    <row r="2358" spans="1:2" x14ac:dyDescent="0.3">
      <c r="A2358">
        <v>3.8000000000000003</v>
      </c>
      <c r="B2358">
        <v>1</v>
      </c>
    </row>
    <row r="2359" spans="1:2" x14ac:dyDescent="0.3">
      <c r="A2359">
        <v>4.0999999999999996</v>
      </c>
      <c r="B2359">
        <v>1</v>
      </c>
    </row>
    <row r="2360" spans="1:2" x14ac:dyDescent="0.3">
      <c r="A2360">
        <v>4.0999999999999996</v>
      </c>
      <c r="B2360">
        <v>1</v>
      </c>
    </row>
    <row r="2361" spans="1:2" x14ac:dyDescent="0.3">
      <c r="A2361">
        <v>4.1999999999999993</v>
      </c>
      <c r="B2361">
        <v>1</v>
      </c>
    </row>
    <row r="2362" spans="1:2" x14ac:dyDescent="0.3">
      <c r="A2362">
        <v>3.4</v>
      </c>
      <c r="B2362">
        <v>1</v>
      </c>
    </row>
    <row r="2363" spans="1:2" x14ac:dyDescent="0.3">
      <c r="A2363">
        <v>4.3</v>
      </c>
      <c r="B2363">
        <v>1</v>
      </c>
    </row>
    <row r="2364" spans="1:2" x14ac:dyDescent="0.3">
      <c r="A2364">
        <v>4.0999999999999996</v>
      </c>
      <c r="B2364">
        <v>1</v>
      </c>
    </row>
    <row r="2365" spans="1:2" x14ac:dyDescent="0.3">
      <c r="A2365">
        <v>4</v>
      </c>
      <c r="B2365">
        <v>1</v>
      </c>
    </row>
    <row r="2366" spans="1:2" x14ac:dyDescent="0.3">
      <c r="A2366">
        <v>4.3999999999999995</v>
      </c>
      <c r="B2366">
        <v>1</v>
      </c>
    </row>
    <row r="2367" spans="1:2" x14ac:dyDescent="0.3">
      <c r="A2367">
        <v>3.8</v>
      </c>
      <c r="B2367">
        <v>1</v>
      </c>
    </row>
    <row r="2368" spans="1:2" x14ac:dyDescent="0.3">
      <c r="A2368">
        <v>3.8000000000000003</v>
      </c>
      <c r="B2368">
        <v>1</v>
      </c>
    </row>
    <row r="2369" spans="1:2" x14ac:dyDescent="0.3">
      <c r="A2369">
        <v>3.6</v>
      </c>
      <c r="B2369">
        <v>1</v>
      </c>
    </row>
    <row r="2370" spans="1:2" x14ac:dyDescent="0.3">
      <c r="A2370">
        <v>3.9</v>
      </c>
      <c r="B2370">
        <v>1</v>
      </c>
    </row>
    <row r="2371" spans="1:2" x14ac:dyDescent="0.3">
      <c r="A2371">
        <v>3.8000000000000003</v>
      </c>
      <c r="B2371">
        <v>1</v>
      </c>
    </row>
    <row r="2372" spans="1:2" x14ac:dyDescent="0.3">
      <c r="A2372">
        <v>4.0999999999999996</v>
      </c>
      <c r="B2372">
        <v>1</v>
      </c>
    </row>
    <row r="2373" spans="1:2" x14ac:dyDescent="0.3">
      <c r="A2373">
        <v>4</v>
      </c>
      <c r="B2373">
        <v>1</v>
      </c>
    </row>
    <row r="2374" spans="1:2" x14ac:dyDescent="0.3">
      <c r="A2374">
        <v>4.3999999999999995</v>
      </c>
      <c r="B2374">
        <v>1</v>
      </c>
    </row>
    <row r="2375" spans="1:2" x14ac:dyDescent="0.3">
      <c r="A2375">
        <v>3.6</v>
      </c>
      <c r="B2375">
        <v>1</v>
      </c>
    </row>
    <row r="2376" spans="1:2" x14ac:dyDescent="0.3">
      <c r="A2376">
        <v>4.3</v>
      </c>
      <c r="B2376">
        <v>1</v>
      </c>
    </row>
    <row r="2377" spans="1:2" x14ac:dyDescent="0.3">
      <c r="A2377">
        <v>4.3999999999999995</v>
      </c>
      <c r="B2377">
        <v>1</v>
      </c>
    </row>
    <row r="2378" spans="1:2" x14ac:dyDescent="0.3">
      <c r="A2378">
        <v>4.0999999999999996</v>
      </c>
      <c r="B2378">
        <v>1</v>
      </c>
    </row>
    <row r="2379" spans="1:2" x14ac:dyDescent="0.3">
      <c r="A2379">
        <v>4.3</v>
      </c>
      <c r="B2379">
        <v>1</v>
      </c>
    </row>
    <row r="2380" spans="1:2" x14ac:dyDescent="0.3">
      <c r="A2380">
        <v>4.2</v>
      </c>
      <c r="B2380">
        <v>1</v>
      </c>
    </row>
    <row r="2381" spans="1:2" x14ac:dyDescent="0.3">
      <c r="A2381">
        <v>4.0999999999999996</v>
      </c>
      <c r="B2381">
        <v>1</v>
      </c>
    </row>
    <row r="2382" spans="1:2" x14ac:dyDescent="0.3">
      <c r="A2382">
        <v>4.3</v>
      </c>
      <c r="B2382">
        <v>1</v>
      </c>
    </row>
    <row r="2383" spans="1:2" x14ac:dyDescent="0.3">
      <c r="A2383">
        <v>3.6</v>
      </c>
      <c r="B2383">
        <v>1</v>
      </c>
    </row>
    <row r="2384" spans="1:2" x14ac:dyDescent="0.3">
      <c r="A2384">
        <v>4.3</v>
      </c>
      <c r="B2384">
        <v>1</v>
      </c>
    </row>
    <row r="2385" spans="1:2" x14ac:dyDescent="0.3">
      <c r="A2385">
        <v>4.3999999999999995</v>
      </c>
      <c r="B2385">
        <v>1</v>
      </c>
    </row>
    <row r="2386" spans="1:2" x14ac:dyDescent="0.3">
      <c r="A2386">
        <v>4.3</v>
      </c>
      <c r="B2386">
        <v>1</v>
      </c>
    </row>
    <row r="2387" spans="1:2" x14ac:dyDescent="0.3">
      <c r="A2387">
        <v>3.7</v>
      </c>
      <c r="B2387">
        <v>1</v>
      </c>
    </row>
    <row r="2388" spans="1:2" x14ac:dyDescent="0.3">
      <c r="A2388">
        <v>3.8000000000000003</v>
      </c>
      <c r="B2388">
        <v>1</v>
      </c>
    </row>
    <row r="2389" spans="1:2" x14ac:dyDescent="0.3">
      <c r="A2389">
        <v>4</v>
      </c>
      <c r="B2389">
        <v>1</v>
      </c>
    </row>
    <row r="2390" spans="1:2" x14ac:dyDescent="0.3">
      <c r="A2390">
        <v>4.3</v>
      </c>
      <c r="B2390">
        <v>1</v>
      </c>
    </row>
    <row r="2391" spans="1:2" x14ac:dyDescent="0.3">
      <c r="A2391">
        <v>4.0999999999999996</v>
      </c>
      <c r="B2391">
        <v>1</v>
      </c>
    </row>
    <row r="2392" spans="1:2" x14ac:dyDescent="0.3">
      <c r="A2392">
        <v>4.0999999999999996</v>
      </c>
      <c r="B2392">
        <v>1</v>
      </c>
    </row>
    <row r="2393" spans="1:2" x14ac:dyDescent="0.3">
      <c r="A2393">
        <v>4.0999999999999996</v>
      </c>
      <c r="B2393">
        <v>1</v>
      </c>
    </row>
    <row r="2394" spans="1:2" x14ac:dyDescent="0.3">
      <c r="A2394">
        <v>4.1999999999999993</v>
      </c>
      <c r="B2394">
        <v>1</v>
      </c>
    </row>
    <row r="2395" spans="1:2" x14ac:dyDescent="0.3">
      <c r="A2395">
        <v>3.6</v>
      </c>
      <c r="B2395">
        <v>1</v>
      </c>
    </row>
    <row r="2396" spans="1:2" x14ac:dyDescent="0.3">
      <c r="A2396">
        <v>4.0999999999999996</v>
      </c>
      <c r="B2396">
        <v>1</v>
      </c>
    </row>
    <row r="2397" spans="1:2" x14ac:dyDescent="0.3">
      <c r="A2397">
        <v>4.1999999999999993</v>
      </c>
      <c r="B2397">
        <v>1</v>
      </c>
    </row>
    <row r="2398" spans="1:2" x14ac:dyDescent="0.3">
      <c r="A2398">
        <v>3.9</v>
      </c>
      <c r="B2398">
        <v>1</v>
      </c>
    </row>
    <row r="2399" spans="1:2" x14ac:dyDescent="0.3">
      <c r="A2399">
        <v>4.1999999999999993</v>
      </c>
      <c r="B2399">
        <v>1</v>
      </c>
    </row>
    <row r="2400" spans="1:2" x14ac:dyDescent="0.3">
      <c r="A2400">
        <v>3.8000000000000003</v>
      </c>
      <c r="B2400">
        <v>1</v>
      </c>
    </row>
    <row r="2401" spans="1:2" x14ac:dyDescent="0.3">
      <c r="A2401">
        <v>3.9</v>
      </c>
      <c r="B2401">
        <v>1</v>
      </c>
    </row>
    <row r="2402" spans="1:2" x14ac:dyDescent="0.3">
      <c r="A2402">
        <v>3.9</v>
      </c>
      <c r="B2402">
        <v>1</v>
      </c>
    </row>
    <row r="2403" spans="1:2" x14ac:dyDescent="0.3">
      <c r="A2403">
        <v>3.2</v>
      </c>
      <c r="B2403">
        <v>1</v>
      </c>
    </row>
    <row r="2404" spans="1:2" x14ac:dyDescent="0.3">
      <c r="A2404">
        <v>3.7</v>
      </c>
      <c r="B2404">
        <v>1</v>
      </c>
    </row>
    <row r="2405" spans="1:2" x14ac:dyDescent="0.3">
      <c r="A2405">
        <v>4.0999999999999996</v>
      </c>
      <c r="B2405">
        <v>1</v>
      </c>
    </row>
    <row r="2406" spans="1:2" x14ac:dyDescent="0.3">
      <c r="A2406">
        <v>4.0999999999999996</v>
      </c>
      <c r="B2406">
        <v>1</v>
      </c>
    </row>
    <row r="2407" spans="1:2" x14ac:dyDescent="0.3">
      <c r="A2407">
        <v>4.1999999999999993</v>
      </c>
      <c r="B2407">
        <v>1</v>
      </c>
    </row>
    <row r="2408" spans="1:2" x14ac:dyDescent="0.3">
      <c r="A2408">
        <v>3.8000000000000003</v>
      </c>
      <c r="B2408">
        <v>1</v>
      </c>
    </row>
    <row r="2409" spans="1:2" x14ac:dyDescent="0.3">
      <c r="A2409">
        <v>4</v>
      </c>
      <c r="B2409">
        <v>1</v>
      </c>
    </row>
    <row r="2410" spans="1:2" x14ac:dyDescent="0.3">
      <c r="A2410">
        <v>4</v>
      </c>
      <c r="B2410">
        <v>1</v>
      </c>
    </row>
    <row r="2411" spans="1:2" x14ac:dyDescent="0.3">
      <c r="A2411">
        <v>3.5</v>
      </c>
      <c r="B2411">
        <v>1</v>
      </c>
    </row>
    <row r="2412" spans="1:2" x14ac:dyDescent="0.3">
      <c r="A2412">
        <v>4.1999999999999993</v>
      </c>
      <c r="B2412">
        <v>1</v>
      </c>
    </row>
    <row r="2413" spans="1:2" x14ac:dyDescent="0.3">
      <c r="A2413">
        <v>3.7</v>
      </c>
      <c r="B2413">
        <v>1</v>
      </c>
    </row>
    <row r="2414" spans="1:2" x14ac:dyDescent="0.3">
      <c r="A2414">
        <v>4.3999999999999995</v>
      </c>
      <c r="B2414">
        <v>1</v>
      </c>
    </row>
    <row r="2415" spans="1:2" x14ac:dyDescent="0.3">
      <c r="A2415">
        <v>4.3</v>
      </c>
      <c r="B2415">
        <v>1</v>
      </c>
    </row>
    <row r="2416" spans="1:2" x14ac:dyDescent="0.3">
      <c r="A2416">
        <v>4.1999999999999993</v>
      </c>
      <c r="B2416">
        <v>1</v>
      </c>
    </row>
    <row r="2417" spans="1:2" x14ac:dyDescent="0.3">
      <c r="A2417">
        <v>3.8000000000000003</v>
      </c>
      <c r="B2417">
        <v>1</v>
      </c>
    </row>
    <row r="2418" spans="1:2" x14ac:dyDescent="0.3">
      <c r="A2418">
        <v>4</v>
      </c>
      <c r="B2418">
        <v>1</v>
      </c>
    </row>
    <row r="2419" spans="1:2" x14ac:dyDescent="0.3">
      <c r="A2419">
        <v>4</v>
      </c>
      <c r="B2419">
        <v>1</v>
      </c>
    </row>
    <row r="2420" spans="1:2" x14ac:dyDescent="0.3">
      <c r="A2420">
        <v>4</v>
      </c>
      <c r="B2420">
        <v>1</v>
      </c>
    </row>
    <row r="2421" spans="1:2" x14ac:dyDescent="0.3">
      <c r="A2421">
        <v>3.9</v>
      </c>
      <c r="B2421">
        <v>1</v>
      </c>
    </row>
    <row r="2422" spans="1:2" x14ac:dyDescent="0.3">
      <c r="A2422">
        <v>3.9</v>
      </c>
      <c r="B2422">
        <v>1</v>
      </c>
    </row>
    <row r="2423" spans="1:2" x14ac:dyDescent="0.3">
      <c r="A2423">
        <v>3.7</v>
      </c>
      <c r="B2423">
        <v>1</v>
      </c>
    </row>
    <row r="2424" spans="1:2" x14ac:dyDescent="0.3">
      <c r="A2424">
        <v>4.1999999999999993</v>
      </c>
      <c r="B2424">
        <v>1</v>
      </c>
    </row>
    <row r="2425" spans="1:2" x14ac:dyDescent="0.3">
      <c r="A2425">
        <v>3.8000000000000003</v>
      </c>
      <c r="B2425">
        <v>1</v>
      </c>
    </row>
    <row r="2426" spans="1:2" x14ac:dyDescent="0.3">
      <c r="A2426">
        <v>3.8000000000000003</v>
      </c>
      <c r="B2426">
        <v>1</v>
      </c>
    </row>
    <row r="2427" spans="1:2" x14ac:dyDescent="0.3">
      <c r="A2427">
        <v>4.0999999999999996</v>
      </c>
      <c r="B2427">
        <v>1</v>
      </c>
    </row>
    <row r="2428" spans="1:2" x14ac:dyDescent="0.3">
      <c r="A2428">
        <v>4.3999999999999995</v>
      </c>
      <c r="B2428">
        <v>1</v>
      </c>
    </row>
    <row r="2429" spans="1:2" x14ac:dyDescent="0.3">
      <c r="A2429">
        <v>3.9</v>
      </c>
      <c r="B2429">
        <v>1</v>
      </c>
    </row>
    <row r="2430" spans="1:2" x14ac:dyDescent="0.3">
      <c r="A2430">
        <v>3.9</v>
      </c>
      <c r="B2430">
        <v>1</v>
      </c>
    </row>
    <row r="2431" spans="1:2" x14ac:dyDescent="0.3">
      <c r="A2431">
        <v>3.8000000000000003</v>
      </c>
      <c r="B2431">
        <v>1</v>
      </c>
    </row>
    <row r="2432" spans="1:2" x14ac:dyDescent="0.3">
      <c r="A2432">
        <v>3.9</v>
      </c>
      <c r="B2432">
        <v>1</v>
      </c>
    </row>
    <row r="2433" spans="1:2" x14ac:dyDescent="0.3">
      <c r="A2433">
        <v>3.9</v>
      </c>
      <c r="B2433">
        <v>1</v>
      </c>
    </row>
    <row r="2434" spans="1:2" x14ac:dyDescent="0.3">
      <c r="A2434">
        <v>3.6</v>
      </c>
      <c r="B2434">
        <v>1</v>
      </c>
    </row>
    <row r="2435" spans="1:2" x14ac:dyDescent="0.3">
      <c r="A2435">
        <v>3.8</v>
      </c>
      <c r="B2435">
        <v>1</v>
      </c>
    </row>
    <row r="2436" spans="1:2" x14ac:dyDescent="0.3">
      <c r="A2436">
        <v>4.0999999999999996</v>
      </c>
      <c r="B2436">
        <v>1</v>
      </c>
    </row>
    <row r="2437" spans="1:2" x14ac:dyDescent="0.3">
      <c r="A2437">
        <v>4.0999999999999996</v>
      </c>
      <c r="B2437">
        <v>1</v>
      </c>
    </row>
    <row r="2438" spans="1:2" x14ac:dyDescent="0.3">
      <c r="A2438">
        <v>4</v>
      </c>
      <c r="B2438">
        <v>1</v>
      </c>
    </row>
    <row r="2439" spans="1:2" x14ac:dyDescent="0.3">
      <c r="A2439">
        <v>3.7</v>
      </c>
      <c r="B2439">
        <v>1</v>
      </c>
    </row>
    <row r="2440" spans="1:2" x14ac:dyDescent="0.3">
      <c r="A2440">
        <v>2.7</v>
      </c>
      <c r="B2440">
        <v>1</v>
      </c>
    </row>
    <row r="2441" spans="1:2" x14ac:dyDescent="0.3">
      <c r="A2441">
        <v>3</v>
      </c>
      <c r="B2441">
        <v>1</v>
      </c>
    </row>
    <row r="2442" spans="1:2" x14ac:dyDescent="0.3">
      <c r="A2442">
        <v>3</v>
      </c>
      <c r="B2442">
        <v>1</v>
      </c>
    </row>
    <row r="2443" spans="1:2" x14ac:dyDescent="0.3">
      <c r="A2443">
        <v>3.4</v>
      </c>
      <c r="B2443">
        <v>1</v>
      </c>
    </row>
    <row r="2444" spans="1:2" x14ac:dyDescent="0.3">
      <c r="A2444">
        <v>3.3000000000000003</v>
      </c>
      <c r="B2444">
        <v>1</v>
      </c>
    </row>
    <row r="2445" spans="1:2" x14ac:dyDescent="0.3">
      <c r="A2445">
        <v>3.7</v>
      </c>
      <c r="B2445">
        <v>1</v>
      </c>
    </row>
    <row r="2446" spans="1:2" x14ac:dyDescent="0.3">
      <c r="A2446">
        <v>4.0999999999999996</v>
      </c>
      <c r="B2446">
        <v>1</v>
      </c>
    </row>
    <row r="2447" spans="1:2" x14ac:dyDescent="0.3">
      <c r="A2447">
        <v>3.9</v>
      </c>
      <c r="B2447">
        <v>1</v>
      </c>
    </row>
    <row r="2448" spans="1:2" x14ac:dyDescent="0.3">
      <c r="A2448">
        <v>4.2</v>
      </c>
      <c r="B2448">
        <v>1</v>
      </c>
    </row>
    <row r="2449" spans="1:2" x14ac:dyDescent="0.3">
      <c r="A2449">
        <v>4</v>
      </c>
      <c r="B2449">
        <v>1</v>
      </c>
    </row>
    <row r="2450" spans="1:2" x14ac:dyDescent="0.3">
      <c r="A2450">
        <v>4.1999999999999993</v>
      </c>
      <c r="B2450">
        <v>1</v>
      </c>
    </row>
    <row r="2451" spans="1:2" x14ac:dyDescent="0.3">
      <c r="A2451">
        <v>3.9</v>
      </c>
      <c r="B2451">
        <v>1</v>
      </c>
    </row>
    <row r="2452" spans="1:2" x14ac:dyDescent="0.3">
      <c r="A2452">
        <v>3.7</v>
      </c>
      <c r="B2452">
        <v>1</v>
      </c>
    </row>
    <row r="2453" spans="1:2" x14ac:dyDescent="0.3">
      <c r="A2453">
        <v>4.1999999999999993</v>
      </c>
      <c r="B2453">
        <v>1</v>
      </c>
    </row>
    <row r="2454" spans="1:2" x14ac:dyDescent="0.3">
      <c r="A2454">
        <v>4.1999999999999993</v>
      </c>
      <c r="B2454">
        <v>1</v>
      </c>
    </row>
    <row r="2455" spans="1:2" x14ac:dyDescent="0.3">
      <c r="A2455">
        <v>4.1999999999999993</v>
      </c>
      <c r="B2455">
        <v>1</v>
      </c>
    </row>
    <row r="2456" spans="1:2" x14ac:dyDescent="0.3">
      <c r="A2456">
        <v>4.5999999999999996</v>
      </c>
      <c r="B2456">
        <v>1</v>
      </c>
    </row>
    <row r="2457" spans="1:2" x14ac:dyDescent="0.3">
      <c r="A2457">
        <v>4.0999999999999996</v>
      </c>
      <c r="B2457">
        <v>1</v>
      </c>
    </row>
    <row r="2458" spans="1:2" x14ac:dyDescent="0.3">
      <c r="A2458">
        <v>4.0999999999999996</v>
      </c>
      <c r="B2458">
        <v>1</v>
      </c>
    </row>
    <row r="2459" spans="1:2" x14ac:dyDescent="0.3">
      <c r="A2459">
        <v>4.1999999999999993</v>
      </c>
      <c r="B2459">
        <v>1</v>
      </c>
    </row>
    <row r="2460" spans="1:2" x14ac:dyDescent="0.3">
      <c r="A2460">
        <v>4.0999999999999996</v>
      </c>
      <c r="B2460">
        <v>1</v>
      </c>
    </row>
    <row r="2461" spans="1:2" x14ac:dyDescent="0.3">
      <c r="A2461">
        <v>3.9</v>
      </c>
      <c r="B2461">
        <v>1</v>
      </c>
    </row>
    <row r="2462" spans="1:2" x14ac:dyDescent="0.3">
      <c r="A2462">
        <v>4.1999999999999993</v>
      </c>
      <c r="B2462">
        <v>1</v>
      </c>
    </row>
    <row r="2463" spans="1:2" x14ac:dyDescent="0.3">
      <c r="A2463">
        <v>4.3</v>
      </c>
      <c r="B2463">
        <v>1</v>
      </c>
    </row>
    <row r="2464" spans="1:2" x14ac:dyDescent="0.3">
      <c r="A2464">
        <v>4.3</v>
      </c>
      <c r="B2464">
        <v>1</v>
      </c>
    </row>
    <row r="2465" spans="1:2" x14ac:dyDescent="0.3">
      <c r="A2465">
        <v>4.1999999999999993</v>
      </c>
      <c r="B2465">
        <v>1</v>
      </c>
    </row>
    <row r="2466" spans="1:2" x14ac:dyDescent="0.3">
      <c r="A2466">
        <v>3.2</v>
      </c>
      <c r="B2466">
        <v>1</v>
      </c>
    </row>
    <row r="2467" spans="1:2" x14ac:dyDescent="0.3">
      <c r="A2467">
        <v>3.9</v>
      </c>
      <c r="B2467">
        <v>1</v>
      </c>
    </row>
    <row r="2468" spans="1:2" x14ac:dyDescent="0.3">
      <c r="A2468">
        <v>4.0999999999999996</v>
      </c>
      <c r="B2468">
        <v>1</v>
      </c>
    </row>
    <row r="2469" spans="1:2" x14ac:dyDescent="0.3">
      <c r="A2469">
        <v>4.0999999999999996</v>
      </c>
      <c r="B2469">
        <v>1</v>
      </c>
    </row>
    <row r="2470" spans="1:2" x14ac:dyDescent="0.3">
      <c r="A2470">
        <v>3.7</v>
      </c>
      <c r="B2470">
        <v>1</v>
      </c>
    </row>
    <row r="2471" spans="1:2" x14ac:dyDescent="0.3">
      <c r="A2471">
        <v>3.6</v>
      </c>
      <c r="B2471">
        <v>1</v>
      </c>
    </row>
    <row r="2472" spans="1:2" x14ac:dyDescent="0.3">
      <c r="A2472">
        <v>4.0999999999999996</v>
      </c>
      <c r="B2472">
        <v>1</v>
      </c>
    </row>
    <row r="2473" spans="1:2" x14ac:dyDescent="0.3">
      <c r="A2473">
        <v>3.8000000000000003</v>
      </c>
      <c r="B2473">
        <v>1</v>
      </c>
    </row>
    <row r="2474" spans="1:2" x14ac:dyDescent="0.3">
      <c r="A2474">
        <v>3.6</v>
      </c>
      <c r="B2474">
        <v>1</v>
      </c>
    </row>
    <row r="2475" spans="1:2" x14ac:dyDescent="0.3">
      <c r="A2475">
        <v>4</v>
      </c>
      <c r="B2475">
        <v>1</v>
      </c>
    </row>
    <row r="2476" spans="1:2" x14ac:dyDescent="0.3">
      <c r="A2476">
        <v>4.3</v>
      </c>
      <c r="B2476">
        <v>1</v>
      </c>
    </row>
    <row r="2477" spans="1:2" x14ac:dyDescent="0.3">
      <c r="A2477">
        <v>4.1999999999999993</v>
      </c>
      <c r="B2477">
        <v>1</v>
      </c>
    </row>
    <row r="2478" spans="1:2" x14ac:dyDescent="0.3">
      <c r="A2478">
        <v>4.3999999999999995</v>
      </c>
      <c r="B2478">
        <v>1</v>
      </c>
    </row>
    <row r="2479" spans="1:2" x14ac:dyDescent="0.3">
      <c r="A2479">
        <v>3.5</v>
      </c>
      <c r="B2479">
        <v>1</v>
      </c>
    </row>
    <row r="2480" spans="1:2" x14ac:dyDescent="0.3">
      <c r="A2480">
        <v>4</v>
      </c>
      <c r="B2480">
        <v>1</v>
      </c>
    </row>
    <row r="2481" spans="1:2" x14ac:dyDescent="0.3">
      <c r="A2481">
        <v>4</v>
      </c>
      <c r="B2481">
        <v>1</v>
      </c>
    </row>
    <row r="2482" spans="1:2" x14ac:dyDescent="0.3">
      <c r="A2482">
        <v>4.0999999999999996</v>
      </c>
      <c r="B2482">
        <v>1</v>
      </c>
    </row>
    <row r="2483" spans="1:2" x14ac:dyDescent="0.3">
      <c r="A2483">
        <v>4</v>
      </c>
      <c r="B2483">
        <v>1</v>
      </c>
    </row>
    <row r="2484" spans="1:2" x14ac:dyDescent="0.3">
      <c r="A2484">
        <v>3.9</v>
      </c>
      <c r="B2484">
        <v>1</v>
      </c>
    </row>
    <row r="2485" spans="1:2" x14ac:dyDescent="0.3">
      <c r="A2485">
        <v>3.3000000000000003</v>
      </c>
      <c r="B2485">
        <v>1</v>
      </c>
    </row>
    <row r="2486" spans="1:2" x14ac:dyDescent="0.3">
      <c r="A2486">
        <v>3.8000000000000003</v>
      </c>
      <c r="B2486">
        <v>1</v>
      </c>
    </row>
    <row r="2487" spans="1:2" x14ac:dyDescent="0.3">
      <c r="A2487">
        <v>4</v>
      </c>
      <c r="B2487">
        <v>1</v>
      </c>
    </row>
    <row r="2488" spans="1:2" x14ac:dyDescent="0.3">
      <c r="A2488">
        <v>4.1999999999999993</v>
      </c>
      <c r="B2488">
        <v>1</v>
      </c>
    </row>
    <row r="2489" spans="1:2" x14ac:dyDescent="0.3">
      <c r="A2489">
        <v>4.3</v>
      </c>
      <c r="B2489">
        <v>1</v>
      </c>
    </row>
    <row r="2490" spans="1:2" x14ac:dyDescent="0.3">
      <c r="A2490">
        <v>4.3</v>
      </c>
      <c r="B2490">
        <v>1</v>
      </c>
    </row>
    <row r="2491" spans="1:2" x14ac:dyDescent="0.3">
      <c r="A2491">
        <v>3.7</v>
      </c>
      <c r="B2491">
        <v>1</v>
      </c>
    </row>
    <row r="2492" spans="1:2" x14ac:dyDescent="0.3">
      <c r="A2492">
        <v>4.3999999999999995</v>
      </c>
      <c r="B2492">
        <v>1</v>
      </c>
    </row>
    <row r="2493" spans="1:2" x14ac:dyDescent="0.3">
      <c r="A2493">
        <v>3.4</v>
      </c>
      <c r="B2493">
        <v>1</v>
      </c>
    </row>
    <row r="2494" spans="1:2" x14ac:dyDescent="0.3">
      <c r="A2494">
        <v>4.0999999999999996</v>
      </c>
      <c r="B2494">
        <v>1</v>
      </c>
    </row>
    <row r="2495" spans="1:2" x14ac:dyDescent="0.3">
      <c r="A2495">
        <v>4.0999999999999996</v>
      </c>
      <c r="B2495">
        <v>1</v>
      </c>
    </row>
    <row r="2496" spans="1:2" x14ac:dyDescent="0.3">
      <c r="A2496">
        <v>4.0999999999999996</v>
      </c>
      <c r="B2496">
        <v>1</v>
      </c>
    </row>
    <row r="2497" spans="1:2" x14ac:dyDescent="0.3">
      <c r="A2497">
        <v>4.0999999999999996</v>
      </c>
      <c r="B2497">
        <v>1</v>
      </c>
    </row>
    <row r="2498" spans="1:2" x14ac:dyDescent="0.3">
      <c r="A2498">
        <v>4.0999999999999996</v>
      </c>
      <c r="B2498">
        <v>1</v>
      </c>
    </row>
    <row r="2499" spans="1:2" x14ac:dyDescent="0.3">
      <c r="A2499">
        <v>4</v>
      </c>
      <c r="B2499">
        <v>1</v>
      </c>
    </row>
    <row r="2500" spans="1:2" x14ac:dyDescent="0.3">
      <c r="A2500">
        <v>4.3999999999999995</v>
      </c>
      <c r="B2500">
        <v>1</v>
      </c>
    </row>
    <row r="2501" spans="1:2" x14ac:dyDescent="0.3">
      <c r="A2501">
        <v>4.3999999999999995</v>
      </c>
      <c r="B2501">
        <v>1</v>
      </c>
    </row>
    <row r="2502" spans="1:2" x14ac:dyDescent="0.3">
      <c r="A2502">
        <v>3.8000000000000003</v>
      </c>
      <c r="B2502">
        <v>1</v>
      </c>
    </row>
    <row r="2503" spans="1:2" x14ac:dyDescent="0.3">
      <c r="A2503">
        <v>4.0999999999999996</v>
      </c>
      <c r="B2503">
        <v>1</v>
      </c>
    </row>
    <row r="2504" spans="1:2" x14ac:dyDescent="0.3">
      <c r="A2504">
        <v>4.1999999999999993</v>
      </c>
      <c r="B2504">
        <v>1</v>
      </c>
    </row>
    <row r="2505" spans="1:2" x14ac:dyDescent="0.3">
      <c r="A2505">
        <v>4.0999999999999996</v>
      </c>
      <c r="B2505">
        <v>1</v>
      </c>
    </row>
    <row r="2506" spans="1:2" x14ac:dyDescent="0.3">
      <c r="A2506">
        <v>4.0999999999999996</v>
      </c>
      <c r="B2506">
        <v>1</v>
      </c>
    </row>
    <row r="2507" spans="1:2" x14ac:dyDescent="0.3">
      <c r="A2507">
        <v>4.3</v>
      </c>
      <c r="B2507">
        <v>1</v>
      </c>
    </row>
    <row r="2508" spans="1:2" x14ac:dyDescent="0.3">
      <c r="A2508">
        <v>4</v>
      </c>
      <c r="B2508">
        <v>1</v>
      </c>
    </row>
    <row r="2509" spans="1:2" x14ac:dyDescent="0.3">
      <c r="A2509">
        <v>4</v>
      </c>
      <c r="B2509">
        <v>1</v>
      </c>
    </row>
    <row r="2510" spans="1:2" x14ac:dyDescent="0.3">
      <c r="A2510">
        <v>4.0999999999999996</v>
      </c>
      <c r="B2510">
        <v>1</v>
      </c>
    </row>
    <row r="2511" spans="1:2" x14ac:dyDescent="0.3">
      <c r="A2511">
        <v>3.8000000000000003</v>
      </c>
      <c r="B2511">
        <v>1</v>
      </c>
    </row>
    <row r="2512" spans="1:2" x14ac:dyDescent="0.3">
      <c r="A2512">
        <v>3.6</v>
      </c>
      <c r="B2512">
        <v>1</v>
      </c>
    </row>
    <row r="2513" spans="1:2" x14ac:dyDescent="0.3">
      <c r="A2513">
        <v>3.9</v>
      </c>
      <c r="B2513">
        <v>1</v>
      </c>
    </row>
    <row r="2514" spans="1:2" x14ac:dyDescent="0.3">
      <c r="A2514">
        <v>4.3999999999999995</v>
      </c>
      <c r="B2514">
        <v>1</v>
      </c>
    </row>
    <row r="2515" spans="1:2" x14ac:dyDescent="0.3">
      <c r="A2515">
        <v>3.8000000000000003</v>
      </c>
      <c r="B2515">
        <v>1</v>
      </c>
    </row>
    <row r="2516" spans="1:2" x14ac:dyDescent="0.3">
      <c r="A2516">
        <v>4.5</v>
      </c>
      <c r="B2516">
        <v>1</v>
      </c>
    </row>
    <row r="2517" spans="1:2" x14ac:dyDescent="0.3">
      <c r="A2517">
        <v>3.7</v>
      </c>
      <c r="B2517">
        <v>1</v>
      </c>
    </row>
    <row r="2518" spans="1:2" x14ac:dyDescent="0.3">
      <c r="A2518">
        <v>3.5</v>
      </c>
      <c r="B2518">
        <v>1</v>
      </c>
    </row>
    <row r="2519" spans="1:2" x14ac:dyDescent="0.3">
      <c r="A2519">
        <v>3.3000000000000003</v>
      </c>
      <c r="B2519">
        <v>1</v>
      </c>
    </row>
    <row r="2520" spans="1:2" x14ac:dyDescent="0.3">
      <c r="A2520">
        <v>3.9</v>
      </c>
      <c r="B2520">
        <v>1</v>
      </c>
    </row>
    <row r="2521" spans="1:2" x14ac:dyDescent="0.3">
      <c r="A2521">
        <v>4.0999999999999996</v>
      </c>
      <c r="B2521">
        <v>1</v>
      </c>
    </row>
    <row r="2522" spans="1:2" x14ac:dyDescent="0.3">
      <c r="A2522">
        <v>4.3</v>
      </c>
      <c r="B2522">
        <v>1</v>
      </c>
    </row>
    <row r="2523" spans="1:2" x14ac:dyDescent="0.3">
      <c r="A2523">
        <v>3.9</v>
      </c>
      <c r="B2523">
        <v>1</v>
      </c>
    </row>
    <row r="2524" spans="1:2" x14ac:dyDescent="0.3">
      <c r="A2524">
        <v>4</v>
      </c>
      <c r="B2524">
        <v>1</v>
      </c>
    </row>
    <row r="2525" spans="1:2" x14ac:dyDescent="0.3">
      <c r="A2525">
        <v>3.8000000000000003</v>
      </c>
      <c r="B2525">
        <v>1</v>
      </c>
    </row>
    <row r="2526" spans="1:2" x14ac:dyDescent="0.3">
      <c r="A2526">
        <v>4</v>
      </c>
      <c r="B2526">
        <v>1</v>
      </c>
    </row>
    <row r="2527" spans="1:2" x14ac:dyDescent="0.3">
      <c r="A2527">
        <v>3.8000000000000003</v>
      </c>
      <c r="B2527">
        <v>1</v>
      </c>
    </row>
    <row r="2528" spans="1:2" x14ac:dyDescent="0.3">
      <c r="A2528">
        <v>3.9</v>
      </c>
      <c r="B2528">
        <v>1</v>
      </c>
    </row>
    <row r="2529" spans="1:2" x14ac:dyDescent="0.3">
      <c r="A2529">
        <v>3.3000000000000003</v>
      </c>
      <c r="B2529">
        <v>1</v>
      </c>
    </row>
    <row r="2530" spans="1:2" x14ac:dyDescent="0.3">
      <c r="A2530">
        <v>4.5999999999999996</v>
      </c>
      <c r="B2530">
        <v>1</v>
      </c>
    </row>
    <row r="2531" spans="1:2" x14ac:dyDescent="0.3">
      <c r="A2531">
        <v>4.5999999999999996</v>
      </c>
      <c r="B2531">
        <v>1</v>
      </c>
    </row>
    <row r="2532" spans="1:2" x14ac:dyDescent="0.3">
      <c r="A2532">
        <v>4.3</v>
      </c>
      <c r="B2532">
        <v>1</v>
      </c>
    </row>
    <row r="2533" spans="1:2" x14ac:dyDescent="0.3">
      <c r="A2533">
        <v>4.3</v>
      </c>
      <c r="B2533">
        <v>1</v>
      </c>
    </row>
    <row r="2534" spans="1:2" x14ac:dyDescent="0.3">
      <c r="A2534">
        <v>0</v>
      </c>
      <c r="B2534">
        <v>1</v>
      </c>
    </row>
    <row r="2535" spans="1:2" x14ac:dyDescent="0.3">
      <c r="A2535">
        <v>0</v>
      </c>
      <c r="B2535">
        <v>1</v>
      </c>
    </row>
    <row r="2536" spans="1:2" x14ac:dyDescent="0.3">
      <c r="A2536">
        <v>3.9</v>
      </c>
      <c r="B2536">
        <v>1</v>
      </c>
    </row>
    <row r="2537" spans="1:2" x14ac:dyDescent="0.3">
      <c r="A2537">
        <v>3.9</v>
      </c>
      <c r="B2537">
        <v>1</v>
      </c>
    </row>
    <row r="2538" spans="1:2" x14ac:dyDescent="0.3">
      <c r="A2538">
        <v>4</v>
      </c>
      <c r="B2538">
        <v>1</v>
      </c>
    </row>
    <row r="2539" spans="1:2" x14ac:dyDescent="0.3">
      <c r="A2539">
        <v>3.4</v>
      </c>
      <c r="B2539">
        <v>1</v>
      </c>
    </row>
    <row r="2540" spans="1:2" x14ac:dyDescent="0.3">
      <c r="A2540">
        <v>3.6</v>
      </c>
      <c r="B2540">
        <v>1</v>
      </c>
    </row>
    <row r="2541" spans="1:2" x14ac:dyDescent="0.3">
      <c r="A2541">
        <v>3.8</v>
      </c>
      <c r="B2541">
        <v>1</v>
      </c>
    </row>
    <row r="2542" spans="1:2" x14ac:dyDescent="0.3">
      <c r="A2542">
        <v>3.5</v>
      </c>
      <c r="B2542">
        <v>1</v>
      </c>
    </row>
    <row r="2543" spans="1:2" x14ac:dyDescent="0.3">
      <c r="A2543">
        <v>3.7</v>
      </c>
      <c r="B2543">
        <v>1</v>
      </c>
    </row>
    <row r="2544" spans="1:2" x14ac:dyDescent="0.3">
      <c r="A2544">
        <v>3.7</v>
      </c>
      <c r="B2544">
        <v>1</v>
      </c>
    </row>
    <row r="2545" spans="1:2" x14ac:dyDescent="0.3">
      <c r="A2545">
        <v>3.7</v>
      </c>
      <c r="B2545">
        <v>1</v>
      </c>
    </row>
    <row r="2546" spans="1:2" x14ac:dyDescent="0.3">
      <c r="A2546">
        <v>3.7</v>
      </c>
      <c r="B2546">
        <v>1</v>
      </c>
    </row>
    <row r="2547" spans="1:2" x14ac:dyDescent="0.3">
      <c r="A2547">
        <v>3.7</v>
      </c>
      <c r="B2547">
        <v>1</v>
      </c>
    </row>
    <row r="2548" spans="1:2" x14ac:dyDescent="0.3">
      <c r="A2548">
        <v>4.0999999999999996</v>
      </c>
      <c r="B2548">
        <v>1</v>
      </c>
    </row>
    <row r="2549" spans="1:2" x14ac:dyDescent="0.3">
      <c r="A2549">
        <v>4.1999999999999993</v>
      </c>
      <c r="B2549">
        <v>1</v>
      </c>
    </row>
    <row r="2550" spans="1:2" x14ac:dyDescent="0.3">
      <c r="A2550">
        <v>4.1999999999999993</v>
      </c>
      <c r="B2550">
        <v>1</v>
      </c>
    </row>
    <row r="2551" spans="1:2" x14ac:dyDescent="0.3">
      <c r="A2551">
        <v>3.5</v>
      </c>
      <c r="B2551">
        <v>1</v>
      </c>
    </row>
    <row r="2552" spans="1:2" x14ac:dyDescent="0.3">
      <c r="A2552">
        <v>3.7</v>
      </c>
      <c r="B2552">
        <v>1</v>
      </c>
    </row>
    <row r="2553" spans="1:2" x14ac:dyDescent="0.3">
      <c r="A2553">
        <v>3.7</v>
      </c>
      <c r="B2553">
        <v>1</v>
      </c>
    </row>
    <row r="2554" spans="1:2" x14ac:dyDescent="0.3">
      <c r="A2554">
        <v>3.8000000000000003</v>
      </c>
      <c r="B2554">
        <v>1</v>
      </c>
    </row>
    <row r="2555" spans="1:2" x14ac:dyDescent="0.3">
      <c r="A2555">
        <v>3.8000000000000003</v>
      </c>
      <c r="B2555">
        <v>1</v>
      </c>
    </row>
    <row r="2556" spans="1:2" x14ac:dyDescent="0.3">
      <c r="A2556">
        <v>3.8000000000000003</v>
      </c>
      <c r="B2556">
        <v>1</v>
      </c>
    </row>
    <row r="2557" spans="1:2" x14ac:dyDescent="0.3">
      <c r="A2557">
        <v>3.7</v>
      </c>
      <c r="B2557">
        <v>1</v>
      </c>
    </row>
    <row r="2558" spans="1:2" x14ac:dyDescent="0.3">
      <c r="A2558">
        <v>3.3000000000000003</v>
      </c>
      <c r="B2558">
        <v>1</v>
      </c>
    </row>
    <row r="2559" spans="1:2" x14ac:dyDescent="0.3">
      <c r="A2559">
        <v>3.9</v>
      </c>
      <c r="B2559">
        <v>1</v>
      </c>
    </row>
    <row r="2560" spans="1:2" x14ac:dyDescent="0.3">
      <c r="A2560">
        <v>3.6</v>
      </c>
      <c r="B2560">
        <v>1</v>
      </c>
    </row>
    <row r="2561" spans="1:2" x14ac:dyDescent="0.3">
      <c r="A2561">
        <v>4.3</v>
      </c>
      <c r="B2561">
        <v>1</v>
      </c>
    </row>
    <row r="2562" spans="1:2" x14ac:dyDescent="0.3">
      <c r="A2562">
        <v>4.0999999999999996</v>
      </c>
      <c r="B2562">
        <v>1</v>
      </c>
    </row>
    <row r="2563" spans="1:2" x14ac:dyDescent="0.3">
      <c r="A2563">
        <v>3.4</v>
      </c>
      <c r="B2563">
        <v>1</v>
      </c>
    </row>
    <row r="2564" spans="1:2" x14ac:dyDescent="0.3">
      <c r="A2564">
        <v>4.5</v>
      </c>
      <c r="B2564">
        <v>1</v>
      </c>
    </row>
    <row r="2565" spans="1:2" x14ac:dyDescent="0.3">
      <c r="A2565">
        <v>4</v>
      </c>
      <c r="B2565">
        <v>1</v>
      </c>
    </row>
    <row r="2566" spans="1:2" x14ac:dyDescent="0.3">
      <c r="A2566">
        <v>4.0999999999999996</v>
      </c>
      <c r="B2566">
        <v>1</v>
      </c>
    </row>
    <row r="2567" spans="1:2" x14ac:dyDescent="0.3">
      <c r="A2567">
        <v>4.1999999999999993</v>
      </c>
      <c r="B2567">
        <v>1</v>
      </c>
    </row>
    <row r="2568" spans="1:2" x14ac:dyDescent="0.3">
      <c r="A2568">
        <v>4.3999999999999995</v>
      </c>
      <c r="B2568">
        <v>1</v>
      </c>
    </row>
    <row r="2569" spans="1:2" x14ac:dyDescent="0.3">
      <c r="A2569">
        <v>4.3999999999999995</v>
      </c>
      <c r="B2569">
        <v>1</v>
      </c>
    </row>
    <row r="2570" spans="1:2" x14ac:dyDescent="0.3">
      <c r="A2570">
        <v>3.9</v>
      </c>
      <c r="B2570">
        <v>1</v>
      </c>
    </row>
    <row r="2571" spans="1:2" x14ac:dyDescent="0.3">
      <c r="A2571">
        <v>3.9</v>
      </c>
      <c r="B2571">
        <v>1</v>
      </c>
    </row>
    <row r="2572" spans="1:2" x14ac:dyDescent="0.3">
      <c r="A2572">
        <v>4.4000000000000004</v>
      </c>
      <c r="B2572">
        <v>1</v>
      </c>
    </row>
    <row r="2573" spans="1:2" x14ac:dyDescent="0.3">
      <c r="A2573">
        <v>4.3</v>
      </c>
      <c r="B2573">
        <v>1</v>
      </c>
    </row>
    <row r="2574" spans="1:2" x14ac:dyDescent="0.3">
      <c r="A2574">
        <v>4.3999999999999995</v>
      </c>
      <c r="B2574">
        <v>1</v>
      </c>
    </row>
    <row r="2575" spans="1:2" x14ac:dyDescent="0.3">
      <c r="A2575">
        <v>3.8</v>
      </c>
      <c r="B2575">
        <v>1</v>
      </c>
    </row>
    <row r="2576" spans="1:2" x14ac:dyDescent="0.3">
      <c r="A2576">
        <v>4.3</v>
      </c>
      <c r="B2576">
        <v>1</v>
      </c>
    </row>
    <row r="2577" spans="1:2" x14ac:dyDescent="0.3">
      <c r="A2577">
        <v>4.3999999999999995</v>
      </c>
      <c r="B2577">
        <v>1</v>
      </c>
    </row>
    <row r="2578" spans="1:2" x14ac:dyDescent="0.3">
      <c r="A2578">
        <v>4.3</v>
      </c>
      <c r="B2578">
        <v>1</v>
      </c>
    </row>
    <row r="2579" spans="1:2" x14ac:dyDescent="0.3">
      <c r="A2579">
        <v>4.1999999999999993</v>
      </c>
      <c r="B2579">
        <v>1</v>
      </c>
    </row>
    <row r="2580" spans="1:2" x14ac:dyDescent="0.3">
      <c r="A2580">
        <v>4.5</v>
      </c>
      <c r="B2580">
        <v>1</v>
      </c>
    </row>
    <row r="2581" spans="1:2" x14ac:dyDescent="0.3">
      <c r="A2581">
        <v>3.8</v>
      </c>
      <c r="B2581">
        <v>1</v>
      </c>
    </row>
    <row r="2582" spans="1:2" x14ac:dyDescent="0.3">
      <c r="A2582">
        <v>3.5</v>
      </c>
      <c r="B2582">
        <v>1</v>
      </c>
    </row>
    <row r="2583" spans="1:2" x14ac:dyDescent="0.3">
      <c r="A2583">
        <v>3.5</v>
      </c>
      <c r="B2583">
        <v>1</v>
      </c>
    </row>
    <row r="2584" spans="1:2" x14ac:dyDescent="0.3">
      <c r="A2584">
        <v>4.1999999999999993</v>
      </c>
      <c r="B2584">
        <v>1</v>
      </c>
    </row>
    <row r="2585" spans="1:2" x14ac:dyDescent="0.3">
      <c r="A2585">
        <v>3.7</v>
      </c>
      <c r="B2585">
        <v>1</v>
      </c>
    </row>
    <row r="2586" spans="1:2" x14ac:dyDescent="0.3">
      <c r="A2586">
        <v>3.8000000000000003</v>
      </c>
      <c r="B2586">
        <v>1</v>
      </c>
    </row>
    <row r="2587" spans="1:2" x14ac:dyDescent="0.3">
      <c r="A2587">
        <v>4.3</v>
      </c>
      <c r="B2587">
        <v>1</v>
      </c>
    </row>
    <row r="2588" spans="1:2" x14ac:dyDescent="0.3">
      <c r="A2588">
        <v>4.3</v>
      </c>
      <c r="B2588">
        <v>1</v>
      </c>
    </row>
    <row r="2589" spans="1:2" x14ac:dyDescent="0.3">
      <c r="A2589">
        <v>3.9</v>
      </c>
      <c r="B2589">
        <v>1</v>
      </c>
    </row>
    <row r="2590" spans="1:2" x14ac:dyDescent="0.3">
      <c r="A2590">
        <v>3.9</v>
      </c>
      <c r="B2590">
        <v>1</v>
      </c>
    </row>
    <row r="2591" spans="1:2" x14ac:dyDescent="0.3">
      <c r="A2591">
        <v>4.3</v>
      </c>
      <c r="B2591">
        <v>1</v>
      </c>
    </row>
    <row r="2592" spans="1:2" x14ac:dyDescent="0.3">
      <c r="A2592">
        <v>4.1999999999999993</v>
      </c>
      <c r="B2592">
        <v>1</v>
      </c>
    </row>
    <row r="2593" spans="1:2" x14ac:dyDescent="0.3">
      <c r="A2593">
        <v>4.3999999999999995</v>
      </c>
      <c r="B2593">
        <v>1</v>
      </c>
    </row>
    <row r="2594" spans="1:2" x14ac:dyDescent="0.3">
      <c r="A2594">
        <v>4</v>
      </c>
      <c r="B2594">
        <v>1</v>
      </c>
    </row>
    <row r="2595" spans="1:2" x14ac:dyDescent="0.3">
      <c r="A2595">
        <v>4</v>
      </c>
      <c r="B2595">
        <v>1</v>
      </c>
    </row>
    <row r="2596" spans="1:2" x14ac:dyDescent="0.3">
      <c r="A2596">
        <v>4.3</v>
      </c>
      <c r="B2596">
        <v>1</v>
      </c>
    </row>
    <row r="2597" spans="1:2" x14ac:dyDescent="0.3">
      <c r="A2597">
        <v>4.2</v>
      </c>
      <c r="B2597">
        <v>1</v>
      </c>
    </row>
    <row r="2598" spans="1:2" x14ac:dyDescent="0.3">
      <c r="A2598">
        <v>3.8000000000000003</v>
      </c>
      <c r="B2598">
        <v>1</v>
      </c>
    </row>
    <row r="2599" spans="1:2" x14ac:dyDescent="0.3">
      <c r="A2599">
        <v>4.0999999999999996</v>
      </c>
      <c r="B2599">
        <v>1</v>
      </c>
    </row>
    <row r="2600" spans="1:2" x14ac:dyDescent="0.3">
      <c r="A2600">
        <v>4.0999999999999996</v>
      </c>
      <c r="B2600">
        <v>1</v>
      </c>
    </row>
    <row r="2601" spans="1:2" x14ac:dyDescent="0.3">
      <c r="A2601">
        <v>4.4000000000000004</v>
      </c>
      <c r="B2601">
        <v>1</v>
      </c>
    </row>
    <row r="2602" spans="1:2" x14ac:dyDescent="0.3">
      <c r="A2602">
        <v>4.1999999999999993</v>
      </c>
      <c r="B2602">
        <v>1</v>
      </c>
    </row>
    <row r="2603" spans="1:2" x14ac:dyDescent="0.3">
      <c r="A2603">
        <v>3.9</v>
      </c>
      <c r="B2603">
        <v>1</v>
      </c>
    </row>
    <row r="2604" spans="1:2" x14ac:dyDescent="0.3">
      <c r="A2604">
        <v>3.9</v>
      </c>
      <c r="B2604">
        <v>1</v>
      </c>
    </row>
    <row r="2605" spans="1:2" x14ac:dyDescent="0.3">
      <c r="A2605">
        <v>3.3000000000000003</v>
      </c>
      <c r="B2605">
        <v>1</v>
      </c>
    </row>
    <row r="2606" spans="1:2" x14ac:dyDescent="0.3">
      <c r="A2606">
        <v>4.0999999999999996</v>
      </c>
      <c r="B2606">
        <v>1</v>
      </c>
    </row>
    <row r="2607" spans="1:2" x14ac:dyDescent="0.3">
      <c r="A2607">
        <v>3.8000000000000003</v>
      </c>
      <c r="B2607">
        <v>1</v>
      </c>
    </row>
    <row r="2608" spans="1:2" x14ac:dyDescent="0.3">
      <c r="A2608">
        <v>4.0999999999999996</v>
      </c>
      <c r="B2608">
        <v>1</v>
      </c>
    </row>
    <row r="2609" spans="1:2" x14ac:dyDescent="0.3">
      <c r="A2609">
        <v>4.3</v>
      </c>
      <c r="B2609">
        <v>1</v>
      </c>
    </row>
    <row r="2610" spans="1:2" x14ac:dyDescent="0.3">
      <c r="A2610">
        <v>4</v>
      </c>
      <c r="B2610">
        <v>1</v>
      </c>
    </row>
    <row r="2611" spans="1:2" x14ac:dyDescent="0.3">
      <c r="A2611">
        <v>3.8000000000000003</v>
      </c>
      <c r="B2611">
        <v>1</v>
      </c>
    </row>
    <row r="2612" spans="1:2" x14ac:dyDescent="0.3">
      <c r="A2612">
        <v>4</v>
      </c>
      <c r="B2612">
        <v>1</v>
      </c>
    </row>
    <row r="2613" spans="1:2" x14ac:dyDescent="0.3">
      <c r="A2613">
        <v>3.8000000000000003</v>
      </c>
      <c r="B2613">
        <v>1</v>
      </c>
    </row>
    <row r="2614" spans="1:2" x14ac:dyDescent="0.3">
      <c r="A2614">
        <v>4.3</v>
      </c>
      <c r="B2614">
        <v>1</v>
      </c>
    </row>
    <row r="2615" spans="1:2" x14ac:dyDescent="0.3">
      <c r="A2615">
        <v>3.9</v>
      </c>
      <c r="B2615">
        <v>1</v>
      </c>
    </row>
    <row r="2616" spans="1:2" x14ac:dyDescent="0.3">
      <c r="A2616">
        <v>3.8000000000000003</v>
      </c>
      <c r="B2616">
        <v>1</v>
      </c>
    </row>
    <row r="2617" spans="1:2" x14ac:dyDescent="0.3">
      <c r="A2617">
        <v>3.9</v>
      </c>
      <c r="B2617">
        <v>1</v>
      </c>
    </row>
    <row r="2618" spans="1:2" x14ac:dyDescent="0.3">
      <c r="A2618">
        <v>3.8000000000000003</v>
      </c>
      <c r="B2618">
        <v>1</v>
      </c>
    </row>
    <row r="2619" spans="1:2" x14ac:dyDescent="0.3">
      <c r="A2619">
        <v>3.8000000000000003</v>
      </c>
      <c r="B2619">
        <v>1</v>
      </c>
    </row>
    <row r="2620" spans="1:2" x14ac:dyDescent="0.3">
      <c r="A2620">
        <v>3.8000000000000003</v>
      </c>
      <c r="B2620">
        <v>1</v>
      </c>
    </row>
    <row r="2621" spans="1:2" x14ac:dyDescent="0.3">
      <c r="A2621">
        <v>4.3999999999999995</v>
      </c>
      <c r="B2621">
        <v>1</v>
      </c>
    </row>
    <row r="2622" spans="1:2" x14ac:dyDescent="0.3">
      <c r="A2622">
        <v>4.5</v>
      </c>
      <c r="B2622">
        <v>1</v>
      </c>
    </row>
    <row r="2623" spans="1:2" x14ac:dyDescent="0.3">
      <c r="A2623">
        <v>3.8000000000000003</v>
      </c>
      <c r="B2623">
        <v>1</v>
      </c>
    </row>
    <row r="2624" spans="1:2" x14ac:dyDescent="0.3">
      <c r="A2624">
        <v>4.3</v>
      </c>
      <c r="B2624">
        <v>1</v>
      </c>
    </row>
    <row r="2625" spans="1:2" x14ac:dyDescent="0.3">
      <c r="A2625">
        <v>4.0999999999999996</v>
      </c>
      <c r="B2625">
        <v>1</v>
      </c>
    </row>
    <row r="2626" spans="1:2" x14ac:dyDescent="0.3">
      <c r="A2626">
        <v>4.0999999999999996</v>
      </c>
      <c r="B2626">
        <v>1</v>
      </c>
    </row>
    <row r="2627" spans="1:2" x14ac:dyDescent="0.3">
      <c r="A2627">
        <v>4.0999999999999996</v>
      </c>
      <c r="B2627">
        <v>1</v>
      </c>
    </row>
    <row r="2628" spans="1:2" x14ac:dyDescent="0.3">
      <c r="A2628">
        <v>4.1999999999999993</v>
      </c>
      <c r="B2628">
        <v>1</v>
      </c>
    </row>
    <row r="2629" spans="1:2" x14ac:dyDescent="0.3">
      <c r="A2629">
        <v>4.0999999999999996</v>
      </c>
      <c r="B2629">
        <v>1</v>
      </c>
    </row>
    <row r="2630" spans="1:2" x14ac:dyDescent="0.3">
      <c r="A2630">
        <v>4.3</v>
      </c>
      <c r="B2630">
        <v>1</v>
      </c>
    </row>
    <row r="2631" spans="1:2" x14ac:dyDescent="0.3">
      <c r="A2631">
        <v>3.8000000000000003</v>
      </c>
      <c r="B2631">
        <v>1</v>
      </c>
    </row>
    <row r="2632" spans="1:2" x14ac:dyDescent="0.3">
      <c r="A2632">
        <v>4.3999999999999995</v>
      </c>
      <c r="B2632">
        <v>1</v>
      </c>
    </row>
    <row r="2633" spans="1:2" x14ac:dyDescent="0.3">
      <c r="A2633">
        <v>4.0999999999999996</v>
      </c>
      <c r="B2633">
        <v>1</v>
      </c>
    </row>
    <row r="2634" spans="1:2" x14ac:dyDescent="0.3">
      <c r="A2634">
        <v>4.1999999999999993</v>
      </c>
      <c r="B2634">
        <v>1</v>
      </c>
    </row>
    <row r="2635" spans="1:2" x14ac:dyDescent="0.3">
      <c r="A2635">
        <v>3.9</v>
      </c>
      <c r="B2635">
        <v>1</v>
      </c>
    </row>
    <row r="2636" spans="1:2" x14ac:dyDescent="0.3">
      <c r="A2636">
        <v>4.3999999999999995</v>
      </c>
      <c r="B2636">
        <v>1</v>
      </c>
    </row>
    <row r="2637" spans="1:2" x14ac:dyDescent="0.3">
      <c r="A2637">
        <v>4.0999999999999996</v>
      </c>
      <c r="B2637">
        <v>1</v>
      </c>
    </row>
    <row r="2638" spans="1:2" x14ac:dyDescent="0.3">
      <c r="A2638">
        <v>3.5</v>
      </c>
      <c r="B2638">
        <v>1</v>
      </c>
    </row>
    <row r="2639" spans="1:2" x14ac:dyDescent="0.3">
      <c r="A2639">
        <v>3.6</v>
      </c>
      <c r="B2639">
        <v>1</v>
      </c>
    </row>
    <row r="2640" spans="1:2" x14ac:dyDescent="0.3">
      <c r="A2640">
        <v>3.6</v>
      </c>
      <c r="B2640">
        <v>1</v>
      </c>
    </row>
    <row r="2641" spans="1:2" x14ac:dyDescent="0.3">
      <c r="A2641">
        <v>3.6</v>
      </c>
      <c r="B2641">
        <v>1</v>
      </c>
    </row>
    <row r="2642" spans="1:2" x14ac:dyDescent="0.3">
      <c r="A2642">
        <v>3.7</v>
      </c>
      <c r="B2642">
        <v>1</v>
      </c>
    </row>
    <row r="2643" spans="1:2" x14ac:dyDescent="0.3">
      <c r="A2643">
        <v>3.8000000000000003</v>
      </c>
      <c r="B2643">
        <v>1</v>
      </c>
    </row>
    <row r="2644" spans="1:2" x14ac:dyDescent="0.3">
      <c r="A2644">
        <v>3.3000000000000003</v>
      </c>
      <c r="B2644">
        <v>1</v>
      </c>
    </row>
    <row r="2645" spans="1:2" x14ac:dyDescent="0.3">
      <c r="A2645">
        <v>3.6</v>
      </c>
      <c r="B2645">
        <v>1</v>
      </c>
    </row>
    <row r="2646" spans="1:2" x14ac:dyDescent="0.3">
      <c r="A2646">
        <v>3.9</v>
      </c>
      <c r="B2646">
        <v>1</v>
      </c>
    </row>
    <row r="2647" spans="1:2" x14ac:dyDescent="0.3">
      <c r="A2647">
        <v>4</v>
      </c>
      <c r="B2647">
        <v>1</v>
      </c>
    </row>
    <row r="2648" spans="1:2" x14ac:dyDescent="0.3">
      <c r="A2648">
        <v>4</v>
      </c>
      <c r="B2648">
        <v>1</v>
      </c>
    </row>
    <row r="2649" spans="1:2" x14ac:dyDescent="0.3">
      <c r="A2649">
        <v>4.3</v>
      </c>
      <c r="B2649">
        <v>1</v>
      </c>
    </row>
    <row r="2650" spans="1:2" x14ac:dyDescent="0.3">
      <c r="A2650">
        <v>4.0999999999999996</v>
      </c>
      <c r="B2650">
        <v>1</v>
      </c>
    </row>
    <row r="2651" spans="1:2" x14ac:dyDescent="0.3">
      <c r="A2651">
        <v>3.7</v>
      </c>
      <c r="B2651">
        <v>1</v>
      </c>
    </row>
    <row r="2652" spans="1:2" x14ac:dyDescent="0.3">
      <c r="A2652">
        <v>4.5</v>
      </c>
      <c r="B2652">
        <v>1</v>
      </c>
    </row>
    <row r="2653" spans="1:2" x14ac:dyDescent="0.3">
      <c r="A2653">
        <v>4.0999999999999996</v>
      </c>
      <c r="B2653">
        <v>1</v>
      </c>
    </row>
    <row r="2654" spans="1:2" x14ac:dyDescent="0.3">
      <c r="A2654">
        <v>3.8000000000000003</v>
      </c>
      <c r="B2654">
        <v>1</v>
      </c>
    </row>
    <row r="2655" spans="1:2" x14ac:dyDescent="0.3">
      <c r="A2655">
        <v>3.9</v>
      </c>
      <c r="B2655">
        <v>1</v>
      </c>
    </row>
    <row r="2656" spans="1:2" x14ac:dyDescent="0.3">
      <c r="A2656">
        <v>4.2</v>
      </c>
      <c r="B2656">
        <v>1</v>
      </c>
    </row>
    <row r="2657" spans="1:2" x14ac:dyDescent="0.3">
      <c r="A2657">
        <v>4.1999999999999993</v>
      </c>
      <c r="B2657">
        <v>1</v>
      </c>
    </row>
    <row r="2658" spans="1:2" x14ac:dyDescent="0.3">
      <c r="A2658">
        <v>4.3</v>
      </c>
      <c r="B2658">
        <v>1</v>
      </c>
    </row>
    <row r="2659" spans="1:2" x14ac:dyDescent="0.3">
      <c r="A2659">
        <v>3.7</v>
      </c>
      <c r="B2659">
        <v>1</v>
      </c>
    </row>
    <row r="2660" spans="1:2" x14ac:dyDescent="0.3">
      <c r="A2660">
        <v>3.7</v>
      </c>
      <c r="B2660">
        <v>1</v>
      </c>
    </row>
    <row r="2661" spans="1:2" x14ac:dyDescent="0.3">
      <c r="A2661">
        <v>4.0999999999999996</v>
      </c>
      <c r="B2661">
        <v>1</v>
      </c>
    </row>
    <row r="2662" spans="1:2" x14ac:dyDescent="0.3">
      <c r="A2662">
        <v>4.0999999999999996</v>
      </c>
      <c r="B2662">
        <v>1</v>
      </c>
    </row>
    <row r="2663" spans="1:2" x14ac:dyDescent="0.3">
      <c r="A2663">
        <v>4.0999999999999996</v>
      </c>
      <c r="B2663">
        <v>1</v>
      </c>
    </row>
    <row r="2664" spans="1:2" x14ac:dyDescent="0.3">
      <c r="A2664">
        <v>4.0999999999999996</v>
      </c>
      <c r="B2664">
        <v>1</v>
      </c>
    </row>
    <row r="2665" spans="1:2" x14ac:dyDescent="0.3">
      <c r="A2665">
        <v>3.5</v>
      </c>
      <c r="B2665">
        <v>1</v>
      </c>
    </row>
    <row r="2666" spans="1:2" x14ac:dyDescent="0.3">
      <c r="A2666">
        <v>3.9</v>
      </c>
      <c r="B2666">
        <v>1</v>
      </c>
    </row>
    <row r="2667" spans="1:2" x14ac:dyDescent="0.3">
      <c r="A2667">
        <v>4</v>
      </c>
      <c r="B2667">
        <v>1</v>
      </c>
    </row>
    <row r="2668" spans="1:2" x14ac:dyDescent="0.3">
      <c r="A2668">
        <v>4.3</v>
      </c>
      <c r="B2668">
        <v>1</v>
      </c>
    </row>
    <row r="2669" spans="1:2" x14ac:dyDescent="0.3">
      <c r="A2669">
        <v>4</v>
      </c>
      <c r="B2669">
        <v>1</v>
      </c>
    </row>
    <row r="2670" spans="1:2" x14ac:dyDescent="0.3">
      <c r="A2670">
        <v>4.0999999999999996</v>
      </c>
      <c r="B2670">
        <v>1</v>
      </c>
    </row>
    <row r="2671" spans="1:2" x14ac:dyDescent="0.3">
      <c r="A2671">
        <v>3.7</v>
      </c>
      <c r="B2671">
        <v>1</v>
      </c>
    </row>
    <row r="2672" spans="1:2" x14ac:dyDescent="0.3">
      <c r="A2672">
        <v>3.7</v>
      </c>
      <c r="B2672">
        <v>1</v>
      </c>
    </row>
    <row r="2673" spans="1:2" x14ac:dyDescent="0.3">
      <c r="A2673">
        <v>4.1999999999999993</v>
      </c>
      <c r="B2673">
        <v>1</v>
      </c>
    </row>
    <row r="2674" spans="1:2" x14ac:dyDescent="0.3">
      <c r="A2674">
        <v>3.8000000000000003</v>
      </c>
      <c r="B2674">
        <v>1</v>
      </c>
    </row>
    <row r="2675" spans="1:2" x14ac:dyDescent="0.3">
      <c r="A2675">
        <v>4.1999999999999993</v>
      </c>
      <c r="B2675">
        <v>1</v>
      </c>
    </row>
    <row r="2676" spans="1:2" x14ac:dyDescent="0.3">
      <c r="A2676">
        <v>3.6</v>
      </c>
      <c r="B2676">
        <v>1</v>
      </c>
    </row>
    <row r="2677" spans="1:2" x14ac:dyDescent="0.3">
      <c r="A2677">
        <v>4.3999999999999995</v>
      </c>
      <c r="B2677">
        <v>1</v>
      </c>
    </row>
    <row r="2678" spans="1:2" x14ac:dyDescent="0.3">
      <c r="A2678">
        <v>3.9</v>
      </c>
      <c r="B2678">
        <v>1</v>
      </c>
    </row>
    <row r="2679" spans="1:2" x14ac:dyDescent="0.3">
      <c r="A2679">
        <v>3.9</v>
      </c>
      <c r="B2679">
        <v>1</v>
      </c>
    </row>
    <row r="2680" spans="1:2" x14ac:dyDescent="0.3">
      <c r="A2680">
        <v>3.8000000000000003</v>
      </c>
      <c r="B2680">
        <v>1</v>
      </c>
    </row>
    <row r="2681" spans="1:2" x14ac:dyDescent="0.3">
      <c r="A2681">
        <v>3.7</v>
      </c>
      <c r="B2681">
        <v>1</v>
      </c>
    </row>
    <row r="2682" spans="1:2" x14ac:dyDescent="0.3">
      <c r="A2682">
        <v>3.9</v>
      </c>
      <c r="B2682">
        <v>1</v>
      </c>
    </row>
    <row r="2683" spans="1:2" x14ac:dyDescent="0.3">
      <c r="A2683">
        <v>3.4</v>
      </c>
      <c r="B2683">
        <v>1</v>
      </c>
    </row>
    <row r="2684" spans="1:2" x14ac:dyDescent="0.3">
      <c r="A2684">
        <v>4</v>
      </c>
      <c r="B2684">
        <v>1</v>
      </c>
    </row>
    <row r="2685" spans="1:2" x14ac:dyDescent="0.3">
      <c r="A2685">
        <v>4</v>
      </c>
      <c r="B2685">
        <v>1</v>
      </c>
    </row>
    <row r="2686" spans="1:2" x14ac:dyDescent="0.3">
      <c r="A2686">
        <v>3.8000000000000003</v>
      </c>
      <c r="B2686">
        <v>1</v>
      </c>
    </row>
    <row r="2687" spans="1:2" x14ac:dyDescent="0.3">
      <c r="A2687">
        <v>4</v>
      </c>
      <c r="B2687">
        <v>1</v>
      </c>
    </row>
    <row r="2688" spans="1:2" x14ac:dyDescent="0.3">
      <c r="A2688">
        <v>3.8000000000000003</v>
      </c>
      <c r="B2688">
        <v>1</v>
      </c>
    </row>
    <row r="2689" spans="1:2" x14ac:dyDescent="0.3">
      <c r="A2689">
        <v>3.6</v>
      </c>
      <c r="B2689">
        <v>1</v>
      </c>
    </row>
    <row r="2690" spans="1:2" x14ac:dyDescent="0.3">
      <c r="A2690">
        <v>3.5</v>
      </c>
      <c r="B2690">
        <v>1</v>
      </c>
    </row>
    <row r="2691" spans="1:2" x14ac:dyDescent="0.3">
      <c r="A2691">
        <v>3.9</v>
      </c>
      <c r="B2691">
        <v>1</v>
      </c>
    </row>
    <row r="2692" spans="1:2" x14ac:dyDescent="0.3">
      <c r="A2692">
        <v>4.0999999999999996</v>
      </c>
      <c r="B2692">
        <v>1</v>
      </c>
    </row>
    <row r="2693" spans="1:2" x14ac:dyDescent="0.3">
      <c r="A2693">
        <v>3.8000000000000003</v>
      </c>
      <c r="B2693">
        <v>1</v>
      </c>
    </row>
    <row r="2694" spans="1:2" x14ac:dyDescent="0.3">
      <c r="A2694">
        <v>4.1999999999999993</v>
      </c>
      <c r="B2694">
        <v>1</v>
      </c>
    </row>
    <row r="2695" spans="1:2" x14ac:dyDescent="0.3">
      <c r="A2695">
        <v>3.6</v>
      </c>
      <c r="B2695">
        <v>1</v>
      </c>
    </row>
    <row r="2696" spans="1:2" x14ac:dyDescent="0.3">
      <c r="A2696">
        <v>3.7</v>
      </c>
      <c r="B2696">
        <v>1</v>
      </c>
    </row>
    <row r="2697" spans="1:2" x14ac:dyDescent="0.3">
      <c r="A2697">
        <v>3.5</v>
      </c>
      <c r="B2697">
        <v>1</v>
      </c>
    </row>
    <row r="2698" spans="1:2" x14ac:dyDescent="0.3">
      <c r="A2698">
        <v>3.6</v>
      </c>
      <c r="B2698">
        <v>1</v>
      </c>
    </row>
    <row r="2699" spans="1:2" x14ac:dyDescent="0.3">
      <c r="A2699">
        <v>4.3</v>
      </c>
      <c r="B2699">
        <v>1</v>
      </c>
    </row>
    <row r="2700" spans="1:2" x14ac:dyDescent="0.3">
      <c r="A2700">
        <v>4.0999999999999996</v>
      </c>
      <c r="B2700">
        <v>1</v>
      </c>
    </row>
    <row r="2701" spans="1:2" x14ac:dyDescent="0.3">
      <c r="A2701">
        <v>3.9</v>
      </c>
      <c r="B2701">
        <v>1</v>
      </c>
    </row>
    <row r="2702" spans="1:2" x14ac:dyDescent="0.3">
      <c r="A2702">
        <v>3.5</v>
      </c>
      <c r="B2702">
        <v>1</v>
      </c>
    </row>
    <row r="2703" spans="1:2" x14ac:dyDescent="0.3">
      <c r="A2703">
        <v>3.5</v>
      </c>
      <c r="B2703">
        <v>1</v>
      </c>
    </row>
    <row r="2704" spans="1:2" x14ac:dyDescent="0.3">
      <c r="A2704">
        <v>4.0999999999999996</v>
      </c>
      <c r="B2704">
        <v>1</v>
      </c>
    </row>
    <row r="2705" spans="1:2" x14ac:dyDescent="0.3">
      <c r="A2705">
        <v>4.3999999999999995</v>
      </c>
      <c r="B2705">
        <v>1</v>
      </c>
    </row>
    <row r="2706" spans="1:2" x14ac:dyDescent="0.3">
      <c r="A2706">
        <v>4</v>
      </c>
      <c r="B2706">
        <v>1</v>
      </c>
    </row>
    <row r="2707" spans="1:2" x14ac:dyDescent="0.3">
      <c r="A2707">
        <v>3.5</v>
      </c>
      <c r="B2707">
        <v>1</v>
      </c>
    </row>
    <row r="2708" spans="1:2" x14ac:dyDescent="0.3">
      <c r="A2708">
        <v>3.8000000000000003</v>
      </c>
      <c r="B2708">
        <v>1</v>
      </c>
    </row>
    <row r="2709" spans="1:2" x14ac:dyDescent="0.3">
      <c r="A2709">
        <v>3.6</v>
      </c>
      <c r="B2709">
        <v>1</v>
      </c>
    </row>
    <row r="2710" spans="1:2" x14ac:dyDescent="0.3">
      <c r="A2710">
        <v>3.9</v>
      </c>
      <c r="B2710">
        <v>1</v>
      </c>
    </row>
    <row r="2711" spans="1:2" x14ac:dyDescent="0.3">
      <c r="A2711">
        <v>3.5</v>
      </c>
      <c r="B2711">
        <v>1</v>
      </c>
    </row>
    <row r="2712" spans="1:2" x14ac:dyDescent="0.3">
      <c r="A2712">
        <v>3.9</v>
      </c>
      <c r="B2712">
        <v>1</v>
      </c>
    </row>
    <row r="2713" spans="1:2" x14ac:dyDescent="0.3">
      <c r="A2713">
        <v>4</v>
      </c>
      <c r="B2713">
        <v>1</v>
      </c>
    </row>
    <row r="2714" spans="1:2" x14ac:dyDescent="0.3">
      <c r="A2714">
        <v>4.0999999999999996</v>
      </c>
      <c r="B2714">
        <v>1</v>
      </c>
    </row>
    <row r="2715" spans="1:2" x14ac:dyDescent="0.3">
      <c r="A2715">
        <v>3.6</v>
      </c>
      <c r="B2715">
        <v>1</v>
      </c>
    </row>
    <row r="2716" spans="1:2" x14ac:dyDescent="0.3">
      <c r="A2716">
        <v>3.8000000000000003</v>
      </c>
      <c r="B2716">
        <v>1</v>
      </c>
    </row>
    <row r="2717" spans="1:2" x14ac:dyDescent="0.3">
      <c r="A2717">
        <v>4</v>
      </c>
      <c r="B2717">
        <v>1</v>
      </c>
    </row>
    <row r="2718" spans="1:2" x14ac:dyDescent="0.3">
      <c r="A2718">
        <v>3.7</v>
      </c>
      <c r="B2718">
        <v>1</v>
      </c>
    </row>
    <row r="2719" spans="1:2" x14ac:dyDescent="0.3">
      <c r="A2719">
        <v>3.8000000000000003</v>
      </c>
      <c r="B2719">
        <v>1</v>
      </c>
    </row>
    <row r="2720" spans="1:2" x14ac:dyDescent="0.3">
      <c r="A2720">
        <v>3.7</v>
      </c>
      <c r="B2720">
        <v>1</v>
      </c>
    </row>
    <row r="2721" spans="1:2" x14ac:dyDescent="0.3">
      <c r="A2721">
        <v>3.8000000000000003</v>
      </c>
      <c r="B2721">
        <v>1</v>
      </c>
    </row>
    <row r="2722" spans="1:2" x14ac:dyDescent="0.3">
      <c r="A2722">
        <v>3.6</v>
      </c>
      <c r="B2722">
        <v>1</v>
      </c>
    </row>
    <row r="2723" spans="1:2" x14ac:dyDescent="0.3">
      <c r="A2723">
        <v>3.8000000000000003</v>
      </c>
      <c r="B2723">
        <v>1</v>
      </c>
    </row>
    <row r="2724" spans="1:2" x14ac:dyDescent="0.3">
      <c r="A2724">
        <v>3.9</v>
      </c>
      <c r="B2724">
        <v>1</v>
      </c>
    </row>
    <row r="2725" spans="1:2" x14ac:dyDescent="0.3">
      <c r="A2725">
        <v>4</v>
      </c>
      <c r="B2725">
        <v>1</v>
      </c>
    </row>
    <row r="2726" spans="1:2" x14ac:dyDescent="0.3">
      <c r="A2726">
        <v>4</v>
      </c>
      <c r="B2726">
        <v>1</v>
      </c>
    </row>
    <row r="2727" spans="1:2" x14ac:dyDescent="0.3">
      <c r="A2727">
        <v>4</v>
      </c>
      <c r="B2727">
        <v>1</v>
      </c>
    </row>
    <row r="2728" spans="1:2" x14ac:dyDescent="0.3">
      <c r="A2728">
        <v>4.0999999999999996</v>
      </c>
      <c r="B2728">
        <v>1</v>
      </c>
    </row>
    <row r="2729" spans="1:2" x14ac:dyDescent="0.3">
      <c r="A2729">
        <v>4.0999999999999996</v>
      </c>
      <c r="B2729">
        <v>1</v>
      </c>
    </row>
    <row r="2730" spans="1:2" x14ac:dyDescent="0.3">
      <c r="A2730">
        <v>3.5</v>
      </c>
      <c r="B2730">
        <v>1</v>
      </c>
    </row>
    <row r="2731" spans="1:2" x14ac:dyDescent="0.3">
      <c r="A2731">
        <v>4.1999999999999993</v>
      </c>
      <c r="B2731">
        <v>1</v>
      </c>
    </row>
    <row r="2732" spans="1:2" x14ac:dyDescent="0.3">
      <c r="A2732">
        <v>4.1999999999999993</v>
      </c>
      <c r="B2732">
        <v>1</v>
      </c>
    </row>
    <row r="2733" spans="1:2" x14ac:dyDescent="0.3">
      <c r="A2733">
        <v>3.5</v>
      </c>
      <c r="B2733">
        <v>1</v>
      </c>
    </row>
    <row r="2734" spans="1:2" x14ac:dyDescent="0.3">
      <c r="A2734">
        <v>3.9</v>
      </c>
      <c r="B2734">
        <v>1</v>
      </c>
    </row>
    <row r="2735" spans="1:2" x14ac:dyDescent="0.3">
      <c r="A2735">
        <v>4.0999999999999996</v>
      </c>
      <c r="B2735">
        <v>1</v>
      </c>
    </row>
    <row r="2736" spans="1:2" x14ac:dyDescent="0.3">
      <c r="A2736">
        <v>4.0999999999999996</v>
      </c>
      <c r="B2736">
        <v>1</v>
      </c>
    </row>
    <row r="2737" spans="1:2" x14ac:dyDescent="0.3">
      <c r="A2737">
        <v>3.3000000000000003</v>
      </c>
      <c r="B2737">
        <v>1</v>
      </c>
    </row>
    <row r="2738" spans="1:2" x14ac:dyDescent="0.3">
      <c r="A2738">
        <v>4.0999999999999996</v>
      </c>
      <c r="B2738">
        <v>1</v>
      </c>
    </row>
    <row r="2739" spans="1:2" x14ac:dyDescent="0.3">
      <c r="A2739">
        <v>3.9</v>
      </c>
      <c r="B2739">
        <v>1</v>
      </c>
    </row>
    <row r="2740" spans="1:2" x14ac:dyDescent="0.3">
      <c r="A2740">
        <v>4.0999999999999996</v>
      </c>
      <c r="B2740">
        <v>1</v>
      </c>
    </row>
    <row r="2741" spans="1:2" x14ac:dyDescent="0.3">
      <c r="A2741">
        <v>3.8000000000000003</v>
      </c>
      <c r="B2741">
        <v>1</v>
      </c>
    </row>
    <row r="2742" spans="1:2" x14ac:dyDescent="0.3">
      <c r="A2742">
        <v>4</v>
      </c>
      <c r="B2742">
        <v>1</v>
      </c>
    </row>
    <row r="2743" spans="1:2" x14ac:dyDescent="0.3">
      <c r="A2743">
        <v>3.9</v>
      </c>
      <c r="B2743">
        <v>1</v>
      </c>
    </row>
    <row r="2744" spans="1:2" x14ac:dyDescent="0.3">
      <c r="A2744">
        <v>4.0999999999999996</v>
      </c>
      <c r="B2744">
        <v>1</v>
      </c>
    </row>
    <row r="2745" spans="1:2" x14ac:dyDescent="0.3">
      <c r="A2745">
        <v>4.1999999999999993</v>
      </c>
      <c r="B2745">
        <v>1</v>
      </c>
    </row>
    <row r="2746" spans="1:2" x14ac:dyDescent="0.3">
      <c r="A2746">
        <v>4.3</v>
      </c>
      <c r="B2746">
        <v>1</v>
      </c>
    </row>
    <row r="2747" spans="1:2" x14ac:dyDescent="0.3">
      <c r="A2747">
        <v>3.6</v>
      </c>
      <c r="B2747">
        <v>1</v>
      </c>
    </row>
    <row r="2748" spans="1:2" x14ac:dyDescent="0.3">
      <c r="A2748">
        <v>4.1999999999999993</v>
      </c>
      <c r="B2748">
        <v>1</v>
      </c>
    </row>
    <row r="2749" spans="1:2" x14ac:dyDescent="0.3">
      <c r="A2749">
        <v>4.1999999999999993</v>
      </c>
      <c r="B2749">
        <v>1</v>
      </c>
    </row>
    <row r="2750" spans="1:2" x14ac:dyDescent="0.3">
      <c r="A2750">
        <v>3.9</v>
      </c>
      <c r="B2750">
        <v>1</v>
      </c>
    </row>
    <row r="2751" spans="1:2" x14ac:dyDescent="0.3">
      <c r="A2751">
        <v>3.8</v>
      </c>
      <c r="B2751">
        <v>1</v>
      </c>
    </row>
    <row r="2752" spans="1:2" x14ac:dyDescent="0.3">
      <c r="A2752">
        <v>4.5</v>
      </c>
      <c r="B2752">
        <v>1</v>
      </c>
    </row>
    <row r="2753" spans="1:2" x14ac:dyDescent="0.3">
      <c r="A2753">
        <v>4.5</v>
      </c>
      <c r="B2753">
        <v>1</v>
      </c>
    </row>
    <row r="2754" spans="1:2" x14ac:dyDescent="0.3">
      <c r="A2754">
        <v>3.8000000000000003</v>
      </c>
      <c r="B2754">
        <v>1</v>
      </c>
    </row>
    <row r="2755" spans="1:2" x14ac:dyDescent="0.3">
      <c r="A2755">
        <v>4</v>
      </c>
      <c r="B2755">
        <v>1</v>
      </c>
    </row>
    <row r="2756" spans="1:2" x14ac:dyDescent="0.3">
      <c r="A2756">
        <v>4</v>
      </c>
      <c r="B2756">
        <v>1</v>
      </c>
    </row>
    <row r="2757" spans="1:2" x14ac:dyDescent="0.3">
      <c r="A2757">
        <v>3.6</v>
      </c>
      <c r="B2757">
        <v>1</v>
      </c>
    </row>
    <row r="2758" spans="1:2" x14ac:dyDescent="0.3">
      <c r="A2758">
        <v>4.1999999999999993</v>
      </c>
      <c r="B2758">
        <v>1</v>
      </c>
    </row>
    <row r="2759" spans="1:2" x14ac:dyDescent="0.3">
      <c r="A2759">
        <v>3.8000000000000003</v>
      </c>
      <c r="B2759">
        <v>1</v>
      </c>
    </row>
    <row r="2760" spans="1:2" x14ac:dyDescent="0.3">
      <c r="A2760">
        <v>0</v>
      </c>
      <c r="B2760">
        <v>1</v>
      </c>
    </row>
    <row r="2761" spans="1:2" x14ac:dyDescent="0.3">
      <c r="A2761">
        <v>4.3999999999999995</v>
      </c>
      <c r="B2761">
        <v>1</v>
      </c>
    </row>
    <row r="2762" spans="1:2" x14ac:dyDescent="0.3">
      <c r="A2762">
        <v>4.3999999999999995</v>
      </c>
      <c r="B2762">
        <v>1</v>
      </c>
    </row>
    <row r="2763" spans="1:2" x14ac:dyDescent="0.3">
      <c r="A2763">
        <v>4.5</v>
      </c>
      <c r="B2763">
        <v>1</v>
      </c>
    </row>
    <row r="2764" spans="1:2" x14ac:dyDescent="0.3">
      <c r="A2764">
        <v>4.3999999999999995</v>
      </c>
      <c r="B2764">
        <v>1</v>
      </c>
    </row>
    <row r="2765" spans="1:2" x14ac:dyDescent="0.3">
      <c r="A2765">
        <v>4.5</v>
      </c>
      <c r="B2765">
        <v>1</v>
      </c>
    </row>
    <row r="2766" spans="1:2" x14ac:dyDescent="0.3">
      <c r="A2766">
        <v>4.1999999999999993</v>
      </c>
      <c r="B2766">
        <v>1</v>
      </c>
    </row>
    <row r="2767" spans="1:2" x14ac:dyDescent="0.3">
      <c r="A2767">
        <v>4.3</v>
      </c>
      <c r="B2767">
        <v>1</v>
      </c>
    </row>
    <row r="2768" spans="1:2" x14ac:dyDescent="0.3">
      <c r="A2768">
        <v>4</v>
      </c>
      <c r="B2768">
        <v>1</v>
      </c>
    </row>
    <row r="2769" spans="1:2" x14ac:dyDescent="0.3">
      <c r="A2769">
        <v>4.3</v>
      </c>
      <c r="B2769">
        <v>1</v>
      </c>
    </row>
    <row r="2770" spans="1:2" x14ac:dyDescent="0.3">
      <c r="A2770">
        <v>4</v>
      </c>
      <c r="B2770">
        <v>1</v>
      </c>
    </row>
    <row r="2771" spans="1:2" x14ac:dyDescent="0.3">
      <c r="A2771">
        <v>3.9</v>
      </c>
      <c r="B2771">
        <v>1</v>
      </c>
    </row>
    <row r="2772" spans="1:2" x14ac:dyDescent="0.3">
      <c r="A2772">
        <v>4.3</v>
      </c>
      <c r="B2772">
        <v>1</v>
      </c>
    </row>
    <row r="2773" spans="1:2" x14ac:dyDescent="0.3">
      <c r="A2773">
        <v>4.3999999999999995</v>
      </c>
      <c r="B2773">
        <v>1</v>
      </c>
    </row>
    <row r="2774" spans="1:2" x14ac:dyDescent="0.3">
      <c r="A2774">
        <v>4.3</v>
      </c>
      <c r="B2774">
        <v>1</v>
      </c>
    </row>
    <row r="2775" spans="1:2" x14ac:dyDescent="0.3">
      <c r="A2775">
        <v>4.0999999999999996</v>
      </c>
      <c r="B2775">
        <v>1</v>
      </c>
    </row>
    <row r="2776" spans="1:2" x14ac:dyDescent="0.3">
      <c r="A2776">
        <v>4.3</v>
      </c>
      <c r="B2776">
        <v>1</v>
      </c>
    </row>
    <row r="2777" spans="1:2" x14ac:dyDescent="0.3">
      <c r="A2777">
        <v>4</v>
      </c>
      <c r="B2777">
        <v>1</v>
      </c>
    </row>
    <row r="2778" spans="1:2" x14ac:dyDescent="0.3">
      <c r="A2778">
        <v>4</v>
      </c>
      <c r="B2778">
        <v>1</v>
      </c>
    </row>
    <row r="2779" spans="1:2" x14ac:dyDescent="0.3">
      <c r="A2779">
        <v>4.3999999999999995</v>
      </c>
      <c r="B2779">
        <v>1</v>
      </c>
    </row>
    <row r="2780" spans="1:2" x14ac:dyDescent="0.3">
      <c r="A2780">
        <v>4.0999999999999996</v>
      </c>
      <c r="B2780">
        <v>1</v>
      </c>
    </row>
    <row r="2781" spans="1:2" x14ac:dyDescent="0.3">
      <c r="A2781">
        <v>4</v>
      </c>
      <c r="B2781">
        <v>1</v>
      </c>
    </row>
    <row r="2782" spans="1:2" x14ac:dyDescent="0.3">
      <c r="A2782">
        <v>3.8000000000000003</v>
      </c>
      <c r="B2782">
        <v>1</v>
      </c>
    </row>
    <row r="2783" spans="1:2" x14ac:dyDescent="0.3">
      <c r="A2783">
        <v>4.0999999999999996</v>
      </c>
      <c r="B2783">
        <v>1</v>
      </c>
    </row>
    <row r="2784" spans="1:2" x14ac:dyDescent="0.3">
      <c r="A2784">
        <v>3.8000000000000003</v>
      </c>
      <c r="B2784">
        <v>1</v>
      </c>
    </row>
    <row r="2785" spans="1:2" x14ac:dyDescent="0.3">
      <c r="A2785">
        <v>4</v>
      </c>
      <c r="B2785">
        <v>1</v>
      </c>
    </row>
    <row r="2786" spans="1:2" x14ac:dyDescent="0.3">
      <c r="A2786">
        <v>3.9</v>
      </c>
      <c r="B2786">
        <v>1</v>
      </c>
    </row>
    <row r="2787" spans="1:2" x14ac:dyDescent="0.3">
      <c r="A2787">
        <v>3.8</v>
      </c>
      <c r="B2787">
        <v>1</v>
      </c>
    </row>
    <row r="2788" spans="1:2" x14ac:dyDescent="0.3">
      <c r="A2788">
        <v>3.8</v>
      </c>
      <c r="B2788">
        <v>1</v>
      </c>
    </row>
    <row r="2789" spans="1:2" x14ac:dyDescent="0.3">
      <c r="A2789">
        <v>3.7</v>
      </c>
      <c r="B2789">
        <v>1</v>
      </c>
    </row>
    <row r="2790" spans="1:2" x14ac:dyDescent="0.3">
      <c r="A2790">
        <v>3.4</v>
      </c>
      <c r="B2790">
        <v>1</v>
      </c>
    </row>
    <row r="2791" spans="1:2" x14ac:dyDescent="0.3">
      <c r="A2791">
        <v>4.3</v>
      </c>
      <c r="B2791">
        <v>1</v>
      </c>
    </row>
    <row r="2792" spans="1:2" x14ac:dyDescent="0.3">
      <c r="A2792">
        <v>4.3</v>
      </c>
      <c r="B2792">
        <v>1</v>
      </c>
    </row>
    <row r="2793" spans="1:2" x14ac:dyDescent="0.3">
      <c r="A2793">
        <v>3.6</v>
      </c>
      <c r="B2793">
        <v>1</v>
      </c>
    </row>
    <row r="2794" spans="1:2" x14ac:dyDescent="0.3">
      <c r="A2794">
        <v>3.9</v>
      </c>
      <c r="B2794">
        <v>1</v>
      </c>
    </row>
    <row r="2795" spans="1:2" x14ac:dyDescent="0.3">
      <c r="A2795">
        <v>4.3999999999999995</v>
      </c>
      <c r="B2795">
        <v>1</v>
      </c>
    </row>
    <row r="2796" spans="1:2" x14ac:dyDescent="0.3">
      <c r="A2796">
        <v>4.0999999999999996</v>
      </c>
      <c r="B2796">
        <v>1</v>
      </c>
    </row>
    <row r="2797" spans="1:2" x14ac:dyDescent="0.3">
      <c r="A2797">
        <v>3.9</v>
      </c>
      <c r="B2797">
        <v>1</v>
      </c>
    </row>
    <row r="2798" spans="1:2" x14ac:dyDescent="0.3">
      <c r="A2798">
        <v>3.3000000000000003</v>
      </c>
      <c r="B2798">
        <v>1</v>
      </c>
    </row>
    <row r="2799" spans="1:2" x14ac:dyDescent="0.3">
      <c r="A2799">
        <v>3.3000000000000003</v>
      </c>
      <c r="B2799">
        <v>1</v>
      </c>
    </row>
    <row r="2800" spans="1:2" x14ac:dyDescent="0.3">
      <c r="A2800">
        <v>3.6</v>
      </c>
      <c r="B2800">
        <v>1</v>
      </c>
    </row>
    <row r="2801" spans="1:2" x14ac:dyDescent="0.3">
      <c r="A2801">
        <v>3.7</v>
      </c>
      <c r="B2801">
        <v>1</v>
      </c>
    </row>
    <row r="2802" spans="1:2" x14ac:dyDescent="0.3">
      <c r="A2802">
        <v>3.9</v>
      </c>
      <c r="B2802">
        <v>1</v>
      </c>
    </row>
    <row r="2803" spans="1:2" x14ac:dyDescent="0.3">
      <c r="A2803">
        <v>3.8000000000000003</v>
      </c>
      <c r="B2803">
        <v>1</v>
      </c>
    </row>
    <row r="2804" spans="1:2" x14ac:dyDescent="0.3">
      <c r="A2804">
        <v>4.0999999999999996</v>
      </c>
      <c r="B2804">
        <v>1</v>
      </c>
    </row>
    <row r="2805" spans="1:2" x14ac:dyDescent="0.3">
      <c r="A2805">
        <v>4.0999999999999996</v>
      </c>
      <c r="B2805">
        <v>1</v>
      </c>
    </row>
    <row r="2806" spans="1:2" x14ac:dyDescent="0.3">
      <c r="A2806">
        <v>3.9</v>
      </c>
      <c r="B2806">
        <v>1</v>
      </c>
    </row>
    <row r="2807" spans="1:2" x14ac:dyDescent="0.3">
      <c r="A2807">
        <v>3.9</v>
      </c>
      <c r="B2807">
        <v>1</v>
      </c>
    </row>
    <row r="2808" spans="1:2" x14ac:dyDescent="0.3">
      <c r="A2808">
        <v>4.0999999999999996</v>
      </c>
      <c r="B2808">
        <v>1</v>
      </c>
    </row>
    <row r="2809" spans="1:2" x14ac:dyDescent="0.3">
      <c r="A2809">
        <v>3.5</v>
      </c>
      <c r="B2809">
        <v>1</v>
      </c>
    </row>
    <row r="2810" spans="1:2" x14ac:dyDescent="0.3">
      <c r="A2810">
        <v>3.9</v>
      </c>
      <c r="B2810">
        <v>1</v>
      </c>
    </row>
    <row r="2811" spans="1:2" x14ac:dyDescent="0.3">
      <c r="A2811">
        <v>3.7</v>
      </c>
      <c r="B2811">
        <v>1</v>
      </c>
    </row>
    <row r="2812" spans="1:2" x14ac:dyDescent="0.3">
      <c r="A2812">
        <v>4.0999999999999996</v>
      </c>
      <c r="B2812">
        <v>1</v>
      </c>
    </row>
    <row r="2813" spans="1:2" x14ac:dyDescent="0.3">
      <c r="A2813">
        <v>3.9</v>
      </c>
      <c r="B2813">
        <v>1</v>
      </c>
    </row>
    <row r="2814" spans="1:2" x14ac:dyDescent="0.3">
      <c r="A2814">
        <v>3.8000000000000003</v>
      </c>
      <c r="B2814">
        <v>1</v>
      </c>
    </row>
    <row r="2815" spans="1:2" x14ac:dyDescent="0.3">
      <c r="A2815">
        <v>4</v>
      </c>
      <c r="B2815">
        <v>1</v>
      </c>
    </row>
    <row r="2816" spans="1:2" x14ac:dyDescent="0.3">
      <c r="A2816">
        <v>4.5</v>
      </c>
      <c r="B2816">
        <v>1</v>
      </c>
    </row>
    <row r="2817" spans="1:2" x14ac:dyDescent="0.3">
      <c r="A2817">
        <v>4.2</v>
      </c>
      <c r="B2817">
        <v>1</v>
      </c>
    </row>
    <row r="2818" spans="1:2" x14ac:dyDescent="0.3">
      <c r="A2818">
        <v>3.4</v>
      </c>
      <c r="B2818">
        <v>1</v>
      </c>
    </row>
    <row r="2819" spans="1:2" x14ac:dyDescent="0.3">
      <c r="A2819">
        <v>4</v>
      </c>
      <c r="B2819">
        <v>1</v>
      </c>
    </row>
    <row r="2820" spans="1:2" x14ac:dyDescent="0.3">
      <c r="A2820">
        <v>4.0999999999999996</v>
      </c>
      <c r="B2820">
        <v>1</v>
      </c>
    </row>
    <row r="2821" spans="1:2" x14ac:dyDescent="0.3">
      <c r="A2821">
        <v>4.1999999999999993</v>
      </c>
      <c r="B2821">
        <v>1</v>
      </c>
    </row>
    <row r="2822" spans="1:2" x14ac:dyDescent="0.3">
      <c r="A2822">
        <v>3.4</v>
      </c>
      <c r="B2822">
        <v>1</v>
      </c>
    </row>
    <row r="2823" spans="1:2" x14ac:dyDescent="0.3">
      <c r="A2823">
        <v>3.4</v>
      </c>
      <c r="B2823">
        <v>1</v>
      </c>
    </row>
    <row r="2824" spans="1:2" x14ac:dyDescent="0.3">
      <c r="A2824">
        <v>3.8000000000000003</v>
      </c>
      <c r="B2824">
        <v>1</v>
      </c>
    </row>
    <row r="2825" spans="1:2" x14ac:dyDescent="0.3">
      <c r="A2825">
        <v>3.8000000000000003</v>
      </c>
      <c r="B2825">
        <v>1</v>
      </c>
    </row>
    <row r="2826" spans="1:2" x14ac:dyDescent="0.3">
      <c r="A2826">
        <v>3.9</v>
      </c>
      <c r="B2826">
        <v>1</v>
      </c>
    </row>
    <row r="2827" spans="1:2" x14ac:dyDescent="0.3">
      <c r="A2827">
        <v>3.9</v>
      </c>
      <c r="B2827">
        <v>1</v>
      </c>
    </row>
    <row r="2828" spans="1:2" x14ac:dyDescent="0.3">
      <c r="A2828">
        <v>4.0999999999999996</v>
      </c>
      <c r="B2828">
        <v>1</v>
      </c>
    </row>
    <row r="2829" spans="1:2" x14ac:dyDescent="0.3">
      <c r="A2829">
        <v>4</v>
      </c>
      <c r="B2829">
        <v>1</v>
      </c>
    </row>
    <row r="2830" spans="1:2" x14ac:dyDescent="0.3">
      <c r="A2830">
        <v>3.8</v>
      </c>
      <c r="B2830">
        <v>1</v>
      </c>
    </row>
    <row r="2831" spans="1:2" x14ac:dyDescent="0.3">
      <c r="A2831">
        <v>4.0999999999999996</v>
      </c>
      <c r="B2831">
        <v>1</v>
      </c>
    </row>
    <row r="2832" spans="1:2" x14ac:dyDescent="0.3">
      <c r="A2832">
        <v>4.3</v>
      </c>
      <c r="B2832">
        <v>1</v>
      </c>
    </row>
    <row r="2833" spans="1:2" x14ac:dyDescent="0.3">
      <c r="A2833">
        <v>4</v>
      </c>
      <c r="B2833">
        <v>1</v>
      </c>
    </row>
    <row r="2834" spans="1:2" x14ac:dyDescent="0.3">
      <c r="A2834">
        <v>3.8</v>
      </c>
      <c r="B2834">
        <v>1</v>
      </c>
    </row>
    <row r="2835" spans="1:2" x14ac:dyDescent="0.3">
      <c r="A2835">
        <v>4</v>
      </c>
      <c r="B2835">
        <v>1</v>
      </c>
    </row>
    <row r="2836" spans="1:2" x14ac:dyDescent="0.3">
      <c r="A2836">
        <v>3.9</v>
      </c>
      <c r="B2836">
        <v>1</v>
      </c>
    </row>
    <row r="2837" spans="1:2" x14ac:dyDescent="0.3">
      <c r="A2837">
        <v>4</v>
      </c>
      <c r="B2837">
        <v>1</v>
      </c>
    </row>
    <row r="2838" spans="1:2" x14ac:dyDescent="0.3">
      <c r="A2838">
        <v>3.8000000000000003</v>
      </c>
      <c r="B2838">
        <v>1</v>
      </c>
    </row>
    <row r="2839" spans="1:2" x14ac:dyDescent="0.3">
      <c r="A2839">
        <v>4</v>
      </c>
      <c r="B2839">
        <v>1</v>
      </c>
    </row>
    <row r="2840" spans="1:2" x14ac:dyDescent="0.3">
      <c r="A2840">
        <v>3.6</v>
      </c>
      <c r="B2840">
        <v>1</v>
      </c>
    </row>
    <row r="2841" spans="1:2" x14ac:dyDescent="0.3">
      <c r="A2841">
        <v>4.0999999999999996</v>
      </c>
      <c r="B2841">
        <v>1</v>
      </c>
    </row>
    <row r="2842" spans="1:2" x14ac:dyDescent="0.3">
      <c r="A2842">
        <v>4.0999999999999996</v>
      </c>
      <c r="B2842">
        <v>1</v>
      </c>
    </row>
    <row r="2843" spans="1:2" x14ac:dyDescent="0.3">
      <c r="A2843">
        <v>4.0999999999999996</v>
      </c>
      <c r="B2843">
        <v>1</v>
      </c>
    </row>
    <row r="2844" spans="1:2" x14ac:dyDescent="0.3">
      <c r="A2844">
        <v>4.0999999999999996</v>
      </c>
      <c r="B2844">
        <v>1</v>
      </c>
    </row>
    <row r="2845" spans="1:2" x14ac:dyDescent="0.3">
      <c r="A2845">
        <v>3.7</v>
      </c>
      <c r="B2845">
        <v>1</v>
      </c>
    </row>
    <row r="2846" spans="1:2" x14ac:dyDescent="0.3">
      <c r="A2846">
        <v>4.1999999999999993</v>
      </c>
      <c r="B2846">
        <v>1</v>
      </c>
    </row>
    <row r="2847" spans="1:2" x14ac:dyDescent="0.3">
      <c r="A2847">
        <v>3.6</v>
      </c>
      <c r="B2847">
        <v>1</v>
      </c>
    </row>
    <row r="2848" spans="1:2" x14ac:dyDescent="0.3">
      <c r="A2848">
        <v>4.5</v>
      </c>
      <c r="B2848">
        <v>1</v>
      </c>
    </row>
    <row r="2849" spans="1:2" x14ac:dyDescent="0.3">
      <c r="A2849">
        <v>3.4</v>
      </c>
      <c r="B2849">
        <v>1</v>
      </c>
    </row>
    <row r="2850" spans="1:2" x14ac:dyDescent="0.3">
      <c r="A2850">
        <v>3.6</v>
      </c>
      <c r="B2850">
        <v>1</v>
      </c>
    </row>
    <row r="2851" spans="1:2" x14ac:dyDescent="0.3">
      <c r="A2851">
        <v>4</v>
      </c>
      <c r="B2851">
        <v>1</v>
      </c>
    </row>
    <row r="2852" spans="1:2" x14ac:dyDescent="0.3">
      <c r="A2852">
        <v>4</v>
      </c>
      <c r="B2852">
        <v>1</v>
      </c>
    </row>
    <row r="2853" spans="1:2" x14ac:dyDescent="0.3">
      <c r="A2853">
        <v>4</v>
      </c>
      <c r="B2853">
        <v>1</v>
      </c>
    </row>
    <row r="2854" spans="1:2" x14ac:dyDescent="0.3">
      <c r="A2854">
        <v>3.9</v>
      </c>
      <c r="B2854">
        <v>1</v>
      </c>
    </row>
    <row r="2855" spans="1:2" x14ac:dyDescent="0.3">
      <c r="A2855">
        <v>4</v>
      </c>
      <c r="B2855">
        <v>1</v>
      </c>
    </row>
    <row r="2856" spans="1:2" x14ac:dyDescent="0.3">
      <c r="A2856">
        <v>3.8000000000000003</v>
      </c>
      <c r="B2856">
        <v>1</v>
      </c>
    </row>
    <row r="2857" spans="1:2" x14ac:dyDescent="0.3">
      <c r="A2857">
        <v>4.3</v>
      </c>
      <c r="B2857">
        <v>1</v>
      </c>
    </row>
    <row r="2858" spans="1:2" x14ac:dyDescent="0.3">
      <c r="A2858">
        <v>3.8000000000000003</v>
      </c>
      <c r="B2858">
        <v>1</v>
      </c>
    </row>
    <row r="2859" spans="1:2" x14ac:dyDescent="0.3">
      <c r="A2859">
        <v>4.3</v>
      </c>
      <c r="B2859">
        <v>1</v>
      </c>
    </row>
    <row r="2860" spans="1:2" x14ac:dyDescent="0.3">
      <c r="A2860">
        <v>4</v>
      </c>
      <c r="B2860">
        <v>1</v>
      </c>
    </row>
    <row r="2861" spans="1:2" x14ac:dyDescent="0.3">
      <c r="A2861">
        <v>3.8000000000000003</v>
      </c>
      <c r="B2861">
        <v>1</v>
      </c>
    </row>
    <row r="2862" spans="1:2" x14ac:dyDescent="0.3">
      <c r="A2862">
        <v>3.8000000000000003</v>
      </c>
      <c r="B2862">
        <v>1</v>
      </c>
    </row>
    <row r="2863" spans="1:2" x14ac:dyDescent="0.3">
      <c r="A2863">
        <v>3.9</v>
      </c>
      <c r="B2863">
        <v>1</v>
      </c>
    </row>
    <row r="2864" spans="1:2" x14ac:dyDescent="0.3">
      <c r="A2864">
        <v>4.0999999999999996</v>
      </c>
      <c r="B2864">
        <v>1</v>
      </c>
    </row>
    <row r="2865" spans="1:2" x14ac:dyDescent="0.3">
      <c r="A2865">
        <v>4.1999999999999993</v>
      </c>
      <c r="B2865">
        <v>1</v>
      </c>
    </row>
    <row r="2866" spans="1:2" x14ac:dyDescent="0.3">
      <c r="A2866">
        <v>4</v>
      </c>
      <c r="B2866">
        <v>1</v>
      </c>
    </row>
    <row r="2867" spans="1:2" x14ac:dyDescent="0.3">
      <c r="A2867">
        <v>4.1999999999999993</v>
      </c>
      <c r="B2867">
        <v>1</v>
      </c>
    </row>
    <row r="2868" spans="1:2" x14ac:dyDescent="0.3">
      <c r="A2868">
        <v>4.1999999999999993</v>
      </c>
      <c r="B2868">
        <v>1</v>
      </c>
    </row>
    <row r="2869" spans="1:2" x14ac:dyDescent="0.3">
      <c r="A2869">
        <v>4.1999999999999993</v>
      </c>
      <c r="B2869">
        <v>1</v>
      </c>
    </row>
    <row r="2870" spans="1:2" x14ac:dyDescent="0.3">
      <c r="A2870">
        <v>4</v>
      </c>
      <c r="B2870">
        <v>1</v>
      </c>
    </row>
    <row r="2871" spans="1:2" x14ac:dyDescent="0.3">
      <c r="A2871">
        <v>4</v>
      </c>
      <c r="B2871">
        <v>1</v>
      </c>
    </row>
    <row r="2872" spans="1:2" x14ac:dyDescent="0.3">
      <c r="A2872">
        <v>3.8000000000000003</v>
      </c>
      <c r="B2872">
        <v>1</v>
      </c>
    </row>
    <row r="2873" spans="1:2" x14ac:dyDescent="0.3">
      <c r="A2873">
        <v>4.1999999999999993</v>
      </c>
      <c r="B2873">
        <v>1</v>
      </c>
    </row>
    <row r="2874" spans="1:2" x14ac:dyDescent="0.3">
      <c r="A2874">
        <v>4.1999999999999993</v>
      </c>
      <c r="B2874">
        <v>1</v>
      </c>
    </row>
    <row r="2875" spans="1:2" x14ac:dyDescent="0.3">
      <c r="A2875">
        <v>3.9</v>
      </c>
      <c r="B2875">
        <v>1</v>
      </c>
    </row>
    <row r="2876" spans="1:2" x14ac:dyDescent="0.3">
      <c r="A2876">
        <v>3.9</v>
      </c>
      <c r="B2876">
        <v>1</v>
      </c>
    </row>
    <row r="2877" spans="1:2" x14ac:dyDescent="0.3">
      <c r="A2877">
        <v>3.9</v>
      </c>
      <c r="B2877">
        <v>1</v>
      </c>
    </row>
    <row r="2878" spans="1:2" x14ac:dyDescent="0.3">
      <c r="A2878">
        <v>3.7</v>
      </c>
      <c r="B2878">
        <v>1</v>
      </c>
    </row>
    <row r="2879" spans="1:2" x14ac:dyDescent="0.3">
      <c r="A2879">
        <v>4.1999999999999993</v>
      </c>
      <c r="B2879">
        <v>1</v>
      </c>
    </row>
    <row r="2880" spans="1:2" x14ac:dyDescent="0.3">
      <c r="A2880">
        <v>4</v>
      </c>
      <c r="B2880">
        <v>1</v>
      </c>
    </row>
    <row r="2881" spans="1:2" x14ac:dyDescent="0.3">
      <c r="A2881">
        <v>4.1999999999999993</v>
      </c>
      <c r="B2881">
        <v>1</v>
      </c>
    </row>
    <row r="2882" spans="1:2" x14ac:dyDescent="0.3">
      <c r="A2882">
        <v>4.1999999999999993</v>
      </c>
      <c r="B2882">
        <v>1</v>
      </c>
    </row>
    <row r="2883" spans="1:2" x14ac:dyDescent="0.3">
      <c r="A2883">
        <v>4.1999999999999993</v>
      </c>
      <c r="B2883">
        <v>1</v>
      </c>
    </row>
    <row r="2884" spans="1:2" x14ac:dyDescent="0.3">
      <c r="A2884">
        <v>4</v>
      </c>
      <c r="B2884">
        <v>1</v>
      </c>
    </row>
    <row r="2885" spans="1:2" x14ac:dyDescent="0.3">
      <c r="A2885">
        <v>3.9</v>
      </c>
      <c r="B2885">
        <v>1</v>
      </c>
    </row>
    <row r="2886" spans="1:2" x14ac:dyDescent="0.3">
      <c r="A2886">
        <v>4.0999999999999996</v>
      </c>
      <c r="B2886">
        <v>1</v>
      </c>
    </row>
    <row r="2887" spans="1:2" x14ac:dyDescent="0.3">
      <c r="A2887">
        <v>4</v>
      </c>
      <c r="B2887">
        <v>1</v>
      </c>
    </row>
    <row r="2888" spans="1:2" x14ac:dyDescent="0.3">
      <c r="A2888">
        <v>3.8000000000000003</v>
      </c>
      <c r="B2888">
        <v>1</v>
      </c>
    </row>
    <row r="2889" spans="1:2" x14ac:dyDescent="0.3">
      <c r="A2889">
        <v>3.8000000000000003</v>
      </c>
      <c r="B2889">
        <v>1</v>
      </c>
    </row>
    <row r="2890" spans="1:2" x14ac:dyDescent="0.3">
      <c r="A2890">
        <v>4.1999999999999993</v>
      </c>
      <c r="B2890">
        <v>1</v>
      </c>
    </row>
    <row r="2891" spans="1:2" x14ac:dyDescent="0.3">
      <c r="A2891">
        <v>3.8</v>
      </c>
      <c r="B2891">
        <v>1</v>
      </c>
    </row>
    <row r="2892" spans="1:2" x14ac:dyDescent="0.3">
      <c r="A2892">
        <v>3.7</v>
      </c>
      <c r="B2892">
        <v>1</v>
      </c>
    </row>
    <row r="2893" spans="1:2" x14ac:dyDescent="0.3">
      <c r="A2893">
        <v>3.1</v>
      </c>
      <c r="B2893">
        <v>1</v>
      </c>
    </row>
    <row r="2894" spans="1:2" x14ac:dyDescent="0.3">
      <c r="A2894">
        <v>3.4</v>
      </c>
      <c r="B2894">
        <v>1</v>
      </c>
    </row>
    <row r="2895" spans="1:2" x14ac:dyDescent="0.3">
      <c r="A2895">
        <v>3.6</v>
      </c>
      <c r="B2895">
        <v>1</v>
      </c>
    </row>
    <row r="2896" spans="1:2" x14ac:dyDescent="0.3">
      <c r="A2896">
        <v>4</v>
      </c>
      <c r="B2896">
        <v>1</v>
      </c>
    </row>
    <row r="2897" spans="1:2" x14ac:dyDescent="0.3">
      <c r="A2897">
        <v>3.7</v>
      </c>
      <c r="B2897">
        <v>1</v>
      </c>
    </row>
    <row r="2898" spans="1:2" x14ac:dyDescent="0.3">
      <c r="A2898">
        <v>3.6</v>
      </c>
      <c r="B2898">
        <v>1</v>
      </c>
    </row>
    <row r="2899" spans="1:2" x14ac:dyDescent="0.3">
      <c r="A2899">
        <v>3.6</v>
      </c>
      <c r="B2899">
        <v>1</v>
      </c>
    </row>
    <row r="2900" spans="1:2" x14ac:dyDescent="0.3">
      <c r="A2900">
        <v>4</v>
      </c>
      <c r="B2900">
        <v>1</v>
      </c>
    </row>
    <row r="2901" spans="1:2" x14ac:dyDescent="0.3">
      <c r="A2901">
        <v>3.9</v>
      </c>
      <c r="B2901">
        <v>1</v>
      </c>
    </row>
    <row r="2902" spans="1:2" x14ac:dyDescent="0.3">
      <c r="A2902">
        <v>4</v>
      </c>
      <c r="B2902">
        <v>1</v>
      </c>
    </row>
    <row r="2903" spans="1:2" x14ac:dyDescent="0.3">
      <c r="A2903">
        <v>3.6</v>
      </c>
      <c r="B2903">
        <v>1</v>
      </c>
    </row>
    <row r="2904" spans="1:2" x14ac:dyDescent="0.3">
      <c r="A2904">
        <v>4</v>
      </c>
      <c r="B2904">
        <v>1</v>
      </c>
    </row>
    <row r="2905" spans="1:2" x14ac:dyDescent="0.3">
      <c r="A2905">
        <v>4</v>
      </c>
      <c r="B2905">
        <v>1</v>
      </c>
    </row>
    <row r="2906" spans="1:2" x14ac:dyDescent="0.3">
      <c r="A2906">
        <v>4</v>
      </c>
      <c r="B2906">
        <v>1</v>
      </c>
    </row>
    <row r="2907" spans="1:2" x14ac:dyDescent="0.3">
      <c r="A2907">
        <v>3.6</v>
      </c>
      <c r="B2907">
        <v>1</v>
      </c>
    </row>
    <row r="2908" spans="1:2" x14ac:dyDescent="0.3">
      <c r="A2908">
        <v>3.4</v>
      </c>
      <c r="B2908">
        <v>1</v>
      </c>
    </row>
    <row r="2909" spans="1:2" x14ac:dyDescent="0.3">
      <c r="A2909">
        <v>4.1999999999999993</v>
      </c>
      <c r="B2909">
        <v>1</v>
      </c>
    </row>
    <row r="2910" spans="1:2" x14ac:dyDescent="0.3">
      <c r="A2910">
        <v>3.8000000000000003</v>
      </c>
      <c r="B2910">
        <v>1</v>
      </c>
    </row>
    <row r="2911" spans="1:2" x14ac:dyDescent="0.3">
      <c r="A2911">
        <v>4</v>
      </c>
      <c r="B2911">
        <v>1</v>
      </c>
    </row>
    <row r="2912" spans="1:2" x14ac:dyDescent="0.3">
      <c r="A2912">
        <v>4.1999999999999993</v>
      </c>
      <c r="B2912">
        <v>1</v>
      </c>
    </row>
    <row r="2913" spans="1:2" x14ac:dyDescent="0.3">
      <c r="A2913">
        <v>4</v>
      </c>
      <c r="B2913">
        <v>1</v>
      </c>
    </row>
    <row r="2914" spans="1:2" x14ac:dyDescent="0.3">
      <c r="A2914">
        <v>3.9</v>
      </c>
      <c r="B2914">
        <v>1</v>
      </c>
    </row>
    <row r="2915" spans="1:2" x14ac:dyDescent="0.3">
      <c r="A2915">
        <v>3.8</v>
      </c>
      <c r="B2915">
        <v>1</v>
      </c>
    </row>
    <row r="2916" spans="1:2" x14ac:dyDescent="0.3">
      <c r="A2916">
        <v>3.8</v>
      </c>
      <c r="B2916">
        <v>1</v>
      </c>
    </row>
    <row r="2917" spans="1:2" x14ac:dyDescent="0.3">
      <c r="A2917">
        <v>4.1999999999999993</v>
      </c>
      <c r="B2917">
        <v>1</v>
      </c>
    </row>
    <row r="2918" spans="1:2" x14ac:dyDescent="0.3">
      <c r="A2918">
        <v>4.0999999999999996</v>
      </c>
      <c r="B2918">
        <v>1</v>
      </c>
    </row>
    <row r="2919" spans="1:2" x14ac:dyDescent="0.3">
      <c r="A2919">
        <v>4.3</v>
      </c>
      <c r="B2919">
        <v>1</v>
      </c>
    </row>
    <row r="2920" spans="1:2" x14ac:dyDescent="0.3">
      <c r="A2920">
        <v>4.0999999999999996</v>
      </c>
      <c r="B2920">
        <v>1</v>
      </c>
    </row>
    <row r="2921" spans="1:2" x14ac:dyDescent="0.3">
      <c r="A2921">
        <v>4.0999999999999996</v>
      </c>
      <c r="B2921">
        <v>1</v>
      </c>
    </row>
    <row r="2922" spans="1:2" x14ac:dyDescent="0.3">
      <c r="A2922">
        <v>4.1999999999999993</v>
      </c>
      <c r="B2922">
        <v>1</v>
      </c>
    </row>
    <row r="2923" spans="1:2" x14ac:dyDescent="0.3">
      <c r="A2923">
        <v>4.1999999999999993</v>
      </c>
      <c r="B2923">
        <v>1</v>
      </c>
    </row>
    <row r="2924" spans="1:2" x14ac:dyDescent="0.3">
      <c r="A2924">
        <v>4.3</v>
      </c>
      <c r="B2924">
        <v>1</v>
      </c>
    </row>
    <row r="2925" spans="1:2" x14ac:dyDescent="0.3">
      <c r="A2925">
        <v>4.1999999999999993</v>
      </c>
      <c r="B2925">
        <v>1</v>
      </c>
    </row>
    <row r="2926" spans="1:2" x14ac:dyDescent="0.3">
      <c r="A2926">
        <v>4.1999999999999993</v>
      </c>
      <c r="B2926">
        <v>1</v>
      </c>
    </row>
    <row r="2927" spans="1:2" x14ac:dyDescent="0.3">
      <c r="A2927">
        <v>4.1999999999999993</v>
      </c>
      <c r="B2927">
        <v>1</v>
      </c>
    </row>
    <row r="2928" spans="1:2" x14ac:dyDescent="0.3">
      <c r="A2928">
        <v>3.6</v>
      </c>
      <c r="B2928">
        <v>1</v>
      </c>
    </row>
    <row r="2929" spans="1:2" x14ac:dyDescent="0.3">
      <c r="A2929">
        <v>3.9</v>
      </c>
      <c r="B2929">
        <v>1</v>
      </c>
    </row>
    <row r="2930" spans="1:2" x14ac:dyDescent="0.3">
      <c r="A2930">
        <v>4</v>
      </c>
      <c r="B2930">
        <v>1</v>
      </c>
    </row>
    <row r="2931" spans="1:2" x14ac:dyDescent="0.3">
      <c r="A2931">
        <v>3.8000000000000003</v>
      </c>
      <c r="B2931">
        <v>1</v>
      </c>
    </row>
    <row r="2932" spans="1:2" x14ac:dyDescent="0.3">
      <c r="A2932">
        <v>3.5</v>
      </c>
      <c r="B2932">
        <v>1</v>
      </c>
    </row>
    <row r="2933" spans="1:2" x14ac:dyDescent="0.3">
      <c r="A2933">
        <v>4.0999999999999996</v>
      </c>
      <c r="B2933">
        <v>1</v>
      </c>
    </row>
    <row r="2934" spans="1:2" x14ac:dyDescent="0.3">
      <c r="A2934">
        <v>3.8000000000000003</v>
      </c>
      <c r="B2934">
        <v>1</v>
      </c>
    </row>
    <row r="2935" spans="1:2" x14ac:dyDescent="0.3">
      <c r="A2935">
        <v>4</v>
      </c>
      <c r="B2935">
        <v>1</v>
      </c>
    </row>
    <row r="2936" spans="1:2" x14ac:dyDescent="0.3">
      <c r="A2936">
        <v>4.1999999999999993</v>
      </c>
      <c r="B2936">
        <v>1</v>
      </c>
    </row>
    <row r="2937" spans="1:2" x14ac:dyDescent="0.3">
      <c r="A2937">
        <v>4.1999999999999993</v>
      </c>
      <c r="B2937">
        <v>1</v>
      </c>
    </row>
    <row r="2938" spans="1:2" x14ac:dyDescent="0.3">
      <c r="A2938">
        <v>4.0999999999999996</v>
      </c>
      <c r="B2938">
        <v>1</v>
      </c>
    </row>
    <row r="2939" spans="1:2" x14ac:dyDescent="0.3">
      <c r="A2939">
        <v>4</v>
      </c>
      <c r="B2939">
        <v>1</v>
      </c>
    </row>
    <row r="2940" spans="1:2" x14ac:dyDescent="0.3">
      <c r="A2940">
        <v>4.1999999999999993</v>
      </c>
      <c r="B2940">
        <v>1</v>
      </c>
    </row>
    <row r="2941" spans="1:2" x14ac:dyDescent="0.3">
      <c r="A2941">
        <v>4</v>
      </c>
      <c r="B2941">
        <v>1</v>
      </c>
    </row>
    <row r="2942" spans="1:2" x14ac:dyDescent="0.3">
      <c r="A2942">
        <v>3.8000000000000003</v>
      </c>
      <c r="B2942">
        <v>1</v>
      </c>
    </row>
    <row r="2943" spans="1:2" x14ac:dyDescent="0.3">
      <c r="A2943">
        <v>3.7</v>
      </c>
      <c r="B2943">
        <v>1</v>
      </c>
    </row>
    <row r="2944" spans="1:2" x14ac:dyDescent="0.3">
      <c r="A2944">
        <v>3.7</v>
      </c>
      <c r="B2944">
        <v>1</v>
      </c>
    </row>
    <row r="2945" spans="1:2" x14ac:dyDescent="0.3">
      <c r="A2945">
        <v>4.1999999999999993</v>
      </c>
      <c r="B2945">
        <v>1</v>
      </c>
    </row>
    <row r="2946" spans="1:2" x14ac:dyDescent="0.3">
      <c r="A2946">
        <v>3.6</v>
      </c>
      <c r="B2946">
        <v>1</v>
      </c>
    </row>
    <row r="2947" spans="1:2" x14ac:dyDescent="0.3">
      <c r="A2947">
        <v>3.5</v>
      </c>
      <c r="B2947">
        <v>1</v>
      </c>
    </row>
    <row r="2948" spans="1:2" x14ac:dyDescent="0.3">
      <c r="A2948">
        <v>3.6</v>
      </c>
      <c r="B2948">
        <v>1</v>
      </c>
    </row>
    <row r="2949" spans="1:2" x14ac:dyDescent="0.3">
      <c r="A2949">
        <v>3.6</v>
      </c>
      <c r="B2949">
        <v>1</v>
      </c>
    </row>
    <row r="2950" spans="1:2" x14ac:dyDescent="0.3">
      <c r="A2950">
        <v>3.2</v>
      </c>
      <c r="B2950">
        <v>1</v>
      </c>
    </row>
    <row r="2951" spans="1:2" x14ac:dyDescent="0.3">
      <c r="A2951">
        <v>3.9</v>
      </c>
      <c r="B2951">
        <v>1</v>
      </c>
    </row>
    <row r="2952" spans="1:2" x14ac:dyDescent="0.3">
      <c r="A2952">
        <v>4.0999999999999996</v>
      </c>
      <c r="B2952">
        <v>1</v>
      </c>
    </row>
    <row r="2953" spans="1:2" x14ac:dyDescent="0.3">
      <c r="A2953">
        <v>4.0999999999999996</v>
      </c>
      <c r="B2953">
        <v>1</v>
      </c>
    </row>
    <row r="2954" spans="1:2" x14ac:dyDescent="0.3">
      <c r="A2954">
        <v>3.9</v>
      </c>
      <c r="B2954">
        <v>1</v>
      </c>
    </row>
    <row r="2955" spans="1:2" x14ac:dyDescent="0.3">
      <c r="A2955">
        <v>4.5</v>
      </c>
      <c r="B2955">
        <v>1</v>
      </c>
    </row>
    <row r="2956" spans="1:2" x14ac:dyDescent="0.3">
      <c r="A2956">
        <v>4.0999999999999996</v>
      </c>
      <c r="B2956">
        <v>1</v>
      </c>
    </row>
    <row r="2957" spans="1:2" x14ac:dyDescent="0.3">
      <c r="A2957">
        <v>4</v>
      </c>
      <c r="B2957">
        <v>1</v>
      </c>
    </row>
    <row r="2958" spans="1:2" x14ac:dyDescent="0.3">
      <c r="A2958">
        <v>4.1999999999999993</v>
      </c>
      <c r="B2958">
        <v>1</v>
      </c>
    </row>
    <row r="2959" spans="1:2" x14ac:dyDescent="0.3">
      <c r="A2959">
        <v>3.8000000000000003</v>
      </c>
      <c r="B2959">
        <v>1</v>
      </c>
    </row>
    <row r="2960" spans="1:2" x14ac:dyDescent="0.3">
      <c r="A2960">
        <v>4</v>
      </c>
      <c r="B2960">
        <v>1</v>
      </c>
    </row>
    <row r="2961" spans="1:2" x14ac:dyDescent="0.3">
      <c r="A2961">
        <v>4.3</v>
      </c>
      <c r="B2961">
        <v>1</v>
      </c>
    </row>
    <row r="2962" spans="1:2" x14ac:dyDescent="0.3">
      <c r="A2962">
        <v>4.5</v>
      </c>
      <c r="B2962">
        <v>1</v>
      </c>
    </row>
    <row r="2963" spans="1:2" x14ac:dyDescent="0.3">
      <c r="A2963">
        <v>3.5</v>
      </c>
      <c r="B2963">
        <v>1</v>
      </c>
    </row>
    <row r="2964" spans="1:2" x14ac:dyDescent="0.3">
      <c r="A2964">
        <v>4.3</v>
      </c>
      <c r="B2964">
        <v>1</v>
      </c>
    </row>
    <row r="2965" spans="1:2" x14ac:dyDescent="0.3">
      <c r="A2965">
        <v>4</v>
      </c>
      <c r="B2965">
        <v>1</v>
      </c>
    </row>
    <row r="2966" spans="1:2" x14ac:dyDescent="0.3">
      <c r="A2966">
        <v>4.3999999999999995</v>
      </c>
      <c r="B2966">
        <v>1</v>
      </c>
    </row>
    <row r="2967" spans="1:2" x14ac:dyDescent="0.3">
      <c r="A2967">
        <v>3.9</v>
      </c>
      <c r="B2967">
        <v>1</v>
      </c>
    </row>
    <row r="2968" spans="1:2" x14ac:dyDescent="0.3">
      <c r="A2968">
        <v>3.9</v>
      </c>
      <c r="B2968">
        <v>1</v>
      </c>
    </row>
    <row r="2969" spans="1:2" x14ac:dyDescent="0.3">
      <c r="A2969">
        <v>3.9</v>
      </c>
      <c r="B2969">
        <v>1</v>
      </c>
    </row>
    <row r="2970" spans="1:2" x14ac:dyDescent="0.3">
      <c r="A2970">
        <v>3.9</v>
      </c>
      <c r="B2970">
        <v>1</v>
      </c>
    </row>
    <row r="2971" spans="1:2" x14ac:dyDescent="0.3">
      <c r="A2971">
        <v>3.8000000000000003</v>
      </c>
      <c r="B2971">
        <v>1</v>
      </c>
    </row>
    <row r="2972" spans="1:2" x14ac:dyDescent="0.3">
      <c r="A2972">
        <v>4.5</v>
      </c>
      <c r="B2972">
        <v>1</v>
      </c>
    </row>
    <row r="2973" spans="1:2" x14ac:dyDescent="0.3">
      <c r="A2973">
        <v>4</v>
      </c>
      <c r="B2973">
        <v>1</v>
      </c>
    </row>
    <row r="2974" spans="1:2" x14ac:dyDescent="0.3">
      <c r="A2974">
        <v>4.5</v>
      </c>
      <c r="B2974">
        <v>1</v>
      </c>
    </row>
    <row r="2975" spans="1:2" x14ac:dyDescent="0.3">
      <c r="A2975">
        <v>4.0999999999999996</v>
      </c>
      <c r="B2975">
        <v>1</v>
      </c>
    </row>
    <row r="2976" spans="1:2" x14ac:dyDescent="0.3">
      <c r="A2976">
        <v>3.9</v>
      </c>
      <c r="B2976">
        <v>1</v>
      </c>
    </row>
    <row r="2977" spans="1:2" x14ac:dyDescent="0.3">
      <c r="A2977">
        <v>4.0999999999999996</v>
      </c>
      <c r="B2977">
        <v>1</v>
      </c>
    </row>
    <row r="2978" spans="1:2" x14ac:dyDescent="0.3">
      <c r="A2978">
        <v>4.3999999999999995</v>
      </c>
      <c r="B2978">
        <v>1</v>
      </c>
    </row>
    <row r="2979" spans="1:2" x14ac:dyDescent="0.3">
      <c r="A2979">
        <v>4.3999999999999995</v>
      </c>
      <c r="B2979">
        <v>1</v>
      </c>
    </row>
    <row r="2980" spans="1:2" x14ac:dyDescent="0.3">
      <c r="A2980">
        <v>4.0999999999999996</v>
      </c>
      <c r="B2980">
        <v>1</v>
      </c>
    </row>
    <row r="2981" spans="1:2" x14ac:dyDescent="0.3">
      <c r="A2981">
        <v>3.7</v>
      </c>
      <c r="B2981">
        <v>1</v>
      </c>
    </row>
    <row r="2982" spans="1:2" x14ac:dyDescent="0.3">
      <c r="A2982">
        <v>4.3</v>
      </c>
      <c r="B2982">
        <v>1</v>
      </c>
    </row>
    <row r="2983" spans="1:2" x14ac:dyDescent="0.3">
      <c r="A2983">
        <v>4</v>
      </c>
      <c r="B2983">
        <v>1</v>
      </c>
    </row>
    <row r="2984" spans="1:2" x14ac:dyDescent="0.3">
      <c r="A2984">
        <v>3.9</v>
      </c>
      <c r="B2984">
        <v>1</v>
      </c>
    </row>
    <row r="2985" spans="1:2" x14ac:dyDescent="0.3">
      <c r="A2985">
        <v>4.3</v>
      </c>
      <c r="B2985">
        <v>1</v>
      </c>
    </row>
    <row r="2986" spans="1:2" x14ac:dyDescent="0.3">
      <c r="A2986">
        <v>4.0999999999999996</v>
      </c>
      <c r="B2986">
        <v>1</v>
      </c>
    </row>
    <row r="2987" spans="1:2" x14ac:dyDescent="0.3">
      <c r="A2987">
        <v>4.1999999999999993</v>
      </c>
      <c r="B2987">
        <v>1</v>
      </c>
    </row>
    <row r="2988" spans="1:2" x14ac:dyDescent="0.3">
      <c r="A2988">
        <v>4.0999999999999996</v>
      </c>
      <c r="B2988">
        <v>1</v>
      </c>
    </row>
    <row r="2989" spans="1:2" x14ac:dyDescent="0.3">
      <c r="A2989">
        <v>4.1999999999999993</v>
      </c>
      <c r="B2989">
        <v>1</v>
      </c>
    </row>
    <row r="2990" spans="1:2" x14ac:dyDescent="0.3">
      <c r="A2990">
        <v>3.9</v>
      </c>
      <c r="B2990">
        <v>1</v>
      </c>
    </row>
    <row r="2991" spans="1:2" x14ac:dyDescent="0.3">
      <c r="A2991">
        <v>3.7</v>
      </c>
      <c r="B2991">
        <v>1</v>
      </c>
    </row>
    <row r="2992" spans="1:2" x14ac:dyDescent="0.3">
      <c r="A2992">
        <v>4.1999999999999993</v>
      </c>
      <c r="B2992">
        <v>1</v>
      </c>
    </row>
    <row r="2993" spans="1:2" x14ac:dyDescent="0.3">
      <c r="A2993">
        <v>4.1999999999999993</v>
      </c>
      <c r="B2993">
        <v>1</v>
      </c>
    </row>
    <row r="2994" spans="1:2" x14ac:dyDescent="0.3">
      <c r="A2994">
        <v>4.0999999999999996</v>
      </c>
      <c r="B2994">
        <v>1</v>
      </c>
    </row>
    <row r="2995" spans="1:2" x14ac:dyDescent="0.3">
      <c r="A2995">
        <v>3.8000000000000003</v>
      </c>
      <c r="B2995">
        <v>1</v>
      </c>
    </row>
    <row r="2996" spans="1:2" x14ac:dyDescent="0.3">
      <c r="A2996">
        <v>3.9</v>
      </c>
      <c r="B2996">
        <v>1</v>
      </c>
    </row>
    <row r="2997" spans="1:2" x14ac:dyDescent="0.3">
      <c r="A2997">
        <v>4.1999999999999993</v>
      </c>
      <c r="B2997">
        <v>1</v>
      </c>
    </row>
    <row r="2998" spans="1:2" x14ac:dyDescent="0.3">
      <c r="A2998">
        <v>3.8000000000000003</v>
      </c>
      <c r="B2998">
        <v>1</v>
      </c>
    </row>
    <row r="2999" spans="1:2" x14ac:dyDescent="0.3">
      <c r="A2999">
        <v>3.7</v>
      </c>
      <c r="B2999">
        <v>1</v>
      </c>
    </row>
    <row r="3000" spans="1:2" x14ac:dyDescent="0.3">
      <c r="A3000">
        <v>3.8000000000000003</v>
      </c>
      <c r="B3000">
        <v>1</v>
      </c>
    </row>
    <row r="3001" spans="1:2" x14ac:dyDescent="0.3">
      <c r="A3001">
        <v>4.1999999999999993</v>
      </c>
      <c r="B3001">
        <v>1</v>
      </c>
    </row>
    <row r="3002" spans="1:2" x14ac:dyDescent="0.3">
      <c r="A3002">
        <v>3.9</v>
      </c>
      <c r="B3002">
        <v>1</v>
      </c>
    </row>
    <row r="3003" spans="1:2" x14ac:dyDescent="0.3">
      <c r="A3003">
        <v>3.8</v>
      </c>
      <c r="B3003">
        <v>1</v>
      </c>
    </row>
    <row r="3004" spans="1:2" x14ac:dyDescent="0.3">
      <c r="A3004">
        <v>4.1999999999999993</v>
      </c>
      <c r="B3004">
        <v>1</v>
      </c>
    </row>
    <row r="3005" spans="1:2" x14ac:dyDescent="0.3">
      <c r="A3005">
        <v>4</v>
      </c>
      <c r="B3005">
        <v>1</v>
      </c>
    </row>
    <row r="3006" spans="1:2" x14ac:dyDescent="0.3">
      <c r="A3006">
        <v>4.3</v>
      </c>
      <c r="B3006">
        <v>1</v>
      </c>
    </row>
    <row r="3007" spans="1:2" x14ac:dyDescent="0.3">
      <c r="A3007">
        <v>3.9</v>
      </c>
      <c r="B3007">
        <v>1</v>
      </c>
    </row>
    <row r="3008" spans="1:2" x14ac:dyDescent="0.3">
      <c r="A3008">
        <v>4.0999999999999996</v>
      </c>
      <c r="B3008">
        <v>1</v>
      </c>
    </row>
    <row r="3009" spans="1:2" x14ac:dyDescent="0.3">
      <c r="A3009">
        <v>4.1999999999999993</v>
      </c>
      <c r="B3009">
        <v>1</v>
      </c>
    </row>
    <row r="3010" spans="1:2" x14ac:dyDescent="0.3">
      <c r="A3010">
        <v>4.1999999999999993</v>
      </c>
      <c r="B3010">
        <v>1</v>
      </c>
    </row>
    <row r="3011" spans="1:2" x14ac:dyDescent="0.3">
      <c r="A3011">
        <v>3.6</v>
      </c>
      <c r="B3011">
        <v>1</v>
      </c>
    </row>
    <row r="3012" spans="1:2" x14ac:dyDescent="0.3">
      <c r="A3012">
        <v>3.9</v>
      </c>
      <c r="B3012">
        <v>1</v>
      </c>
    </row>
    <row r="3013" spans="1:2" x14ac:dyDescent="0.3">
      <c r="A3013">
        <v>4.5</v>
      </c>
      <c r="B3013">
        <v>1</v>
      </c>
    </row>
    <row r="3014" spans="1:2" x14ac:dyDescent="0.3">
      <c r="A3014">
        <v>4.0999999999999996</v>
      </c>
      <c r="B3014">
        <v>1</v>
      </c>
    </row>
    <row r="3015" spans="1:2" x14ac:dyDescent="0.3">
      <c r="A3015">
        <v>3.9</v>
      </c>
      <c r="B3015">
        <v>1</v>
      </c>
    </row>
    <row r="3016" spans="1:2" x14ac:dyDescent="0.3">
      <c r="A3016">
        <v>3.6</v>
      </c>
      <c r="B3016">
        <v>1</v>
      </c>
    </row>
    <row r="3017" spans="1:2" x14ac:dyDescent="0.3">
      <c r="A3017">
        <v>3.6</v>
      </c>
      <c r="B3017">
        <v>1</v>
      </c>
    </row>
    <row r="3018" spans="1:2" x14ac:dyDescent="0.3">
      <c r="A3018">
        <v>3.6</v>
      </c>
      <c r="B3018">
        <v>1</v>
      </c>
    </row>
    <row r="3019" spans="1:2" x14ac:dyDescent="0.3">
      <c r="A3019">
        <v>4.3</v>
      </c>
      <c r="B3019">
        <v>1</v>
      </c>
    </row>
    <row r="3020" spans="1:2" x14ac:dyDescent="0.3">
      <c r="A3020">
        <v>4.3</v>
      </c>
      <c r="B3020">
        <v>1</v>
      </c>
    </row>
    <row r="3021" spans="1:2" x14ac:dyDescent="0.3">
      <c r="A3021">
        <v>4.3999999999999995</v>
      </c>
      <c r="B3021">
        <v>1</v>
      </c>
    </row>
    <row r="3022" spans="1:2" x14ac:dyDescent="0.3">
      <c r="A3022">
        <v>4.3999999999999995</v>
      </c>
      <c r="B3022">
        <v>1</v>
      </c>
    </row>
    <row r="3023" spans="1:2" x14ac:dyDescent="0.3">
      <c r="A3023">
        <v>4.3</v>
      </c>
      <c r="B3023">
        <v>1</v>
      </c>
    </row>
    <row r="3024" spans="1:2" x14ac:dyDescent="0.3">
      <c r="A3024">
        <v>4.3</v>
      </c>
      <c r="B3024">
        <v>1</v>
      </c>
    </row>
    <row r="3025" spans="1:2" x14ac:dyDescent="0.3">
      <c r="A3025">
        <v>3.7</v>
      </c>
      <c r="B3025">
        <v>1</v>
      </c>
    </row>
    <row r="3026" spans="1:2" x14ac:dyDescent="0.3">
      <c r="A3026">
        <v>4.0999999999999996</v>
      </c>
      <c r="B3026">
        <v>1</v>
      </c>
    </row>
    <row r="3027" spans="1:2" x14ac:dyDescent="0.3">
      <c r="A3027">
        <v>4.1999999999999993</v>
      </c>
      <c r="B3027">
        <v>1</v>
      </c>
    </row>
    <row r="3028" spans="1:2" x14ac:dyDescent="0.3">
      <c r="A3028">
        <v>3.9</v>
      </c>
      <c r="B3028">
        <v>1</v>
      </c>
    </row>
    <row r="3029" spans="1:2" x14ac:dyDescent="0.3">
      <c r="A3029">
        <v>3.9</v>
      </c>
      <c r="B3029">
        <v>1</v>
      </c>
    </row>
    <row r="3030" spans="1:2" x14ac:dyDescent="0.3">
      <c r="A3030">
        <v>4</v>
      </c>
      <c r="B3030">
        <v>1</v>
      </c>
    </row>
    <row r="3031" spans="1:2" x14ac:dyDescent="0.3">
      <c r="A3031">
        <v>3.9</v>
      </c>
      <c r="B3031">
        <v>1</v>
      </c>
    </row>
    <row r="3032" spans="1:2" x14ac:dyDescent="0.3">
      <c r="A3032">
        <v>4.1999999999999993</v>
      </c>
      <c r="B3032">
        <v>1</v>
      </c>
    </row>
    <row r="3033" spans="1:2" x14ac:dyDescent="0.3">
      <c r="A3033">
        <v>3.6</v>
      </c>
      <c r="B3033">
        <v>1</v>
      </c>
    </row>
    <row r="3034" spans="1:2" x14ac:dyDescent="0.3">
      <c r="A3034">
        <v>3.6</v>
      </c>
      <c r="B3034">
        <v>1</v>
      </c>
    </row>
    <row r="3035" spans="1:2" x14ac:dyDescent="0.3">
      <c r="A3035">
        <v>3.9</v>
      </c>
      <c r="B3035">
        <v>1</v>
      </c>
    </row>
    <row r="3036" spans="1:2" x14ac:dyDescent="0.3">
      <c r="A3036">
        <v>4.0999999999999996</v>
      </c>
      <c r="B3036">
        <v>1</v>
      </c>
    </row>
    <row r="3037" spans="1:2" x14ac:dyDescent="0.3">
      <c r="A3037">
        <v>4</v>
      </c>
      <c r="B3037">
        <v>1</v>
      </c>
    </row>
    <row r="3038" spans="1:2" x14ac:dyDescent="0.3">
      <c r="A3038">
        <v>3.7</v>
      </c>
      <c r="B3038">
        <v>1</v>
      </c>
    </row>
    <row r="3039" spans="1:2" x14ac:dyDescent="0.3">
      <c r="A3039">
        <v>4.1999999999999993</v>
      </c>
      <c r="B3039">
        <v>1</v>
      </c>
    </row>
    <row r="3040" spans="1:2" x14ac:dyDescent="0.3">
      <c r="A3040">
        <v>4.2</v>
      </c>
      <c r="B3040">
        <v>1</v>
      </c>
    </row>
    <row r="3041" spans="1:2" x14ac:dyDescent="0.3">
      <c r="A3041">
        <v>4.2</v>
      </c>
      <c r="B3041">
        <v>1</v>
      </c>
    </row>
    <row r="3042" spans="1:2" x14ac:dyDescent="0.3">
      <c r="A3042">
        <v>4</v>
      </c>
      <c r="B3042">
        <v>1</v>
      </c>
    </row>
    <row r="3043" spans="1:2" x14ac:dyDescent="0.3">
      <c r="A3043">
        <v>4.0999999999999996</v>
      </c>
      <c r="B3043">
        <v>1</v>
      </c>
    </row>
    <row r="3044" spans="1:2" x14ac:dyDescent="0.3">
      <c r="A3044">
        <v>4</v>
      </c>
      <c r="B3044">
        <v>1</v>
      </c>
    </row>
    <row r="3045" spans="1:2" x14ac:dyDescent="0.3">
      <c r="A3045">
        <v>3.7</v>
      </c>
      <c r="B3045">
        <v>1</v>
      </c>
    </row>
    <row r="3046" spans="1:2" x14ac:dyDescent="0.3">
      <c r="A3046">
        <v>3.8000000000000003</v>
      </c>
      <c r="B3046">
        <v>1</v>
      </c>
    </row>
    <row r="3047" spans="1:2" x14ac:dyDescent="0.3">
      <c r="A3047">
        <v>4.3</v>
      </c>
      <c r="B3047">
        <v>1</v>
      </c>
    </row>
    <row r="3048" spans="1:2" x14ac:dyDescent="0.3">
      <c r="A3048">
        <v>4.0999999999999996</v>
      </c>
      <c r="B3048">
        <v>1</v>
      </c>
    </row>
    <row r="3049" spans="1:2" x14ac:dyDescent="0.3">
      <c r="A3049">
        <v>4.2</v>
      </c>
      <c r="B3049">
        <v>1</v>
      </c>
    </row>
    <row r="3050" spans="1:2" x14ac:dyDescent="0.3">
      <c r="A3050">
        <v>4.1999999999999993</v>
      </c>
      <c r="B3050">
        <v>1</v>
      </c>
    </row>
    <row r="3051" spans="1:2" x14ac:dyDescent="0.3">
      <c r="A3051">
        <v>3.8000000000000003</v>
      </c>
      <c r="B3051">
        <v>1</v>
      </c>
    </row>
    <row r="3052" spans="1:2" x14ac:dyDescent="0.3">
      <c r="A3052">
        <v>4.3999999999999995</v>
      </c>
      <c r="B3052">
        <v>1</v>
      </c>
    </row>
    <row r="3053" spans="1:2" x14ac:dyDescent="0.3">
      <c r="A3053">
        <v>3.4</v>
      </c>
      <c r="B3053">
        <v>1</v>
      </c>
    </row>
    <row r="3054" spans="1:2" x14ac:dyDescent="0.3">
      <c r="A3054">
        <v>3.5</v>
      </c>
      <c r="B3054">
        <v>1</v>
      </c>
    </row>
    <row r="3055" spans="1:2" x14ac:dyDescent="0.3">
      <c r="A3055">
        <v>3.5</v>
      </c>
      <c r="B3055">
        <v>1</v>
      </c>
    </row>
    <row r="3056" spans="1:2" x14ac:dyDescent="0.3">
      <c r="A3056">
        <v>3.7</v>
      </c>
      <c r="B3056">
        <v>1</v>
      </c>
    </row>
    <row r="3057" spans="1:2" x14ac:dyDescent="0.3">
      <c r="A3057">
        <v>4.0999999999999996</v>
      </c>
      <c r="B3057">
        <v>1</v>
      </c>
    </row>
    <row r="3058" spans="1:2" x14ac:dyDescent="0.3">
      <c r="A3058">
        <v>3.7</v>
      </c>
      <c r="B3058">
        <v>1</v>
      </c>
    </row>
    <row r="3059" spans="1:2" x14ac:dyDescent="0.3">
      <c r="A3059">
        <v>3.9</v>
      </c>
      <c r="B3059">
        <v>1</v>
      </c>
    </row>
    <row r="3060" spans="1:2" x14ac:dyDescent="0.3">
      <c r="A3060">
        <v>4.1999999999999993</v>
      </c>
      <c r="B3060">
        <v>1</v>
      </c>
    </row>
    <row r="3061" spans="1:2" x14ac:dyDescent="0.3">
      <c r="A3061">
        <v>3.8000000000000003</v>
      </c>
      <c r="B3061">
        <v>1</v>
      </c>
    </row>
    <row r="3062" spans="1:2" x14ac:dyDescent="0.3">
      <c r="A3062">
        <v>3.7</v>
      </c>
      <c r="B3062">
        <v>1</v>
      </c>
    </row>
    <row r="3063" spans="1:2" x14ac:dyDescent="0.3">
      <c r="A3063">
        <v>3.9</v>
      </c>
      <c r="B3063">
        <v>1</v>
      </c>
    </row>
    <row r="3064" spans="1:2" x14ac:dyDescent="0.3">
      <c r="A3064">
        <v>4.0999999999999996</v>
      </c>
      <c r="B3064">
        <v>1</v>
      </c>
    </row>
    <row r="3065" spans="1:2" x14ac:dyDescent="0.3">
      <c r="A3065">
        <v>4</v>
      </c>
      <c r="B3065">
        <v>1</v>
      </c>
    </row>
    <row r="3066" spans="1:2" x14ac:dyDescent="0.3">
      <c r="A3066">
        <v>4.1999999999999993</v>
      </c>
      <c r="B3066">
        <v>1</v>
      </c>
    </row>
    <row r="3067" spans="1:2" x14ac:dyDescent="0.3">
      <c r="A3067">
        <v>4</v>
      </c>
      <c r="B3067">
        <v>1</v>
      </c>
    </row>
    <row r="3068" spans="1:2" x14ac:dyDescent="0.3">
      <c r="A3068">
        <v>3.8000000000000003</v>
      </c>
      <c r="B3068">
        <v>1</v>
      </c>
    </row>
    <row r="3069" spans="1:2" x14ac:dyDescent="0.3">
      <c r="A3069">
        <v>4.1999999999999993</v>
      </c>
      <c r="B3069">
        <v>1</v>
      </c>
    </row>
    <row r="3070" spans="1:2" x14ac:dyDescent="0.3">
      <c r="A3070">
        <v>4.3</v>
      </c>
      <c r="B3070">
        <v>1</v>
      </c>
    </row>
    <row r="3071" spans="1:2" x14ac:dyDescent="0.3">
      <c r="A3071">
        <v>4.0999999999999996</v>
      </c>
      <c r="B3071">
        <v>1</v>
      </c>
    </row>
    <row r="3072" spans="1:2" x14ac:dyDescent="0.3">
      <c r="A3072">
        <v>4.3</v>
      </c>
      <c r="B3072">
        <v>1</v>
      </c>
    </row>
    <row r="3073" spans="1:2" x14ac:dyDescent="0.3">
      <c r="A3073">
        <v>4.6999999999999993</v>
      </c>
      <c r="B3073">
        <v>1</v>
      </c>
    </row>
    <row r="3074" spans="1:2" x14ac:dyDescent="0.3">
      <c r="A3074">
        <v>3.8000000000000003</v>
      </c>
      <c r="B3074">
        <v>1</v>
      </c>
    </row>
    <row r="3075" spans="1:2" x14ac:dyDescent="0.3">
      <c r="A3075">
        <v>3.8000000000000003</v>
      </c>
      <c r="B3075">
        <v>1</v>
      </c>
    </row>
    <row r="3076" spans="1:2" x14ac:dyDescent="0.3">
      <c r="A3076">
        <v>3.9</v>
      </c>
      <c r="B3076">
        <v>1</v>
      </c>
    </row>
    <row r="3077" spans="1:2" x14ac:dyDescent="0.3">
      <c r="A3077">
        <v>4.0999999999999996</v>
      </c>
      <c r="B3077">
        <v>1</v>
      </c>
    </row>
    <row r="3078" spans="1:2" x14ac:dyDescent="0.3">
      <c r="A3078">
        <v>4.0999999999999996</v>
      </c>
      <c r="B3078">
        <v>1</v>
      </c>
    </row>
    <row r="3079" spans="1:2" x14ac:dyDescent="0.3">
      <c r="A3079">
        <v>4.3999999999999995</v>
      </c>
      <c r="B3079">
        <v>1</v>
      </c>
    </row>
    <row r="3080" spans="1:2" x14ac:dyDescent="0.3">
      <c r="A3080">
        <v>3.9</v>
      </c>
      <c r="B3080">
        <v>1</v>
      </c>
    </row>
    <row r="3081" spans="1:2" x14ac:dyDescent="0.3">
      <c r="A3081">
        <v>3.9</v>
      </c>
      <c r="B3081">
        <v>1</v>
      </c>
    </row>
    <row r="3082" spans="1:2" x14ac:dyDescent="0.3">
      <c r="A3082">
        <v>4</v>
      </c>
      <c r="B3082">
        <v>1</v>
      </c>
    </row>
    <row r="3083" spans="1:2" x14ac:dyDescent="0.3">
      <c r="A3083">
        <v>4</v>
      </c>
      <c r="B3083">
        <v>1</v>
      </c>
    </row>
    <row r="3084" spans="1:2" x14ac:dyDescent="0.3">
      <c r="A3084">
        <v>4</v>
      </c>
      <c r="B3084">
        <v>1</v>
      </c>
    </row>
    <row r="3085" spans="1:2" x14ac:dyDescent="0.3">
      <c r="A3085">
        <v>4</v>
      </c>
      <c r="B3085">
        <v>1</v>
      </c>
    </row>
    <row r="3086" spans="1:2" x14ac:dyDescent="0.3">
      <c r="A3086">
        <v>4</v>
      </c>
      <c r="B3086">
        <v>1</v>
      </c>
    </row>
    <row r="3087" spans="1:2" x14ac:dyDescent="0.3">
      <c r="A3087">
        <v>4</v>
      </c>
      <c r="B3087">
        <v>1</v>
      </c>
    </row>
    <row r="3088" spans="1:2" x14ac:dyDescent="0.3">
      <c r="A3088">
        <v>4.3</v>
      </c>
      <c r="B3088">
        <v>1</v>
      </c>
    </row>
    <row r="3089" spans="1:2" x14ac:dyDescent="0.3">
      <c r="A3089">
        <v>4.1999999999999993</v>
      </c>
      <c r="B3089">
        <v>1</v>
      </c>
    </row>
    <row r="3090" spans="1:2" x14ac:dyDescent="0.3">
      <c r="A3090">
        <v>3.8000000000000003</v>
      </c>
      <c r="B3090">
        <v>1</v>
      </c>
    </row>
    <row r="3091" spans="1:2" x14ac:dyDescent="0.3">
      <c r="A3091">
        <v>3.7</v>
      </c>
      <c r="B3091">
        <v>1</v>
      </c>
    </row>
    <row r="3092" spans="1:2" x14ac:dyDescent="0.3">
      <c r="A3092">
        <v>3.8000000000000003</v>
      </c>
      <c r="B3092">
        <v>1</v>
      </c>
    </row>
    <row r="3093" spans="1:2" x14ac:dyDescent="0.3">
      <c r="A3093">
        <v>3.8000000000000003</v>
      </c>
      <c r="B3093">
        <v>1</v>
      </c>
    </row>
    <row r="3094" spans="1:2" x14ac:dyDescent="0.3">
      <c r="A3094">
        <v>3.9</v>
      </c>
      <c r="B3094">
        <v>1</v>
      </c>
    </row>
    <row r="3095" spans="1:2" x14ac:dyDescent="0.3">
      <c r="A3095">
        <v>4</v>
      </c>
      <c r="B3095">
        <v>1</v>
      </c>
    </row>
    <row r="3096" spans="1:2" x14ac:dyDescent="0.3">
      <c r="A3096">
        <v>4.1999999999999993</v>
      </c>
      <c r="B3096">
        <v>1</v>
      </c>
    </row>
    <row r="3097" spans="1:2" x14ac:dyDescent="0.3">
      <c r="A3097">
        <v>3.9</v>
      </c>
      <c r="B3097">
        <v>1</v>
      </c>
    </row>
    <row r="3098" spans="1:2" x14ac:dyDescent="0.3">
      <c r="A3098">
        <v>3.9</v>
      </c>
      <c r="B3098">
        <v>1</v>
      </c>
    </row>
    <row r="3099" spans="1:2" x14ac:dyDescent="0.3">
      <c r="A3099">
        <v>4</v>
      </c>
      <c r="B3099">
        <v>1</v>
      </c>
    </row>
    <row r="3100" spans="1:2" x14ac:dyDescent="0.3">
      <c r="A3100">
        <v>4.2</v>
      </c>
      <c r="B3100">
        <v>1</v>
      </c>
    </row>
    <row r="3101" spans="1:2" x14ac:dyDescent="0.3">
      <c r="A3101">
        <v>4</v>
      </c>
      <c r="B3101">
        <v>1</v>
      </c>
    </row>
    <row r="3102" spans="1:2" x14ac:dyDescent="0.3">
      <c r="A3102">
        <v>4</v>
      </c>
      <c r="B3102">
        <v>1</v>
      </c>
    </row>
    <row r="3103" spans="1:2" x14ac:dyDescent="0.3">
      <c r="A3103">
        <v>4.5</v>
      </c>
      <c r="B3103">
        <v>1</v>
      </c>
    </row>
    <row r="3104" spans="1:2" x14ac:dyDescent="0.3">
      <c r="A3104">
        <v>4.5</v>
      </c>
      <c r="B3104">
        <v>1</v>
      </c>
    </row>
    <row r="3105" spans="1:2" x14ac:dyDescent="0.3">
      <c r="A3105">
        <v>4.5</v>
      </c>
      <c r="B3105">
        <v>1</v>
      </c>
    </row>
    <row r="3106" spans="1:2" x14ac:dyDescent="0.3">
      <c r="A3106">
        <v>4.3999999999999995</v>
      </c>
      <c r="B3106">
        <v>1</v>
      </c>
    </row>
    <row r="3107" spans="1:2" x14ac:dyDescent="0.3">
      <c r="A3107">
        <v>4.5</v>
      </c>
      <c r="B3107">
        <v>1</v>
      </c>
    </row>
    <row r="3108" spans="1:2" x14ac:dyDescent="0.3">
      <c r="A3108">
        <v>4.5</v>
      </c>
      <c r="B3108">
        <v>1</v>
      </c>
    </row>
    <row r="3109" spans="1:2" x14ac:dyDescent="0.3">
      <c r="A3109">
        <v>4.5</v>
      </c>
      <c r="B3109">
        <v>1</v>
      </c>
    </row>
    <row r="3110" spans="1:2" x14ac:dyDescent="0.3">
      <c r="A3110">
        <v>4.3999999999999995</v>
      </c>
      <c r="B3110">
        <v>1</v>
      </c>
    </row>
    <row r="3111" spans="1:2" x14ac:dyDescent="0.3">
      <c r="A3111">
        <v>4.5</v>
      </c>
      <c r="B3111">
        <v>1</v>
      </c>
    </row>
    <row r="3112" spans="1:2" x14ac:dyDescent="0.3">
      <c r="A3112">
        <v>4.5</v>
      </c>
      <c r="B3112">
        <v>1</v>
      </c>
    </row>
    <row r="3113" spans="1:2" x14ac:dyDescent="0.3">
      <c r="A3113">
        <v>4.5</v>
      </c>
      <c r="B3113">
        <v>1</v>
      </c>
    </row>
    <row r="3114" spans="1:2" x14ac:dyDescent="0.3">
      <c r="A3114">
        <v>4.3</v>
      </c>
      <c r="B3114">
        <v>1</v>
      </c>
    </row>
    <row r="3115" spans="1:2" x14ac:dyDescent="0.3">
      <c r="A3115">
        <v>4.1999999999999993</v>
      </c>
      <c r="B3115">
        <v>1</v>
      </c>
    </row>
    <row r="3116" spans="1:2" x14ac:dyDescent="0.3">
      <c r="A3116">
        <v>4.3</v>
      </c>
      <c r="B3116">
        <v>1</v>
      </c>
    </row>
    <row r="3117" spans="1:2" x14ac:dyDescent="0.3">
      <c r="A3117">
        <v>4.0999999999999996</v>
      </c>
      <c r="B3117">
        <v>1</v>
      </c>
    </row>
    <row r="3118" spans="1:2" x14ac:dyDescent="0.3">
      <c r="A3118">
        <v>3.9</v>
      </c>
      <c r="B3118">
        <v>1</v>
      </c>
    </row>
    <row r="3119" spans="1:2" x14ac:dyDescent="0.3">
      <c r="A3119">
        <v>4</v>
      </c>
      <c r="B3119">
        <v>1</v>
      </c>
    </row>
    <row r="3120" spans="1:2" x14ac:dyDescent="0.3">
      <c r="A3120">
        <v>4.1999999999999993</v>
      </c>
      <c r="B3120">
        <v>1</v>
      </c>
    </row>
    <row r="3121" spans="1:2" x14ac:dyDescent="0.3">
      <c r="A3121">
        <v>4.3</v>
      </c>
      <c r="B3121">
        <v>1</v>
      </c>
    </row>
    <row r="3122" spans="1:2" x14ac:dyDescent="0.3">
      <c r="A3122">
        <v>4.3999999999999995</v>
      </c>
      <c r="B3122">
        <v>1</v>
      </c>
    </row>
    <row r="3123" spans="1:2" x14ac:dyDescent="0.3">
      <c r="A3123">
        <v>4.0999999999999996</v>
      </c>
      <c r="B3123">
        <v>1</v>
      </c>
    </row>
    <row r="3124" spans="1:2" x14ac:dyDescent="0.3">
      <c r="A3124">
        <v>3.9</v>
      </c>
      <c r="B3124">
        <v>1</v>
      </c>
    </row>
    <row r="3125" spans="1:2" x14ac:dyDescent="0.3">
      <c r="A3125">
        <v>4.0999999999999996</v>
      </c>
      <c r="B3125">
        <v>1</v>
      </c>
    </row>
    <row r="3126" spans="1:2" x14ac:dyDescent="0.3">
      <c r="A3126">
        <v>4.2</v>
      </c>
      <c r="B3126">
        <v>1</v>
      </c>
    </row>
    <row r="3127" spans="1:2" x14ac:dyDescent="0.3">
      <c r="A3127">
        <v>3.5</v>
      </c>
      <c r="B3127">
        <v>1</v>
      </c>
    </row>
    <row r="3128" spans="1:2" x14ac:dyDescent="0.3">
      <c r="A3128">
        <v>3.9</v>
      </c>
      <c r="B3128">
        <v>1</v>
      </c>
    </row>
    <row r="3129" spans="1:2" x14ac:dyDescent="0.3">
      <c r="A3129">
        <v>4.1999999999999993</v>
      </c>
      <c r="B3129">
        <v>1</v>
      </c>
    </row>
    <row r="3130" spans="1:2" x14ac:dyDescent="0.3">
      <c r="A3130">
        <v>4.1999999999999993</v>
      </c>
      <c r="B3130">
        <v>1</v>
      </c>
    </row>
    <row r="3131" spans="1:2" x14ac:dyDescent="0.3">
      <c r="A3131">
        <v>4.0999999999999996</v>
      </c>
      <c r="B3131">
        <v>1</v>
      </c>
    </row>
    <row r="3132" spans="1:2" x14ac:dyDescent="0.3">
      <c r="A3132">
        <v>4.3</v>
      </c>
      <c r="B3132">
        <v>1</v>
      </c>
    </row>
    <row r="3133" spans="1:2" x14ac:dyDescent="0.3">
      <c r="A3133">
        <v>3.9</v>
      </c>
      <c r="B3133">
        <v>1</v>
      </c>
    </row>
    <row r="3134" spans="1:2" x14ac:dyDescent="0.3">
      <c r="A3134">
        <v>4.3</v>
      </c>
      <c r="B3134">
        <v>1</v>
      </c>
    </row>
    <row r="3135" spans="1:2" x14ac:dyDescent="0.3">
      <c r="A3135">
        <v>3.9</v>
      </c>
      <c r="B3135">
        <v>1</v>
      </c>
    </row>
    <row r="3136" spans="1:2" x14ac:dyDescent="0.3">
      <c r="A3136">
        <v>3.4</v>
      </c>
      <c r="B3136">
        <v>1</v>
      </c>
    </row>
    <row r="3137" spans="1:2" x14ac:dyDescent="0.3">
      <c r="A3137">
        <v>3.8000000000000003</v>
      </c>
      <c r="B3137">
        <v>1</v>
      </c>
    </row>
    <row r="3138" spans="1:2" x14ac:dyDescent="0.3">
      <c r="A3138">
        <v>4.1999999999999993</v>
      </c>
      <c r="B3138">
        <v>1</v>
      </c>
    </row>
    <row r="3139" spans="1:2" x14ac:dyDescent="0.3">
      <c r="A3139">
        <v>3.9</v>
      </c>
      <c r="B3139">
        <v>1</v>
      </c>
    </row>
    <row r="3140" spans="1:2" x14ac:dyDescent="0.3">
      <c r="A3140">
        <v>3.8</v>
      </c>
      <c r="B3140">
        <v>1</v>
      </c>
    </row>
    <row r="3141" spans="1:2" x14ac:dyDescent="0.3">
      <c r="A3141">
        <v>4.3</v>
      </c>
      <c r="B3141">
        <v>1</v>
      </c>
    </row>
    <row r="3142" spans="1:2" x14ac:dyDescent="0.3">
      <c r="A3142">
        <v>3.9</v>
      </c>
      <c r="B3142">
        <v>1</v>
      </c>
    </row>
    <row r="3143" spans="1:2" x14ac:dyDescent="0.3">
      <c r="A3143">
        <v>4</v>
      </c>
      <c r="B3143">
        <v>1</v>
      </c>
    </row>
    <row r="3144" spans="1:2" x14ac:dyDescent="0.3">
      <c r="A3144">
        <v>4</v>
      </c>
      <c r="B3144">
        <v>1</v>
      </c>
    </row>
    <row r="3145" spans="1:2" x14ac:dyDescent="0.3">
      <c r="A3145">
        <v>4.0999999999999996</v>
      </c>
      <c r="B3145">
        <v>1</v>
      </c>
    </row>
    <row r="3146" spans="1:2" x14ac:dyDescent="0.3">
      <c r="A3146">
        <v>3.9</v>
      </c>
      <c r="B3146">
        <v>1</v>
      </c>
    </row>
    <row r="3147" spans="1:2" x14ac:dyDescent="0.3">
      <c r="A3147">
        <v>4.3999999999999995</v>
      </c>
      <c r="B3147">
        <v>1</v>
      </c>
    </row>
    <row r="3148" spans="1:2" x14ac:dyDescent="0.3">
      <c r="A3148">
        <v>3.9</v>
      </c>
      <c r="B3148">
        <v>1</v>
      </c>
    </row>
    <row r="3149" spans="1:2" x14ac:dyDescent="0.3">
      <c r="A3149">
        <v>4.3</v>
      </c>
      <c r="B3149">
        <v>1</v>
      </c>
    </row>
    <row r="3150" spans="1:2" x14ac:dyDescent="0.3">
      <c r="A3150">
        <v>3.7</v>
      </c>
      <c r="B3150">
        <v>1</v>
      </c>
    </row>
    <row r="3151" spans="1:2" x14ac:dyDescent="0.3">
      <c r="A3151">
        <v>4.5</v>
      </c>
      <c r="B3151">
        <v>1</v>
      </c>
    </row>
    <row r="3152" spans="1:2" x14ac:dyDescent="0.3">
      <c r="A3152">
        <v>4.5</v>
      </c>
      <c r="B3152">
        <v>1</v>
      </c>
    </row>
    <row r="3153" spans="1:2" x14ac:dyDescent="0.3">
      <c r="A3153">
        <v>3.7</v>
      </c>
      <c r="B3153">
        <v>1</v>
      </c>
    </row>
    <row r="3154" spans="1:2" x14ac:dyDescent="0.3">
      <c r="A3154">
        <v>4</v>
      </c>
      <c r="B3154">
        <v>1</v>
      </c>
    </row>
    <row r="3155" spans="1:2" x14ac:dyDescent="0.3">
      <c r="A3155">
        <v>4.3</v>
      </c>
      <c r="B3155">
        <v>1</v>
      </c>
    </row>
    <row r="3156" spans="1:2" x14ac:dyDescent="0.3">
      <c r="A3156">
        <v>4.0999999999999996</v>
      </c>
      <c r="B3156">
        <v>1</v>
      </c>
    </row>
    <row r="3157" spans="1:2" x14ac:dyDescent="0.3">
      <c r="A3157">
        <v>4.3999999999999995</v>
      </c>
      <c r="B3157">
        <v>1</v>
      </c>
    </row>
    <row r="3158" spans="1:2" x14ac:dyDescent="0.3">
      <c r="A3158">
        <v>4.3</v>
      </c>
      <c r="B3158">
        <v>1</v>
      </c>
    </row>
    <row r="3159" spans="1:2" x14ac:dyDescent="0.3">
      <c r="A3159">
        <v>4.3</v>
      </c>
      <c r="B3159">
        <v>1</v>
      </c>
    </row>
    <row r="3160" spans="1:2" x14ac:dyDescent="0.3">
      <c r="A3160">
        <v>3.8000000000000003</v>
      </c>
      <c r="B3160">
        <v>1</v>
      </c>
    </row>
    <row r="3161" spans="1:2" x14ac:dyDescent="0.3">
      <c r="A3161">
        <v>3.5</v>
      </c>
      <c r="B3161">
        <v>1</v>
      </c>
    </row>
    <row r="3162" spans="1:2" x14ac:dyDescent="0.3">
      <c r="A3162">
        <v>3.6</v>
      </c>
      <c r="B3162">
        <v>1</v>
      </c>
    </row>
    <row r="3163" spans="1:2" x14ac:dyDescent="0.3">
      <c r="A3163">
        <v>3.7</v>
      </c>
      <c r="B3163">
        <v>1</v>
      </c>
    </row>
    <row r="3164" spans="1:2" x14ac:dyDescent="0.3">
      <c r="A3164">
        <v>4.1999999999999993</v>
      </c>
      <c r="B3164">
        <v>1</v>
      </c>
    </row>
    <row r="3165" spans="1:2" x14ac:dyDescent="0.3">
      <c r="A3165">
        <v>4</v>
      </c>
      <c r="B3165">
        <v>1</v>
      </c>
    </row>
    <row r="3166" spans="1:2" x14ac:dyDescent="0.3">
      <c r="A3166">
        <v>4.3999999999999995</v>
      </c>
      <c r="B3166">
        <v>1</v>
      </c>
    </row>
    <row r="3167" spans="1:2" x14ac:dyDescent="0.3">
      <c r="A3167">
        <v>4.3999999999999995</v>
      </c>
      <c r="B3167">
        <v>1</v>
      </c>
    </row>
    <row r="3168" spans="1:2" x14ac:dyDescent="0.3">
      <c r="A3168">
        <v>3.9</v>
      </c>
      <c r="B3168">
        <v>1</v>
      </c>
    </row>
    <row r="3169" spans="1:2" x14ac:dyDescent="0.3">
      <c r="A3169">
        <v>4.3</v>
      </c>
      <c r="B3169">
        <v>1</v>
      </c>
    </row>
    <row r="3170" spans="1:2" x14ac:dyDescent="0.3">
      <c r="A3170">
        <v>4.3</v>
      </c>
      <c r="B3170">
        <v>1</v>
      </c>
    </row>
    <row r="3171" spans="1:2" x14ac:dyDescent="0.3">
      <c r="A3171">
        <v>4.1999999999999993</v>
      </c>
      <c r="B3171">
        <v>1</v>
      </c>
    </row>
    <row r="3172" spans="1:2" x14ac:dyDescent="0.3">
      <c r="A3172">
        <v>4.3999999999999995</v>
      </c>
      <c r="B3172">
        <v>1</v>
      </c>
    </row>
    <row r="3173" spans="1:2" x14ac:dyDescent="0.3">
      <c r="A3173">
        <v>4.3</v>
      </c>
      <c r="B3173">
        <v>1</v>
      </c>
    </row>
    <row r="3174" spans="1:2" x14ac:dyDescent="0.3">
      <c r="A3174">
        <v>4.1999999999999993</v>
      </c>
      <c r="B3174">
        <v>1</v>
      </c>
    </row>
    <row r="3175" spans="1:2" x14ac:dyDescent="0.3">
      <c r="A3175">
        <v>4</v>
      </c>
      <c r="B3175">
        <v>1</v>
      </c>
    </row>
    <row r="3176" spans="1:2" x14ac:dyDescent="0.3">
      <c r="A3176">
        <v>4.1999999999999993</v>
      </c>
      <c r="B3176">
        <v>1</v>
      </c>
    </row>
    <row r="3177" spans="1:2" x14ac:dyDescent="0.3">
      <c r="A3177">
        <v>3.7</v>
      </c>
      <c r="B3177">
        <v>1</v>
      </c>
    </row>
    <row r="3178" spans="1:2" x14ac:dyDescent="0.3">
      <c r="A3178">
        <v>3.8000000000000003</v>
      </c>
      <c r="B3178">
        <v>1</v>
      </c>
    </row>
    <row r="3179" spans="1:2" x14ac:dyDescent="0.3">
      <c r="A3179">
        <v>3.6</v>
      </c>
      <c r="B3179">
        <v>1</v>
      </c>
    </row>
    <row r="3180" spans="1:2" x14ac:dyDescent="0.3">
      <c r="A3180">
        <v>4</v>
      </c>
      <c r="B3180">
        <v>1</v>
      </c>
    </row>
    <row r="3181" spans="1:2" x14ac:dyDescent="0.3">
      <c r="A3181">
        <v>3.9</v>
      </c>
      <c r="B3181">
        <v>1</v>
      </c>
    </row>
    <row r="3182" spans="1:2" x14ac:dyDescent="0.3">
      <c r="A3182">
        <v>3.9</v>
      </c>
      <c r="B3182">
        <v>1</v>
      </c>
    </row>
    <row r="3183" spans="1:2" x14ac:dyDescent="0.3">
      <c r="A3183">
        <v>4</v>
      </c>
      <c r="B3183">
        <v>1</v>
      </c>
    </row>
    <row r="3184" spans="1:2" x14ac:dyDescent="0.3">
      <c r="A3184">
        <v>4.3</v>
      </c>
      <c r="B3184">
        <v>1</v>
      </c>
    </row>
    <row r="3185" spans="1:2" x14ac:dyDescent="0.3">
      <c r="A3185">
        <v>3.2</v>
      </c>
      <c r="B3185">
        <v>1</v>
      </c>
    </row>
    <row r="3186" spans="1:2" x14ac:dyDescent="0.3">
      <c r="A3186">
        <v>4</v>
      </c>
      <c r="B3186">
        <v>1</v>
      </c>
    </row>
    <row r="3187" spans="1:2" x14ac:dyDescent="0.3">
      <c r="A3187">
        <v>3.5</v>
      </c>
      <c r="B3187">
        <v>1</v>
      </c>
    </row>
    <row r="3188" spans="1:2" x14ac:dyDescent="0.3">
      <c r="A3188">
        <v>3.6</v>
      </c>
      <c r="B3188">
        <v>1</v>
      </c>
    </row>
    <row r="3189" spans="1:2" x14ac:dyDescent="0.3">
      <c r="A3189">
        <v>4</v>
      </c>
      <c r="B3189">
        <v>1</v>
      </c>
    </row>
    <row r="3190" spans="1:2" x14ac:dyDescent="0.3">
      <c r="A3190">
        <v>4.0999999999999996</v>
      </c>
      <c r="B3190">
        <v>1</v>
      </c>
    </row>
    <row r="3191" spans="1:2" x14ac:dyDescent="0.3">
      <c r="A3191">
        <v>3.7</v>
      </c>
      <c r="B3191">
        <v>1</v>
      </c>
    </row>
    <row r="3192" spans="1:2" x14ac:dyDescent="0.3">
      <c r="A3192">
        <v>3.8000000000000003</v>
      </c>
      <c r="B3192">
        <v>1</v>
      </c>
    </row>
    <row r="3193" spans="1:2" x14ac:dyDescent="0.3">
      <c r="A3193">
        <v>3.5</v>
      </c>
      <c r="B3193">
        <v>1</v>
      </c>
    </row>
    <row r="3194" spans="1:2" x14ac:dyDescent="0.3">
      <c r="A3194">
        <v>3.7</v>
      </c>
      <c r="B3194">
        <v>1</v>
      </c>
    </row>
    <row r="3195" spans="1:2" x14ac:dyDescent="0.3">
      <c r="A3195">
        <v>3.9</v>
      </c>
      <c r="B3195">
        <v>1</v>
      </c>
    </row>
    <row r="3196" spans="1:2" x14ac:dyDescent="0.3">
      <c r="A3196">
        <v>4.3</v>
      </c>
      <c r="B3196">
        <v>1</v>
      </c>
    </row>
    <row r="3197" spans="1:2" x14ac:dyDescent="0.3">
      <c r="A3197">
        <v>3.8000000000000003</v>
      </c>
      <c r="B3197">
        <v>1</v>
      </c>
    </row>
    <row r="3198" spans="1:2" x14ac:dyDescent="0.3">
      <c r="A3198">
        <v>4</v>
      </c>
      <c r="B3198">
        <v>1</v>
      </c>
    </row>
    <row r="3199" spans="1:2" x14ac:dyDescent="0.3">
      <c r="A3199">
        <v>3.5</v>
      </c>
      <c r="B3199">
        <v>1</v>
      </c>
    </row>
    <row r="3200" spans="1:2" x14ac:dyDescent="0.3">
      <c r="A3200">
        <v>3.6</v>
      </c>
      <c r="B3200">
        <v>1</v>
      </c>
    </row>
    <row r="3201" spans="1:2" x14ac:dyDescent="0.3">
      <c r="A3201">
        <v>3.9</v>
      </c>
      <c r="B3201">
        <v>1</v>
      </c>
    </row>
    <row r="3202" spans="1:2" x14ac:dyDescent="0.3">
      <c r="A3202">
        <v>3.9</v>
      </c>
      <c r="B3202">
        <v>1</v>
      </c>
    </row>
    <row r="3203" spans="1:2" x14ac:dyDescent="0.3">
      <c r="A3203">
        <v>4.3</v>
      </c>
      <c r="B3203">
        <v>1</v>
      </c>
    </row>
    <row r="3204" spans="1:2" x14ac:dyDescent="0.3">
      <c r="A3204">
        <v>4.1999999999999993</v>
      </c>
      <c r="B3204">
        <v>1</v>
      </c>
    </row>
    <row r="3205" spans="1:2" x14ac:dyDescent="0.3">
      <c r="A3205">
        <v>4.3</v>
      </c>
      <c r="B3205">
        <v>1</v>
      </c>
    </row>
    <row r="3206" spans="1:2" x14ac:dyDescent="0.3">
      <c r="A3206">
        <v>4.3</v>
      </c>
      <c r="B3206">
        <v>1</v>
      </c>
    </row>
    <row r="3207" spans="1:2" x14ac:dyDescent="0.3">
      <c r="A3207">
        <v>4.3</v>
      </c>
      <c r="B3207">
        <v>1</v>
      </c>
    </row>
    <row r="3208" spans="1:2" x14ac:dyDescent="0.3">
      <c r="A3208">
        <v>3.9</v>
      </c>
      <c r="B3208">
        <v>1</v>
      </c>
    </row>
    <row r="3209" spans="1:2" x14ac:dyDescent="0.3">
      <c r="A3209">
        <v>3.7</v>
      </c>
      <c r="B3209">
        <v>1</v>
      </c>
    </row>
    <row r="3210" spans="1:2" x14ac:dyDescent="0.3">
      <c r="A3210">
        <v>3.5</v>
      </c>
      <c r="B3210">
        <v>1</v>
      </c>
    </row>
    <row r="3211" spans="1:2" x14ac:dyDescent="0.3">
      <c r="A3211">
        <v>4.0999999999999996</v>
      </c>
      <c r="B3211">
        <v>1</v>
      </c>
    </row>
    <row r="3212" spans="1:2" x14ac:dyDescent="0.3">
      <c r="A3212">
        <v>3.9</v>
      </c>
      <c r="B3212">
        <v>1</v>
      </c>
    </row>
    <row r="3213" spans="1:2" x14ac:dyDescent="0.3">
      <c r="A3213">
        <v>3.9</v>
      </c>
      <c r="B3213">
        <v>1</v>
      </c>
    </row>
    <row r="3214" spans="1:2" x14ac:dyDescent="0.3">
      <c r="A3214">
        <v>3.8000000000000003</v>
      </c>
      <c r="B3214">
        <v>1</v>
      </c>
    </row>
    <row r="3215" spans="1:2" x14ac:dyDescent="0.3">
      <c r="A3215">
        <v>4.0999999999999996</v>
      </c>
      <c r="B3215">
        <v>1</v>
      </c>
    </row>
    <row r="3216" spans="1:2" x14ac:dyDescent="0.3">
      <c r="A3216">
        <v>3.9</v>
      </c>
      <c r="B3216">
        <v>1</v>
      </c>
    </row>
    <row r="3217" spans="1:2" x14ac:dyDescent="0.3">
      <c r="A3217">
        <v>3.5</v>
      </c>
      <c r="B3217">
        <v>1</v>
      </c>
    </row>
    <row r="3218" spans="1:2" x14ac:dyDescent="0.3">
      <c r="A3218">
        <v>3.5</v>
      </c>
      <c r="B3218">
        <v>1</v>
      </c>
    </row>
    <row r="3219" spans="1:2" x14ac:dyDescent="0.3">
      <c r="A3219">
        <v>3.3000000000000003</v>
      </c>
      <c r="B3219">
        <v>1</v>
      </c>
    </row>
    <row r="3220" spans="1:2" x14ac:dyDescent="0.3">
      <c r="A3220">
        <v>3.9</v>
      </c>
      <c r="B3220">
        <v>1</v>
      </c>
    </row>
    <row r="3221" spans="1:2" x14ac:dyDescent="0.3">
      <c r="A3221">
        <v>3.9</v>
      </c>
      <c r="B3221">
        <v>1</v>
      </c>
    </row>
    <row r="3222" spans="1:2" x14ac:dyDescent="0.3">
      <c r="A3222">
        <v>3.9</v>
      </c>
      <c r="B3222">
        <v>1</v>
      </c>
    </row>
    <row r="3223" spans="1:2" x14ac:dyDescent="0.3">
      <c r="A3223">
        <v>3.9</v>
      </c>
      <c r="B3223">
        <v>1</v>
      </c>
    </row>
    <row r="3224" spans="1:2" x14ac:dyDescent="0.3">
      <c r="A3224">
        <v>3.3000000000000003</v>
      </c>
      <c r="B3224">
        <v>1</v>
      </c>
    </row>
    <row r="3225" spans="1:2" x14ac:dyDescent="0.3">
      <c r="A3225">
        <v>3.8000000000000003</v>
      </c>
      <c r="B3225">
        <v>1</v>
      </c>
    </row>
    <row r="3226" spans="1:2" x14ac:dyDescent="0.3">
      <c r="A3226">
        <v>3.8000000000000003</v>
      </c>
      <c r="B3226">
        <v>1</v>
      </c>
    </row>
    <row r="3227" spans="1:2" x14ac:dyDescent="0.3">
      <c r="A3227">
        <v>3.8</v>
      </c>
      <c r="B3227">
        <v>1</v>
      </c>
    </row>
    <row r="3228" spans="1:2" x14ac:dyDescent="0.3">
      <c r="A3228">
        <v>3.6</v>
      </c>
      <c r="B3228">
        <v>1</v>
      </c>
    </row>
    <row r="3229" spans="1:2" x14ac:dyDescent="0.3">
      <c r="A3229">
        <v>3.5</v>
      </c>
      <c r="B3229">
        <v>1</v>
      </c>
    </row>
    <row r="3230" spans="1:2" x14ac:dyDescent="0.3">
      <c r="A3230">
        <v>3.4</v>
      </c>
      <c r="B3230">
        <v>1</v>
      </c>
    </row>
    <row r="3231" spans="1:2" x14ac:dyDescent="0.3">
      <c r="A3231">
        <v>3.9</v>
      </c>
      <c r="B3231">
        <v>1</v>
      </c>
    </row>
    <row r="3232" spans="1:2" x14ac:dyDescent="0.3">
      <c r="A3232">
        <v>3.9</v>
      </c>
      <c r="B3232">
        <v>1</v>
      </c>
    </row>
    <row r="3233" spans="1:2" x14ac:dyDescent="0.3">
      <c r="A3233">
        <v>3.9</v>
      </c>
      <c r="B3233">
        <v>1</v>
      </c>
    </row>
    <row r="3234" spans="1:2" x14ac:dyDescent="0.3">
      <c r="A3234">
        <v>3.6</v>
      </c>
      <c r="B3234">
        <v>1</v>
      </c>
    </row>
    <row r="3235" spans="1:2" x14ac:dyDescent="0.3">
      <c r="A3235">
        <v>4</v>
      </c>
      <c r="B3235">
        <v>1</v>
      </c>
    </row>
    <row r="3236" spans="1:2" x14ac:dyDescent="0.3">
      <c r="A3236">
        <v>1</v>
      </c>
      <c r="B3236">
        <v>1</v>
      </c>
    </row>
    <row r="3237" spans="1:2" x14ac:dyDescent="0.3">
      <c r="A3237">
        <v>4.1999999999999993</v>
      </c>
      <c r="B3237">
        <v>1</v>
      </c>
    </row>
    <row r="3238" spans="1:2" x14ac:dyDescent="0.3">
      <c r="A3238">
        <v>4.3</v>
      </c>
      <c r="B3238">
        <v>1</v>
      </c>
    </row>
    <row r="3239" spans="1:2" x14ac:dyDescent="0.3">
      <c r="A3239">
        <v>4</v>
      </c>
      <c r="B3239">
        <v>1</v>
      </c>
    </row>
    <row r="3240" spans="1:2" x14ac:dyDescent="0.3">
      <c r="A3240">
        <v>3.7</v>
      </c>
      <c r="B3240">
        <v>1</v>
      </c>
    </row>
    <row r="3241" spans="1:2" x14ac:dyDescent="0.3">
      <c r="A3241">
        <v>4.0999999999999996</v>
      </c>
      <c r="B3241">
        <v>1</v>
      </c>
    </row>
    <row r="3242" spans="1:2" x14ac:dyDescent="0.3">
      <c r="A3242">
        <v>3.9</v>
      </c>
      <c r="B3242">
        <v>1</v>
      </c>
    </row>
    <row r="3243" spans="1:2" x14ac:dyDescent="0.3">
      <c r="A3243">
        <v>3.7</v>
      </c>
      <c r="B3243">
        <v>1</v>
      </c>
    </row>
    <row r="3244" spans="1:2" x14ac:dyDescent="0.3">
      <c r="A3244">
        <v>3.8000000000000003</v>
      </c>
      <c r="B3244">
        <v>1</v>
      </c>
    </row>
    <row r="3245" spans="1:2" x14ac:dyDescent="0.3">
      <c r="A3245">
        <v>3.9</v>
      </c>
      <c r="B3245">
        <v>1</v>
      </c>
    </row>
    <row r="3246" spans="1:2" x14ac:dyDescent="0.3">
      <c r="A3246">
        <v>4.1999999999999993</v>
      </c>
      <c r="B3246">
        <v>1</v>
      </c>
    </row>
    <row r="3247" spans="1:2" x14ac:dyDescent="0.3">
      <c r="A3247">
        <v>3.6</v>
      </c>
      <c r="B3247">
        <v>1</v>
      </c>
    </row>
    <row r="3248" spans="1:2" x14ac:dyDescent="0.3">
      <c r="A3248">
        <v>3.9</v>
      </c>
      <c r="B3248">
        <v>1</v>
      </c>
    </row>
    <row r="3249" spans="1:2" x14ac:dyDescent="0.3">
      <c r="A3249">
        <v>3.8000000000000003</v>
      </c>
      <c r="B3249">
        <v>1</v>
      </c>
    </row>
    <row r="3250" spans="1:2" x14ac:dyDescent="0.3">
      <c r="A3250">
        <v>4.1999999999999993</v>
      </c>
      <c r="B3250">
        <v>1</v>
      </c>
    </row>
    <row r="3251" spans="1:2" x14ac:dyDescent="0.3">
      <c r="A3251">
        <v>4.1999999999999993</v>
      </c>
      <c r="B3251">
        <v>1</v>
      </c>
    </row>
    <row r="3252" spans="1:2" x14ac:dyDescent="0.3">
      <c r="A3252">
        <v>3.9</v>
      </c>
      <c r="B3252">
        <v>1</v>
      </c>
    </row>
    <row r="3253" spans="1:2" x14ac:dyDescent="0.3">
      <c r="A3253">
        <v>4.0999999999999996</v>
      </c>
      <c r="B3253">
        <v>1</v>
      </c>
    </row>
    <row r="3254" spans="1:2" x14ac:dyDescent="0.3">
      <c r="A3254">
        <v>4.0999999999999996</v>
      </c>
      <c r="B3254">
        <v>1</v>
      </c>
    </row>
    <row r="3255" spans="1:2" x14ac:dyDescent="0.3">
      <c r="A3255">
        <v>4.0999999999999996</v>
      </c>
      <c r="B3255">
        <v>1</v>
      </c>
    </row>
    <row r="3256" spans="1:2" x14ac:dyDescent="0.3">
      <c r="A3256">
        <v>4.1999999999999993</v>
      </c>
      <c r="B3256">
        <v>1</v>
      </c>
    </row>
    <row r="3257" spans="1:2" x14ac:dyDescent="0.3">
      <c r="A3257">
        <v>4.1999999999999993</v>
      </c>
      <c r="B3257">
        <v>1</v>
      </c>
    </row>
    <row r="3258" spans="1:2" x14ac:dyDescent="0.3">
      <c r="A3258">
        <v>3.6</v>
      </c>
      <c r="B3258">
        <v>1</v>
      </c>
    </row>
    <row r="3259" spans="1:2" x14ac:dyDescent="0.3">
      <c r="A3259">
        <v>4.1999999999999993</v>
      </c>
      <c r="B3259">
        <v>1</v>
      </c>
    </row>
    <row r="3260" spans="1:2" x14ac:dyDescent="0.3">
      <c r="A3260">
        <v>4.0999999999999996</v>
      </c>
      <c r="B3260">
        <v>1</v>
      </c>
    </row>
    <row r="3261" spans="1:2" x14ac:dyDescent="0.3">
      <c r="A3261">
        <v>4.3</v>
      </c>
      <c r="B3261">
        <v>1</v>
      </c>
    </row>
    <row r="3262" spans="1:2" x14ac:dyDescent="0.3">
      <c r="A3262">
        <v>3.9</v>
      </c>
      <c r="B3262">
        <v>1</v>
      </c>
    </row>
    <row r="3263" spans="1:2" x14ac:dyDescent="0.3">
      <c r="A3263">
        <v>4.3999999999999995</v>
      </c>
      <c r="B3263">
        <v>1</v>
      </c>
    </row>
    <row r="3264" spans="1:2" x14ac:dyDescent="0.3">
      <c r="A3264">
        <v>3.8000000000000003</v>
      </c>
      <c r="B3264">
        <v>1</v>
      </c>
    </row>
    <row r="3265" spans="1:2" x14ac:dyDescent="0.3">
      <c r="A3265">
        <v>3.8000000000000003</v>
      </c>
      <c r="B3265">
        <v>1</v>
      </c>
    </row>
    <row r="3266" spans="1:2" x14ac:dyDescent="0.3">
      <c r="A3266">
        <v>3.5</v>
      </c>
      <c r="B3266">
        <v>1</v>
      </c>
    </row>
    <row r="3267" spans="1:2" x14ac:dyDescent="0.3">
      <c r="A3267">
        <v>4</v>
      </c>
      <c r="B3267">
        <v>1</v>
      </c>
    </row>
    <row r="3268" spans="1:2" x14ac:dyDescent="0.3">
      <c r="A3268">
        <v>4.3999999999999995</v>
      </c>
      <c r="B3268">
        <v>1</v>
      </c>
    </row>
    <row r="3269" spans="1:2" x14ac:dyDescent="0.3">
      <c r="A3269">
        <v>4.1999999999999993</v>
      </c>
      <c r="B3269">
        <v>1</v>
      </c>
    </row>
    <row r="3270" spans="1:2" x14ac:dyDescent="0.3">
      <c r="A3270">
        <v>4.0999999999999996</v>
      </c>
      <c r="B3270">
        <v>1</v>
      </c>
    </row>
    <row r="3271" spans="1:2" x14ac:dyDescent="0.3">
      <c r="A3271">
        <v>4.1999999999999993</v>
      </c>
      <c r="B3271">
        <v>1</v>
      </c>
    </row>
    <row r="3272" spans="1:2" x14ac:dyDescent="0.3">
      <c r="A3272">
        <v>4.2</v>
      </c>
      <c r="B3272">
        <v>1</v>
      </c>
    </row>
    <row r="3273" spans="1:2" x14ac:dyDescent="0.3">
      <c r="A3273">
        <v>4.0999999999999996</v>
      </c>
      <c r="B3273">
        <v>1</v>
      </c>
    </row>
    <row r="3274" spans="1:2" x14ac:dyDescent="0.3">
      <c r="A3274">
        <v>4.3999999999999995</v>
      </c>
      <c r="B3274">
        <v>1</v>
      </c>
    </row>
    <row r="3275" spans="1:2" x14ac:dyDescent="0.3">
      <c r="A3275">
        <v>4.1999999999999993</v>
      </c>
      <c r="B3275">
        <v>1</v>
      </c>
    </row>
    <row r="3276" spans="1:2" x14ac:dyDescent="0.3">
      <c r="A3276">
        <v>4.0999999999999996</v>
      </c>
      <c r="B3276">
        <v>1</v>
      </c>
    </row>
    <row r="3277" spans="1:2" x14ac:dyDescent="0.3">
      <c r="A3277">
        <v>4.3</v>
      </c>
      <c r="B3277">
        <v>1</v>
      </c>
    </row>
    <row r="3278" spans="1:2" x14ac:dyDescent="0.3">
      <c r="A3278">
        <v>4.2</v>
      </c>
      <c r="B3278">
        <v>1</v>
      </c>
    </row>
    <row r="3279" spans="1:2" x14ac:dyDescent="0.3">
      <c r="A3279">
        <v>4</v>
      </c>
      <c r="B3279">
        <v>1</v>
      </c>
    </row>
    <row r="3280" spans="1:2" x14ac:dyDescent="0.3">
      <c r="A3280">
        <v>4.3</v>
      </c>
      <c r="B3280">
        <v>1</v>
      </c>
    </row>
    <row r="3281" spans="1:2" x14ac:dyDescent="0.3">
      <c r="A3281">
        <v>4</v>
      </c>
      <c r="B3281">
        <v>1</v>
      </c>
    </row>
    <row r="3282" spans="1:2" x14ac:dyDescent="0.3">
      <c r="A3282">
        <v>3.2</v>
      </c>
      <c r="B3282">
        <v>1</v>
      </c>
    </row>
    <row r="3283" spans="1:2" x14ac:dyDescent="0.3">
      <c r="A3283">
        <v>3.8000000000000003</v>
      </c>
      <c r="B3283">
        <v>1</v>
      </c>
    </row>
    <row r="3284" spans="1:2" x14ac:dyDescent="0.3">
      <c r="A3284">
        <v>4.3</v>
      </c>
      <c r="B3284">
        <v>1</v>
      </c>
    </row>
    <row r="3285" spans="1:2" x14ac:dyDescent="0.3">
      <c r="A3285">
        <v>3.7</v>
      </c>
      <c r="B3285">
        <v>1</v>
      </c>
    </row>
    <row r="3286" spans="1:2" x14ac:dyDescent="0.3">
      <c r="A3286">
        <v>3.5</v>
      </c>
      <c r="B3286">
        <v>1</v>
      </c>
    </row>
    <row r="3287" spans="1:2" x14ac:dyDescent="0.3">
      <c r="A3287">
        <v>3.8000000000000003</v>
      </c>
      <c r="B3287">
        <v>1</v>
      </c>
    </row>
    <row r="3288" spans="1:2" x14ac:dyDescent="0.3">
      <c r="A3288">
        <v>3.4</v>
      </c>
      <c r="B3288">
        <v>1</v>
      </c>
    </row>
    <row r="3289" spans="1:2" x14ac:dyDescent="0.3">
      <c r="A3289">
        <v>4.1999999999999993</v>
      </c>
      <c r="B3289">
        <v>1</v>
      </c>
    </row>
    <row r="3290" spans="1:2" x14ac:dyDescent="0.3">
      <c r="A3290">
        <v>4.0999999999999996</v>
      </c>
      <c r="B3290">
        <v>1</v>
      </c>
    </row>
    <row r="3291" spans="1:2" x14ac:dyDescent="0.3">
      <c r="A3291">
        <v>4</v>
      </c>
      <c r="B3291">
        <v>1</v>
      </c>
    </row>
    <row r="3292" spans="1:2" x14ac:dyDescent="0.3">
      <c r="A3292">
        <v>4.5</v>
      </c>
      <c r="B3292">
        <v>1</v>
      </c>
    </row>
    <row r="3293" spans="1:2" x14ac:dyDescent="0.3">
      <c r="A3293">
        <v>4</v>
      </c>
      <c r="B3293">
        <v>1</v>
      </c>
    </row>
    <row r="3294" spans="1:2" x14ac:dyDescent="0.3">
      <c r="A3294">
        <v>3.7</v>
      </c>
      <c r="B3294">
        <v>1</v>
      </c>
    </row>
    <row r="3295" spans="1:2" x14ac:dyDescent="0.3">
      <c r="A3295">
        <v>3.3000000000000003</v>
      </c>
      <c r="B3295">
        <v>1</v>
      </c>
    </row>
    <row r="3296" spans="1:2" x14ac:dyDescent="0.3">
      <c r="A3296">
        <v>3.9</v>
      </c>
      <c r="B3296">
        <v>1</v>
      </c>
    </row>
    <row r="3297" spans="1:2" x14ac:dyDescent="0.3">
      <c r="A3297">
        <v>3.8000000000000003</v>
      </c>
      <c r="B3297">
        <v>1</v>
      </c>
    </row>
    <row r="3298" spans="1:2" x14ac:dyDescent="0.3">
      <c r="A3298">
        <v>4.3</v>
      </c>
      <c r="B3298">
        <v>1</v>
      </c>
    </row>
    <row r="3299" spans="1:2" x14ac:dyDescent="0.3">
      <c r="A3299">
        <v>4.3</v>
      </c>
      <c r="B3299">
        <v>1</v>
      </c>
    </row>
    <row r="3300" spans="1:2" x14ac:dyDescent="0.3">
      <c r="A3300">
        <v>4.3</v>
      </c>
      <c r="B3300">
        <v>1</v>
      </c>
    </row>
    <row r="3301" spans="1:2" x14ac:dyDescent="0.3">
      <c r="A3301">
        <v>3.8000000000000003</v>
      </c>
      <c r="B3301">
        <v>1</v>
      </c>
    </row>
    <row r="3302" spans="1:2" x14ac:dyDescent="0.3">
      <c r="A3302">
        <v>4.0999999999999996</v>
      </c>
      <c r="B3302">
        <v>1</v>
      </c>
    </row>
    <row r="3303" spans="1:2" x14ac:dyDescent="0.3">
      <c r="A3303">
        <v>4.3</v>
      </c>
      <c r="B3303">
        <v>1</v>
      </c>
    </row>
    <row r="3304" spans="1:2" x14ac:dyDescent="0.3">
      <c r="A3304">
        <v>4.1999999999999993</v>
      </c>
      <c r="B3304">
        <v>1</v>
      </c>
    </row>
    <row r="3305" spans="1:2" x14ac:dyDescent="0.3">
      <c r="A3305">
        <v>4.0999999999999996</v>
      </c>
      <c r="B3305">
        <v>1</v>
      </c>
    </row>
    <row r="3306" spans="1:2" x14ac:dyDescent="0.3">
      <c r="A3306">
        <v>4.3999999999999995</v>
      </c>
      <c r="B3306">
        <v>1</v>
      </c>
    </row>
    <row r="3307" spans="1:2" x14ac:dyDescent="0.3">
      <c r="A3307">
        <v>4.0999999999999996</v>
      </c>
      <c r="B3307">
        <v>1</v>
      </c>
    </row>
    <row r="3308" spans="1:2" x14ac:dyDescent="0.3">
      <c r="A3308">
        <v>4.1999999999999993</v>
      </c>
      <c r="B3308">
        <v>1</v>
      </c>
    </row>
    <row r="3309" spans="1:2" x14ac:dyDescent="0.3">
      <c r="A3309">
        <v>4.0999999999999996</v>
      </c>
      <c r="B3309">
        <v>1</v>
      </c>
    </row>
    <row r="3310" spans="1:2" x14ac:dyDescent="0.3">
      <c r="A3310">
        <v>4</v>
      </c>
      <c r="B3310">
        <v>1</v>
      </c>
    </row>
    <row r="3311" spans="1:2" x14ac:dyDescent="0.3">
      <c r="A3311">
        <v>3.9</v>
      </c>
      <c r="B3311">
        <v>1</v>
      </c>
    </row>
    <row r="3312" spans="1:2" x14ac:dyDescent="0.3">
      <c r="A3312">
        <v>4</v>
      </c>
      <c r="B3312">
        <v>1</v>
      </c>
    </row>
    <row r="3313" spans="1:2" x14ac:dyDescent="0.3">
      <c r="A3313">
        <v>4.0999999999999996</v>
      </c>
      <c r="B3313">
        <v>1</v>
      </c>
    </row>
    <row r="3314" spans="1:2" x14ac:dyDescent="0.3">
      <c r="A3314">
        <v>4.1999999999999993</v>
      </c>
      <c r="B3314">
        <v>1</v>
      </c>
    </row>
    <row r="3315" spans="1:2" x14ac:dyDescent="0.3">
      <c r="A3315">
        <v>3.5</v>
      </c>
      <c r="B3315">
        <v>1</v>
      </c>
    </row>
    <row r="3316" spans="1:2" x14ac:dyDescent="0.3">
      <c r="A3316">
        <v>4</v>
      </c>
      <c r="B3316">
        <v>1</v>
      </c>
    </row>
    <row r="3317" spans="1:2" x14ac:dyDescent="0.3">
      <c r="A3317">
        <v>3.9</v>
      </c>
      <c r="B3317">
        <v>1</v>
      </c>
    </row>
    <row r="3318" spans="1:2" x14ac:dyDescent="0.3">
      <c r="A3318">
        <v>4.0999999999999996</v>
      </c>
      <c r="B3318">
        <v>1</v>
      </c>
    </row>
    <row r="3319" spans="1:2" x14ac:dyDescent="0.3">
      <c r="A3319">
        <v>4.0999999999999996</v>
      </c>
      <c r="B3319">
        <v>1</v>
      </c>
    </row>
    <row r="3320" spans="1:2" x14ac:dyDescent="0.3">
      <c r="A3320">
        <v>4</v>
      </c>
      <c r="B3320">
        <v>1</v>
      </c>
    </row>
    <row r="3321" spans="1:2" x14ac:dyDescent="0.3">
      <c r="A3321">
        <v>3.8000000000000003</v>
      </c>
      <c r="B3321">
        <v>1</v>
      </c>
    </row>
    <row r="3322" spans="1:2" x14ac:dyDescent="0.3">
      <c r="A3322">
        <v>4.0999999999999996</v>
      </c>
      <c r="B3322">
        <v>1</v>
      </c>
    </row>
    <row r="3323" spans="1:2" x14ac:dyDescent="0.3">
      <c r="A3323">
        <v>4</v>
      </c>
      <c r="B3323">
        <v>1</v>
      </c>
    </row>
    <row r="3324" spans="1:2" x14ac:dyDescent="0.3">
      <c r="A3324">
        <v>4</v>
      </c>
      <c r="B3324">
        <v>1</v>
      </c>
    </row>
    <row r="3325" spans="1:2" x14ac:dyDescent="0.3">
      <c r="A3325">
        <v>4.1999999999999993</v>
      </c>
      <c r="B3325">
        <v>1</v>
      </c>
    </row>
    <row r="3326" spans="1:2" x14ac:dyDescent="0.3">
      <c r="A3326">
        <v>4.1999999999999993</v>
      </c>
      <c r="B3326">
        <v>1</v>
      </c>
    </row>
    <row r="3327" spans="1:2" x14ac:dyDescent="0.3">
      <c r="A3327">
        <v>4.0999999999999996</v>
      </c>
      <c r="B3327">
        <v>1</v>
      </c>
    </row>
    <row r="3328" spans="1:2" x14ac:dyDescent="0.3">
      <c r="A3328">
        <v>4.0999999999999996</v>
      </c>
      <c r="B3328">
        <v>1</v>
      </c>
    </row>
    <row r="3329" spans="1:2" x14ac:dyDescent="0.3">
      <c r="A3329">
        <v>3.8000000000000003</v>
      </c>
      <c r="B3329">
        <v>1</v>
      </c>
    </row>
    <row r="3330" spans="1:2" x14ac:dyDescent="0.3">
      <c r="A3330">
        <v>4.3</v>
      </c>
      <c r="B3330">
        <v>1</v>
      </c>
    </row>
    <row r="3331" spans="1:2" x14ac:dyDescent="0.3">
      <c r="A3331">
        <v>4.1999999999999993</v>
      </c>
      <c r="B3331">
        <v>1</v>
      </c>
    </row>
    <row r="3332" spans="1:2" x14ac:dyDescent="0.3">
      <c r="A3332">
        <v>4</v>
      </c>
      <c r="B3332">
        <v>1</v>
      </c>
    </row>
    <row r="3333" spans="1:2" x14ac:dyDescent="0.3">
      <c r="A3333">
        <v>4.3</v>
      </c>
      <c r="B3333">
        <v>1</v>
      </c>
    </row>
    <row r="3334" spans="1:2" x14ac:dyDescent="0.3">
      <c r="A3334">
        <v>4</v>
      </c>
      <c r="B3334">
        <v>1</v>
      </c>
    </row>
    <row r="3335" spans="1:2" x14ac:dyDescent="0.3">
      <c r="A3335">
        <v>3.9</v>
      </c>
      <c r="B3335">
        <v>1</v>
      </c>
    </row>
    <row r="3336" spans="1:2" x14ac:dyDescent="0.3">
      <c r="A3336">
        <v>4.1999999999999993</v>
      </c>
      <c r="B3336">
        <v>1</v>
      </c>
    </row>
    <row r="3337" spans="1:2" x14ac:dyDescent="0.3">
      <c r="A3337">
        <v>4</v>
      </c>
      <c r="B3337">
        <v>1</v>
      </c>
    </row>
    <row r="3338" spans="1:2" x14ac:dyDescent="0.3">
      <c r="A3338">
        <v>4.3</v>
      </c>
      <c r="B3338">
        <v>1</v>
      </c>
    </row>
    <row r="3339" spans="1:2" x14ac:dyDescent="0.3">
      <c r="A3339">
        <v>3.7</v>
      </c>
      <c r="B3339">
        <v>1</v>
      </c>
    </row>
    <row r="3340" spans="1:2" x14ac:dyDescent="0.3">
      <c r="A3340">
        <v>3.9</v>
      </c>
      <c r="B3340">
        <v>1</v>
      </c>
    </row>
    <row r="3341" spans="1:2" x14ac:dyDescent="0.3">
      <c r="A3341">
        <v>4.4000000000000004</v>
      </c>
      <c r="B3341">
        <v>1</v>
      </c>
    </row>
    <row r="3342" spans="1:2" x14ac:dyDescent="0.3">
      <c r="A3342">
        <v>4.3</v>
      </c>
      <c r="B3342">
        <v>1</v>
      </c>
    </row>
    <row r="3343" spans="1:2" x14ac:dyDescent="0.3">
      <c r="A3343">
        <v>3.9</v>
      </c>
      <c r="B3343">
        <v>1</v>
      </c>
    </row>
    <row r="3344" spans="1:2" x14ac:dyDescent="0.3">
      <c r="A3344">
        <v>4.3</v>
      </c>
      <c r="B3344">
        <v>1</v>
      </c>
    </row>
    <row r="3345" spans="1:2" x14ac:dyDescent="0.3">
      <c r="A3345">
        <v>4.3999999999999995</v>
      </c>
      <c r="B3345">
        <v>1</v>
      </c>
    </row>
    <row r="3346" spans="1:2" x14ac:dyDescent="0.3">
      <c r="A3346">
        <v>4.1999999999999993</v>
      </c>
      <c r="B3346">
        <v>1</v>
      </c>
    </row>
    <row r="3347" spans="1:2" x14ac:dyDescent="0.3">
      <c r="A3347">
        <v>4.0999999999999996</v>
      </c>
      <c r="B3347">
        <v>1</v>
      </c>
    </row>
    <row r="3348" spans="1:2" x14ac:dyDescent="0.3">
      <c r="A3348">
        <v>4</v>
      </c>
      <c r="B3348">
        <v>1</v>
      </c>
    </row>
    <row r="3349" spans="1:2" x14ac:dyDescent="0.3">
      <c r="A3349">
        <v>4</v>
      </c>
      <c r="B3349">
        <v>1</v>
      </c>
    </row>
    <row r="3350" spans="1:2" x14ac:dyDescent="0.3">
      <c r="A3350" t="e">
        <v>#VALUE!</v>
      </c>
      <c r="B3350">
        <v>1</v>
      </c>
    </row>
    <row r="3351" spans="1:2" x14ac:dyDescent="0.3">
      <c r="A3351">
        <v>3.3000000000000003</v>
      </c>
      <c r="B3351">
        <v>1</v>
      </c>
    </row>
    <row r="3352" spans="1:2" x14ac:dyDescent="0.3">
      <c r="A3352">
        <v>3.7</v>
      </c>
      <c r="B3352">
        <v>1</v>
      </c>
    </row>
    <row r="3353" spans="1:2" x14ac:dyDescent="0.3">
      <c r="A3353">
        <v>3.9</v>
      </c>
      <c r="B3353">
        <v>1</v>
      </c>
    </row>
    <row r="3354" spans="1:2" x14ac:dyDescent="0.3">
      <c r="A3354">
        <v>4.5</v>
      </c>
      <c r="B3354">
        <v>1</v>
      </c>
    </row>
    <row r="3355" spans="1:2" x14ac:dyDescent="0.3">
      <c r="A3355">
        <v>4.1999999999999993</v>
      </c>
      <c r="B3355">
        <v>1</v>
      </c>
    </row>
    <row r="3356" spans="1:2" x14ac:dyDescent="0.3">
      <c r="A3356">
        <v>4.3999999999999995</v>
      </c>
      <c r="B3356">
        <v>1</v>
      </c>
    </row>
    <row r="3357" spans="1:2" x14ac:dyDescent="0.3">
      <c r="A3357">
        <v>4</v>
      </c>
      <c r="B3357">
        <v>1</v>
      </c>
    </row>
    <row r="3358" spans="1:2" x14ac:dyDescent="0.3">
      <c r="A3358">
        <v>3.9</v>
      </c>
      <c r="B3358">
        <v>1</v>
      </c>
    </row>
    <row r="3359" spans="1:2" x14ac:dyDescent="0.3">
      <c r="A3359">
        <v>4.5</v>
      </c>
      <c r="B3359">
        <v>1</v>
      </c>
    </row>
    <row r="3360" spans="1:2" x14ac:dyDescent="0.3">
      <c r="A3360">
        <v>4.0999999999999996</v>
      </c>
      <c r="B3360">
        <v>1</v>
      </c>
    </row>
    <row r="3361" spans="1:2" x14ac:dyDescent="0.3">
      <c r="A3361">
        <v>4.3999999999999995</v>
      </c>
      <c r="B3361">
        <v>1</v>
      </c>
    </row>
    <row r="3362" spans="1:2" x14ac:dyDescent="0.3">
      <c r="A3362">
        <v>3.8</v>
      </c>
      <c r="B3362">
        <v>1</v>
      </c>
    </row>
    <row r="3363" spans="1:2" x14ac:dyDescent="0.3">
      <c r="A3363">
        <v>3.9</v>
      </c>
      <c r="B3363">
        <v>1</v>
      </c>
    </row>
    <row r="3364" spans="1:2" x14ac:dyDescent="0.3">
      <c r="A3364">
        <v>4.3</v>
      </c>
      <c r="B3364">
        <v>1</v>
      </c>
    </row>
    <row r="3365" spans="1:2" x14ac:dyDescent="0.3">
      <c r="A3365">
        <v>3.5</v>
      </c>
      <c r="B3365">
        <v>1</v>
      </c>
    </row>
    <row r="3366" spans="1:2" x14ac:dyDescent="0.3">
      <c r="A3366">
        <v>3.5</v>
      </c>
      <c r="B3366">
        <v>1</v>
      </c>
    </row>
    <row r="3367" spans="1:2" x14ac:dyDescent="0.3">
      <c r="A3367">
        <v>3.7</v>
      </c>
      <c r="B3367">
        <v>1</v>
      </c>
    </row>
    <row r="3368" spans="1:2" x14ac:dyDescent="0.3">
      <c r="A3368">
        <v>4.3</v>
      </c>
      <c r="B3368">
        <v>1</v>
      </c>
    </row>
    <row r="3369" spans="1:2" x14ac:dyDescent="0.3">
      <c r="A3369">
        <v>3.4</v>
      </c>
      <c r="B3369">
        <v>1</v>
      </c>
    </row>
    <row r="3370" spans="1:2" x14ac:dyDescent="0.3">
      <c r="A3370">
        <v>3.4</v>
      </c>
      <c r="B3370">
        <v>1</v>
      </c>
    </row>
    <row r="3371" spans="1:2" x14ac:dyDescent="0.3">
      <c r="A3371">
        <v>3.4</v>
      </c>
      <c r="B3371">
        <v>1</v>
      </c>
    </row>
    <row r="3372" spans="1:2" x14ac:dyDescent="0.3">
      <c r="A3372">
        <v>3.4</v>
      </c>
      <c r="B3372">
        <v>1</v>
      </c>
    </row>
    <row r="3373" spans="1:2" x14ac:dyDescent="0.3">
      <c r="A3373">
        <v>3.4</v>
      </c>
      <c r="B3373">
        <v>1</v>
      </c>
    </row>
    <row r="3374" spans="1:2" x14ac:dyDescent="0.3">
      <c r="A3374">
        <v>3.4</v>
      </c>
      <c r="B3374">
        <v>1</v>
      </c>
    </row>
    <row r="3375" spans="1:2" x14ac:dyDescent="0.3">
      <c r="A3375">
        <v>4</v>
      </c>
      <c r="B3375">
        <v>1</v>
      </c>
    </row>
    <row r="3376" spans="1:2" x14ac:dyDescent="0.3">
      <c r="A3376">
        <v>4.3</v>
      </c>
      <c r="B3376">
        <v>1</v>
      </c>
    </row>
    <row r="3377" spans="1:2" x14ac:dyDescent="0.3">
      <c r="A3377">
        <v>4.1999999999999993</v>
      </c>
      <c r="B3377">
        <v>1</v>
      </c>
    </row>
    <row r="3378" spans="1:2" x14ac:dyDescent="0.3">
      <c r="A3378">
        <v>4.0999999999999996</v>
      </c>
      <c r="B3378">
        <v>1</v>
      </c>
    </row>
    <row r="3379" spans="1:2" x14ac:dyDescent="0.3">
      <c r="A3379">
        <v>4.1999999999999993</v>
      </c>
      <c r="B3379">
        <v>1</v>
      </c>
    </row>
    <row r="3380" spans="1:2" x14ac:dyDescent="0.3">
      <c r="A3380">
        <v>4.3</v>
      </c>
      <c r="B3380">
        <v>1</v>
      </c>
    </row>
    <row r="3381" spans="1:2" x14ac:dyDescent="0.3">
      <c r="A3381">
        <v>4.0999999999999996</v>
      </c>
      <c r="B3381">
        <v>1</v>
      </c>
    </row>
    <row r="3382" spans="1:2" x14ac:dyDescent="0.3">
      <c r="A3382">
        <v>4.3999999999999995</v>
      </c>
      <c r="B3382">
        <v>1</v>
      </c>
    </row>
    <row r="3383" spans="1:2" x14ac:dyDescent="0.3">
      <c r="A3383">
        <v>4</v>
      </c>
      <c r="B3383">
        <v>1</v>
      </c>
    </row>
    <row r="3384" spans="1:2" x14ac:dyDescent="0.3">
      <c r="A3384">
        <v>4</v>
      </c>
      <c r="B3384">
        <v>1</v>
      </c>
    </row>
    <row r="3385" spans="1:2" x14ac:dyDescent="0.3">
      <c r="A3385">
        <v>4</v>
      </c>
      <c r="B3385">
        <v>1</v>
      </c>
    </row>
    <row r="3386" spans="1:2" x14ac:dyDescent="0.3">
      <c r="A3386">
        <v>3.9</v>
      </c>
      <c r="B3386">
        <v>1</v>
      </c>
    </row>
    <row r="3387" spans="1:2" x14ac:dyDescent="0.3">
      <c r="A3387">
        <v>4.0999999999999996</v>
      </c>
      <c r="B3387">
        <v>1</v>
      </c>
    </row>
    <row r="3388" spans="1:2" x14ac:dyDescent="0.3">
      <c r="A3388">
        <v>3.8000000000000003</v>
      </c>
      <c r="B3388">
        <v>1</v>
      </c>
    </row>
    <row r="3389" spans="1:2" x14ac:dyDescent="0.3">
      <c r="A3389">
        <v>3.9</v>
      </c>
      <c r="B3389">
        <v>1</v>
      </c>
    </row>
    <row r="3390" spans="1:2" x14ac:dyDescent="0.3">
      <c r="A3390">
        <v>3.9</v>
      </c>
      <c r="B3390">
        <v>1</v>
      </c>
    </row>
    <row r="3391" spans="1:2" x14ac:dyDescent="0.3">
      <c r="A3391">
        <v>4.5</v>
      </c>
      <c r="B3391">
        <v>1</v>
      </c>
    </row>
    <row r="3392" spans="1:2" x14ac:dyDescent="0.3">
      <c r="A3392">
        <v>4.0999999999999996</v>
      </c>
      <c r="B3392">
        <v>1</v>
      </c>
    </row>
    <row r="3393" spans="1:2" x14ac:dyDescent="0.3">
      <c r="A3393">
        <v>4</v>
      </c>
      <c r="B3393">
        <v>1</v>
      </c>
    </row>
    <row r="3394" spans="1:2" x14ac:dyDescent="0.3">
      <c r="A3394">
        <v>4.3999999999999995</v>
      </c>
      <c r="B3394">
        <v>1</v>
      </c>
    </row>
    <row r="3395" spans="1:2" x14ac:dyDescent="0.3">
      <c r="A3395">
        <v>4.3</v>
      </c>
      <c r="B3395">
        <v>1</v>
      </c>
    </row>
    <row r="3396" spans="1:2" x14ac:dyDescent="0.3">
      <c r="A3396">
        <v>4</v>
      </c>
      <c r="B3396">
        <v>1</v>
      </c>
    </row>
    <row r="3397" spans="1:2" x14ac:dyDescent="0.3">
      <c r="A3397">
        <v>4.5</v>
      </c>
      <c r="B3397">
        <v>1</v>
      </c>
    </row>
    <row r="3398" spans="1:2" x14ac:dyDescent="0.3">
      <c r="A3398">
        <v>3.9</v>
      </c>
      <c r="B3398">
        <v>1</v>
      </c>
    </row>
    <row r="3399" spans="1:2" x14ac:dyDescent="0.3">
      <c r="A3399">
        <v>4.1999999999999993</v>
      </c>
      <c r="B3399">
        <v>1</v>
      </c>
    </row>
    <row r="3400" spans="1:2" x14ac:dyDescent="0.3">
      <c r="A3400">
        <v>4</v>
      </c>
      <c r="B3400">
        <v>1</v>
      </c>
    </row>
    <row r="3401" spans="1:2" x14ac:dyDescent="0.3">
      <c r="A3401">
        <v>4.0999999999999996</v>
      </c>
      <c r="B3401">
        <v>1</v>
      </c>
    </row>
    <row r="3402" spans="1:2" x14ac:dyDescent="0.3">
      <c r="A3402">
        <v>3.9</v>
      </c>
      <c r="B3402">
        <v>1</v>
      </c>
    </row>
    <row r="3403" spans="1:2" x14ac:dyDescent="0.3">
      <c r="A3403">
        <v>4.3</v>
      </c>
      <c r="B3403">
        <v>1</v>
      </c>
    </row>
    <row r="3404" spans="1:2" x14ac:dyDescent="0.3">
      <c r="A3404">
        <v>4</v>
      </c>
      <c r="B3404">
        <v>1</v>
      </c>
    </row>
    <row r="3405" spans="1:2" x14ac:dyDescent="0.3">
      <c r="A3405">
        <v>3.9</v>
      </c>
      <c r="B3405">
        <v>1</v>
      </c>
    </row>
    <row r="3406" spans="1:2" x14ac:dyDescent="0.3">
      <c r="A3406">
        <v>4.0999999999999996</v>
      </c>
      <c r="B3406">
        <v>1</v>
      </c>
    </row>
    <row r="3407" spans="1:2" x14ac:dyDescent="0.3">
      <c r="A3407">
        <v>3.6</v>
      </c>
      <c r="B3407">
        <v>1</v>
      </c>
    </row>
    <row r="3408" spans="1:2" x14ac:dyDescent="0.3">
      <c r="A3408">
        <v>4.0999999999999996</v>
      </c>
      <c r="B3408">
        <v>1</v>
      </c>
    </row>
    <row r="3409" spans="1:2" x14ac:dyDescent="0.3">
      <c r="A3409">
        <v>4</v>
      </c>
      <c r="B3409">
        <v>1</v>
      </c>
    </row>
    <row r="3410" spans="1:2" x14ac:dyDescent="0.3">
      <c r="A3410">
        <v>4.2</v>
      </c>
      <c r="B3410">
        <v>1</v>
      </c>
    </row>
    <row r="3411" spans="1:2" x14ac:dyDescent="0.3">
      <c r="A3411">
        <v>3.8000000000000003</v>
      </c>
      <c r="B3411">
        <v>1</v>
      </c>
    </row>
    <row r="3412" spans="1:2" x14ac:dyDescent="0.3">
      <c r="A3412">
        <v>4.1999999999999993</v>
      </c>
      <c r="B3412">
        <v>1</v>
      </c>
    </row>
    <row r="3413" spans="1:2" x14ac:dyDescent="0.3">
      <c r="A3413">
        <v>4.0999999999999996</v>
      </c>
      <c r="B3413">
        <v>1</v>
      </c>
    </row>
    <row r="3414" spans="1:2" x14ac:dyDescent="0.3">
      <c r="A3414">
        <v>3.2</v>
      </c>
      <c r="B3414">
        <v>1</v>
      </c>
    </row>
    <row r="3415" spans="1:2" x14ac:dyDescent="0.3">
      <c r="A3415">
        <v>4</v>
      </c>
      <c r="B3415">
        <v>1</v>
      </c>
    </row>
    <row r="3416" spans="1:2" x14ac:dyDescent="0.3">
      <c r="A3416">
        <v>4.0999999999999996</v>
      </c>
      <c r="B3416">
        <v>1</v>
      </c>
    </row>
    <row r="3417" spans="1:2" x14ac:dyDescent="0.3">
      <c r="A3417">
        <v>3.3</v>
      </c>
      <c r="B3417">
        <v>1</v>
      </c>
    </row>
    <row r="3418" spans="1:2" x14ac:dyDescent="0.3">
      <c r="A3418">
        <v>3.7</v>
      </c>
      <c r="B3418">
        <v>1</v>
      </c>
    </row>
    <row r="3419" spans="1:2" x14ac:dyDescent="0.3">
      <c r="A3419">
        <v>4.0999999999999996</v>
      </c>
      <c r="B3419">
        <v>1</v>
      </c>
    </row>
    <row r="3420" spans="1:2" x14ac:dyDescent="0.3">
      <c r="A3420">
        <v>4</v>
      </c>
      <c r="B3420">
        <v>1</v>
      </c>
    </row>
    <row r="3421" spans="1:2" x14ac:dyDescent="0.3">
      <c r="A3421">
        <v>3.8</v>
      </c>
      <c r="B3421">
        <v>1</v>
      </c>
    </row>
    <row r="3422" spans="1:2" x14ac:dyDescent="0.3">
      <c r="A3422">
        <v>3.9</v>
      </c>
      <c r="B3422">
        <v>1</v>
      </c>
    </row>
    <row r="3423" spans="1:2" x14ac:dyDescent="0.3">
      <c r="A3423">
        <v>3.8000000000000003</v>
      </c>
      <c r="B3423">
        <v>1</v>
      </c>
    </row>
    <row r="3424" spans="1:2" x14ac:dyDescent="0.3">
      <c r="A3424">
        <v>4</v>
      </c>
      <c r="B3424">
        <v>1</v>
      </c>
    </row>
    <row r="3425" spans="1:2" x14ac:dyDescent="0.3">
      <c r="A3425">
        <v>4.1999999999999993</v>
      </c>
      <c r="B3425">
        <v>1</v>
      </c>
    </row>
    <row r="3426" spans="1:2" x14ac:dyDescent="0.3">
      <c r="A3426">
        <v>3.8</v>
      </c>
      <c r="B3426">
        <v>1</v>
      </c>
    </row>
    <row r="3427" spans="1:2" x14ac:dyDescent="0.3">
      <c r="A3427">
        <v>4.1999999999999993</v>
      </c>
      <c r="B3427">
        <v>1</v>
      </c>
    </row>
    <row r="3428" spans="1:2" x14ac:dyDescent="0.3">
      <c r="A3428">
        <v>4.1999999999999993</v>
      </c>
      <c r="B3428">
        <v>1</v>
      </c>
    </row>
    <row r="3429" spans="1:2" x14ac:dyDescent="0.3">
      <c r="A3429">
        <v>4</v>
      </c>
      <c r="B3429">
        <v>1</v>
      </c>
    </row>
    <row r="3430" spans="1:2" x14ac:dyDescent="0.3">
      <c r="A3430">
        <v>3.9</v>
      </c>
      <c r="B3430">
        <v>1</v>
      </c>
    </row>
    <row r="3431" spans="1:2" x14ac:dyDescent="0.3">
      <c r="A3431">
        <v>3.5</v>
      </c>
      <c r="B3431">
        <v>1</v>
      </c>
    </row>
    <row r="3432" spans="1:2" x14ac:dyDescent="0.3">
      <c r="A3432">
        <v>4.3999999999999995</v>
      </c>
      <c r="B3432">
        <v>1</v>
      </c>
    </row>
    <row r="3433" spans="1:2" x14ac:dyDescent="0.3">
      <c r="A3433">
        <v>4.1999999999999993</v>
      </c>
      <c r="B3433">
        <v>1</v>
      </c>
    </row>
    <row r="3434" spans="1:2" x14ac:dyDescent="0.3">
      <c r="A3434">
        <v>4</v>
      </c>
      <c r="B3434">
        <v>1</v>
      </c>
    </row>
    <row r="3435" spans="1:2" x14ac:dyDescent="0.3">
      <c r="A3435">
        <v>4.1999999999999993</v>
      </c>
      <c r="B3435">
        <v>1</v>
      </c>
    </row>
    <row r="3436" spans="1:2" x14ac:dyDescent="0.3">
      <c r="A3436">
        <v>3.6</v>
      </c>
      <c r="B3436">
        <v>1</v>
      </c>
    </row>
    <row r="3437" spans="1:2" x14ac:dyDescent="0.3">
      <c r="A3437">
        <v>4.0999999999999996</v>
      </c>
      <c r="B3437">
        <v>1</v>
      </c>
    </row>
    <row r="3438" spans="1:2" x14ac:dyDescent="0.3">
      <c r="A3438">
        <v>3.7</v>
      </c>
      <c r="B3438">
        <v>1</v>
      </c>
    </row>
    <row r="3439" spans="1:2" x14ac:dyDescent="0.3">
      <c r="A3439">
        <v>4.1999999999999993</v>
      </c>
      <c r="B3439">
        <v>1</v>
      </c>
    </row>
    <row r="3440" spans="1:2" x14ac:dyDescent="0.3">
      <c r="A3440">
        <v>4.0999999999999996</v>
      </c>
      <c r="B3440">
        <v>1</v>
      </c>
    </row>
    <row r="3441" spans="1:2" x14ac:dyDescent="0.3">
      <c r="A3441">
        <v>3.9</v>
      </c>
      <c r="B3441">
        <v>1</v>
      </c>
    </row>
    <row r="3442" spans="1:2" x14ac:dyDescent="0.3">
      <c r="A3442">
        <v>4.3</v>
      </c>
      <c r="B3442">
        <v>1</v>
      </c>
    </row>
    <row r="3443" spans="1:2" x14ac:dyDescent="0.3">
      <c r="A3443">
        <v>4</v>
      </c>
      <c r="B3443">
        <v>1</v>
      </c>
    </row>
    <row r="3444" spans="1:2" x14ac:dyDescent="0.3">
      <c r="A3444">
        <v>4.0999999999999996</v>
      </c>
      <c r="B3444">
        <v>1</v>
      </c>
    </row>
    <row r="3445" spans="1:2" x14ac:dyDescent="0.3">
      <c r="A3445">
        <v>4</v>
      </c>
      <c r="B3445">
        <v>1</v>
      </c>
    </row>
    <row r="3446" spans="1:2" x14ac:dyDescent="0.3">
      <c r="A3446">
        <v>3.7</v>
      </c>
      <c r="B3446">
        <v>1</v>
      </c>
    </row>
    <row r="3447" spans="1:2" x14ac:dyDescent="0.3">
      <c r="A3447">
        <v>3.8000000000000003</v>
      </c>
      <c r="B3447">
        <v>1</v>
      </c>
    </row>
    <row r="3448" spans="1:2" x14ac:dyDescent="0.3">
      <c r="A3448">
        <v>4.1999999999999993</v>
      </c>
      <c r="B3448">
        <v>1</v>
      </c>
    </row>
    <row r="3449" spans="1:2" x14ac:dyDescent="0.3">
      <c r="A3449">
        <v>4.1999999999999993</v>
      </c>
      <c r="B3449">
        <v>1</v>
      </c>
    </row>
    <row r="3450" spans="1:2" x14ac:dyDescent="0.3">
      <c r="A3450">
        <v>4.3</v>
      </c>
      <c r="B3450">
        <v>1</v>
      </c>
    </row>
    <row r="3451" spans="1:2" x14ac:dyDescent="0.3">
      <c r="A3451">
        <v>4.3</v>
      </c>
      <c r="B3451">
        <v>1</v>
      </c>
    </row>
    <row r="3452" spans="1:2" x14ac:dyDescent="0.3">
      <c r="A3452">
        <v>3.8000000000000003</v>
      </c>
      <c r="B3452">
        <v>1</v>
      </c>
    </row>
    <row r="3453" spans="1:2" x14ac:dyDescent="0.3">
      <c r="A3453">
        <v>4.3</v>
      </c>
      <c r="B3453">
        <v>1</v>
      </c>
    </row>
    <row r="3454" spans="1:2" x14ac:dyDescent="0.3">
      <c r="A3454">
        <v>4.1999999999999993</v>
      </c>
      <c r="B3454">
        <v>1</v>
      </c>
    </row>
    <row r="3455" spans="1:2" x14ac:dyDescent="0.3">
      <c r="A3455">
        <v>4.5</v>
      </c>
      <c r="B3455">
        <v>1</v>
      </c>
    </row>
    <row r="3456" spans="1:2" x14ac:dyDescent="0.3">
      <c r="A3456">
        <v>4.0999999999999996</v>
      </c>
      <c r="B3456">
        <v>1</v>
      </c>
    </row>
    <row r="3457" spans="1:2" x14ac:dyDescent="0.3">
      <c r="A3457">
        <v>4</v>
      </c>
      <c r="B3457">
        <v>1</v>
      </c>
    </row>
    <row r="3458" spans="1:2" x14ac:dyDescent="0.3">
      <c r="A3458">
        <v>3.6</v>
      </c>
      <c r="B3458">
        <v>1</v>
      </c>
    </row>
    <row r="3459" spans="1:2" x14ac:dyDescent="0.3">
      <c r="A3459">
        <v>4.0999999999999996</v>
      </c>
      <c r="B3459">
        <v>1</v>
      </c>
    </row>
    <row r="3460" spans="1:2" x14ac:dyDescent="0.3">
      <c r="A3460">
        <v>3.9</v>
      </c>
      <c r="B3460">
        <v>1</v>
      </c>
    </row>
    <row r="3461" spans="1:2" x14ac:dyDescent="0.3">
      <c r="A3461">
        <v>4.0999999999999996</v>
      </c>
      <c r="B3461">
        <v>1</v>
      </c>
    </row>
    <row r="3462" spans="1:2" x14ac:dyDescent="0.3">
      <c r="A3462">
        <v>4.1999999999999993</v>
      </c>
      <c r="B3462">
        <v>1</v>
      </c>
    </row>
    <row r="3463" spans="1:2" x14ac:dyDescent="0.3">
      <c r="A3463">
        <v>4</v>
      </c>
      <c r="B3463">
        <v>1</v>
      </c>
    </row>
    <row r="3464" spans="1:2" x14ac:dyDescent="0.3">
      <c r="A3464">
        <v>4</v>
      </c>
      <c r="B3464">
        <v>1</v>
      </c>
    </row>
    <row r="3465" spans="1:2" x14ac:dyDescent="0.3">
      <c r="A3465">
        <v>4.0999999999999996</v>
      </c>
      <c r="B3465">
        <v>1</v>
      </c>
    </row>
    <row r="3466" spans="1:2" x14ac:dyDescent="0.3">
      <c r="A3466">
        <v>3.8000000000000003</v>
      </c>
      <c r="B3466">
        <v>1</v>
      </c>
    </row>
    <row r="3467" spans="1:2" x14ac:dyDescent="0.3">
      <c r="A3467">
        <v>4</v>
      </c>
      <c r="B3467">
        <v>1</v>
      </c>
    </row>
    <row r="3468" spans="1:2" x14ac:dyDescent="0.3">
      <c r="A3468">
        <v>4</v>
      </c>
      <c r="B3468">
        <v>1</v>
      </c>
    </row>
    <row r="3469" spans="1:2" x14ac:dyDescent="0.3">
      <c r="A3469">
        <v>3.9</v>
      </c>
      <c r="B3469">
        <v>1</v>
      </c>
    </row>
    <row r="3470" spans="1:2" x14ac:dyDescent="0.3">
      <c r="A3470">
        <v>4.0999999999999996</v>
      </c>
      <c r="B3470">
        <v>1</v>
      </c>
    </row>
    <row r="3471" spans="1:2" x14ac:dyDescent="0.3">
      <c r="A3471">
        <v>4</v>
      </c>
      <c r="B3471">
        <v>1</v>
      </c>
    </row>
    <row r="3472" spans="1:2" x14ac:dyDescent="0.3">
      <c r="A3472">
        <v>4</v>
      </c>
      <c r="B3472">
        <v>1</v>
      </c>
    </row>
    <row r="3473" spans="1:2" x14ac:dyDescent="0.3">
      <c r="A3473">
        <v>3.8000000000000003</v>
      </c>
      <c r="B3473">
        <v>1</v>
      </c>
    </row>
    <row r="3474" spans="1:2" x14ac:dyDescent="0.3">
      <c r="A3474">
        <v>4</v>
      </c>
      <c r="B3474">
        <v>1</v>
      </c>
    </row>
    <row r="3475" spans="1:2" x14ac:dyDescent="0.3">
      <c r="A3475">
        <v>4</v>
      </c>
      <c r="B3475">
        <v>1</v>
      </c>
    </row>
    <row r="3476" spans="1:2" x14ac:dyDescent="0.3">
      <c r="A3476">
        <v>4.3</v>
      </c>
      <c r="B3476">
        <v>1</v>
      </c>
    </row>
    <row r="3477" spans="1:2" x14ac:dyDescent="0.3">
      <c r="A3477">
        <v>3.7</v>
      </c>
      <c r="B3477">
        <v>1</v>
      </c>
    </row>
    <row r="3478" spans="1:2" x14ac:dyDescent="0.3">
      <c r="A3478">
        <v>4.3999999999999995</v>
      </c>
      <c r="B3478">
        <v>1</v>
      </c>
    </row>
    <row r="3479" spans="1:2" x14ac:dyDescent="0.3">
      <c r="A3479">
        <v>3.8000000000000003</v>
      </c>
      <c r="B3479">
        <v>1</v>
      </c>
    </row>
    <row r="3480" spans="1:2" x14ac:dyDescent="0.3">
      <c r="A3480">
        <v>4.3</v>
      </c>
      <c r="B3480">
        <v>1</v>
      </c>
    </row>
    <row r="3481" spans="1:2" x14ac:dyDescent="0.3">
      <c r="A3481">
        <v>4.3</v>
      </c>
      <c r="B3481">
        <v>1</v>
      </c>
    </row>
    <row r="3482" spans="1:2" x14ac:dyDescent="0.3">
      <c r="A3482">
        <v>4.2</v>
      </c>
      <c r="B3482">
        <v>1</v>
      </c>
    </row>
    <row r="3483" spans="1:2" x14ac:dyDescent="0.3">
      <c r="A3483">
        <v>4.1999999999999993</v>
      </c>
      <c r="B3483">
        <v>1</v>
      </c>
    </row>
    <row r="3484" spans="1:2" x14ac:dyDescent="0.3">
      <c r="A3484">
        <v>4.0999999999999996</v>
      </c>
      <c r="B3484">
        <v>1</v>
      </c>
    </row>
    <row r="3485" spans="1:2" x14ac:dyDescent="0.3">
      <c r="A3485">
        <v>3.8000000000000003</v>
      </c>
      <c r="B3485">
        <v>1</v>
      </c>
    </row>
    <row r="3486" spans="1:2" x14ac:dyDescent="0.3">
      <c r="A3486">
        <v>4.3</v>
      </c>
      <c r="B3486">
        <v>1</v>
      </c>
    </row>
    <row r="3487" spans="1:2" x14ac:dyDescent="0.3">
      <c r="A3487">
        <v>4</v>
      </c>
      <c r="B3487">
        <v>1</v>
      </c>
    </row>
    <row r="3488" spans="1:2" x14ac:dyDescent="0.3">
      <c r="A3488">
        <v>4</v>
      </c>
      <c r="B3488">
        <v>1</v>
      </c>
    </row>
    <row r="3489" spans="1:2" x14ac:dyDescent="0.3">
      <c r="A3489">
        <v>4.3</v>
      </c>
      <c r="B3489">
        <v>1</v>
      </c>
    </row>
    <row r="3490" spans="1:2" x14ac:dyDescent="0.3">
      <c r="A3490">
        <v>4.3</v>
      </c>
      <c r="B3490">
        <v>1</v>
      </c>
    </row>
    <row r="3491" spans="1:2" x14ac:dyDescent="0.3">
      <c r="A3491">
        <v>4.3</v>
      </c>
      <c r="B3491">
        <v>1</v>
      </c>
    </row>
    <row r="3492" spans="1:2" x14ac:dyDescent="0.3">
      <c r="A3492">
        <v>4.1999999999999993</v>
      </c>
      <c r="B3492">
        <v>1</v>
      </c>
    </row>
    <row r="3493" spans="1:2" x14ac:dyDescent="0.3">
      <c r="A3493">
        <v>4.1999999999999993</v>
      </c>
      <c r="B3493">
        <v>1</v>
      </c>
    </row>
    <row r="3494" spans="1:2" x14ac:dyDescent="0.3">
      <c r="A3494">
        <v>3.9</v>
      </c>
      <c r="B3494">
        <v>1</v>
      </c>
    </row>
    <row r="3495" spans="1:2" x14ac:dyDescent="0.3">
      <c r="A3495">
        <v>0</v>
      </c>
      <c r="B3495">
        <v>1</v>
      </c>
    </row>
    <row r="3496" spans="1:2" x14ac:dyDescent="0.3">
      <c r="A3496">
        <v>3.9</v>
      </c>
      <c r="B3496">
        <v>1</v>
      </c>
    </row>
    <row r="3497" spans="1:2" x14ac:dyDescent="0.3">
      <c r="A3497">
        <v>4.1999999999999993</v>
      </c>
      <c r="B3497">
        <v>1</v>
      </c>
    </row>
    <row r="3498" spans="1:2" x14ac:dyDescent="0.3">
      <c r="A3498">
        <v>4.0999999999999996</v>
      </c>
      <c r="B3498">
        <v>1</v>
      </c>
    </row>
    <row r="3499" spans="1:2" x14ac:dyDescent="0.3">
      <c r="A3499">
        <v>3.8000000000000003</v>
      </c>
      <c r="B3499">
        <v>1</v>
      </c>
    </row>
    <row r="3500" spans="1:2" x14ac:dyDescent="0.3">
      <c r="A3500">
        <v>4</v>
      </c>
      <c r="B3500">
        <v>1</v>
      </c>
    </row>
    <row r="3501" spans="1:2" x14ac:dyDescent="0.3">
      <c r="A3501">
        <v>3.9</v>
      </c>
      <c r="B3501">
        <v>1</v>
      </c>
    </row>
    <row r="3502" spans="1:2" x14ac:dyDescent="0.3">
      <c r="A3502">
        <v>4</v>
      </c>
      <c r="B3502">
        <v>1</v>
      </c>
    </row>
    <row r="3503" spans="1:2" x14ac:dyDescent="0.3">
      <c r="A3503">
        <v>4.1999999999999993</v>
      </c>
      <c r="B3503">
        <v>1</v>
      </c>
    </row>
    <row r="3504" spans="1:2" x14ac:dyDescent="0.3">
      <c r="A3504">
        <v>4.1999999999999993</v>
      </c>
      <c r="B3504">
        <v>1</v>
      </c>
    </row>
    <row r="3505" spans="1:2" x14ac:dyDescent="0.3">
      <c r="A3505">
        <v>4.1999999999999993</v>
      </c>
      <c r="B3505">
        <v>1</v>
      </c>
    </row>
    <row r="3506" spans="1:2" x14ac:dyDescent="0.3">
      <c r="A3506">
        <v>3.3000000000000003</v>
      </c>
      <c r="B3506">
        <v>1</v>
      </c>
    </row>
    <row r="3507" spans="1:2" x14ac:dyDescent="0.3">
      <c r="A3507">
        <v>4</v>
      </c>
      <c r="B3507">
        <v>1</v>
      </c>
    </row>
    <row r="3508" spans="1:2" x14ac:dyDescent="0.3">
      <c r="A3508">
        <v>3.7</v>
      </c>
      <c r="B3508">
        <v>1</v>
      </c>
    </row>
    <row r="3509" spans="1:2" x14ac:dyDescent="0.3">
      <c r="A3509">
        <v>3.8000000000000003</v>
      </c>
      <c r="B3509">
        <v>1</v>
      </c>
    </row>
    <row r="3510" spans="1:2" x14ac:dyDescent="0.3">
      <c r="A3510">
        <v>3.6</v>
      </c>
      <c r="B3510">
        <v>1</v>
      </c>
    </row>
    <row r="3511" spans="1:2" x14ac:dyDescent="0.3">
      <c r="A3511">
        <v>4</v>
      </c>
      <c r="B3511">
        <v>1</v>
      </c>
    </row>
    <row r="3512" spans="1:2" x14ac:dyDescent="0.3">
      <c r="A3512">
        <v>4.6999999999999993</v>
      </c>
      <c r="B3512">
        <v>1</v>
      </c>
    </row>
    <row r="3513" spans="1:2" x14ac:dyDescent="0.3">
      <c r="A3513">
        <v>3.9</v>
      </c>
      <c r="B3513">
        <v>1</v>
      </c>
    </row>
    <row r="3514" spans="1:2" x14ac:dyDescent="0.3">
      <c r="A3514">
        <v>3.8000000000000003</v>
      </c>
      <c r="B3514">
        <v>1</v>
      </c>
    </row>
    <row r="3515" spans="1:2" x14ac:dyDescent="0.3">
      <c r="A3515">
        <v>3.5</v>
      </c>
      <c r="B3515">
        <v>1</v>
      </c>
    </row>
    <row r="3516" spans="1:2" x14ac:dyDescent="0.3">
      <c r="A3516">
        <v>4.0999999999999996</v>
      </c>
      <c r="B3516">
        <v>1</v>
      </c>
    </row>
    <row r="3517" spans="1:2" x14ac:dyDescent="0.3">
      <c r="A3517">
        <v>4</v>
      </c>
      <c r="B3517">
        <v>1</v>
      </c>
    </row>
    <row r="3518" spans="1:2" x14ac:dyDescent="0.3">
      <c r="A3518">
        <v>4</v>
      </c>
      <c r="B3518">
        <v>1</v>
      </c>
    </row>
    <row r="3519" spans="1:2" x14ac:dyDescent="0.3">
      <c r="A3519">
        <v>3.4</v>
      </c>
      <c r="B3519">
        <v>1</v>
      </c>
    </row>
    <row r="3520" spans="1:2" x14ac:dyDescent="0.3">
      <c r="A3520">
        <v>4.3</v>
      </c>
      <c r="B3520">
        <v>1</v>
      </c>
    </row>
    <row r="3521" spans="1:2" x14ac:dyDescent="0.3">
      <c r="A3521">
        <v>3.6</v>
      </c>
      <c r="B3521">
        <v>1</v>
      </c>
    </row>
    <row r="3522" spans="1:2" x14ac:dyDescent="0.3">
      <c r="A3522">
        <v>3.6</v>
      </c>
      <c r="B3522">
        <v>1</v>
      </c>
    </row>
    <row r="3523" spans="1:2" x14ac:dyDescent="0.3">
      <c r="A3523">
        <v>3.2</v>
      </c>
      <c r="B3523">
        <v>1</v>
      </c>
    </row>
    <row r="3524" spans="1:2" x14ac:dyDescent="0.3">
      <c r="A3524">
        <v>4.0999999999999996</v>
      </c>
      <c r="B3524">
        <v>1</v>
      </c>
    </row>
    <row r="3525" spans="1:2" x14ac:dyDescent="0.3">
      <c r="A3525">
        <v>4.1999999999999993</v>
      </c>
      <c r="B3525">
        <v>1</v>
      </c>
    </row>
    <row r="3526" spans="1:2" x14ac:dyDescent="0.3">
      <c r="A3526">
        <v>4.1999999999999993</v>
      </c>
      <c r="B3526">
        <v>1</v>
      </c>
    </row>
    <row r="3527" spans="1:2" x14ac:dyDescent="0.3">
      <c r="A3527">
        <v>4.0999999999999996</v>
      </c>
      <c r="B3527">
        <v>1</v>
      </c>
    </row>
    <row r="3528" spans="1:2" x14ac:dyDescent="0.3">
      <c r="A3528">
        <v>4.3</v>
      </c>
      <c r="B3528">
        <v>1</v>
      </c>
    </row>
    <row r="3529" spans="1:2" x14ac:dyDescent="0.3">
      <c r="A3529">
        <v>4.1999999999999993</v>
      </c>
      <c r="B3529">
        <v>1</v>
      </c>
    </row>
    <row r="3530" spans="1:2" x14ac:dyDescent="0.3">
      <c r="A3530">
        <v>4.1999999999999993</v>
      </c>
      <c r="B3530">
        <v>1</v>
      </c>
    </row>
    <row r="3531" spans="1:2" x14ac:dyDescent="0.3">
      <c r="A3531">
        <v>4.0999999999999996</v>
      </c>
      <c r="B3531">
        <v>1</v>
      </c>
    </row>
    <row r="3532" spans="1:2" x14ac:dyDescent="0.3">
      <c r="A3532">
        <v>4.3</v>
      </c>
      <c r="B3532">
        <v>1</v>
      </c>
    </row>
    <row r="3533" spans="1:2" x14ac:dyDescent="0.3">
      <c r="A3533">
        <v>4.3</v>
      </c>
      <c r="B3533">
        <v>1</v>
      </c>
    </row>
    <row r="3534" spans="1:2" x14ac:dyDescent="0.3">
      <c r="A3534">
        <v>4.3</v>
      </c>
      <c r="B3534">
        <v>1</v>
      </c>
    </row>
    <row r="3535" spans="1:2" x14ac:dyDescent="0.3">
      <c r="A3535">
        <v>4.1999999999999993</v>
      </c>
      <c r="B3535">
        <v>1</v>
      </c>
    </row>
    <row r="3536" spans="1:2" x14ac:dyDescent="0.3">
      <c r="A3536">
        <v>4.5</v>
      </c>
      <c r="B3536">
        <v>1</v>
      </c>
    </row>
    <row r="3537" spans="1:2" x14ac:dyDescent="0.3">
      <c r="A3537">
        <v>4.1999999999999993</v>
      </c>
      <c r="B3537">
        <v>1</v>
      </c>
    </row>
    <row r="3538" spans="1:2" x14ac:dyDescent="0.3">
      <c r="A3538">
        <v>4</v>
      </c>
      <c r="B3538">
        <v>1</v>
      </c>
    </row>
    <row r="3539" spans="1:2" x14ac:dyDescent="0.3">
      <c r="A3539">
        <v>4.3</v>
      </c>
      <c r="B3539">
        <v>1</v>
      </c>
    </row>
    <row r="3540" spans="1:2" x14ac:dyDescent="0.3">
      <c r="A3540">
        <v>4</v>
      </c>
      <c r="B3540">
        <v>1</v>
      </c>
    </row>
    <row r="3541" spans="1:2" x14ac:dyDescent="0.3">
      <c r="A3541">
        <v>3.8000000000000003</v>
      </c>
      <c r="B3541">
        <v>1</v>
      </c>
    </row>
    <row r="3542" spans="1:2" x14ac:dyDescent="0.3">
      <c r="A3542">
        <v>4.3</v>
      </c>
      <c r="B3542">
        <v>1</v>
      </c>
    </row>
    <row r="3543" spans="1:2" x14ac:dyDescent="0.3">
      <c r="A3543">
        <v>3.8000000000000003</v>
      </c>
      <c r="B3543">
        <v>1</v>
      </c>
    </row>
    <row r="3544" spans="1:2" x14ac:dyDescent="0.3">
      <c r="A3544">
        <v>3.8000000000000003</v>
      </c>
      <c r="B3544">
        <v>1</v>
      </c>
    </row>
    <row r="3545" spans="1:2" x14ac:dyDescent="0.3">
      <c r="A3545">
        <v>3.7</v>
      </c>
      <c r="B3545">
        <v>1</v>
      </c>
    </row>
    <row r="3546" spans="1:2" x14ac:dyDescent="0.3">
      <c r="A3546">
        <v>3.8000000000000003</v>
      </c>
      <c r="B3546">
        <v>1</v>
      </c>
    </row>
    <row r="3547" spans="1:2" x14ac:dyDescent="0.3">
      <c r="A3547">
        <v>4.0999999999999996</v>
      </c>
      <c r="B3547">
        <v>1</v>
      </c>
    </row>
    <row r="3548" spans="1:2" x14ac:dyDescent="0.3">
      <c r="A3548">
        <v>3.2</v>
      </c>
      <c r="B3548">
        <v>1</v>
      </c>
    </row>
    <row r="3549" spans="1:2" x14ac:dyDescent="0.3">
      <c r="A3549">
        <v>3.9</v>
      </c>
      <c r="B3549">
        <v>1</v>
      </c>
    </row>
    <row r="3550" spans="1:2" x14ac:dyDescent="0.3">
      <c r="A3550">
        <v>3.9</v>
      </c>
      <c r="B3550">
        <v>1</v>
      </c>
    </row>
    <row r="3551" spans="1:2" x14ac:dyDescent="0.3">
      <c r="A3551">
        <v>3.9</v>
      </c>
      <c r="B3551">
        <v>1</v>
      </c>
    </row>
    <row r="3552" spans="1:2" x14ac:dyDescent="0.3">
      <c r="A3552">
        <v>3.9</v>
      </c>
      <c r="B3552">
        <v>1</v>
      </c>
    </row>
    <row r="3553" spans="1:2" x14ac:dyDescent="0.3">
      <c r="A3553">
        <v>4.4000000000000004</v>
      </c>
      <c r="B3553">
        <v>1</v>
      </c>
    </row>
    <row r="3554" spans="1:2" x14ac:dyDescent="0.3">
      <c r="A3554">
        <v>3.2</v>
      </c>
      <c r="B3554">
        <v>1</v>
      </c>
    </row>
    <row r="3555" spans="1:2" x14ac:dyDescent="0.3">
      <c r="A3555">
        <v>3.2</v>
      </c>
      <c r="B3555">
        <v>1</v>
      </c>
    </row>
    <row r="3556" spans="1:2" x14ac:dyDescent="0.3">
      <c r="A3556">
        <v>4</v>
      </c>
      <c r="B3556">
        <v>1</v>
      </c>
    </row>
    <row r="3557" spans="1:2" x14ac:dyDescent="0.3">
      <c r="A3557">
        <v>3.9</v>
      </c>
      <c r="B3557">
        <v>1</v>
      </c>
    </row>
    <row r="3558" spans="1:2" x14ac:dyDescent="0.3">
      <c r="A3558">
        <v>3.9</v>
      </c>
      <c r="B3558">
        <v>1</v>
      </c>
    </row>
    <row r="3559" spans="1:2" x14ac:dyDescent="0.3">
      <c r="A3559">
        <v>4</v>
      </c>
      <c r="B3559">
        <v>1</v>
      </c>
    </row>
    <row r="3560" spans="1:2" x14ac:dyDescent="0.3">
      <c r="A3560">
        <v>3.9</v>
      </c>
      <c r="B3560">
        <v>1</v>
      </c>
    </row>
    <row r="3561" spans="1:2" x14ac:dyDescent="0.3">
      <c r="A3561">
        <v>3.8000000000000003</v>
      </c>
      <c r="B3561">
        <v>1</v>
      </c>
    </row>
    <row r="3562" spans="1:2" x14ac:dyDescent="0.3">
      <c r="A3562">
        <v>4</v>
      </c>
      <c r="B3562">
        <v>1</v>
      </c>
    </row>
    <row r="3563" spans="1:2" x14ac:dyDescent="0.3">
      <c r="A3563">
        <v>4</v>
      </c>
      <c r="B3563">
        <v>1</v>
      </c>
    </row>
    <row r="3564" spans="1:2" x14ac:dyDescent="0.3">
      <c r="A3564">
        <v>4</v>
      </c>
      <c r="B3564">
        <v>1</v>
      </c>
    </row>
    <row r="3565" spans="1:2" x14ac:dyDescent="0.3">
      <c r="A3565">
        <v>4</v>
      </c>
      <c r="B3565">
        <v>1</v>
      </c>
    </row>
    <row r="3566" spans="1:2" x14ac:dyDescent="0.3">
      <c r="A3566">
        <v>3.5</v>
      </c>
      <c r="B3566">
        <v>1</v>
      </c>
    </row>
    <row r="3567" spans="1:2" x14ac:dyDescent="0.3">
      <c r="A3567">
        <v>3.8000000000000003</v>
      </c>
      <c r="B3567">
        <v>1</v>
      </c>
    </row>
    <row r="3568" spans="1:2" x14ac:dyDescent="0.3">
      <c r="A3568">
        <v>3.8</v>
      </c>
      <c r="B3568">
        <v>1</v>
      </c>
    </row>
    <row r="3569" spans="1:2" x14ac:dyDescent="0.3">
      <c r="A3569">
        <v>3.5</v>
      </c>
      <c r="B3569">
        <v>1</v>
      </c>
    </row>
    <row r="3570" spans="1:2" x14ac:dyDescent="0.3">
      <c r="A3570">
        <v>4.0999999999999996</v>
      </c>
      <c r="B3570">
        <v>1</v>
      </c>
    </row>
    <row r="3571" spans="1:2" x14ac:dyDescent="0.3">
      <c r="A3571">
        <v>4.0999999999999996</v>
      </c>
      <c r="B3571">
        <v>1</v>
      </c>
    </row>
    <row r="3572" spans="1:2" x14ac:dyDescent="0.3">
      <c r="A3572">
        <v>4.0999999999999996</v>
      </c>
      <c r="B3572">
        <v>1</v>
      </c>
    </row>
    <row r="3573" spans="1:2" x14ac:dyDescent="0.3">
      <c r="A3573">
        <v>4.0999999999999996</v>
      </c>
      <c r="B3573">
        <v>1</v>
      </c>
    </row>
    <row r="3574" spans="1:2" x14ac:dyDescent="0.3">
      <c r="A3574">
        <v>4.0999999999999996</v>
      </c>
      <c r="B3574">
        <v>1</v>
      </c>
    </row>
    <row r="3575" spans="1:2" x14ac:dyDescent="0.3">
      <c r="A3575">
        <v>3.5</v>
      </c>
      <c r="B3575">
        <v>1</v>
      </c>
    </row>
    <row r="3576" spans="1:2" x14ac:dyDescent="0.3">
      <c r="A3576">
        <v>3.9</v>
      </c>
      <c r="B3576">
        <v>1</v>
      </c>
    </row>
    <row r="3577" spans="1:2" x14ac:dyDescent="0.3">
      <c r="A3577">
        <v>4</v>
      </c>
      <c r="B3577">
        <v>1</v>
      </c>
    </row>
    <row r="3578" spans="1:2" x14ac:dyDescent="0.3">
      <c r="A3578">
        <v>4</v>
      </c>
      <c r="B3578">
        <v>1</v>
      </c>
    </row>
    <row r="3579" spans="1:2" x14ac:dyDescent="0.3">
      <c r="A3579">
        <v>4</v>
      </c>
      <c r="B3579">
        <v>1</v>
      </c>
    </row>
    <row r="3580" spans="1:2" x14ac:dyDescent="0.3">
      <c r="A3580">
        <v>3.9</v>
      </c>
      <c r="B3580">
        <v>1</v>
      </c>
    </row>
    <row r="3581" spans="1:2" x14ac:dyDescent="0.3">
      <c r="A3581">
        <v>4.0999999999999996</v>
      </c>
      <c r="B3581">
        <v>1</v>
      </c>
    </row>
    <row r="3582" spans="1:2" x14ac:dyDescent="0.3">
      <c r="A3582">
        <v>4.3</v>
      </c>
      <c r="B3582">
        <v>1</v>
      </c>
    </row>
    <row r="3583" spans="1:2" x14ac:dyDescent="0.3">
      <c r="A3583">
        <v>3.8000000000000003</v>
      </c>
      <c r="B3583">
        <v>1</v>
      </c>
    </row>
    <row r="3584" spans="1:2" x14ac:dyDescent="0.3">
      <c r="A3584">
        <v>3.9</v>
      </c>
      <c r="B3584">
        <v>1</v>
      </c>
    </row>
    <row r="3585" spans="1:2" x14ac:dyDescent="0.3">
      <c r="A3585">
        <v>3.9</v>
      </c>
      <c r="B3585">
        <v>1</v>
      </c>
    </row>
    <row r="3586" spans="1:2" x14ac:dyDescent="0.3">
      <c r="A3586">
        <v>3.9</v>
      </c>
      <c r="B3586">
        <v>1</v>
      </c>
    </row>
    <row r="3587" spans="1:2" x14ac:dyDescent="0.3">
      <c r="A3587">
        <v>3.9</v>
      </c>
      <c r="B3587">
        <v>1</v>
      </c>
    </row>
    <row r="3588" spans="1:2" x14ac:dyDescent="0.3">
      <c r="A3588">
        <v>3.7</v>
      </c>
      <c r="B3588">
        <v>1</v>
      </c>
    </row>
    <row r="3589" spans="1:2" x14ac:dyDescent="0.3">
      <c r="A3589">
        <v>3.7</v>
      </c>
      <c r="B3589">
        <v>1</v>
      </c>
    </row>
    <row r="3590" spans="1:2" x14ac:dyDescent="0.3">
      <c r="A3590">
        <v>3.7</v>
      </c>
      <c r="B3590">
        <v>1</v>
      </c>
    </row>
    <row r="3591" spans="1:2" x14ac:dyDescent="0.3">
      <c r="A3591">
        <v>3.7</v>
      </c>
      <c r="B3591">
        <v>1</v>
      </c>
    </row>
    <row r="3592" spans="1:2" x14ac:dyDescent="0.3">
      <c r="A3592">
        <v>3.9</v>
      </c>
      <c r="B3592">
        <v>1</v>
      </c>
    </row>
    <row r="3593" spans="1:2" x14ac:dyDescent="0.3">
      <c r="A3593">
        <v>3.9</v>
      </c>
      <c r="B3593">
        <v>1</v>
      </c>
    </row>
    <row r="3594" spans="1:2" x14ac:dyDescent="0.3">
      <c r="A3594">
        <v>4.0999999999999996</v>
      </c>
      <c r="B3594">
        <v>1</v>
      </c>
    </row>
    <row r="3595" spans="1:2" x14ac:dyDescent="0.3">
      <c r="A3595">
        <v>4.0999999999999996</v>
      </c>
      <c r="B3595">
        <v>1</v>
      </c>
    </row>
    <row r="3596" spans="1:2" x14ac:dyDescent="0.3">
      <c r="A3596">
        <v>4.1999999999999993</v>
      </c>
      <c r="B3596">
        <v>1</v>
      </c>
    </row>
    <row r="3597" spans="1:2" x14ac:dyDescent="0.3">
      <c r="A3597">
        <v>3.9</v>
      </c>
      <c r="B3597">
        <v>1</v>
      </c>
    </row>
    <row r="3598" spans="1:2" x14ac:dyDescent="0.3">
      <c r="A3598">
        <v>4.1999999999999993</v>
      </c>
      <c r="B3598">
        <v>1</v>
      </c>
    </row>
    <row r="3599" spans="1:2" x14ac:dyDescent="0.3">
      <c r="A3599">
        <v>4.0999999999999996</v>
      </c>
      <c r="B3599">
        <v>1</v>
      </c>
    </row>
    <row r="3600" spans="1:2" x14ac:dyDescent="0.3">
      <c r="A3600">
        <v>4</v>
      </c>
      <c r="B3600">
        <v>1</v>
      </c>
    </row>
    <row r="3601" spans="1:2" x14ac:dyDescent="0.3">
      <c r="A3601">
        <v>3.9</v>
      </c>
      <c r="B3601">
        <v>1</v>
      </c>
    </row>
    <row r="3602" spans="1:2" x14ac:dyDescent="0.3">
      <c r="A3602">
        <v>3.7</v>
      </c>
      <c r="B3602">
        <v>1</v>
      </c>
    </row>
    <row r="3603" spans="1:2" x14ac:dyDescent="0.3">
      <c r="A3603">
        <v>4</v>
      </c>
      <c r="B3603">
        <v>1</v>
      </c>
    </row>
    <row r="3604" spans="1:2" x14ac:dyDescent="0.3">
      <c r="A3604">
        <v>4</v>
      </c>
      <c r="B3604">
        <v>1</v>
      </c>
    </row>
    <row r="3605" spans="1:2" x14ac:dyDescent="0.3">
      <c r="A3605">
        <v>3.9</v>
      </c>
      <c r="B3605">
        <v>1</v>
      </c>
    </row>
    <row r="3606" spans="1:2" x14ac:dyDescent="0.3">
      <c r="A3606">
        <v>4</v>
      </c>
      <c r="B3606">
        <v>1</v>
      </c>
    </row>
    <row r="3607" spans="1:2" x14ac:dyDescent="0.3">
      <c r="A3607">
        <v>3.9</v>
      </c>
      <c r="B3607">
        <v>1</v>
      </c>
    </row>
    <row r="3608" spans="1:2" x14ac:dyDescent="0.3">
      <c r="A3608">
        <v>3.9</v>
      </c>
      <c r="B3608">
        <v>1</v>
      </c>
    </row>
    <row r="3609" spans="1:2" x14ac:dyDescent="0.3">
      <c r="A3609">
        <v>4</v>
      </c>
      <c r="B3609">
        <v>1</v>
      </c>
    </row>
    <row r="3610" spans="1:2" x14ac:dyDescent="0.3">
      <c r="A3610">
        <v>3.5</v>
      </c>
      <c r="B3610">
        <v>1</v>
      </c>
    </row>
    <row r="3611" spans="1:2" x14ac:dyDescent="0.3">
      <c r="A3611">
        <v>3.9</v>
      </c>
      <c r="B3611">
        <v>1</v>
      </c>
    </row>
    <row r="3612" spans="1:2" x14ac:dyDescent="0.3">
      <c r="A3612">
        <v>3.9</v>
      </c>
      <c r="B3612">
        <v>1</v>
      </c>
    </row>
    <row r="3613" spans="1:2" x14ac:dyDescent="0.3">
      <c r="A3613">
        <v>4.5</v>
      </c>
      <c r="B3613">
        <v>1</v>
      </c>
    </row>
    <row r="3614" spans="1:2" x14ac:dyDescent="0.3">
      <c r="A3614">
        <v>3.9</v>
      </c>
      <c r="B3614">
        <v>1</v>
      </c>
    </row>
    <row r="3615" spans="1:2" x14ac:dyDescent="0.3">
      <c r="A3615">
        <v>3.9</v>
      </c>
      <c r="B3615">
        <v>1</v>
      </c>
    </row>
    <row r="3616" spans="1:2" x14ac:dyDescent="0.3">
      <c r="A3616">
        <v>4.0999999999999996</v>
      </c>
      <c r="B3616">
        <v>1</v>
      </c>
    </row>
    <row r="3617" spans="1:2" x14ac:dyDescent="0.3">
      <c r="A3617">
        <v>3.9</v>
      </c>
      <c r="B3617">
        <v>1</v>
      </c>
    </row>
    <row r="3618" spans="1:2" x14ac:dyDescent="0.3">
      <c r="A3618">
        <v>3.9</v>
      </c>
      <c r="B3618">
        <v>1</v>
      </c>
    </row>
    <row r="3619" spans="1:2" x14ac:dyDescent="0.3">
      <c r="A3619">
        <v>3.7</v>
      </c>
      <c r="B3619">
        <v>1</v>
      </c>
    </row>
    <row r="3620" spans="1:2" x14ac:dyDescent="0.3">
      <c r="A3620">
        <v>3.7</v>
      </c>
      <c r="B3620">
        <v>1</v>
      </c>
    </row>
    <row r="3621" spans="1:2" x14ac:dyDescent="0.3">
      <c r="A3621">
        <v>3.9</v>
      </c>
      <c r="B3621">
        <v>1</v>
      </c>
    </row>
    <row r="3622" spans="1:2" x14ac:dyDescent="0.3">
      <c r="A3622">
        <v>3.8000000000000003</v>
      </c>
      <c r="B3622">
        <v>1</v>
      </c>
    </row>
    <row r="3623" spans="1:2" x14ac:dyDescent="0.3">
      <c r="A3623">
        <v>3.9</v>
      </c>
      <c r="B3623">
        <v>1</v>
      </c>
    </row>
    <row r="3624" spans="1:2" x14ac:dyDescent="0.3">
      <c r="A3624">
        <v>3.9</v>
      </c>
      <c r="B3624">
        <v>1</v>
      </c>
    </row>
    <row r="3625" spans="1:2" x14ac:dyDescent="0.3">
      <c r="A3625">
        <v>4.0999999999999996</v>
      </c>
      <c r="B3625">
        <v>1</v>
      </c>
    </row>
    <row r="3626" spans="1:2" x14ac:dyDescent="0.3">
      <c r="A3626">
        <v>4</v>
      </c>
      <c r="B3626">
        <v>1</v>
      </c>
    </row>
    <row r="3627" spans="1:2" x14ac:dyDescent="0.3">
      <c r="A3627">
        <v>4</v>
      </c>
      <c r="B3627">
        <v>1</v>
      </c>
    </row>
    <row r="3628" spans="1:2" x14ac:dyDescent="0.3">
      <c r="A3628">
        <v>4.0999999999999996</v>
      </c>
      <c r="B3628">
        <v>1</v>
      </c>
    </row>
    <row r="3629" spans="1:2" x14ac:dyDescent="0.3">
      <c r="A3629">
        <v>3.9</v>
      </c>
      <c r="B3629">
        <v>1</v>
      </c>
    </row>
    <row r="3630" spans="1:2" x14ac:dyDescent="0.3">
      <c r="A3630">
        <v>3.6</v>
      </c>
      <c r="B3630">
        <v>1</v>
      </c>
    </row>
    <row r="3631" spans="1:2" x14ac:dyDescent="0.3">
      <c r="A3631">
        <v>4.0999999999999996</v>
      </c>
      <c r="B3631">
        <v>1</v>
      </c>
    </row>
    <row r="3632" spans="1:2" x14ac:dyDescent="0.3">
      <c r="A3632">
        <v>4.0999999999999996</v>
      </c>
      <c r="B3632">
        <v>1</v>
      </c>
    </row>
    <row r="3633" spans="1:2" x14ac:dyDescent="0.3">
      <c r="A3633">
        <v>3.3000000000000003</v>
      </c>
      <c r="B3633">
        <v>1</v>
      </c>
    </row>
    <row r="3634" spans="1:2" x14ac:dyDescent="0.3">
      <c r="A3634">
        <v>4.1999999999999993</v>
      </c>
      <c r="B3634">
        <v>1</v>
      </c>
    </row>
    <row r="3635" spans="1:2" x14ac:dyDescent="0.3">
      <c r="A3635">
        <v>4</v>
      </c>
      <c r="B3635">
        <v>1</v>
      </c>
    </row>
    <row r="3636" spans="1:2" x14ac:dyDescent="0.3">
      <c r="A3636">
        <v>3.9</v>
      </c>
      <c r="B3636">
        <v>1</v>
      </c>
    </row>
    <row r="3637" spans="1:2" x14ac:dyDescent="0.3">
      <c r="A3637">
        <v>4</v>
      </c>
      <c r="B3637">
        <v>1</v>
      </c>
    </row>
    <row r="3638" spans="1:2" x14ac:dyDescent="0.3">
      <c r="A3638">
        <v>4</v>
      </c>
      <c r="B3638">
        <v>1</v>
      </c>
    </row>
    <row r="3639" spans="1:2" x14ac:dyDescent="0.3">
      <c r="A3639">
        <v>4.0999999999999996</v>
      </c>
      <c r="B3639">
        <v>1</v>
      </c>
    </row>
    <row r="3640" spans="1:2" x14ac:dyDescent="0.3">
      <c r="A3640">
        <v>4.1999999999999993</v>
      </c>
      <c r="B3640">
        <v>1</v>
      </c>
    </row>
    <row r="3641" spans="1:2" x14ac:dyDescent="0.3">
      <c r="A3641">
        <v>3.7</v>
      </c>
      <c r="B3641">
        <v>1</v>
      </c>
    </row>
    <row r="3642" spans="1:2" x14ac:dyDescent="0.3">
      <c r="A3642">
        <v>3.9</v>
      </c>
      <c r="B3642">
        <v>1</v>
      </c>
    </row>
    <row r="3643" spans="1:2" x14ac:dyDescent="0.3">
      <c r="A3643">
        <v>4</v>
      </c>
      <c r="B3643">
        <v>1</v>
      </c>
    </row>
    <row r="3644" spans="1:2" x14ac:dyDescent="0.3">
      <c r="A3644">
        <v>2.9</v>
      </c>
      <c r="B3644">
        <v>1</v>
      </c>
    </row>
    <row r="3645" spans="1:2" x14ac:dyDescent="0.3">
      <c r="A3645">
        <v>4</v>
      </c>
      <c r="B3645">
        <v>1</v>
      </c>
    </row>
    <row r="3646" spans="1:2" x14ac:dyDescent="0.3">
      <c r="A3646">
        <v>4.0999999999999996</v>
      </c>
      <c r="B3646">
        <v>1</v>
      </c>
    </row>
    <row r="3647" spans="1:2" x14ac:dyDescent="0.3">
      <c r="A3647">
        <v>4.0999999999999996</v>
      </c>
      <c r="B3647">
        <v>1</v>
      </c>
    </row>
    <row r="3648" spans="1:2" x14ac:dyDescent="0.3">
      <c r="A3648">
        <v>3.8</v>
      </c>
      <c r="B3648">
        <v>1</v>
      </c>
    </row>
    <row r="3649" spans="1:2" x14ac:dyDescent="0.3">
      <c r="A3649">
        <v>3.9</v>
      </c>
      <c r="B3649">
        <v>1</v>
      </c>
    </row>
    <row r="3650" spans="1:2" x14ac:dyDescent="0.3">
      <c r="A3650">
        <v>3.7</v>
      </c>
      <c r="B3650">
        <v>1</v>
      </c>
    </row>
    <row r="3651" spans="1:2" x14ac:dyDescent="0.3">
      <c r="A3651">
        <v>4</v>
      </c>
      <c r="B3651">
        <v>1</v>
      </c>
    </row>
    <row r="3652" spans="1:2" x14ac:dyDescent="0.3">
      <c r="A3652">
        <v>3.9</v>
      </c>
      <c r="B3652">
        <v>1</v>
      </c>
    </row>
    <row r="3653" spans="1:2" x14ac:dyDescent="0.3">
      <c r="A3653">
        <v>4.1999999999999993</v>
      </c>
      <c r="B3653">
        <v>1</v>
      </c>
    </row>
    <row r="3654" spans="1:2" x14ac:dyDescent="0.3">
      <c r="A3654">
        <v>3.8000000000000003</v>
      </c>
      <c r="B3654">
        <v>1</v>
      </c>
    </row>
    <row r="3655" spans="1:2" x14ac:dyDescent="0.3">
      <c r="A3655">
        <v>3.8</v>
      </c>
      <c r="B3655">
        <v>1</v>
      </c>
    </row>
    <row r="3656" spans="1:2" x14ac:dyDescent="0.3">
      <c r="A3656">
        <v>4.0999999999999996</v>
      </c>
      <c r="B3656">
        <v>1</v>
      </c>
    </row>
    <row r="3657" spans="1:2" x14ac:dyDescent="0.3">
      <c r="A3657">
        <v>3.6</v>
      </c>
      <c r="B3657">
        <v>1</v>
      </c>
    </row>
    <row r="3658" spans="1:2" x14ac:dyDescent="0.3">
      <c r="A3658">
        <v>3.8000000000000003</v>
      </c>
      <c r="B3658">
        <v>1</v>
      </c>
    </row>
    <row r="3659" spans="1:2" x14ac:dyDescent="0.3">
      <c r="A3659">
        <v>4.1999999999999993</v>
      </c>
      <c r="B3659">
        <v>1</v>
      </c>
    </row>
    <row r="3660" spans="1:2" x14ac:dyDescent="0.3">
      <c r="A3660">
        <v>4.6999999999999993</v>
      </c>
      <c r="B3660">
        <v>1</v>
      </c>
    </row>
    <row r="3661" spans="1:2" x14ac:dyDescent="0.3">
      <c r="A3661">
        <v>4.3</v>
      </c>
      <c r="B3661">
        <v>1</v>
      </c>
    </row>
    <row r="3662" spans="1:2" x14ac:dyDescent="0.3">
      <c r="A3662">
        <v>4.5</v>
      </c>
      <c r="B3662">
        <v>1</v>
      </c>
    </row>
    <row r="3663" spans="1:2" x14ac:dyDescent="0.3">
      <c r="A3663">
        <v>4.5</v>
      </c>
      <c r="B3663">
        <v>1</v>
      </c>
    </row>
    <row r="3664" spans="1:2" x14ac:dyDescent="0.3">
      <c r="A3664">
        <v>3.9</v>
      </c>
      <c r="B3664">
        <v>1</v>
      </c>
    </row>
    <row r="3665" spans="1:2" x14ac:dyDescent="0.3">
      <c r="A3665">
        <v>4.0999999999999996</v>
      </c>
      <c r="B3665">
        <v>1</v>
      </c>
    </row>
    <row r="3666" spans="1:2" x14ac:dyDescent="0.3">
      <c r="A3666">
        <v>4.1999999999999993</v>
      </c>
      <c r="B3666">
        <v>1</v>
      </c>
    </row>
    <row r="3667" spans="1:2" x14ac:dyDescent="0.3">
      <c r="A3667">
        <v>4</v>
      </c>
      <c r="B3667">
        <v>1</v>
      </c>
    </row>
    <row r="3668" spans="1:2" x14ac:dyDescent="0.3">
      <c r="A3668">
        <v>3.6</v>
      </c>
      <c r="B3668">
        <v>1</v>
      </c>
    </row>
    <row r="3669" spans="1:2" x14ac:dyDescent="0.3">
      <c r="A3669">
        <v>4.0999999999999996</v>
      </c>
      <c r="B3669">
        <v>1</v>
      </c>
    </row>
    <row r="3670" spans="1:2" x14ac:dyDescent="0.3">
      <c r="A3670">
        <v>3.8000000000000003</v>
      </c>
      <c r="B3670">
        <v>1</v>
      </c>
    </row>
    <row r="3671" spans="1:2" x14ac:dyDescent="0.3">
      <c r="A3671">
        <v>3.7</v>
      </c>
      <c r="B3671">
        <v>1</v>
      </c>
    </row>
    <row r="3672" spans="1:2" x14ac:dyDescent="0.3">
      <c r="A3672">
        <v>3.9</v>
      </c>
      <c r="B3672">
        <v>1</v>
      </c>
    </row>
    <row r="3673" spans="1:2" x14ac:dyDescent="0.3">
      <c r="A3673">
        <v>4.1999999999999993</v>
      </c>
      <c r="B3673">
        <v>1</v>
      </c>
    </row>
    <row r="3674" spans="1:2" x14ac:dyDescent="0.3">
      <c r="A3674">
        <v>3.7</v>
      </c>
      <c r="B3674">
        <v>1</v>
      </c>
    </row>
    <row r="3675" spans="1:2" x14ac:dyDescent="0.3">
      <c r="A3675">
        <v>3.8000000000000003</v>
      </c>
      <c r="B3675">
        <v>1</v>
      </c>
    </row>
    <row r="3676" spans="1:2" x14ac:dyDescent="0.3">
      <c r="A3676">
        <v>3.9</v>
      </c>
      <c r="B3676">
        <v>1</v>
      </c>
    </row>
    <row r="3677" spans="1:2" x14ac:dyDescent="0.3">
      <c r="A3677">
        <v>3.9</v>
      </c>
      <c r="B3677">
        <v>1</v>
      </c>
    </row>
    <row r="3678" spans="1:2" x14ac:dyDescent="0.3">
      <c r="A3678">
        <v>4.0999999999999996</v>
      </c>
      <c r="B3678">
        <v>1</v>
      </c>
    </row>
    <row r="3679" spans="1:2" x14ac:dyDescent="0.3">
      <c r="A3679">
        <v>4.0999999999999996</v>
      </c>
      <c r="B3679">
        <v>1</v>
      </c>
    </row>
    <row r="3680" spans="1:2" x14ac:dyDescent="0.3">
      <c r="A3680">
        <v>3.8000000000000003</v>
      </c>
      <c r="B3680">
        <v>1</v>
      </c>
    </row>
    <row r="3681" spans="1:2" x14ac:dyDescent="0.3">
      <c r="A3681">
        <v>4.0999999999999996</v>
      </c>
      <c r="B3681">
        <v>1</v>
      </c>
    </row>
    <row r="3682" spans="1:2" x14ac:dyDescent="0.3">
      <c r="A3682">
        <v>3.9</v>
      </c>
      <c r="B3682">
        <v>1</v>
      </c>
    </row>
    <row r="3683" spans="1:2" x14ac:dyDescent="0.3">
      <c r="A3683">
        <v>3.9</v>
      </c>
      <c r="B3683">
        <v>1</v>
      </c>
    </row>
    <row r="3684" spans="1:2" x14ac:dyDescent="0.3">
      <c r="A3684">
        <v>4.1999999999999993</v>
      </c>
      <c r="B3684">
        <v>1</v>
      </c>
    </row>
    <row r="3685" spans="1:2" x14ac:dyDescent="0.3">
      <c r="A3685">
        <v>4.1999999999999993</v>
      </c>
      <c r="B3685">
        <v>1</v>
      </c>
    </row>
    <row r="3686" spans="1:2" x14ac:dyDescent="0.3">
      <c r="A3686">
        <v>3.9</v>
      </c>
      <c r="B3686">
        <v>1</v>
      </c>
    </row>
    <row r="3687" spans="1:2" x14ac:dyDescent="0.3">
      <c r="A3687">
        <v>4</v>
      </c>
      <c r="B3687">
        <v>1</v>
      </c>
    </row>
    <row r="3688" spans="1:2" x14ac:dyDescent="0.3">
      <c r="A3688">
        <v>4.3999999999999995</v>
      </c>
      <c r="B3688">
        <v>1</v>
      </c>
    </row>
    <row r="3689" spans="1:2" x14ac:dyDescent="0.3">
      <c r="A3689">
        <v>4.0999999999999996</v>
      </c>
      <c r="B3689">
        <v>1</v>
      </c>
    </row>
    <row r="3690" spans="1:2" x14ac:dyDescent="0.3">
      <c r="A3690">
        <v>4.1999999999999993</v>
      </c>
      <c r="B3690">
        <v>1</v>
      </c>
    </row>
    <row r="3691" spans="1:2" x14ac:dyDescent="0.3">
      <c r="A3691">
        <v>3.7</v>
      </c>
      <c r="B3691">
        <v>1</v>
      </c>
    </row>
    <row r="3692" spans="1:2" x14ac:dyDescent="0.3">
      <c r="A3692">
        <v>4</v>
      </c>
      <c r="B3692">
        <v>1</v>
      </c>
    </row>
    <row r="3693" spans="1:2" x14ac:dyDescent="0.3">
      <c r="A3693">
        <v>4.5</v>
      </c>
      <c r="B3693">
        <v>1</v>
      </c>
    </row>
    <row r="3694" spans="1:2" x14ac:dyDescent="0.3">
      <c r="A3694">
        <v>4.5999999999999996</v>
      </c>
      <c r="B3694">
        <v>1</v>
      </c>
    </row>
    <row r="3695" spans="1:2" x14ac:dyDescent="0.3">
      <c r="A3695">
        <v>4.5</v>
      </c>
      <c r="B3695">
        <v>1</v>
      </c>
    </row>
    <row r="3696" spans="1:2" x14ac:dyDescent="0.3">
      <c r="A3696">
        <v>4.1999999999999993</v>
      </c>
      <c r="B3696">
        <v>1</v>
      </c>
    </row>
    <row r="3697" spans="1:2" x14ac:dyDescent="0.3">
      <c r="A3697">
        <v>4</v>
      </c>
      <c r="B3697">
        <v>1</v>
      </c>
    </row>
    <row r="3698" spans="1:2" x14ac:dyDescent="0.3">
      <c r="A3698">
        <v>4.0999999999999996</v>
      </c>
      <c r="B3698">
        <v>1</v>
      </c>
    </row>
    <row r="3699" spans="1:2" x14ac:dyDescent="0.3">
      <c r="A3699">
        <v>3.9</v>
      </c>
      <c r="B3699">
        <v>1</v>
      </c>
    </row>
    <row r="3700" spans="1:2" x14ac:dyDescent="0.3">
      <c r="A3700">
        <v>3.9</v>
      </c>
      <c r="B3700">
        <v>1</v>
      </c>
    </row>
    <row r="3701" spans="1:2" x14ac:dyDescent="0.3">
      <c r="A3701">
        <v>4.3</v>
      </c>
      <c r="B3701">
        <v>1</v>
      </c>
    </row>
    <row r="3702" spans="1:2" x14ac:dyDescent="0.3">
      <c r="A3702">
        <v>4.0999999999999996</v>
      </c>
      <c r="B3702">
        <v>1</v>
      </c>
    </row>
    <row r="3703" spans="1:2" x14ac:dyDescent="0.3">
      <c r="A3703">
        <v>4.3</v>
      </c>
      <c r="B3703">
        <v>1</v>
      </c>
    </row>
    <row r="3704" spans="1:2" x14ac:dyDescent="0.3">
      <c r="A3704">
        <v>3.6</v>
      </c>
      <c r="B3704">
        <v>1</v>
      </c>
    </row>
    <row r="3705" spans="1:2" x14ac:dyDescent="0.3">
      <c r="A3705">
        <v>4.1999999999999993</v>
      </c>
      <c r="B3705">
        <v>1</v>
      </c>
    </row>
    <row r="3706" spans="1:2" x14ac:dyDescent="0.3">
      <c r="A3706">
        <v>4</v>
      </c>
      <c r="B3706">
        <v>1</v>
      </c>
    </row>
    <row r="3707" spans="1:2" x14ac:dyDescent="0.3">
      <c r="A3707">
        <v>4</v>
      </c>
      <c r="B3707">
        <v>1</v>
      </c>
    </row>
    <row r="3708" spans="1:2" x14ac:dyDescent="0.3">
      <c r="A3708">
        <v>4</v>
      </c>
      <c r="B3708">
        <v>1</v>
      </c>
    </row>
    <row r="3709" spans="1:2" x14ac:dyDescent="0.3">
      <c r="A3709">
        <v>4.1999999999999993</v>
      </c>
      <c r="B3709">
        <v>1</v>
      </c>
    </row>
    <row r="3710" spans="1:2" x14ac:dyDescent="0.3">
      <c r="A3710">
        <v>3.7</v>
      </c>
      <c r="B3710">
        <v>1</v>
      </c>
    </row>
    <row r="3711" spans="1:2" x14ac:dyDescent="0.3">
      <c r="A3711">
        <v>3.8000000000000003</v>
      </c>
      <c r="B3711">
        <v>1</v>
      </c>
    </row>
    <row r="3712" spans="1:2" x14ac:dyDescent="0.3">
      <c r="A3712">
        <v>4.5</v>
      </c>
      <c r="B3712">
        <v>1</v>
      </c>
    </row>
    <row r="3713" spans="1:2" x14ac:dyDescent="0.3">
      <c r="A3713">
        <v>4</v>
      </c>
      <c r="B3713">
        <v>1</v>
      </c>
    </row>
    <row r="3714" spans="1:2" x14ac:dyDescent="0.3">
      <c r="A3714">
        <v>4.1999999999999993</v>
      </c>
      <c r="B3714">
        <v>1</v>
      </c>
    </row>
    <row r="3715" spans="1:2" x14ac:dyDescent="0.3">
      <c r="A3715">
        <v>4</v>
      </c>
      <c r="B3715">
        <v>1</v>
      </c>
    </row>
    <row r="3716" spans="1:2" x14ac:dyDescent="0.3">
      <c r="A3716">
        <v>3.9</v>
      </c>
      <c r="B3716">
        <v>1</v>
      </c>
    </row>
    <row r="3717" spans="1:2" x14ac:dyDescent="0.3">
      <c r="A3717">
        <v>3.3000000000000003</v>
      </c>
      <c r="B3717">
        <v>1</v>
      </c>
    </row>
    <row r="3718" spans="1:2" x14ac:dyDescent="0.3">
      <c r="A3718">
        <v>4.0999999999999996</v>
      </c>
      <c r="B3718">
        <v>1</v>
      </c>
    </row>
    <row r="3719" spans="1:2" x14ac:dyDescent="0.3">
      <c r="A3719">
        <v>4.3999999999999995</v>
      </c>
      <c r="B3719">
        <v>1</v>
      </c>
    </row>
    <row r="3720" spans="1:2" x14ac:dyDescent="0.3">
      <c r="A3720">
        <v>4.0999999999999996</v>
      </c>
      <c r="B3720">
        <v>1</v>
      </c>
    </row>
    <row r="3721" spans="1:2" x14ac:dyDescent="0.3">
      <c r="A3721">
        <v>3.2</v>
      </c>
      <c r="B3721">
        <v>1</v>
      </c>
    </row>
    <row r="3722" spans="1:2" x14ac:dyDescent="0.3">
      <c r="A3722">
        <v>3.7</v>
      </c>
      <c r="B3722">
        <v>1</v>
      </c>
    </row>
    <row r="3723" spans="1:2" x14ac:dyDescent="0.3">
      <c r="A3723">
        <v>4.3999999999999995</v>
      </c>
      <c r="B3723">
        <v>1</v>
      </c>
    </row>
    <row r="3724" spans="1:2" x14ac:dyDescent="0.3">
      <c r="A3724">
        <v>4.5</v>
      </c>
      <c r="B3724">
        <v>1</v>
      </c>
    </row>
    <row r="3725" spans="1:2" x14ac:dyDescent="0.3">
      <c r="A3725">
        <v>4.5</v>
      </c>
      <c r="B3725">
        <v>1</v>
      </c>
    </row>
    <row r="3726" spans="1:2" x14ac:dyDescent="0.3">
      <c r="A3726">
        <v>4.5</v>
      </c>
      <c r="B3726">
        <v>1</v>
      </c>
    </row>
    <row r="3727" spans="1:2" x14ac:dyDescent="0.3">
      <c r="A3727">
        <v>4</v>
      </c>
      <c r="B3727">
        <v>1</v>
      </c>
    </row>
    <row r="3728" spans="1:2" x14ac:dyDescent="0.3">
      <c r="A3728">
        <v>4.5</v>
      </c>
      <c r="B3728">
        <v>1</v>
      </c>
    </row>
    <row r="3729" spans="1:2" x14ac:dyDescent="0.3">
      <c r="A3729">
        <v>4.5</v>
      </c>
      <c r="B3729">
        <v>1</v>
      </c>
    </row>
    <row r="3730" spans="1:2" x14ac:dyDescent="0.3">
      <c r="A3730">
        <v>4.1999999999999993</v>
      </c>
      <c r="B3730">
        <v>1</v>
      </c>
    </row>
    <row r="3731" spans="1:2" x14ac:dyDescent="0.3">
      <c r="A3731">
        <v>3.9</v>
      </c>
      <c r="B3731">
        <v>1</v>
      </c>
    </row>
    <row r="3732" spans="1:2" x14ac:dyDescent="0.3">
      <c r="A3732">
        <v>4.1999999999999993</v>
      </c>
      <c r="B3732">
        <v>1</v>
      </c>
    </row>
    <row r="3733" spans="1:2" x14ac:dyDescent="0.3">
      <c r="A3733">
        <v>4.5</v>
      </c>
      <c r="B3733">
        <v>1</v>
      </c>
    </row>
    <row r="3734" spans="1:2" x14ac:dyDescent="0.3">
      <c r="A3734">
        <v>4.0999999999999996</v>
      </c>
      <c r="B3734">
        <v>1</v>
      </c>
    </row>
    <row r="3735" spans="1:2" x14ac:dyDescent="0.3">
      <c r="A3735">
        <v>4.1999999999999993</v>
      </c>
      <c r="B3735">
        <v>1</v>
      </c>
    </row>
    <row r="3736" spans="1:2" x14ac:dyDescent="0.3">
      <c r="A3736">
        <v>4</v>
      </c>
      <c r="B3736">
        <v>1</v>
      </c>
    </row>
    <row r="3737" spans="1:2" x14ac:dyDescent="0.3">
      <c r="A3737">
        <v>4</v>
      </c>
      <c r="B3737">
        <v>1</v>
      </c>
    </row>
    <row r="3738" spans="1:2" x14ac:dyDescent="0.3">
      <c r="A3738">
        <v>4.0999999999999996</v>
      </c>
      <c r="B3738">
        <v>1</v>
      </c>
    </row>
    <row r="3739" spans="1:2" x14ac:dyDescent="0.3">
      <c r="A3739">
        <v>3.7</v>
      </c>
      <c r="B3739">
        <v>1</v>
      </c>
    </row>
    <row r="3740" spans="1:2" x14ac:dyDescent="0.3">
      <c r="A3740">
        <v>3.5</v>
      </c>
      <c r="B3740">
        <v>1</v>
      </c>
    </row>
    <row r="3741" spans="1:2" x14ac:dyDescent="0.3">
      <c r="A3741">
        <v>3.8000000000000003</v>
      </c>
      <c r="B3741">
        <v>1</v>
      </c>
    </row>
    <row r="3742" spans="1:2" x14ac:dyDescent="0.3">
      <c r="A3742">
        <v>3.9</v>
      </c>
      <c r="B3742">
        <v>1</v>
      </c>
    </row>
    <row r="3743" spans="1:2" x14ac:dyDescent="0.3">
      <c r="A3743">
        <v>3.9</v>
      </c>
      <c r="B3743">
        <v>1</v>
      </c>
    </row>
    <row r="3744" spans="1:2" x14ac:dyDescent="0.3">
      <c r="A3744">
        <v>4.5</v>
      </c>
      <c r="B3744">
        <v>1</v>
      </c>
    </row>
    <row r="3745" spans="1:2" x14ac:dyDescent="0.3">
      <c r="A3745">
        <v>4.5</v>
      </c>
      <c r="B3745">
        <v>1</v>
      </c>
    </row>
    <row r="3746" spans="1:2" x14ac:dyDescent="0.3">
      <c r="A3746">
        <v>4.3999999999999995</v>
      </c>
      <c r="B3746">
        <v>1</v>
      </c>
    </row>
    <row r="3747" spans="1:2" x14ac:dyDescent="0.3">
      <c r="A3747">
        <v>4.0999999999999996</v>
      </c>
      <c r="B3747">
        <v>1</v>
      </c>
    </row>
    <row r="3748" spans="1:2" x14ac:dyDescent="0.3">
      <c r="A3748">
        <v>4.3</v>
      </c>
      <c r="B3748">
        <v>1</v>
      </c>
    </row>
    <row r="3749" spans="1:2" x14ac:dyDescent="0.3">
      <c r="A3749">
        <v>4.3999999999999995</v>
      </c>
      <c r="B3749">
        <v>1</v>
      </c>
    </row>
    <row r="3750" spans="1:2" x14ac:dyDescent="0.3">
      <c r="A3750">
        <v>4.3999999999999995</v>
      </c>
      <c r="B3750">
        <v>1</v>
      </c>
    </row>
    <row r="3751" spans="1:2" x14ac:dyDescent="0.3">
      <c r="A3751">
        <v>4.5</v>
      </c>
      <c r="B3751">
        <v>1</v>
      </c>
    </row>
    <row r="3752" spans="1:2" x14ac:dyDescent="0.3">
      <c r="A3752">
        <v>4.5</v>
      </c>
      <c r="B3752">
        <v>1</v>
      </c>
    </row>
    <row r="3753" spans="1:2" x14ac:dyDescent="0.3">
      <c r="A3753">
        <v>4.5</v>
      </c>
      <c r="B3753">
        <v>1</v>
      </c>
    </row>
    <row r="3754" spans="1:2" x14ac:dyDescent="0.3">
      <c r="A3754">
        <v>4.5</v>
      </c>
      <c r="B3754">
        <v>1</v>
      </c>
    </row>
    <row r="3755" spans="1:2" x14ac:dyDescent="0.3">
      <c r="A3755">
        <v>4.5</v>
      </c>
      <c r="B3755">
        <v>1</v>
      </c>
    </row>
    <row r="3756" spans="1:2" x14ac:dyDescent="0.3">
      <c r="A3756">
        <v>4</v>
      </c>
      <c r="B3756">
        <v>1</v>
      </c>
    </row>
    <row r="3757" spans="1:2" x14ac:dyDescent="0.3">
      <c r="A3757">
        <v>4.5</v>
      </c>
      <c r="B3757">
        <v>1</v>
      </c>
    </row>
    <row r="3758" spans="1:2" x14ac:dyDescent="0.3">
      <c r="A3758">
        <v>4.5</v>
      </c>
      <c r="B3758">
        <v>1</v>
      </c>
    </row>
    <row r="3759" spans="1:2" x14ac:dyDescent="0.3">
      <c r="A3759">
        <v>4.3</v>
      </c>
      <c r="B3759">
        <v>1</v>
      </c>
    </row>
    <row r="3760" spans="1:2" x14ac:dyDescent="0.3">
      <c r="A3760">
        <v>4.3</v>
      </c>
      <c r="B3760">
        <v>1</v>
      </c>
    </row>
    <row r="3761" spans="1:2" x14ac:dyDescent="0.3">
      <c r="A3761">
        <v>4.1999999999999993</v>
      </c>
      <c r="B3761">
        <v>1</v>
      </c>
    </row>
    <row r="3762" spans="1:2" x14ac:dyDescent="0.3">
      <c r="A3762">
        <v>4.3</v>
      </c>
      <c r="B3762">
        <v>1</v>
      </c>
    </row>
    <row r="3763" spans="1:2" x14ac:dyDescent="0.3">
      <c r="A3763">
        <v>4.3</v>
      </c>
      <c r="B3763">
        <v>1</v>
      </c>
    </row>
    <row r="3764" spans="1:2" x14ac:dyDescent="0.3">
      <c r="A3764">
        <v>4.3</v>
      </c>
      <c r="B3764">
        <v>1</v>
      </c>
    </row>
    <row r="3765" spans="1:2" x14ac:dyDescent="0.3">
      <c r="A3765">
        <v>4.3</v>
      </c>
      <c r="B3765">
        <v>1</v>
      </c>
    </row>
    <row r="3766" spans="1:2" x14ac:dyDescent="0.3">
      <c r="A3766">
        <v>4.3</v>
      </c>
      <c r="B3766">
        <v>1</v>
      </c>
    </row>
    <row r="3767" spans="1:2" x14ac:dyDescent="0.3">
      <c r="A3767">
        <v>4.3999999999999995</v>
      </c>
      <c r="B3767">
        <v>1</v>
      </c>
    </row>
    <row r="3768" spans="1:2" x14ac:dyDescent="0.3">
      <c r="A3768">
        <v>4.3</v>
      </c>
      <c r="B3768">
        <v>1</v>
      </c>
    </row>
    <row r="3769" spans="1:2" x14ac:dyDescent="0.3">
      <c r="A3769">
        <v>4.3</v>
      </c>
      <c r="B3769">
        <v>1</v>
      </c>
    </row>
    <row r="3770" spans="1:2" x14ac:dyDescent="0.3">
      <c r="A3770">
        <v>4.3</v>
      </c>
      <c r="B3770">
        <v>1</v>
      </c>
    </row>
    <row r="3771" spans="1:2" x14ac:dyDescent="0.3">
      <c r="A3771">
        <v>4.3</v>
      </c>
      <c r="B3771">
        <v>1</v>
      </c>
    </row>
    <row r="3772" spans="1:2" x14ac:dyDescent="0.3">
      <c r="A3772">
        <v>4.3</v>
      </c>
      <c r="B3772">
        <v>1</v>
      </c>
    </row>
    <row r="3773" spans="1:2" x14ac:dyDescent="0.3">
      <c r="A3773">
        <v>4.3</v>
      </c>
      <c r="B3773">
        <v>1</v>
      </c>
    </row>
    <row r="3774" spans="1:2" x14ac:dyDescent="0.3">
      <c r="A3774">
        <v>4.3</v>
      </c>
      <c r="B3774">
        <v>1</v>
      </c>
    </row>
    <row r="3775" spans="1:2" x14ac:dyDescent="0.3">
      <c r="A3775">
        <v>4.0999999999999996</v>
      </c>
      <c r="B3775">
        <v>1</v>
      </c>
    </row>
    <row r="3776" spans="1:2" x14ac:dyDescent="0.3">
      <c r="A3776">
        <v>4.3</v>
      </c>
      <c r="B3776">
        <v>1</v>
      </c>
    </row>
    <row r="3777" spans="1:2" x14ac:dyDescent="0.3">
      <c r="A3777">
        <v>4.3</v>
      </c>
      <c r="B3777">
        <v>1</v>
      </c>
    </row>
    <row r="3778" spans="1:2" x14ac:dyDescent="0.3">
      <c r="A3778">
        <v>4.1999999999999993</v>
      </c>
      <c r="B3778">
        <v>1</v>
      </c>
    </row>
    <row r="3779" spans="1:2" x14ac:dyDescent="0.3">
      <c r="A3779">
        <v>4.3</v>
      </c>
      <c r="B3779">
        <v>1</v>
      </c>
    </row>
    <row r="3780" spans="1:2" x14ac:dyDescent="0.3">
      <c r="A3780">
        <v>4.3</v>
      </c>
      <c r="B3780">
        <v>1</v>
      </c>
    </row>
    <row r="3781" spans="1:2" x14ac:dyDescent="0.3">
      <c r="A3781">
        <v>4.3</v>
      </c>
      <c r="B3781">
        <v>1</v>
      </c>
    </row>
    <row r="3782" spans="1:2" x14ac:dyDescent="0.3">
      <c r="A3782">
        <v>4.3</v>
      </c>
      <c r="B3782">
        <v>1</v>
      </c>
    </row>
    <row r="3783" spans="1:2" x14ac:dyDescent="0.3">
      <c r="A3783">
        <v>4.3</v>
      </c>
      <c r="B3783">
        <v>1</v>
      </c>
    </row>
    <row r="3784" spans="1:2" x14ac:dyDescent="0.3">
      <c r="A3784">
        <v>4.1999999999999993</v>
      </c>
      <c r="B3784">
        <v>1</v>
      </c>
    </row>
    <row r="3785" spans="1:2" x14ac:dyDescent="0.3">
      <c r="A3785">
        <v>4.3</v>
      </c>
      <c r="B3785">
        <v>1</v>
      </c>
    </row>
    <row r="3786" spans="1:2" x14ac:dyDescent="0.3">
      <c r="A3786">
        <v>4.3</v>
      </c>
      <c r="B3786">
        <v>1</v>
      </c>
    </row>
    <row r="3787" spans="1:2" x14ac:dyDescent="0.3">
      <c r="A3787">
        <v>4.3</v>
      </c>
      <c r="B3787">
        <v>1</v>
      </c>
    </row>
    <row r="3788" spans="1:2" x14ac:dyDescent="0.3">
      <c r="A3788">
        <v>4.3</v>
      </c>
      <c r="B3788">
        <v>1</v>
      </c>
    </row>
    <row r="3789" spans="1:2" x14ac:dyDescent="0.3">
      <c r="A3789">
        <v>4.3</v>
      </c>
      <c r="B3789">
        <v>1</v>
      </c>
    </row>
    <row r="3790" spans="1:2" x14ac:dyDescent="0.3">
      <c r="A3790">
        <v>4.5</v>
      </c>
      <c r="B3790">
        <v>1</v>
      </c>
    </row>
    <row r="3791" spans="1:2" x14ac:dyDescent="0.3">
      <c r="A3791">
        <v>4.3999999999999995</v>
      </c>
      <c r="B3791">
        <v>1</v>
      </c>
    </row>
    <row r="3792" spans="1:2" x14ac:dyDescent="0.3">
      <c r="A3792">
        <v>4.3999999999999995</v>
      </c>
      <c r="B3792">
        <v>1</v>
      </c>
    </row>
    <row r="3793" spans="1:2" x14ac:dyDescent="0.3">
      <c r="A3793">
        <v>4.5</v>
      </c>
      <c r="B3793">
        <v>1</v>
      </c>
    </row>
    <row r="3794" spans="1:2" x14ac:dyDescent="0.3">
      <c r="A3794">
        <v>4.5</v>
      </c>
      <c r="B3794">
        <v>1</v>
      </c>
    </row>
    <row r="3795" spans="1:2" x14ac:dyDescent="0.3">
      <c r="A3795">
        <v>4.3999999999999995</v>
      </c>
      <c r="B3795">
        <v>1</v>
      </c>
    </row>
    <row r="3796" spans="1:2" x14ac:dyDescent="0.3">
      <c r="A3796">
        <v>4.5</v>
      </c>
      <c r="B3796">
        <v>1</v>
      </c>
    </row>
    <row r="3797" spans="1:2" x14ac:dyDescent="0.3">
      <c r="A3797">
        <v>4.3</v>
      </c>
      <c r="B3797">
        <v>1</v>
      </c>
    </row>
    <row r="3798" spans="1:2" x14ac:dyDescent="0.3">
      <c r="A3798">
        <v>4.3</v>
      </c>
      <c r="B3798">
        <v>1</v>
      </c>
    </row>
    <row r="3799" spans="1:2" x14ac:dyDescent="0.3">
      <c r="A3799">
        <v>3.8000000000000003</v>
      </c>
      <c r="B3799">
        <v>1</v>
      </c>
    </row>
    <row r="3800" spans="1:2" x14ac:dyDescent="0.3">
      <c r="A3800">
        <v>3.7</v>
      </c>
      <c r="B3800">
        <v>1</v>
      </c>
    </row>
    <row r="3801" spans="1:2" x14ac:dyDescent="0.3">
      <c r="A3801">
        <v>3.6</v>
      </c>
      <c r="B3801">
        <v>1</v>
      </c>
    </row>
    <row r="3802" spans="1:2" x14ac:dyDescent="0.3">
      <c r="A3802">
        <v>4.0999999999999996</v>
      </c>
      <c r="B3802">
        <v>1</v>
      </c>
    </row>
    <row r="3803" spans="1:2" x14ac:dyDescent="0.3">
      <c r="A3803">
        <v>4.0999999999999996</v>
      </c>
      <c r="B3803">
        <v>1</v>
      </c>
    </row>
    <row r="3804" spans="1:2" x14ac:dyDescent="0.3">
      <c r="A3804">
        <v>4.1999999999999993</v>
      </c>
      <c r="B3804">
        <v>1</v>
      </c>
    </row>
    <row r="3805" spans="1:2" x14ac:dyDescent="0.3">
      <c r="A3805">
        <v>4.1999999999999993</v>
      </c>
      <c r="B3805">
        <v>1</v>
      </c>
    </row>
    <row r="3806" spans="1:2" x14ac:dyDescent="0.3">
      <c r="A3806">
        <v>4</v>
      </c>
      <c r="B3806">
        <v>1</v>
      </c>
    </row>
    <row r="3807" spans="1:2" x14ac:dyDescent="0.3">
      <c r="A3807">
        <v>3.9</v>
      </c>
      <c r="B3807">
        <v>1</v>
      </c>
    </row>
    <row r="3808" spans="1:2" x14ac:dyDescent="0.3">
      <c r="A3808">
        <v>4.1999999999999993</v>
      </c>
      <c r="B3808">
        <v>1</v>
      </c>
    </row>
    <row r="3809" spans="1:2" x14ac:dyDescent="0.3">
      <c r="A3809">
        <v>4.1999999999999993</v>
      </c>
      <c r="B3809">
        <v>1</v>
      </c>
    </row>
    <row r="3810" spans="1:2" x14ac:dyDescent="0.3">
      <c r="A3810">
        <v>4.1999999999999993</v>
      </c>
      <c r="B3810">
        <v>1</v>
      </c>
    </row>
    <row r="3811" spans="1:2" x14ac:dyDescent="0.3">
      <c r="A3811">
        <v>3.9</v>
      </c>
      <c r="B3811">
        <v>1</v>
      </c>
    </row>
    <row r="3812" spans="1:2" x14ac:dyDescent="0.3">
      <c r="A3812">
        <v>3.7</v>
      </c>
      <c r="B3812">
        <v>1</v>
      </c>
    </row>
    <row r="3813" spans="1:2" x14ac:dyDescent="0.3">
      <c r="A3813">
        <v>4.3</v>
      </c>
      <c r="B3813">
        <v>1</v>
      </c>
    </row>
    <row r="3814" spans="1:2" x14ac:dyDescent="0.3">
      <c r="A3814">
        <v>4.3</v>
      </c>
      <c r="B3814">
        <v>1</v>
      </c>
    </row>
    <row r="3815" spans="1:2" x14ac:dyDescent="0.3">
      <c r="A3815">
        <v>4.3</v>
      </c>
      <c r="B3815">
        <v>1</v>
      </c>
    </row>
    <row r="3816" spans="1:2" x14ac:dyDescent="0.3">
      <c r="A3816">
        <v>4.1999999999999993</v>
      </c>
      <c r="B3816">
        <v>1</v>
      </c>
    </row>
    <row r="3817" spans="1:2" x14ac:dyDescent="0.3">
      <c r="A3817">
        <v>4</v>
      </c>
      <c r="B3817">
        <v>1</v>
      </c>
    </row>
    <row r="3818" spans="1:2" x14ac:dyDescent="0.3">
      <c r="A3818">
        <v>3.9</v>
      </c>
      <c r="B3818">
        <v>1</v>
      </c>
    </row>
    <row r="3819" spans="1:2" x14ac:dyDescent="0.3">
      <c r="A3819">
        <v>4.1999999999999993</v>
      </c>
      <c r="B3819">
        <v>1</v>
      </c>
    </row>
    <row r="3820" spans="1:2" x14ac:dyDescent="0.3">
      <c r="A3820">
        <v>4.0999999999999996</v>
      </c>
      <c r="B3820">
        <v>1</v>
      </c>
    </row>
    <row r="3821" spans="1:2" x14ac:dyDescent="0.3">
      <c r="A3821">
        <v>4.1999999999999993</v>
      </c>
      <c r="B3821">
        <v>1</v>
      </c>
    </row>
    <row r="3822" spans="1:2" x14ac:dyDescent="0.3">
      <c r="A3822">
        <v>4</v>
      </c>
      <c r="B3822">
        <v>1</v>
      </c>
    </row>
    <row r="3823" spans="1:2" x14ac:dyDescent="0.3">
      <c r="A3823">
        <v>4.0999999999999996</v>
      </c>
      <c r="B3823">
        <v>1</v>
      </c>
    </row>
    <row r="3824" spans="1:2" x14ac:dyDescent="0.3">
      <c r="A3824">
        <v>4.0999999999999996</v>
      </c>
      <c r="B3824">
        <v>1</v>
      </c>
    </row>
    <row r="3825" spans="1:2" x14ac:dyDescent="0.3">
      <c r="A3825">
        <v>4.1999999999999993</v>
      </c>
      <c r="B3825">
        <v>1</v>
      </c>
    </row>
    <row r="3826" spans="1:2" x14ac:dyDescent="0.3">
      <c r="A3826">
        <v>4.1999999999999993</v>
      </c>
      <c r="B3826">
        <v>1</v>
      </c>
    </row>
    <row r="3827" spans="1:2" x14ac:dyDescent="0.3">
      <c r="A3827">
        <v>4.5999999999999996</v>
      </c>
      <c r="B3827">
        <v>1</v>
      </c>
    </row>
    <row r="3828" spans="1:2" x14ac:dyDescent="0.3">
      <c r="A3828">
        <v>4.5999999999999996</v>
      </c>
      <c r="B3828">
        <v>1</v>
      </c>
    </row>
    <row r="3829" spans="1:2" x14ac:dyDescent="0.3">
      <c r="A3829">
        <v>3.9</v>
      </c>
      <c r="B3829">
        <v>1</v>
      </c>
    </row>
    <row r="3830" spans="1:2" x14ac:dyDescent="0.3">
      <c r="A3830">
        <v>4.3</v>
      </c>
      <c r="B3830">
        <v>1</v>
      </c>
    </row>
    <row r="3831" spans="1:2" x14ac:dyDescent="0.3">
      <c r="A3831">
        <v>4.3</v>
      </c>
      <c r="B3831">
        <v>1</v>
      </c>
    </row>
    <row r="3832" spans="1:2" x14ac:dyDescent="0.3">
      <c r="A3832">
        <v>4</v>
      </c>
      <c r="B3832">
        <v>1</v>
      </c>
    </row>
    <row r="3833" spans="1:2" x14ac:dyDescent="0.3">
      <c r="A3833">
        <v>4.1999999999999993</v>
      </c>
      <c r="B3833">
        <v>1</v>
      </c>
    </row>
    <row r="3834" spans="1:2" x14ac:dyDescent="0.3">
      <c r="A3834">
        <v>4.3999999999999995</v>
      </c>
      <c r="B3834">
        <v>1</v>
      </c>
    </row>
    <row r="3835" spans="1:2" x14ac:dyDescent="0.3">
      <c r="A3835">
        <v>4.3999999999999995</v>
      </c>
      <c r="B3835">
        <v>1</v>
      </c>
    </row>
    <row r="3836" spans="1:2" x14ac:dyDescent="0.3">
      <c r="A3836">
        <v>4.3</v>
      </c>
      <c r="B3836">
        <v>1</v>
      </c>
    </row>
    <row r="3837" spans="1:2" x14ac:dyDescent="0.3">
      <c r="A3837">
        <v>4.3999999999999995</v>
      </c>
      <c r="B3837">
        <v>1</v>
      </c>
    </row>
    <row r="3838" spans="1:2" x14ac:dyDescent="0.3">
      <c r="A3838">
        <v>4.3999999999999995</v>
      </c>
      <c r="B3838">
        <v>1</v>
      </c>
    </row>
    <row r="3839" spans="1:2" x14ac:dyDescent="0.3">
      <c r="A3839">
        <v>4.3999999999999995</v>
      </c>
      <c r="B3839">
        <v>1</v>
      </c>
    </row>
    <row r="3840" spans="1:2" x14ac:dyDescent="0.3">
      <c r="A3840">
        <v>4.3999999999999995</v>
      </c>
      <c r="B3840">
        <v>1</v>
      </c>
    </row>
    <row r="3841" spans="1:2" x14ac:dyDescent="0.3">
      <c r="A3841">
        <v>4.2</v>
      </c>
      <c r="B3841">
        <v>1</v>
      </c>
    </row>
    <row r="3842" spans="1:2" x14ac:dyDescent="0.3">
      <c r="A3842">
        <v>4</v>
      </c>
      <c r="B3842">
        <v>1</v>
      </c>
    </row>
    <row r="3843" spans="1:2" x14ac:dyDescent="0.3">
      <c r="A3843">
        <v>4.1999999999999993</v>
      </c>
      <c r="B3843">
        <v>1</v>
      </c>
    </row>
    <row r="3844" spans="1:2" x14ac:dyDescent="0.3">
      <c r="A3844">
        <v>4.3</v>
      </c>
      <c r="B3844">
        <v>1</v>
      </c>
    </row>
    <row r="3845" spans="1:2" x14ac:dyDescent="0.3">
      <c r="A3845">
        <v>3.7</v>
      </c>
      <c r="B3845">
        <v>1</v>
      </c>
    </row>
    <row r="3846" spans="1:2" x14ac:dyDescent="0.3">
      <c r="A3846">
        <v>3.7</v>
      </c>
      <c r="B3846">
        <v>1</v>
      </c>
    </row>
    <row r="3847" spans="1:2" x14ac:dyDescent="0.3">
      <c r="A3847">
        <v>3.9</v>
      </c>
      <c r="B3847">
        <v>1</v>
      </c>
    </row>
    <row r="3848" spans="1:2" x14ac:dyDescent="0.3">
      <c r="A3848">
        <v>4.0999999999999996</v>
      </c>
      <c r="B3848">
        <v>1</v>
      </c>
    </row>
    <row r="3849" spans="1:2" x14ac:dyDescent="0.3">
      <c r="A3849">
        <v>4.0999999999999996</v>
      </c>
      <c r="B3849">
        <v>1</v>
      </c>
    </row>
    <row r="3850" spans="1:2" x14ac:dyDescent="0.3">
      <c r="A3850">
        <v>4.5</v>
      </c>
      <c r="B3850">
        <v>1</v>
      </c>
    </row>
    <row r="3851" spans="1:2" x14ac:dyDescent="0.3">
      <c r="A3851">
        <v>4.5</v>
      </c>
      <c r="B3851">
        <v>1</v>
      </c>
    </row>
    <row r="3852" spans="1:2" x14ac:dyDescent="0.3">
      <c r="A3852">
        <v>4.5</v>
      </c>
      <c r="B3852">
        <v>1</v>
      </c>
    </row>
    <row r="3853" spans="1:2" x14ac:dyDescent="0.3">
      <c r="A3853">
        <v>4.5</v>
      </c>
      <c r="B3853">
        <v>1</v>
      </c>
    </row>
    <row r="3854" spans="1:2" x14ac:dyDescent="0.3">
      <c r="A3854">
        <v>4.3</v>
      </c>
      <c r="B3854">
        <v>1</v>
      </c>
    </row>
    <row r="3855" spans="1:2" x14ac:dyDescent="0.3">
      <c r="A3855">
        <v>4.3999999999999995</v>
      </c>
      <c r="B3855">
        <v>1</v>
      </c>
    </row>
    <row r="3856" spans="1:2" x14ac:dyDescent="0.3">
      <c r="A3856">
        <v>4.3</v>
      </c>
      <c r="B3856">
        <v>1</v>
      </c>
    </row>
    <row r="3857" spans="1:2" x14ac:dyDescent="0.3">
      <c r="A3857">
        <v>4.3999999999999995</v>
      </c>
      <c r="B3857">
        <v>1</v>
      </c>
    </row>
    <row r="3858" spans="1:2" x14ac:dyDescent="0.3">
      <c r="A3858">
        <v>4.3</v>
      </c>
      <c r="B3858">
        <v>1</v>
      </c>
    </row>
    <row r="3859" spans="1:2" x14ac:dyDescent="0.3">
      <c r="A3859">
        <v>4.1999999999999993</v>
      </c>
      <c r="B3859">
        <v>1</v>
      </c>
    </row>
    <row r="3860" spans="1:2" x14ac:dyDescent="0.3">
      <c r="A3860">
        <v>3.6</v>
      </c>
      <c r="B3860">
        <v>1</v>
      </c>
    </row>
    <row r="3861" spans="1:2" x14ac:dyDescent="0.3">
      <c r="A3861">
        <v>4</v>
      </c>
      <c r="B3861">
        <v>1</v>
      </c>
    </row>
    <row r="3862" spans="1:2" x14ac:dyDescent="0.3">
      <c r="A3862">
        <v>4</v>
      </c>
      <c r="B3862">
        <v>1</v>
      </c>
    </row>
    <row r="3863" spans="1:2" x14ac:dyDescent="0.3">
      <c r="A3863">
        <v>4.1999999999999993</v>
      </c>
      <c r="B3863">
        <v>1</v>
      </c>
    </row>
    <row r="3864" spans="1:2" x14ac:dyDescent="0.3">
      <c r="A3864">
        <v>4</v>
      </c>
      <c r="B3864">
        <v>1</v>
      </c>
    </row>
    <row r="3865" spans="1:2" x14ac:dyDescent="0.3">
      <c r="A3865">
        <v>4</v>
      </c>
      <c r="B3865">
        <v>1</v>
      </c>
    </row>
    <row r="3866" spans="1:2" x14ac:dyDescent="0.3">
      <c r="A3866">
        <v>4.0999999999999996</v>
      </c>
      <c r="B3866">
        <v>1</v>
      </c>
    </row>
    <row r="3867" spans="1:2" x14ac:dyDescent="0.3">
      <c r="A3867">
        <v>3.8000000000000003</v>
      </c>
      <c r="B3867">
        <v>1</v>
      </c>
    </row>
    <row r="3868" spans="1:2" x14ac:dyDescent="0.3">
      <c r="A3868">
        <v>4.1999999999999993</v>
      </c>
      <c r="B3868">
        <v>1</v>
      </c>
    </row>
    <row r="3869" spans="1:2" x14ac:dyDescent="0.3">
      <c r="A3869">
        <v>4.3</v>
      </c>
      <c r="B3869">
        <v>1</v>
      </c>
    </row>
    <row r="3870" spans="1:2" x14ac:dyDescent="0.3">
      <c r="A3870">
        <v>4</v>
      </c>
      <c r="B3870">
        <v>1</v>
      </c>
    </row>
    <row r="3871" spans="1:2" x14ac:dyDescent="0.3">
      <c r="A3871">
        <v>4.3</v>
      </c>
      <c r="B3871">
        <v>1</v>
      </c>
    </row>
    <row r="3872" spans="1:2" x14ac:dyDescent="0.3">
      <c r="A3872">
        <v>4.3999999999999995</v>
      </c>
      <c r="B3872">
        <v>1</v>
      </c>
    </row>
    <row r="3873" spans="1:2" x14ac:dyDescent="0.3">
      <c r="A3873">
        <v>4.3</v>
      </c>
      <c r="B3873">
        <v>1</v>
      </c>
    </row>
    <row r="3874" spans="1:2" x14ac:dyDescent="0.3">
      <c r="A3874">
        <v>4.3999999999999995</v>
      </c>
      <c r="B3874">
        <v>1</v>
      </c>
    </row>
    <row r="3875" spans="1:2" x14ac:dyDescent="0.3">
      <c r="A3875">
        <v>4.3</v>
      </c>
      <c r="B3875">
        <v>1</v>
      </c>
    </row>
    <row r="3876" spans="1:2" x14ac:dyDescent="0.3">
      <c r="A3876">
        <v>4.0999999999999996</v>
      </c>
      <c r="B3876">
        <v>1</v>
      </c>
    </row>
    <row r="3877" spans="1:2" x14ac:dyDescent="0.3">
      <c r="A3877">
        <v>4.0999999999999996</v>
      </c>
      <c r="B3877">
        <v>1</v>
      </c>
    </row>
    <row r="3878" spans="1:2" x14ac:dyDescent="0.3">
      <c r="A3878">
        <v>4.1999999999999993</v>
      </c>
      <c r="B3878">
        <v>1</v>
      </c>
    </row>
    <row r="3879" spans="1:2" x14ac:dyDescent="0.3">
      <c r="A3879">
        <v>4.0999999999999996</v>
      </c>
      <c r="B3879">
        <v>1</v>
      </c>
    </row>
    <row r="3880" spans="1:2" x14ac:dyDescent="0.3">
      <c r="A3880">
        <v>4.3</v>
      </c>
      <c r="B3880">
        <v>1</v>
      </c>
    </row>
    <row r="3881" spans="1:2" x14ac:dyDescent="0.3">
      <c r="A3881">
        <v>4.1999999999999993</v>
      </c>
      <c r="B3881">
        <v>1</v>
      </c>
    </row>
    <row r="3882" spans="1:2" x14ac:dyDescent="0.3">
      <c r="A3882">
        <v>4.3</v>
      </c>
      <c r="B3882">
        <v>1</v>
      </c>
    </row>
    <row r="3883" spans="1:2" x14ac:dyDescent="0.3">
      <c r="A3883">
        <v>3.8</v>
      </c>
      <c r="B3883">
        <v>1</v>
      </c>
    </row>
    <row r="3884" spans="1:2" x14ac:dyDescent="0.3">
      <c r="A3884">
        <v>4.1999999999999993</v>
      </c>
      <c r="B3884">
        <v>1</v>
      </c>
    </row>
    <row r="3885" spans="1:2" x14ac:dyDescent="0.3">
      <c r="A3885">
        <v>4.5</v>
      </c>
      <c r="B3885">
        <v>1</v>
      </c>
    </row>
    <row r="3886" spans="1:2" x14ac:dyDescent="0.3">
      <c r="A3886">
        <v>4</v>
      </c>
      <c r="B3886">
        <v>1</v>
      </c>
    </row>
    <row r="3887" spans="1:2" x14ac:dyDescent="0.3">
      <c r="A3887">
        <v>4</v>
      </c>
      <c r="B3887">
        <v>1</v>
      </c>
    </row>
    <row r="3888" spans="1:2" x14ac:dyDescent="0.3">
      <c r="A3888">
        <v>4</v>
      </c>
      <c r="B3888">
        <v>1</v>
      </c>
    </row>
    <row r="3889" spans="1:2" x14ac:dyDescent="0.3">
      <c r="A3889">
        <v>4.0999999999999996</v>
      </c>
      <c r="B3889">
        <v>1</v>
      </c>
    </row>
    <row r="3890" spans="1:2" x14ac:dyDescent="0.3">
      <c r="A3890">
        <v>4.0999999999999996</v>
      </c>
      <c r="B3890">
        <v>1</v>
      </c>
    </row>
    <row r="3891" spans="1:2" x14ac:dyDescent="0.3">
      <c r="A3891">
        <v>4.0999999999999996</v>
      </c>
      <c r="B3891">
        <v>1</v>
      </c>
    </row>
    <row r="3892" spans="1:2" x14ac:dyDescent="0.3">
      <c r="A3892">
        <v>4</v>
      </c>
      <c r="B3892">
        <v>1</v>
      </c>
    </row>
    <row r="3893" spans="1:2" x14ac:dyDescent="0.3">
      <c r="A3893">
        <v>4.1999999999999993</v>
      </c>
      <c r="B3893">
        <v>1</v>
      </c>
    </row>
    <row r="3894" spans="1:2" x14ac:dyDescent="0.3">
      <c r="A3894">
        <v>4.1999999999999993</v>
      </c>
      <c r="B3894">
        <v>1</v>
      </c>
    </row>
    <row r="3895" spans="1:2" x14ac:dyDescent="0.3">
      <c r="A3895">
        <v>3.7</v>
      </c>
      <c r="B3895">
        <v>1</v>
      </c>
    </row>
    <row r="3896" spans="1:2" x14ac:dyDescent="0.3">
      <c r="A3896">
        <v>4.3</v>
      </c>
      <c r="B3896">
        <v>1</v>
      </c>
    </row>
    <row r="3897" spans="1:2" x14ac:dyDescent="0.3">
      <c r="A3897">
        <v>4.1999999999999993</v>
      </c>
      <c r="B3897">
        <v>1</v>
      </c>
    </row>
    <row r="3898" spans="1:2" x14ac:dyDescent="0.3">
      <c r="A3898">
        <v>4.0999999999999996</v>
      </c>
      <c r="B3898">
        <v>1</v>
      </c>
    </row>
    <row r="3899" spans="1:2" x14ac:dyDescent="0.3">
      <c r="A3899">
        <v>4.0999999999999996</v>
      </c>
      <c r="B3899">
        <v>1</v>
      </c>
    </row>
    <row r="3900" spans="1:2" x14ac:dyDescent="0.3">
      <c r="A3900">
        <v>4</v>
      </c>
      <c r="B3900">
        <v>1</v>
      </c>
    </row>
    <row r="3901" spans="1:2" x14ac:dyDescent="0.3">
      <c r="A3901">
        <v>4.1999999999999993</v>
      </c>
      <c r="B3901">
        <v>1</v>
      </c>
    </row>
    <row r="3902" spans="1:2" x14ac:dyDescent="0.3">
      <c r="A3902">
        <v>4.3999999999999995</v>
      </c>
      <c r="B3902">
        <v>1</v>
      </c>
    </row>
    <row r="3903" spans="1:2" x14ac:dyDescent="0.3">
      <c r="A3903">
        <v>4.0999999999999996</v>
      </c>
      <c r="B3903">
        <v>1</v>
      </c>
    </row>
    <row r="3904" spans="1:2" x14ac:dyDescent="0.3">
      <c r="A3904">
        <v>4.0999999999999996</v>
      </c>
      <c r="B3904">
        <v>1</v>
      </c>
    </row>
    <row r="3905" spans="1:2" x14ac:dyDescent="0.3">
      <c r="A3905">
        <v>4.0999999999999996</v>
      </c>
      <c r="B3905">
        <v>1</v>
      </c>
    </row>
    <row r="3906" spans="1:2" x14ac:dyDescent="0.3">
      <c r="A3906">
        <v>4.1999999999999993</v>
      </c>
      <c r="B3906">
        <v>1</v>
      </c>
    </row>
    <row r="3907" spans="1:2" x14ac:dyDescent="0.3">
      <c r="A3907">
        <v>4.1999999999999993</v>
      </c>
      <c r="B3907">
        <v>1</v>
      </c>
    </row>
    <row r="3908" spans="1:2" x14ac:dyDescent="0.3">
      <c r="A3908">
        <v>4.3999999999999995</v>
      </c>
      <c r="B3908">
        <v>1</v>
      </c>
    </row>
    <row r="3909" spans="1:2" x14ac:dyDescent="0.3">
      <c r="A3909">
        <v>4.3999999999999995</v>
      </c>
      <c r="B3909">
        <v>1</v>
      </c>
    </row>
    <row r="3910" spans="1:2" x14ac:dyDescent="0.3">
      <c r="A3910">
        <v>3.9</v>
      </c>
      <c r="B3910">
        <v>1</v>
      </c>
    </row>
    <row r="3911" spans="1:2" x14ac:dyDescent="0.3">
      <c r="A3911">
        <v>3.9</v>
      </c>
      <c r="B3911">
        <v>1</v>
      </c>
    </row>
    <row r="3912" spans="1:2" x14ac:dyDescent="0.3">
      <c r="A3912">
        <v>3.9</v>
      </c>
      <c r="B3912">
        <v>1</v>
      </c>
    </row>
    <row r="3913" spans="1:2" x14ac:dyDescent="0.3">
      <c r="A3913">
        <v>3.9</v>
      </c>
      <c r="B3913">
        <v>1</v>
      </c>
    </row>
    <row r="3914" spans="1:2" x14ac:dyDescent="0.3">
      <c r="A3914">
        <v>4.1999999999999993</v>
      </c>
      <c r="B3914">
        <v>1</v>
      </c>
    </row>
    <row r="3915" spans="1:2" x14ac:dyDescent="0.3">
      <c r="A3915">
        <v>2</v>
      </c>
      <c r="B3915">
        <v>1</v>
      </c>
    </row>
    <row r="3916" spans="1:2" x14ac:dyDescent="0.3">
      <c r="A3916">
        <v>4.3</v>
      </c>
      <c r="B3916">
        <v>1</v>
      </c>
    </row>
    <row r="3917" spans="1:2" x14ac:dyDescent="0.3">
      <c r="A3917">
        <v>3.6</v>
      </c>
      <c r="B3917">
        <v>1</v>
      </c>
    </row>
    <row r="3918" spans="1:2" x14ac:dyDescent="0.3">
      <c r="A3918">
        <v>4</v>
      </c>
      <c r="B3918">
        <v>1</v>
      </c>
    </row>
    <row r="3919" spans="1:2" x14ac:dyDescent="0.3">
      <c r="A3919">
        <v>4.0999999999999996</v>
      </c>
      <c r="B3919">
        <v>1</v>
      </c>
    </row>
    <row r="3920" spans="1:2" x14ac:dyDescent="0.3">
      <c r="A3920">
        <v>3.9</v>
      </c>
      <c r="B3920">
        <v>1</v>
      </c>
    </row>
    <row r="3921" spans="1:2" x14ac:dyDescent="0.3">
      <c r="A3921">
        <v>4</v>
      </c>
      <c r="B3921">
        <v>1</v>
      </c>
    </row>
    <row r="3922" spans="1:2" x14ac:dyDescent="0.3">
      <c r="A3922">
        <v>3.8000000000000003</v>
      </c>
      <c r="B3922">
        <v>1</v>
      </c>
    </row>
    <row r="3923" spans="1:2" x14ac:dyDescent="0.3">
      <c r="A3923">
        <v>3.9</v>
      </c>
      <c r="B3923">
        <v>1</v>
      </c>
    </row>
    <row r="3924" spans="1:2" x14ac:dyDescent="0.3">
      <c r="A3924">
        <v>4.1999999999999993</v>
      </c>
      <c r="B3924">
        <v>1</v>
      </c>
    </row>
    <row r="3925" spans="1:2" x14ac:dyDescent="0.3">
      <c r="A3925">
        <v>4.0999999999999996</v>
      </c>
      <c r="B3925">
        <v>1</v>
      </c>
    </row>
    <row r="3926" spans="1:2" x14ac:dyDescent="0.3">
      <c r="A3926">
        <v>3.9</v>
      </c>
      <c r="B3926">
        <v>1</v>
      </c>
    </row>
    <row r="3927" spans="1:2" x14ac:dyDescent="0.3">
      <c r="A3927">
        <v>4.0999999999999996</v>
      </c>
      <c r="B3927">
        <v>1</v>
      </c>
    </row>
    <row r="3928" spans="1:2" x14ac:dyDescent="0.3">
      <c r="A3928">
        <v>3.9</v>
      </c>
      <c r="B3928">
        <v>1</v>
      </c>
    </row>
    <row r="3929" spans="1:2" x14ac:dyDescent="0.3">
      <c r="A3929">
        <v>4.0999999999999996</v>
      </c>
      <c r="B3929">
        <v>1</v>
      </c>
    </row>
    <row r="3930" spans="1:2" x14ac:dyDescent="0.3">
      <c r="A3930">
        <v>4.0999999999999996</v>
      </c>
      <c r="B3930">
        <v>1</v>
      </c>
    </row>
    <row r="3931" spans="1:2" x14ac:dyDescent="0.3">
      <c r="A3931">
        <v>4.0999999999999996</v>
      </c>
      <c r="B3931">
        <v>1</v>
      </c>
    </row>
    <row r="3932" spans="1:2" x14ac:dyDescent="0.3">
      <c r="A3932">
        <v>4.0999999999999996</v>
      </c>
      <c r="B3932">
        <v>1</v>
      </c>
    </row>
    <row r="3933" spans="1:2" x14ac:dyDescent="0.3">
      <c r="A3933">
        <v>4</v>
      </c>
      <c r="B3933">
        <v>1</v>
      </c>
    </row>
    <row r="3934" spans="1:2" x14ac:dyDescent="0.3">
      <c r="A3934">
        <v>4.0999999999999996</v>
      </c>
      <c r="B3934">
        <v>1</v>
      </c>
    </row>
    <row r="3935" spans="1:2" x14ac:dyDescent="0.3">
      <c r="A3935">
        <v>4.1999999999999993</v>
      </c>
      <c r="B3935">
        <v>1</v>
      </c>
    </row>
    <row r="3936" spans="1:2" x14ac:dyDescent="0.3">
      <c r="A3936">
        <v>3.9</v>
      </c>
      <c r="B3936">
        <v>1</v>
      </c>
    </row>
    <row r="3937" spans="1:2" x14ac:dyDescent="0.3">
      <c r="A3937">
        <v>3.9</v>
      </c>
      <c r="B3937">
        <v>1</v>
      </c>
    </row>
    <row r="3938" spans="1:2" x14ac:dyDescent="0.3">
      <c r="A3938">
        <v>3.9</v>
      </c>
      <c r="B3938">
        <v>1</v>
      </c>
    </row>
    <row r="3939" spans="1:2" x14ac:dyDescent="0.3">
      <c r="A3939">
        <v>4</v>
      </c>
      <c r="B3939">
        <v>1</v>
      </c>
    </row>
    <row r="3940" spans="1:2" x14ac:dyDescent="0.3">
      <c r="A3940">
        <v>4</v>
      </c>
      <c r="B3940">
        <v>1</v>
      </c>
    </row>
    <row r="3941" spans="1:2" x14ac:dyDescent="0.3">
      <c r="A3941">
        <v>4</v>
      </c>
      <c r="B3941">
        <v>1</v>
      </c>
    </row>
    <row r="3942" spans="1:2" x14ac:dyDescent="0.3">
      <c r="A3942">
        <v>4</v>
      </c>
      <c r="B3942">
        <v>1</v>
      </c>
    </row>
    <row r="3943" spans="1:2" x14ac:dyDescent="0.3">
      <c r="A3943">
        <v>3.8000000000000003</v>
      </c>
      <c r="B3943">
        <v>1</v>
      </c>
    </row>
    <row r="3944" spans="1:2" x14ac:dyDescent="0.3">
      <c r="A3944">
        <v>4.1999999999999993</v>
      </c>
      <c r="B3944">
        <v>1</v>
      </c>
    </row>
    <row r="3945" spans="1:2" x14ac:dyDescent="0.3">
      <c r="A3945">
        <v>4.0999999999999996</v>
      </c>
      <c r="B3945">
        <v>1</v>
      </c>
    </row>
    <row r="3946" spans="1:2" x14ac:dyDescent="0.3">
      <c r="A3946">
        <v>3.4</v>
      </c>
      <c r="B3946">
        <v>1</v>
      </c>
    </row>
    <row r="3947" spans="1:2" x14ac:dyDescent="0.3">
      <c r="A3947">
        <v>3.9</v>
      </c>
      <c r="B3947">
        <v>1</v>
      </c>
    </row>
    <row r="3948" spans="1:2" x14ac:dyDescent="0.3">
      <c r="A3948">
        <v>3.8000000000000003</v>
      </c>
      <c r="B3948">
        <v>1</v>
      </c>
    </row>
    <row r="3949" spans="1:2" x14ac:dyDescent="0.3">
      <c r="A3949">
        <v>4</v>
      </c>
      <c r="B3949">
        <v>1</v>
      </c>
    </row>
    <row r="3950" spans="1:2" x14ac:dyDescent="0.3">
      <c r="A3950">
        <v>3.7</v>
      </c>
      <c r="B3950">
        <v>1</v>
      </c>
    </row>
    <row r="3951" spans="1:2" x14ac:dyDescent="0.3">
      <c r="A3951">
        <v>3.9</v>
      </c>
      <c r="B3951">
        <v>1</v>
      </c>
    </row>
    <row r="3952" spans="1:2" x14ac:dyDescent="0.3">
      <c r="A3952">
        <v>3.8000000000000003</v>
      </c>
      <c r="B3952">
        <v>1</v>
      </c>
    </row>
    <row r="3953" spans="1:2" x14ac:dyDescent="0.3">
      <c r="A3953">
        <v>3.9</v>
      </c>
      <c r="B3953">
        <v>1</v>
      </c>
    </row>
    <row r="3954" spans="1:2" x14ac:dyDescent="0.3">
      <c r="A3954">
        <v>4</v>
      </c>
      <c r="B3954">
        <v>1</v>
      </c>
    </row>
    <row r="3955" spans="1:2" x14ac:dyDescent="0.3">
      <c r="A3955">
        <v>3.6</v>
      </c>
      <c r="B3955">
        <v>1</v>
      </c>
    </row>
    <row r="3956" spans="1:2" x14ac:dyDescent="0.3">
      <c r="A3956">
        <v>4</v>
      </c>
      <c r="B3956">
        <v>1</v>
      </c>
    </row>
    <row r="3957" spans="1:2" x14ac:dyDescent="0.3">
      <c r="A3957">
        <v>3.5</v>
      </c>
      <c r="B3957">
        <v>1</v>
      </c>
    </row>
    <row r="3958" spans="1:2" x14ac:dyDescent="0.3">
      <c r="A3958">
        <v>3.5</v>
      </c>
      <c r="B3958">
        <v>1</v>
      </c>
    </row>
    <row r="3959" spans="1:2" x14ac:dyDescent="0.3">
      <c r="A3959">
        <v>3.9</v>
      </c>
      <c r="B3959">
        <v>1</v>
      </c>
    </row>
    <row r="3960" spans="1:2" x14ac:dyDescent="0.3">
      <c r="A3960">
        <v>4.0999999999999996</v>
      </c>
      <c r="B3960">
        <v>1</v>
      </c>
    </row>
    <row r="3961" spans="1:2" x14ac:dyDescent="0.3">
      <c r="A3961">
        <v>4.1999999999999993</v>
      </c>
      <c r="B3961">
        <v>1</v>
      </c>
    </row>
    <row r="3962" spans="1:2" x14ac:dyDescent="0.3">
      <c r="A3962">
        <v>4.0999999999999996</v>
      </c>
      <c r="B3962">
        <v>1</v>
      </c>
    </row>
    <row r="3963" spans="1:2" x14ac:dyDescent="0.3">
      <c r="A3963">
        <v>3.9</v>
      </c>
      <c r="B3963">
        <v>1</v>
      </c>
    </row>
    <row r="3964" spans="1:2" x14ac:dyDescent="0.3">
      <c r="A3964">
        <v>3.9</v>
      </c>
      <c r="B3964">
        <v>1</v>
      </c>
    </row>
    <row r="3965" spans="1:2" x14ac:dyDescent="0.3">
      <c r="A3965">
        <v>4.1999999999999993</v>
      </c>
      <c r="B3965">
        <v>1</v>
      </c>
    </row>
    <row r="3966" spans="1:2" x14ac:dyDescent="0.3">
      <c r="A3966">
        <v>3.9</v>
      </c>
      <c r="B3966">
        <v>1</v>
      </c>
    </row>
    <row r="3967" spans="1:2" x14ac:dyDescent="0.3">
      <c r="A3967">
        <v>4.3</v>
      </c>
      <c r="B3967">
        <v>1</v>
      </c>
    </row>
    <row r="3968" spans="1:2" x14ac:dyDescent="0.3">
      <c r="A3968">
        <v>4</v>
      </c>
      <c r="B3968">
        <v>1</v>
      </c>
    </row>
    <row r="3969" spans="1:2" x14ac:dyDescent="0.3">
      <c r="A3969">
        <v>4</v>
      </c>
      <c r="B3969">
        <v>1</v>
      </c>
    </row>
    <row r="3970" spans="1:2" x14ac:dyDescent="0.3">
      <c r="A3970">
        <v>4</v>
      </c>
      <c r="B3970">
        <v>1</v>
      </c>
    </row>
    <row r="3971" spans="1:2" x14ac:dyDescent="0.3">
      <c r="A3971">
        <v>4</v>
      </c>
      <c r="B3971">
        <v>1</v>
      </c>
    </row>
    <row r="3972" spans="1:2" x14ac:dyDescent="0.3">
      <c r="A3972">
        <v>4</v>
      </c>
      <c r="B3972">
        <v>1</v>
      </c>
    </row>
    <row r="3973" spans="1:2" x14ac:dyDescent="0.3">
      <c r="A3973">
        <v>4.3</v>
      </c>
      <c r="B3973">
        <v>1</v>
      </c>
    </row>
    <row r="3974" spans="1:2" x14ac:dyDescent="0.3">
      <c r="A3974">
        <v>4.3</v>
      </c>
      <c r="B3974">
        <v>1</v>
      </c>
    </row>
    <row r="3975" spans="1:2" x14ac:dyDescent="0.3">
      <c r="A3975">
        <v>4.1999999999999993</v>
      </c>
      <c r="B3975">
        <v>1</v>
      </c>
    </row>
    <row r="3976" spans="1:2" x14ac:dyDescent="0.3">
      <c r="A3976">
        <v>3.9</v>
      </c>
      <c r="B3976">
        <v>1</v>
      </c>
    </row>
    <row r="3977" spans="1:2" x14ac:dyDescent="0.3">
      <c r="A3977">
        <v>3.8000000000000003</v>
      </c>
      <c r="B3977">
        <v>1</v>
      </c>
    </row>
    <row r="3978" spans="1:2" x14ac:dyDescent="0.3">
      <c r="A3978">
        <v>3.8000000000000003</v>
      </c>
      <c r="B3978">
        <v>1</v>
      </c>
    </row>
    <row r="3979" spans="1:2" x14ac:dyDescent="0.3">
      <c r="A3979">
        <v>3.8000000000000003</v>
      </c>
      <c r="B3979">
        <v>1</v>
      </c>
    </row>
    <row r="3980" spans="1:2" x14ac:dyDescent="0.3">
      <c r="A3980">
        <v>4.3999999999999995</v>
      </c>
      <c r="B3980">
        <v>1</v>
      </c>
    </row>
    <row r="3981" spans="1:2" x14ac:dyDescent="0.3">
      <c r="A3981">
        <v>4.5</v>
      </c>
      <c r="B3981">
        <v>1</v>
      </c>
    </row>
    <row r="3982" spans="1:2" x14ac:dyDescent="0.3">
      <c r="A3982">
        <v>3.7</v>
      </c>
      <c r="B3982">
        <v>1</v>
      </c>
    </row>
    <row r="3983" spans="1:2" x14ac:dyDescent="0.3">
      <c r="A3983">
        <v>3.9</v>
      </c>
      <c r="B3983">
        <v>1</v>
      </c>
    </row>
    <row r="3984" spans="1:2" x14ac:dyDescent="0.3">
      <c r="A3984">
        <v>4.0999999999999996</v>
      </c>
      <c r="B3984">
        <v>1</v>
      </c>
    </row>
    <row r="3985" spans="1:2" x14ac:dyDescent="0.3">
      <c r="A3985">
        <v>3.6</v>
      </c>
      <c r="B3985">
        <v>1</v>
      </c>
    </row>
    <row r="3986" spans="1:2" x14ac:dyDescent="0.3">
      <c r="A3986">
        <v>4.2</v>
      </c>
      <c r="B3986">
        <v>1</v>
      </c>
    </row>
    <row r="3987" spans="1:2" x14ac:dyDescent="0.3">
      <c r="A3987">
        <v>4</v>
      </c>
      <c r="B3987">
        <v>1</v>
      </c>
    </row>
    <row r="3988" spans="1:2" x14ac:dyDescent="0.3">
      <c r="A3988">
        <v>4.1999999999999993</v>
      </c>
      <c r="B3988">
        <v>1</v>
      </c>
    </row>
    <row r="3989" spans="1:2" x14ac:dyDescent="0.3">
      <c r="A3989">
        <v>4</v>
      </c>
      <c r="B3989">
        <v>1</v>
      </c>
    </row>
    <row r="3990" spans="1:2" x14ac:dyDescent="0.3">
      <c r="A3990">
        <v>4.1999999999999993</v>
      </c>
      <c r="B3990">
        <v>1</v>
      </c>
    </row>
    <row r="3991" spans="1:2" x14ac:dyDescent="0.3">
      <c r="A3991">
        <v>4.0999999999999996</v>
      </c>
      <c r="B3991">
        <v>1</v>
      </c>
    </row>
    <row r="3992" spans="1:2" x14ac:dyDescent="0.3">
      <c r="A3992">
        <v>4.0999999999999996</v>
      </c>
      <c r="B3992">
        <v>1</v>
      </c>
    </row>
    <row r="3993" spans="1:2" x14ac:dyDescent="0.3">
      <c r="A3993">
        <v>4.3999999999999995</v>
      </c>
      <c r="B3993">
        <v>1</v>
      </c>
    </row>
    <row r="3994" spans="1:2" x14ac:dyDescent="0.3">
      <c r="A3994">
        <v>4.3</v>
      </c>
      <c r="B3994">
        <v>1</v>
      </c>
    </row>
    <row r="3995" spans="1:2" x14ac:dyDescent="0.3">
      <c r="A3995">
        <v>4.0999999999999996</v>
      </c>
      <c r="B3995">
        <v>1</v>
      </c>
    </row>
    <row r="3996" spans="1:2" x14ac:dyDescent="0.3">
      <c r="A3996">
        <v>4.3</v>
      </c>
      <c r="B3996">
        <v>1</v>
      </c>
    </row>
    <row r="3997" spans="1:2" x14ac:dyDescent="0.3">
      <c r="A3997">
        <v>4.1999999999999993</v>
      </c>
      <c r="B3997">
        <v>1</v>
      </c>
    </row>
    <row r="3998" spans="1:2" x14ac:dyDescent="0.3">
      <c r="A3998">
        <v>3.9</v>
      </c>
      <c r="B3998">
        <v>1</v>
      </c>
    </row>
    <row r="3999" spans="1:2" x14ac:dyDescent="0.3">
      <c r="A3999">
        <v>3.9</v>
      </c>
      <c r="B3999">
        <v>1</v>
      </c>
    </row>
    <row r="4000" spans="1:2" x14ac:dyDescent="0.3">
      <c r="A4000">
        <v>4</v>
      </c>
      <c r="B4000">
        <v>1</v>
      </c>
    </row>
    <row r="4001" spans="1:2" x14ac:dyDescent="0.3">
      <c r="A4001">
        <v>3.5</v>
      </c>
      <c r="B4001">
        <v>1</v>
      </c>
    </row>
    <row r="4002" spans="1:2" x14ac:dyDescent="0.3">
      <c r="A4002">
        <v>3.9</v>
      </c>
      <c r="B4002">
        <v>1</v>
      </c>
    </row>
    <row r="4003" spans="1:2" x14ac:dyDescent="0.3">
      <c r="A4003">
        <v>4.1999999999999993</v>
      </c>
      <c r="B4003">
        <v>1</v>
      </c>
    </row>
    <row r="4004" spans="1:2" x14ac:dyDescent="0.3">
      <c r="A4004">
        <v>4</v>
      </c>
      <c r="B4004">
        <v>1</v>
      </c>
    </row>
    <row r="4005" spans="1:2" x14ac:dyDescent="0.3">
      <c r="A4005">
        <v>3.7</v>
      </c>
      <c r="B4005">
        <v>1</v>
      </c>
    </row>
    <row r="4006" spans="1:2" x14ac:dyDescent="0.3">
      <c r="A4006">
        <v>4.0999999999999996</v>
      </c>
      <c r="B4006">
        <v>1</v>
      </c>
    </row>
    <row r="4007" spans="1:2" x14ac:dyDescent="0.3">
      <c r="A4007">
        <v>4</v>
      </c>
      <c r="B4007">
        <v>1</v>
      </c>
    </row>
    <row r="4008" spans="1:2" x14ac:dyDescent="0.3">
      <c r="A4008">
        <v>4</v>
      </c>
      <c r="B4008">
        <v>1</v>
      </c>
    </row>
    <row r="4009" spans="1:2" x14ac:dyDescent="0.3">
      <c r="A4009">
        <v>4</v>
      </c>
      <c r="B4009">
        <v>1</v>
      </c>
    </row>
    <row r="4010" spans="1:2" x14ac:dyDescent="0.3">
      <c r="A4010">
        <v>4.0999999999999996</v>
      </c>
      <c r="B4010">
        <v>1</v>
      </c>
    </row>
    <row r="4011" spans="1:2" x14ac:dyDescent="0.3">
      <c r="A4011">
        <v>4</v>
      </c>
      <c r="B4011">
        <v>1</v>
      </c>
    </row>
    <row r="4012" spans="1:2" x14ac:dyDescent="0.3">
      <c r="A4012">
        <v>4.0999999999999996</v>
      </c>
      <c r="B4012">
        <v>1</v>
      </c>
    </row>
    <row r="4013" spans="1:2" x14ac:dyDescent="0.3">
      <c r="A4013">
        <v>4.0999999999999996</v>
      </c>
      <c r="B4013">
        <v>1</v>
      </c>
    </row>
    <row r="4014" spans="1:2" x14ac:dyDescent="0.3">
      <c r="A4014">
        <v>4.1999999999999993</v>
      </c>
      <c r="B4014">
        <v>1</v>
      </c>
    </row>
    <row r="4015" spans="1:2" x14ac:dyDescent="0.3">
      <c r="A4015">
        <v>4.1999999999999993</v>
      </c>
      <c r="B4015">
        <v>1</v>
      </c>
    </row>
    <row r="4016" spans="1:2" x14ac:dyDescent="0.3">
      <c r="A4016">
        <v>3.6</v>
      </c>
      <c r="B4016">
        <v>1</v>
      </c>
    </row>
    <row r="4017" spans="1:2" x14ac:dyDescent="0.3">
      <c r="A4017">
        <v>3.8000000000000003</v>
      </c>
      <c r="B4017">
        <v>1</v>
      </c>
    </row>
    <row r="4018" spans="1:2" x14ac:dyDescent="0.3">
      <c r="A4018">
        <v>3.9</v>
      </c>
      <c r="B4018">
        <v>1</v>
      </c>
    </row>
    <row r="4019" spans="1:2" x14ac:dyDescent="0.3">
      <c r="A4019">
        <v>3.6</v>
      </c>
      <c r="B4019">
        <v>1</v>
      </c>
    </row>
    <row r="4020" spans="1:2" x14ac:dyDescent="0.3">
      <c r="A4020">
        <v>4.1999999999999993</v>
      </c>
      <c r="B4020">
        <v>1</v>
      </c>
    </row>
    <row r="4021" spans="1:2" x14ac:dyDescent="0.3">
      <c r="A4021">
        <v>4.1999999999999993</v>
      </c>
      <c r="B4021">
        <v>1</v>
      </c>
    </row>
    <row r="4022" spans="1:2" x14ac:dyDescent="0.3">
      <c r="A4022">
        <v>4.3</v>
      </c>
      <c r="B4022">
        <v>1</v>
      </c>
    </row>
    <row r="4023" spans="1:2" x14ac:dyDescent="0.3">
      <c r="A4023">
        <v>4</v>
      </c>
      <c r="B4023">
        <v>1</v>
      </c>
    </row>
    <row r="4024" spans="1:2" x14ac:dyDescent="0.3">
      <c r="A4024">
        <v>4.0999999999999996</v>
      </c>
      <c r="B4024">
        <v>1</v>
      </c>
    </row>
    <row r="4025" spans="1:2" x14ac:dyDescent="0.3">
      <c r="A4025">
        <v>4</v>
      </c>
      <c r="B4025">
        <v>1</v>
      </c>
    </row>
    <row r="4026" spans="1:2" x14ac:dyDescent="0.3">
      <c r="A4026">
        <v>4</v>
      </c>
      <c r="B4026">
        <v>1</v>
      </c>
    </row>
    <row r="4027" spans="1:2" x14ac:dyDescent="0.3">
      <c r="A4027">
        <v>4.0999999999999996</v>
      </c>
      <c r="B4027">
        <v>1</v>
      </c>
    </row>
    <row r="4028" spans="1:2" x14ac:dyDescent="0.3">
      <c r="A4028">
        <v>3.7</v>
      </c>
      <c r="B4028">
        <v>1</v>
      </c>
    </row>
    <row r="4029" spans="1:2" x14ac:dyDescent="0.3">
      <c r="A4029">
        <v>4.1999999999999993</v>
      </c>
      <c r="B4029">
        <v>1</v>
      </c>
    </row>
    <row r="4030" spans="1:2" x14ac:dyDescent="0.3">
      <c r="A4030">
        <v>3.3000000000000003</v>
      </c>
      <c r="B4030">
        <v>1</v>
      </c>
    </row>
    <row r="4031" spans="1:2" x14ac:dyDescent="0.3">
      <c r="A4031">
        <v>3.9</v>
      </c>
      <c r="B4031">
        <v>1</v>
      </c>
    </row>
    <row r="4032" spans="1:2" x14ac:dyDescent="0.3">
      <c r="A4032">
        <v>3.2</v>
      </c>
      <c r="B4032">
        <v>1</v>
      </c>
    </row>
    <row r="4033" spans="1:2" x14ac:dyDescent="0.3">
      <c r="A4033">
        <v>3.2</v>
      </c>
      <c r="B4033">
        <v>1</v>
      </c>
    </row>
    <row r="4034" spans="1:2" x14ac:dyDescent="0.3">
      <c r="A4034">
        <v>4.0999999999999996</v>
      </c>
      <c r="B4034">
        <v>1</v>
      </c>
    </row>
    <row r="4035" spans="1:2" x14ac:dyDescent="0.3">
      <c r="A4035">
        <v>4</v>
      </c>
      <c r="B4035">
        <v>1</v>
      </c>
    </row>
    <row r="4036" spans="1:2" x14ac:dyDescent="0.3">
      <c r="A4036">
        <v>4.1999999999999993</v>
      </c>
      <c r="B4036">
        <v>1</v>
      </c>
    </row>
    <row r="4037" spans="1:2" x14ac:dyDescent="0.3">
      <c r="A4037">
        <v>4.3</v>
      </c>
      <c r="B4037">
        <v>1</v>
      </c>
    </row>
    <row r="4038" spans="1:2" x14ac:dyDescent="0.3">
      <c r="A4038">
        <v>3.6</v>
      </c>
      <c r="B4038">
        <v>1</v>
      </c>
    </row>
    <row r="4039" spans="1:2" x14ac:dyDescent="0.3">
      <c r="A4039">
        <v>4</v>
      </c>
      <c r="B4039">
        <v>1</v>
      </c>
    </row>
    <row r="4040" spans="1:2" x14ac:dyDescent="0.3">
      <c r="A4040">
        <v>4.5</v>
      </c>
      <c r="B4040">
        <v>1</v>
      </c>
    </row>
    <row r="4041" spans="1:2" x14ac:dyDescent="0.3">
      <c r="A4041">
        <v>3.7</v>
      </c>
      <c r="B4041">
        <v>1</v>
      </c>
    </row>
    <row r="4042" spans="1:2" x14ac:dyDescent="0.3">
      <c r="A4042">
        <v>4</v>
      </c>
      <c r="B4042">
        <v>1</v>
      </c>
    </row>
    <row r="4043" spans="1:2" x14ac:dyDescent="0.3">
      <c r="A4043">
        <v>4.1999999999999993</v>
      </c>
      <c r="B4043">
        <v>1</v>
      </c>
    </row>
    <row r="4044" spans="1:2" x14ac:dyDescent="0.3">
      <c r="A4044">
        <v>3.8000000000000003</v>
      </c>
      <c r="B4044">
        <v>1</v>
      </c>
    </row>
    <row r="4045" spans="1:2" x14ac:dyDescent="0.3">
      <c r="A4045">
        <v>3.9</v>
      </c>
      <c r="B4045">
        <v>1</v>
      </c>
    </row>
    <row r="4046" spans="1:2" x14ac:dyDescent="0.3">
      <c r="A4046">
        <v>3.9</v>
      </c>
      <c r="B4046">
        <v>1</v>
      </c>
    </row>
    <row r="4047" spans="1:2" x14ac:dyDescent="0.3">
      <c r="A4047">
        <v>4.0999999999999996</v>
      </c>
      <c r="B4047">
        <v>1</v>
      </c>
    </row>
    <row r="4048" spans="1:2" x14ac:dyDescent="0.3">
      <c r="A4048">
        <v>3.2</v>
      </c>
      <c r="B4048">
        <v>1</v>
      </c>
    </row>
    <row r="4049" spans="1:2" x14ac:dyDescent="0.3">
      <c r="A4049">
        <v>4.1999999999999993</v>
      </c>
      <c r="B4049">
        <v>1</v>
      </c>
    </row>
    <row r="4050" spans="1:2" x14ac:dyDescent="0.3">
      <c r="A4050">
        <v>4</v>
      </c>
      <c r="B4050">
        <v>1</v>
      </c>
    </row>
    <row r="4051" spans="1:2" x14ac:dyDescent="0.3">
      <c r="A4051">
        <v>4</v>
      </c>
      <c r="B4051">
        <v>1</v>
      </c>
    </row>
    <row r="4052" spans="1:2" x14ac:dyDescent="0.3">
      <c r="A4052">
        <v>3.9</v>
      </c>
      <c r="B4052">
        <v>1</v>
      </c>
    </row>
    <row r="4053" spans="1:2" x14ac:dyDescent="0.3">
      <c r="A4053">
        <v>4.0999999999999996</v>
      </c>
      <c r="B4053">
        <v>1</v>
      </c>
    </row>
    <row r="4054" spans="1:2" x14ac:dyDescent="0.3">
      <c r="A4054">
        <v>4.5</v>
      </c>
      <c r="B4054">
        <v>1</v>
      </c>
    </row>
    <row r="4055" spans="1:2" x14ac:dyDescent="0.3">
      <c r="A4055">
        <v>4.5999999999999996</v>
      </c>
      <c r="B4055">
        <v>1</v>
      </c>
    </row>
    <row r="4056" spans="1:2" x14ac:dyDescent="0.3">
      <c r="A4056">
        <v>3.7</v>
      </c>
      <c r="B4056">
        <v>1</v>
      </c>
    </row>
    <row r="4057" spans="1:2" x14ac:dyDescent="0.3">
      <c r="A4057">
        <v>3.6</v>
      </c>
      <c r="B4057">
        <v>1</v>
      </c>
    </row>
    <row r="4058" spans="1:2" x14ac:dyDescent="0.3">
      <c r="A4058">
        <v>3.6</v>
      </c>
      <c r="B4058">
        <v>1</v>
      </c>
    </row>
    <row r="4059" spans="1:2" x14ac:dyDescent="0.3">
      <c r="A4059">
        <v>3.4</v>
      </c>
      <c r="B4059">
        <v>1</v>
      </c>
    </row>
    <row r="4060" spans="1:2" x14ac:dyDescent="0.3">
      <c r="A4060">
        <v>4</v>
      </c>
      <c r="B4060">
        <v>1</v>
      </c>
    </row>
    <row r="4061" spans="1:2" x14ac:dyDescent="0.3">
      <c r="A4061">
        <v>4.0999999999999996</v>
      </c>
      <c r="B4061">
        <v>1</v>
      </c>
    </row>
    <row r="4062" spans="1:2" x14ac:dyDescent="0.3">
      <c r="A4062">
        <v>3.9</v>
      </c>
      <c r="B4062">
        <v>1</v>
      </c>
    </row>
    <row r="4063" spans="1:2" x14ac:dyDescent="0.3">
      <c r="A4063">
        <v>3.7</v>
      </c>
      <c r="B4063">
        <v>1</v>
      </c>
    </row>
    <row r="4064" spans="1:2" x14ac:dyDescent="0.3">
      <c r="A4064">
        <v>4.0999999999999996</v>
      </c>
      <c r="B4064">
        <v>1</v>
      </c>
    </row>
    <row r="4065" spans="1:2" x14ac:dyDescent="0.3">
      <c r="A4065">
        <v>4</v>
      </c>
      <c r="B4065">
        <v>1</v>
      </c>
    </row>
    <row r="4066" spans="1:2" x14ac:dyDescent="0.3">
      <c r="A4066">
        <v>4.3</v>
      </c>
      <c r="B4066">
        <v>1</v>
      </c>
    </row>
    <row r="4067" spans="1:2" x14ac:dyDescent="0.3">
      <c r="A4067">
        <v>4.5</v>
      </c>
      <c r="B4067">
        <v>1</v>
      </c>
    </row>
    <row r="4068" spans="1:2" x14ac:dyDescent="0.3">
      <c r="A4068">
        <v>4.3</v>
      </c>
      <c r="B4068">
        <v>1</v>
      </c>
    </row>
    <row r="4069" spans="1:2" x14ac:dyDescent="0.3">
      <c r="A4069">
        <v>4.1999999999999993</v>
      </c>
      <c r="B4069">
        <v>1</v>
      </c>
    </row>
    <row r="4070" spans="1:2" x14ac:dyDescent="0.3">
      <c r="A4070">
        <v>4.1999999999999993</v>
      </c>
      <c r="B4070">
        <v>1</v>
      </c>
    </row>
    <row r="4071" spans="1:2" x14ac:dyDescent="0.3">
      <c r="A4071">
        <v>4.3</v>
      </c>
      <c r="B4071">
        <v>1</v>
      </c>
    </row>
    <row r="4072" spans="1:2" x14ac:dyDescent="0.3">
      <c r="A4072">
        <v>4.3</v>
      </c>
      <c r="B4072">
        <v>1</v>
      </c>
    </row>
    <row r="4073" spans="1:2" x14ac:dyDescent="0.3">
      <c r="A4073">
        <v>4.3</v>
      </c>
      <c r="B4073">
        <v>1</v>
      </c>
    </row>
    <row r="4074" spans="1:2" x14ac:dyDescent="0.3">
      <c r="A4074">
        <v>3.8000000000000003</v>
      </c>
      <c r="B4074">
        <v>1</v>
      </c>
    </row>
    <row r="4075" spans="1:2" x14ac:dyDescent="0.3">
      <c r="A4075">
        <v>3.5</v>
      </c>
      <c r="B4075">
        <v>1</v>
      </c>
    </row>
    <row r="4076" spans="1:2" x14ac:dyDescent="0.3">
      <c r="A4076">
        <v>4.3</v>
      </c>
      <c r="B4076">
        <v>1</v>
      </c>
    </row>
    <row r="4077" spans="1:2" x14ac:dyDescent="0.3">
      <c r="A4077">
        <v>4.1999999999999993</v>
      </c>
      <c r="B4077">
        <v>1</v>
      </c>
    </row>
    <row r="4078" spans="1:2" x14ac:dyDescent="0.3">
      <c r="A4078">
        <v>3.8000000000000003</v>
      </c>
      <c r="B4078">
        <v>1</v>
      </c>
    </row>
    <row r="4079" spans="1:2" x14ac:dyDescent="0.3">
      <c r="A4079">
        <v>4.1999999999999993</v>
      </c>
      <c r="B4079">
        <v>1</v>
      </c>
    </row>
    <row r="4080" spans="1:2" x14ac:dyDescent="0.3">
      <c r="A4080">
        <v>4.3</v>
      </c>
      <c r="B4080">
        <v>1</v>
      </c>
    </row>
    <row r="4081" spans="1:2" x14ac:dyDescent="0.3">
      <c r="A4081">
        <v>4.1999999999999993</v>
      </c>
      <c r="B4081">
        <v>1</v>
      </c>
    </row>
    <row r="4082" spans="1:2" x14ac:dyDescent="0.3">
      <c r="A4082">
        <v>4</v>
      </c>
      <c r="B4082">
        <v>1</v>
      </c>
    </row>
    <row r="4083" spans="1:2" x14ac:dyDescent="0.3">
      <c r="A4083">
        <v>4.0999999999999996</v>
      </c>
      <c r="B4083">
        <v>1</v>
      </c>
    </row>
    <row r="4084" spans="1:2" x14ac:dyDescent="0.3">
      <c r="A4084">
        <v>3.6</v>
      </c>
      <c r="B4084">
        <v>1</v>
      </c>
    </row>
    <row r="4085" spans="1:2" x14ac:dyDescent="0.3">
      <c r="A4085">
        <v>4.1999999999999993</v>
      </c>
      <c r="B4085">
        <v>1</v>
      </c>
    </row>
    <row r="4086" spans="1:2" x14ac:dyDescent="0.3">
      <c r="A4086">
        <v>3.9</v>
      </c>
      <c r="B4086">
        <v>1</v>
      </c>
    </row>
    <row r="4087" spans="1:2" x14ac:dyDescent="0.3">
      <c r="A4087">
        <v>3.9</v>
      </c>
      <c r="B4087">
        <v>1</v>
      </c>
    </row>
    <row r="4088" spans="1:2" x14ac:dyDescent="0.3">
      <c r="A4088">
        <v>3.9</v>
      </c>
      <c r="B4088">
        <v>1</v>
      </c>
    </row>
    <row r="4089" spans="1:2" x14ac:dyDescent="0.3">
      <c r="A4089">
        <v>4.0999999999999996</v>
      </c>
      <c r="B4089">
        <v>1</v>
      </c>
    </row>
    <row r="4090" spans="1:2" x14ac:dyDescent="0.3">
      <c r="A4090">
        <v>4.3999999999999995</v>
      </c>
      <c r="B4090">
        <v>1</v>
      </c>
    </row>
    <row r="4091" spans="1:2" x14ac:dyDescent="0.3">
      <c r="A4091">
        <v>3.8000000000000003</v>
      </c>
      <c r="B4091">
        <v>1</v>
      </c>
    </row>
    <row r="4092" spans="1:2" x14ac:dyDescent="0.3">
      <c r="A4092">
        <v>4</v>
      </c>
      <c r="B4092">
        <v>1</v>
      </c>
    </row>
    <row r="4093" spans="1:2" x14ac:dyDescent="0.3">
      <c r="A4093">
        <v>4.1999999999999993</v>
      </c>
      <c r="B4093">
        <v>1</v>
      </c>
    </row>
    <row r="4094" spans="1:2" x14ac:dyDescent="0.3">
      <c r="A4094">
        <v>4</v>
      </c>
      <c r="B4094">
        <v>1</v>
      </c>
    </row>
    <row r="4095" spans="1:2" x14ac:dyDescent="0.3">
      <c r="A4095">
        <v>4.3</v>
      </c>
      <c r="B4095">
        <v>1</v>
      </c>
    </row>
    <row r="4096" spans="1:2" x14ac:dyDescent="0.3">
      <c r="A4096">
        <v>4.1999999999999993</v>
      </c>
      <c r="B4096">
        <v>1</v>
      </c>
    </row>
    <row r="4097" spans="1:2" x14ac:dyDescent="0.3">
      <c r="A4097">
        <v>3.9</v>
      </c>
      <c r="B4097">
        <v>1</v>
      </c>
    </row>
    <row r="4098" spans="1:2" x14ac:dyDescent="0.3">
      <c r="A4098">
        <v>3.8</v>
      </c>
      <c r="B4098">
        <v>1</v>
      </c>
    </row>
    <row r="4099" spans="1:2" x14ac:dyDescent="0.3">
      <c r="A4099">
        <v>3.8</v>
      </c>
      <c r="B4099">
        <v>1</v>
      </c>
    </row>
    <row r="4100" spans="1:2" x14ac:dyDescent="0.3">
      <c r="A4100">
        <v>3.9</v>
      </c>
      <c r="B4100">
        <v>1</v>
      </c>
    </row>
    <row r="4101" spans="1:2" x14ac:dyDescent="0.3">
      <c r="A4101">
        <v>3.9</v>
      </c>
      <c r="B4101">
        <v>1</v>
      </c>
    </row>
    <row r="4102" spans="1:2" x14ac:dyDescent="0.3">
      <c r="A4102">
        <v>4</v>
      </c>
      <c r="B4102">
        <v>1</v>
      </c>
    </row>
    <row r="4103" spans="1:2" x14ac:dyDescent="0.3">
      <c r="A4103">
        <v>4.0999999999999996</v>
      </c>
      <c r="B4103">
        <v>1</v>
      </c>
    </row>
    <row r="4104" spans="1:2" x14ac:dyDescent="0.3">
      <c r="A4104">
        <v>4.0999999999999996</v>
      </c>
      <c r="B4104">
        <v>1</v>
      </c>
    </row>
    <row r="4105" spans="1:2" x14ac:dyDescent="0.3">
      <c r="A4105">
        <v>4.0999999999999996</v>
      </c>
      <c r="B4105">
        <v>1</v>
      </c>
    </row>
    <row r="4106" spans="1:2" x14ac:dyDescent="0.3">
      <c r="A4106">
        <v>4.0999999999999996</v>
      </c>
      <c r="B4106">
        <v>1</v>
      </c>
    </row>
    <row r="4107" spans="1:2" x14ac:dyDescent="0.3">
      <c r="A4107">
        <v>3.8000000000000003</v>
      </c>
      <c r="B4107">
        <v>1</v>
      </c>
    </row>
    <row r="4108" spans="1:2" x14ac:dyDescent="0.3">
      <c r="A4108">
        <v>3.9</v>
      </c>
      <c r="B4108">
        <v>1</v>
      </c>
    </row>
    <row r="4109" spans="1:2" x14ac:dyDescent="0.3">
      <c r="A4109">
        <v>3.9</v>
      </c>
      <c r="B4109">
        <v>1</v>
      </c>
    </row>
    <row r="4110" spans="1:2" x14ac:dyDescent="0.3">
      <c r="A4110">
        <v>4.3999999999999995</v>
      </c>
      <c r="B4110">
        <v>1</v>
      </c>
    </row>
    <row r="4111" spans="1:2" x14ac:dyDescent="0.3">
      <c r="A4111">
        <v>3.7</v>
      </c>
      <c r="B4111">
        <v>1</v>
      </c>
    </row>
    <row r="4112" spans="1:2" x14ac:dyDescent="0.3">
      <c r="A4112">
        <v>3.8000000000000003</v>
      </c>
      <c r="B4112">
        <v>1</v>
      </c>
    </row>
    <row r="4113" spans="1:2" x14ac:dyDescent="0.3">
      <c r="A4113">
        <v>3.9</v>
      </c>
      <c r="B4113">
        <v>1</v>
      </c>
    </row>
    <row r="4114" spans="1:2" x14ac:dyDescent="0.3">
      <c r="A4114">
        <v>3.9</v>
      </c>
      <c r="B4114">
        <v>1</v>
      </c>
    </row>
    <row r="4115" spans="1:2" x14ac:dyDescent="0.3">
      <c r="A4115">
        <v>3.9</v>
      </c>
      <c r="B4115">
        <v>1</v>
      </c>
    </row>
    <row r="4116" spans="1:2" x14ac:dyDescent="0.3">
      <c r="A4116">
        <v>4.1999999999999993</v>
      </c>
      <c r="B4116">
        <v>1</v>
      </c>
    </row>
    <row r="4117" spans="1:2" x14ac:dyDescent="0.3">
      <c r="A4117">
        <v>3.8000000000000003</v>
      </c>
      <c r="B4117">
        <v>1</v>
      </c>
    </row>
    <row r="4118" spans="1:2" x14ac:dyDescent="0.3">
      <c r="A4118">
        <v>4.0999999999999996</v>
      </c>
      <c r="B4118">
        <v>1</v>
      </c>
    </row>
    <row r="4119" spans="1:2" x14ac:dyDescent="0.3">
      <c r="A4119">
        <v>4.0999999999999996</v>
      </c>
      <c r="B4119">
        <v>1</v>
      </c>
    </row>
    <row r="4120" spans="1:2" x14ac:dyDescent="0.3">
      <c r="A4120">
        <v>4</v>
      </c>
      <c r="B4120">
        <v>1</v>
      </c>
    </row>
    <row r="4121" spans="1:2" x14ac:dyDescent="0.3">
      <c r="A4121">
        <v>4</v>
      </c>
      <c r="B4121">
        <v>1</v>
      </c>
    </row>
    <row r="4122" spans="1:2" x14ac:dyDescent="0.3">
      <c r="A4122">
        <v>3.8000000000000003</v>
      </c>
      <c r="B4122">
        <v>1</v>
      </c>
    </row>
    <row r="4123" spans="1:2" x14ac:dyDescent="0.3">
      <c r="A4123">
        <v>3.7</v>
      </c>
      <c r="B4123">
        <v>1</v>
      </c>
    </row>
    <row r="4124" spans="1:2" x14ac:dyDescent="0.3">
      <c r="A4124">
        <v>4.0999999999999996</v>
      </c>
      <c r="B4124">
        <v>1</v>
      </c>
    </row>
    <row r="4125" spans="1:2" x14ac:dyDescent="0.3">
      <c r="A4125">
        <v>4</v>
      </c>
      <c r="B4125">
        <v>1</v>
      </c>
    </row>
    <row r="4126" spans="1:2" x14ac:dyDescent="0.3">
      <c r="A4126">
        <v>3.8000000000000003</v>
      </c>
      <c r="B4126">
        <v>1</v>
      </c>
    </row>
    <row r="4127" spans="1:2" x14ac:dyDescent="0.3">
      <c r="A4127">
        <v>3.8000000000000003</v>
      </c>
      <c r="B4127">
        <v>1</v>
      </c>
    </row>
    <row r="4128" spans="1:2" x14ac:dyDescent="0.3">
      <c r="A4128">
        <v>5</v>
      </c>
      <c r="B4128">
        <v>1</v>
      </c>
    </row>
    <row r="4129" spans="1:2" x14ac:dyDescent="0.3">
      <c r="A4129">
        <v>3.9</v>
      </c>
      <c r="B4129">
        <v>1</v>
      </c>
    </row>
    <row r="4130" spans="1:2" x14ac:dyDescent="0.3">
      <c r="A4130">
        <v>3.8000000000000003</v>
      </c>
      <c r="B4130">
        <v>1</v>
      </c>
    </row>
    <row r="4131" spans="1:2" x14ac:dyDescent="0.3">
      <c r="A4131">
        <v>3.5</v>
      </c>
      <c r="B4131">
        <v>1</v>
      </c>
    </row>
    <row r="4132" spans="1:2" x14ac:dyDescent="0.3">
      <c r="A4132">
        <v>3.7</v>
      </c>
      <c r="B4132">
        <v>1</v>
      </c>
    </row>
    <row r="4133" spans="1:2" x14ac:dyDescent="0.3">
      <c r="A4133">
        <v>3.5</v>
      </c>
      <c r="B4133">
        <v>1</v>
      </c>
    </row>
    <row r="4134" spans="1:2" x14ac:dyDescent="0.3">
      <c r="A4134">
        <v>4</v>
      </c>
      <c r="B4134">
        <v>1</v>
      </c>
    </row>
    <row r="4135" spans="1:2" x14ac:dyDescent="0.3">
      <c r="A4135">
        <v>3.9</v>
      </c>
      <c r="B4135">
        <v>1</v>
      </c>
    </row>
    <row r="4136" spans="1:2" x14ac:dyDescent="0.3">
      <c r="A4136">
        <v>4.3999999999999995</v>
      </c>
      <c r="B4136">
        <v>1</v>
      </c>
    </row>
    <row r="4137" spans="1:2" x14ac:dyDescent="0.3">
      <c r="A4137">
        <v>4.0999999999999996</v>
      </c>
      <c r="B4137">
        <v>1</v>
      </c>
    </row>
    <row r="4138" spans="1:2" x14ac:dyDescent="0.3">
      <c r="A4138">
        <v>4.3</v>
      </c>
      <c r="B4138">
        <v>1</v>
      </c>
    </row>
    <row r="4139" spans="1:2" x14ac:dyDescent="0.3">
      <c r="A4139">
        <v>3.4</v>
      </c>
      <c r="B4139">
        <v>1</v>
      </c>
    </row>
    <row r="4140" spans="1:2" x14ac:dyDescent="0.3">
      <c r="A4140">
        <v>4</v>
      </c>
      <c r="B4140">
        <v>1</v>
      </c>
    </row>
    <row r="4141" spans="1:2" x14ac:dyDescent="0.3">
      <c r="A4141">
        <v>3.8000000000000003</v>
      </c>
      <c r="B4141">
        <v>1</v>
      </c>
    </row>
    <row r="4142" spans="1:2" x14ac:dyDescent="0.3">
      <c r="A4142">
        <v>3.6</v>
      </c>
      <c r="B4142">
        <v>1</v>
      </c>
    </row>
    <row r="4143" spans="1:2" x14ac:dyDescent="0.3">
      <c r="A4143">
        <v>3.9</v>
      </c>
      <c r="B4143">
        <v>1</v>
      </c>
    </row>
    <row r="4144" spans="1:2" x14ac:dyDescent="0.3">
      <c r="A4144">
        <v>4.0999999999999996</v>
      </c>
      <c r="B4144">
        <v>1</v>
      </c>
    </row>
    <row r="4145" spans="1:2" x14ac:dyDescent="0.3">
      <c r="A4145">
        <v>4</v>
      </c>
      <c r="B4145">
        <v>1</v>
      </c>
    </row>
    <row r="4146" spans="1:2" x14ac:dyDescent="0.3">
      <c r="A4146">
        <v>4.0999999999999996</v>
      </c>
      <c r="B4146">
        <v>1</v>
      </c>
    </row>
    <row r="4147" spans="1:2" x14ac:dyDescent="0.3">
      <c r="A4147">
        <v>4.0999999999999996</v>
      </c>
      <c r="B4147">
        <v>1</v>
      </c>
    </row>
    <row r="4148" spans="1:2" x14ac:dyDescent="0.3">
      <c r="A4148">
        <v>4.0999999999999996</v>
      </c>
      <c r="B4148">
        <v>1</v>
      </c>
    </row>
    <row r="4149" spans="1:2" x14ac:dyDescent="0.3">
      <c r="A4149">
        <v>3.6</v>
      </c>
      <c r="B4149">
        <v>1</v>
      </c>
    </row>
    <row r="4150" spans="1:2" x14ac:dyDescent="0.3">
      <c r="A4150">
        <v>4</v>
      </c>
      <c r="B4150">
        <v>1</v>
      </c>
    </row>
    <row r="4151" spans="1:2" x14ac:dyDescent="0.3">
      <c r="A4151">
        <v>3.7</v>
      </c>
      <c r="B4151">
        <v>1</v>
      </c>
    </row>
    <row r="4152" spans="1:2" x14ac:dyDescent="0.3">
      <c r="A4152">
        <v>4.1999999999999993</v>
      </c>
      <c r="B4152">
        <v>1</v>
      </c>
    </row>
    <row r="4153" spans="1:2" x14ac:dyDescent="0.3">
      <c r="A4153">
        <v>4.0999999999999996</v>
      </c>
      <c r="B4153">
        <v>1</v>
      </c>
    </row>
    <row r="4154" spans="1:2" x14ac:dyDescent="0.3">
      <c r="A4154">
        <v>3.6</v>
      </c>
      <c r="B4154">
        <v>1</v>
      </c>
    </row>
    <row r="4155" spans="1:2" x14ac:dyDescent="0.3">
      <c r="A4155">
        <v>4.0999999999999996</v>
      </c>
      <c r="B4155">
        <v>1</v>
      </c>
    </row>
    <row r="4156" spans="1:2" x14ac:dyDescent="0.3">
      <c r="A4156">
        <v>3.8</v>
      </c>
      <c r="B4156">
        <v>1</v>
      </c>
    </row>
    <row r="4157" spans="1:2" x14ac:dyDescent="0.3">
      <c r="A4157">
        <v>3.9</v>
      </c>
      <c r="B4157">
        <v>1</v>
      </c>
    </row>
    <row r="4158" spans="1:2" x14ac:dyDescent="0.3">
      <c r="A4158">
        <v>3.6</v>
      </c>
      <c r="B4158">
        <v>1</v>
      </c>
    </row>
    <row r="4159" spans="1:2" x14ac:dyDescent="0.3">
      <c r="A4159">
        <v>4.3</v>
      </c>
      <c r="B4159">
        <v>1</v>
      </c>
    </row>
    <row r="4160" spans="1:2" x14ac:dyDescent="0.3">
      <c r="A4160">
        <v>4.0999999999999996</v>
      </c>
      <c r="B4160">
        <v>1</v>
      </c>
    </row>
    <row r="4161" spans="1:2" x14ac:dyDescent="0.3">
      <c r="A4161">
        <v>4</v>
      </c>
      <c r="B4161">
        <v>1</v>
      </c>
    </row>
    <row r="4162" spans="1:2" x14ac:dyDescent="0.3">
      <c r="A4162">
        <v>4</v>
      </c>
      <c r="B4162">
        <v>1</v>
      </c>
    </row>
    <row r="4163" spans="1:2" x14ac:dyDescent="0.3">
      <c r="A4163">
        <v>4.5999999999999996</v>
      </c>
      <c r="B4163">
        <v>1</v>
      </c>
    </row>
    <row r="4164" spans="1:2" x14ac:dyDescent="0.3">
      <c r="A4164">
        <v>4.1999999999999993</v>
      </c>
      <c r="B4164">
        <v>1</v>
      </c>
    </row>
    <row r="4165" spans="1:2" x14ac:dyDescent="0.3">
      <c r="A4165">
        <v>4.3</v>
      </c>
      <c r="B4165">
        <v>1</v>
      </c>
    </row>
    <row r="4166" spans="1:2" x14ac:dyDescent="0.3">
      <c r="A4166">
        <v>4.5999999999999996</v>
      </c>
      <c r="B4166">
        <v>1</v>
      </c>
    </row>
    <row r="4167" spans="1:2" x14ac:dyDescent="0.3">
      <c r="A4167">
        <v>4.3</v>
      </c>
      <c r="B4167">
        <v>1</v>
      </c>
    </row>
    <row r="4168" spans="1:2" x14ac:dyDescent="0.3">
      <c r="A4168">
        <v>2.9</v>
      </c>
      <c r="B4168">
        <v>1</v>
      </c>
    </row>
    <row r="4169" spans="1:2" x14ac:dyDescent="0.3">
      <c r="A4169">
        <v>4</v>
      </c>
      <c r="B4169">
        <v>1</v>
      </c>
    </row>
    <row r="4170" spans="1:2" x14ac:dyDescent="0.3">
      <c r="A4170">
        <v>4</v>
      </c>
      <c r="B4170">
        <v>1</v>
      </c>
    </row>
    <row r="4171" spans="1:2" x14ac:dyDescent="0.3">
      <c r="A4171">
        <v>4</v>
      </c>
      <c r="B4171">
        <v>1</v>
      </c>
    </row>
    <row r="4172" spans="1:2" x14ac:dyDescent="0.3">
      <c r="A4172">
        <v>4.0999999999999996</v>
      </c>
      <c r="B4172">
        <v>1</v>
      </c>
    </row>
    <row r="4173" spans="1:2" x14ac:dyDescent="0.3">
      <c r="A4173">
        <v>4.0999999999999996</v>
      </c>
      <c r="B4173">
        <v>1</v>
      </c>
    </row>
    <row r="4174" spans="1:2" x14ac:dyDescent="0.3">
      <c r="A4174">
        <v>3.8000000000000003</v>
      </c>
      <c r="B4174">
        <v>1</v>
      </c>
    </row>
    <row r="4175" spans="1:2" x14ac:dyDescent="0.3">
      <c r="A4175">
        <v>3.8000000000000003</v>
      </c>
      <c r="B4175">
        <v>1</v>
      </c>
    </row>
    <row r="4176" spans="1:2" x14ac:dyDescent="0.3">
      <c r="A4176">
        <v>4.1999999999999993</v>
      </c>
      <c r="B4176">
        <v>1</v>
      </c>
    </row>
    <row r="4177" spans="1:2" x14ac:dyDescent="0.3">
      <c r="A4177">
        <v>4.3</v>
      </c>
      <c r="B4177">
        <v>1</v>
      </c>
    </row>
    <row r="4178" spans="1:2" x14ac:dyDescent="0.3">
      <c r="A4178">
        <v>4.0999999999999996</v>
      </c>
      <c r="B4178">
        <v>1</v>
      </c>
    </row>
    <row r="4179" spans="1:2" x14ac:dyDescent="0.3">
      <c r="A4179">
        <v>4.3999999999999995</v>
      </c>
      <c r="B4179">
        <v>1</v>
      </c>
    </row>
    <row r="4180" spans="1:2" x14ac:dyDescent="0.3">
      <c r="A4180">
        <v>4.3</v>
      </c>
      <c r="B4180">
        <v>1</v>
      </c>
    </row>
    <row r="4181" spans="1:2" x14ac:dyDescent="0.3">
      <c r="A4181">
        <v>3.6</v>
      </c>
      <c r="B4181">
        <v>1</v>
      </c>
    </row>
    <row r="4182" spans="1:2" x14ac:dyDescent="0.3">
      <c r="A4182">
        <v>3.8000000000000003</v>
      </c>
      <c r="B4182">
        <v>1</v>
      </c>
    </row>
    <row r="4183" spans="1:2" x14ac:dyDescent="0.3">
      <c r="A4183">
        <v>3.7</v>
      </c>
      <c r="B4183">
        <v>1</v>
      </c>
    </row>
    <row r="4184" spans="1:2" x14ac:dyDescent="0.3">
      <c r="A4184">
        <v>3.3</v>
      </c>
      <c r="B4184">
        <v>1</v>
      </c>
    </row>
    <row r="4185" spans="1:2" x14ac:dyDescent="0.3">
      <c r="A4185">
        <v>3.4</v>
      </c>
      <c r="B4185">
        <v>1</v>
      </c>
    </row>
    <row r="4186" spans="1:2" x14ac:dyDescent="0.3">
      <c r="A4186">
        <v>3.6</v>
      </c>
      <c r="B4186">
        <v>1</v>
      </c>
    </row>
    <row r="4187" spans="1:2" x14ac:dyDescent="0.3">
      <c r="A4187">
        <v>3.9</v>
      </c>
      <c r="B4187">
        <v>1</v>
      </c>
    </row>
    <row r="4188" spans="1:2" x14ac:dyDescent="0.3">
      <c r="A4188">
        <v>4.5</v>
      </c>
      <c r="B4188">
        <v>1</v>
      </c>
    </row>
    <row r="4189" spans="1:2" x14ac:dyDescent="0.3">
      <c r="A4189">
        <v>3.6</v>
      </c>
      <c r="B4189">
        <v>1</v>
      </c>
    </row>
    <row r="4190" spans="1:2" x14ac:dyDescent="0.3">
      <c r="A4190">
        <v>3.6</v>
      </c>
      <c r="B4190">
        <v>1</v>
      </c>
    </row>
    <row r="4191" spans="1:2" x14ac:dyDescent="0.3">
      <c r="A4191">
        <v>4</v>
      </c>
      <c r="B4191">
        <v>1</v>
      </c>
    </row>
    <row r="4192" spans="1:2" x14ac:dyDescent="0.3">
      <c r="A4192">
        <v>4</v>
      </c>
      <c r="B4192">
        <v>1</v>
      </c>
    </row>
    <row r="4193" spans="1:2" x14ac:dyDescent="0.3">
      <c r="A4193">
        <v>3.6</v>
      </c>
      <c r="B4193">
        <v>1</v>
      </c>
    </row>
    <row r="4194" spans="1:2" x14ac:dyDescent="0.3">
      <c r="A4194">
        <v>3.2</v>
      </c>
      <c r="B4194">
        <v>1</v>
      </c>
    </row>
    <row r="4195" spans="1:2" x14ac:dyDescent="0.3">
      <c r="A4195">
        <v>4.1999999999999993</v>
      </c>
      <c r="B4195">
        <v>1</v>
      </c>
    </row>
    <row r="4196" spans="1:2" x14ac:dyDescent="0.3">
      <c r="A4196">
        <v>4.0999999999999996</v>
      </c>
      <c r="B4196">
        <v>1</v>
      </c>
    </row>
    <row r="4197" spans="1:2" x14ac:dyDescent="0.3">
      <c r="A4197">
        <v>4.1999999999999993</v>
      </c>
      <c r="B4197">
        <v>1</v>
      </c>
    </row>
    <row r="4198" spans="1:2" x14ac:dyDescent="0.3">
      <c r="A4198">
        <v>4.3</v>
      </c>
      <c r="B4198">
        <v>1</v>
      </c>
    </row>
    <row r="4199" spans="1:2" x14ac:dyDescent="0.3">
      <c r="A4199">
        <v>4.1999999999999993</v>
      </c>
      <c r="B4199">
        <v>1</v>
      </c>
    </row>
    <row r="4200" spans="1:2" x14ac:dyDescent="0.3">
      <c r="A4200">
        <v>3.8000000000000003</v>
      </c>
      <c r="B4200">
        <v>1</v>
      </c>
    </row>
    <row r="4201" spans="1:2" x14ac:dyDescent="0.3">
      <c r="A4201">
        <v>3.6</v>
      </c>
      <c r="B4201">
        <v>1</v>
      </c>
    </row>
    <row r="4202" spans="1:2" x14ac:dyDescent="0.3">
      <c r="A4202">
        <v>3.2</v>
      </c>
      <c r="B4202">
        <v>1</v>
      </c>
    </row>
    <row r="4203" spans="1:2" x14ac:dyDescent="0.3">
      <c r="A4203">
        <v>4</v>
      </c>
      <c r="B4203">
        <v>1</v>
      </c>
    </row>
    <row r="4204" spans="1:2" x14ac:dyDescent="0.3">
      <c r="A4204">
        <v>4</v>
      </c>
      <c r="B4204">
        <v>1</v>
      </c>
    </row>
    <row r="4205" spans="1:2" x14ac:dyDescent="0.3">
      <c r="A4205">
        <v>3.9</v>
      </c>
      <c r="B4205">
        <v>1</v>
      </c>
    </row>
    <row r="4206" spans="1:2" x14ac:dyDescent="0.3">
      <c r="A4206">
        <v>3.5</v>
      </c>
      <c r="B4206">
        <v>1</v>
      </c>
    </row>
    <row r="4207" spans="1:2" x14ac:dyDescent="0.3">
      <c r="A4207">
        <v>3.8000000000000003</v>
      </c>
      <c r="B4207">
        <v>1</v>
      </c>
    </row>
    <row r="4208" spans="1:2" x14ac:dyDescent="0.3">
      <c r="A4208">
        <v>4.1999999999999993</v>
      </c>
      <c r="B4208">
        <v>1</v>
      </c>
    </row>
    <row r="4209" spans="1:2" x14ac:dyDescent="0.3">
      <c r="A4209">
        <v>4.0999999999999996</v>
      </c>
      <c r="B4209">
        <v>1</v>
      </c>
    </row>
    <row r="4210" spans="1:2" x14ac:dyDescent="0.3">
      <c r="A4210">
        <v>3.9</v>
      </c>
      <c r="B4210">
        <v>1</v>
      </c>
    </row>
    <row r="4211" spans="1:2" x14ac:dyDescent="0.3">
      <c r="A4211">
        <v>3.9</v>
      </c>
      <c r="B4211">
        <v>1</v>
      </c>
    </row>
    <row r="4212" spans="1:2" x14ac:dyDescent="0.3">
      <c r="A4212">
        <v>3.9</v>
      </c>
      <c r="B4212">
        <v>1</v>
      </c>
    </row>
    <row r="4213" spans="1:2" x14ac:dyDescent="0.3">
      <c r="A4213">
        <v>4.0999999999999996</v>
      </c>
      <c r="B4213">
        <v>1</v>
      </c>
    </row>
    <row r="4214" spans="1:2" x14ac:dyDescent="0.3">
      <c r="A4214">
        <v>3.7</v>
      </c>
      <c r="B4214">
        <v>1</v>
      </c>
    </row>
    <row r="4215" spans="1:2" x14ac:dyDescent="0.3">
      <c r="A4215">
        <v>4.1999999999999993</v>
      </c>
      <c r="B4215">
        <v>1</v>
      </c>
    </row>
    <row r="4216" spans="1:2" x14ac:dyDescent="0.3">
      <c r="A4216">
        <v>3.8</v>
      </c>
      <c r="B4216">
        <v>1</v>
      </c>
    </row>
    <row r="4217" spans="1:2" x14ac:dyDescent="0.3">
      <c r="A4217">
        <v>3.9</v>
      </c>
      <c r="B4217">
        <v>1</v>
      </c>
    </row>
    <row r="4218" spans="1:2" x14ac:dyDescent="0.3">
      <c r="A4218">
        <v>4.0999999999999996</v>
      </c>
      <c r="B4218">
        <v>1</v>
      </c>
    </row>
    <row r="4219" spans="1:2" x14ac:dyDescent="0.3">
      <c r="A4219">
        <v>4</v>
      </c>
      <c r="B4219">
        <v>1</v>
      </c>
    </row>
    <row r="4220" spans="1:2" x14ac:dyDescent="0.3">
      <c r="A4220">
        <v>3.9</v>
      </c>
      <c r="B4220">
        <v>1</v>
      </c>
    </row>
    <row r="4221" spans="1:2" x14ac:dyDescent="0.3">
      <c r="A4221">
        <v>3.9</v>
      </c>
      <c r="B4221">
        <v>1</v>
      </c>
    </row>
    <row r="4222" spans="1:2" x14ac:dyDescent="0.3">
      <c r="A4222">
        <v>3.9</v>
      </c>
      <c r="B4222">
        <v>1</v>
      </c>
    </row>
    <row r="4223" spans="1:2" x14ac:dyDescent="0.3">
      <c r="A4223">
        <v>3.9</v>
      </c>
      <c r="B4223">
        <v>1</v>
      </c>
    </row>
    <row r="4224" spans="1:2" x14ac:dyDescent="0.3">
      <c r="A4224">
        <v>3.3000000000000003</v>
      </c>
      <c r="B4224">
        <v>1</v>
      </c>
    </row>
    <row r="4225" spans="1:2" x14ac:dyDescent="0.3">
      <c r="A4225">
        <v>3.8</v>
      </c>
      <c r="B4225">
        <v>1</v>
      </c>
    </row>
    <row r="4226" spans="1:2" x14ac:dyDescent="0.3">
      <c r="A4226">
        <v>4</v>
      </c>
      <c r="B4226">
        <v>1</v>
      </c>
    </row>
    <row r="4227" spans="1:2" x14ac:dyDescent="0.3">
      <c r="A4227">
        <v>3.8</v>
      </c>
      <c r="B4227">
        <v>1</v>
      </c>
    </row>
    <row r="4228" spans="1:2" x14ac:dyDescent="0.3">
      <c r="A4228">
        <v>3.9</v>
      </c>
      <c r="B4228">
        <v>1</v>
      </c>
    </row>
    <row r="4229" spans="1:2" x14ac:dyDescent="0.3">
      <c r="A4229">
        <v>4.0999999999999996</v>
      </c>
      <c r="B4229">
        <v>1</v>
      </c>
    </row>
    <row r="4230" spans="1:2" x14ac:dyDescent="0.3">
      <c r="A4230">
        <v>3.8000000000000003</v>
      </c>
      <c r="B4230">
        <v>1</v>
      </c>
    </row>
    <row r="4231" spans="1:2" x14ac:dyDescent="0.3">
      <c r="A4231">
        <v>3.4</v>
      </c>
      <c r="B4231">
        <v>1</v>
      </c>
    </row>
    <row r="4232" spans="1:2" x14ac:dyDescent="0.3">
      <c r="A4232">
        <v>4</v>
      </c>
      <c r="B4232">
        <v>1</v>
      </c>
    </row>
    <row r="4233" spans="1:2" x14ac:dyDescent="0.3">
      <c r="A4233">
        <v>4</v>
      </c>
      <c r="B4233">
        <v>1</v>
      </c>
    </row>
    <row r="4234" spans="1:2" x14ac:dyDescent="0.3">
      <c r="A4234">
        <v>4.1999999999999993</v>
      </c>
      <c r="B4234">
        <v>1</v>
      </c>
    </row>
    <row r="4235" spans="1:2" x14ac:dyDescent="0.3">
      <c r="A4235">
        <v>4.0999999999999996</v>
      </c>
      <c r="B4235">
        <v>1</v>
      </c>
    </row>
    <row r="4236" spans="1:2" x14ac:dyDescent="0.3">
      <c r="A4236">
        <v>3.9</v>
      </c>
      <c r="B4236">
        <v>1</v>
      </c>
    </row>
    <row r="4237" spans="1:2" x14ac:dyDescent="0.3">
      <c r="A4237">
        <v>4.0999999999999996</v>
      </c>
      <c r="B4237">
        <v>1</v>
      </c>
    </row>
    <row r="4238" spans="1:2" x14ac:dyDescent="0.3">
      <c r="A4238">
        <v>4.0999999999999996</v>
      </c>
      <c r="B4238">
        <v>1</v>
      </c>
    </row>
    <row r="4239" spans="1:2" x14ac:dyDescent="0.3">
      <c r="A4239">
        <v>4.1999999999999993</v>
      </c>
      <c r="B4239">
        <v>1</v>
      </c>
    </row>
    <row r="4240" spans="1:2" x14ac:dyDescent="0.3">
      <c r="A4240">
        <v>3.8000000000000003</v>
      </c>
      <c r="B4240">
        <v>1</v>
      </c>
    </row>
    <row r="4241" spans="1:2" x14ac:dyDescent="0.3">
      <c r="A4241">
        <v>3.7</v>
      </c>
      <c r="B4241">
        <v>1</v>
      </c>
    </row>
    <row r="4242" spans="1:2" x14ac:dyDescent="0.3">
      <c r="A4242">
        <v>3.7</v>
      </c>
      <c r="B4242">
        <v>1</v>
      </c>
    </row>
    <row r="4243" spans="1:2" x14ac:dyDescent="0.3">
      <c r="A4243">
        <v>4.3</v>
      </c>
      <c r="B4243">
        <v>1</v>
      </c>
    </row>
    <row r="4244" spans="1:2" x14ac:dyDescent="0.3">
      <c r="A4244">
        <v>0</v>
      </c>
      <c r="B4244">
        <v>1</v>
      </c>
    </row>
    <row r="4245" spans="1:2" x14ac:dyDescent="0.3">
      <c r="A4245">
        <v>4.1999999999999993</v>
      </c>
      <c r="B4245">
        <v>1</v>
      </c>
    </row>
    <row r="4246" spans="1:2" x14ac:dyDescent="0.3">
      <c r="A4246">
        <v>3.9</v>
      </c>
      <c r="B4246">
        <v>1</v>
      </c>
    </row>
    <row r="4247" spans="1:2" x14ac:dyDescent="0.3">
      <c r="A4247">
        <v>4.5999999999999996</v>
      </c>
      <c r="B4247">
        <v>1</v>
      </c>
    </row>
    <row r="4248" spans="1:2" x14ac:dyDescent="0.3">
      <c r="A4248">
        <v>4.3999999999999995</v>
      </c>
      <c r="B4248">
        <v>1</v>
      </c>
    </row>
    <row r="4249" spans="1:2" x14ac:dyDescent="0.3">
      <c r="A4249">
        <v>3.8000000000000003</v>
      </c>
      <c r="B4249">
        <v>1</v>
      </c>
    </row>
    <row r="4250" spans="1:2" x14ac:dyDescent="0.3">
      <c r="A4250">
        <v>3.6</v>
      </c>
      <c r="B4250">
        <v>1</v>
      </c>
    </row>
    <row r="4251" spans="1:2" x14ac:dyDescent="0.3">
      <c r="A4251">
        <v>3.6</v>
      </c>
      <c r="B4251">
        <v>1</v>
      </c>
    </row>
    <row r="4252" spans="1:2" x14ac:dyDescent="0.3">
      <c r="A4252">
        <v>4.5999999999999996</v>
      </c>
      <c r="B4252">
        <v>1</v>
      </c>
    </row>
    <row r="4253" spans="1:2" x14ac:dyDescent="0.3">
      <c r="A4253">
        <v>3.6</v>
      </c>
      <c r="B4253">
        <v>1</v>
      </c>
    </row>
    <row r="4254" spans="1:2" x14ac:dyDescent="0.3">
      <c r="A4254">
        <v>3.6</v>
      </c>
      <c r="B4254">
        <v>1</v>
      </c>
    </row>
    <row r="4255" spans="1:2" x14ac:dyDescent="0.3">
      <c r="A4255">
        <v>4.3999999999999995</v>
      </c>
      <c r="B4255">
        <v>1</v>
      </c>
    </row>
    <row r="4256" spans="1:2" x14ac:dyDescent="0.3">
      <c r="A4256">
        <v>4.3999999999999995</v>
      </c>
      <c r="B4256">
        <v>1</v>
      </c>
    </row>
    <row r="4257" spans="1:2" x14ac:dyDescent="0.3">
      <c r="A4257">
        <v>4.5</v>
      </c>
      <c r="B4257">
        <v>1</v>
      </c>
    </row>
    <row r="4258" spans="1:2" x14ac:dyDescent="0.3">
      <c r="A4258">
        <v>4.5999999999999996</v>
      </c>
      <c r="B4258">
        <v>1</v>
      </c>
    </row>
    <row r="4259" spans="1:2" x14ac:dyDescent="0.3">
      <c r="A4259">
        <v>4.5999999999999996</v>
      </c>
      <c r="B4259">
        <v>1</v>
      </c>
    </row>
    <row r="4260" spans="1:2" x14ac:dyDescent="0.3">
      <c r="A4260">
        <v>4.1999999999999993</v>
      </c>
      <c r="B4260">
        <v>1</v>
      </c>
    </row>
    <row r="4261" spans="1:2" x14ac:dyDescent="0.3">
      <c r="A4261">
        <v>4.0999999999999996</v>
      </c>
      <c r="B4261">
        <v>1</v>
      </c>
    </row>
    <row r="4262" spans="1:2" x14ac:dyDescent="0.3">
      <c r="A4262">
        <v>4</v>
      </c>
      <c r="B4262">
        <v>1</v>
      </c>
    </row>
    <row r="4263" spans="1:2" x14ac:dyDescent="0.3">
      <c r="A4263">
        <v>3.9</v>
      </c>
      <c r="B4263">
        <v>1</v>
      </c>
    </row>
    <row r="4264" spans="1:2" x14ac:dyDescent="0.3">
      <c r="A4264">
        <v>4.3999999999999995</v>
      </c>
      <c r="B4264">
        <v>1</v>
      </c>
    </row>
    <row r="4265" spans="1:2" x14ac:dyDescent="0.3">
      <c r="A4265">
        <v>3.8000000000000003</v>
      </c>
      <c r="B4265">
        <v>1</v>
      </c>
    </row>
    <row r="4266" spans="1:2" x14ac:dyDescent="0.3">
      <c r="A4266">
        <v>4.5999999999999996</v>
      </c>
      <c r="B4266">
        <v>1</v>
      </c>
    </row>
    <row r="4267" spans="1:2" x14ac:dyDescent="0.3">
      <c r="A4267">
        <v>4.1999999999999993</v>
      </c>
      <c r="B4267">
        <v>1</v>
      </c>
    </row>
    <row r="4268" spans="1:2" x14ac:dyDescent="0.3">
      <c r="A4268">
        <v>3.8000000000000003</v>
      </c>
      <c r="B4268">
        <v>1</v>
      </c>
    </row>
    <row r="4269" spans="1:2" x14ac:dyDescent="0.3">
      <c r="A4269">
        <v>4</v>
      </c>
      <c r="B4269">
        <v>1</v>
      </c>
    </row>
    <row r="4270" spans="1:2" x14ac:dyDescent="0.3">
      <c r="A4270">
        <v>3.9</v>
      </c>
      <c r="B4270">
        <v>1</v>
      </c>
    </row>
    <row r="4271" spans="1:2" x14ac:dyDescent="0.3">
      <c r="A4271">
        <v>4.5</v>
      </c>
      <c r="B4271">
        <v>1</v>
      </c>
    </row>
    <row r="4272" spans="1:2" x14ac:dyDescent="0.3">
      <c r="A4272">
        <v>3.8000000000000003</v>
      </c>
      <c r="B4272">
        <v>1</v>
      </c>
    </row>
    <row r="4273" spans="1:2" x14ac:dyDescent="0.3">
      <c r="A4273">
        <v>4.3999999999999995</v>
      </c>
      <c r="B4273">
        <v>1</v>
      </c>
    </row>
    <row r="4274" spans="1:2" x14ac:dyDescent="0.3">
      <c r="A4274">
        <v>4.3999999999999995</v>
      </c>
      <c r="B4274">
        <v>1</v>
      </c>
    </row>
    <row r="4275" spans="1:2" x14ac:dyDescent="0.3">
      <c r="A4275">
        <v>4.5999999999999996</v>
      </c>
      <c r="B4275">
        <v>1</v>
      </c>
    </row>
    <row r="4276" spans="1:2" x14ac:dyDescent="0.3">
      <c r="A4276">
        <v>3.2</v>
      </c>
      <c r="B4276">
        <v>1</v>
      </c>
    </row>
    <row r="4277" spans="1:2" x14ac:dyDescent="0.3">
      <c r="A4277">
        <v>4.0999999999999996</v>
      </c>
      <c r="B4277">
        <v>1</v>
      </c>
    </row>
    <row r="4278" spans="1:2" x14ac:dyDescent="0.3">
      <c r="A4278">
        <v>4.5</v>
      </c>
      <c r="B4278">
        <v>1</v>
      </c>
    </row>
    <row r="4279" spans="1:2" x14ac:dyDescent="0.3">
      <c r="A4279">
        <v>4.5</v>
      </c>
      <c r="B4279">
        <v>1</v>
      </c>
    </row>
    <row r="4280" spans="1:2" x14ac:dyDescent="0.3">
      <c r="A4280">
        <v>4.5999999999999996</v>
      </c>
      <c r="B4280">
        <v>1</v>
      </c>
    </row>
    <row r="4281" spans="1:2" x14ac:dyDescent="0.3">
      <c r="A4281">
        <v>3.7</v>
      </c>
      <c r="B4281">
        <v>1</v>
      </c>
    </row>
    <row r="4282" spans="1:2" x14ac:dyDescent="0.3">
      <c r="A4282">
        <v>3.1</v>
      </c>
      <c r="B4282">
        <v>1</v>
      </c>
    </row>
    <row r="4283" spans="1:2" x14ac:dyDescent="0.3">
      <c r="A4283">
        <v>3.4</v>
      </c>
      <c r="B4283">
        <v>1</v>
      </c>
    </row>
    <row r="4284" spans="1:2" x14ac:dyDescent="0.3">
      <c r="A4284">
        <v>3.1</v>
      </c>
      <c r="B4284">
        <v>1</v>
      </c>
    </row>
    <row r="4285" spans="1:2" x14ac:dyDescent="0.3">
      <c r="A4285">
        <v>3.1</v>
      </c>
      <c r="B4285">
        <v>1</v>
      </c>
    </row>
    <row r="4286" spans="1:2" x14ac:dyDescent="0.3">
      <c r="A4286">
        <v>4.5</v>
      </c>
      <c r="B4286">
        <v>1</v>
      </c>
    </row>
    <row r="4287" spans="1:2" x14ac:dyDescent="0.3">
      <c r="A4287">
        <v>3.2</v>
      </c>
      <c r="B4287">
        <v>1</v>
      </c>
    </row>
    <row r="4288" spans="1:2" x14ac:dyDescent="0.3">
      <c r="A4288">
        <v>3.9</v>
      </c>
      <c r="B4288">
        <v>1</v>
      </c>
    </row>
    <row r="4289" spans="1:2" x14ac:dyDescent="0.3">
      <c r="A4289">
        <v>3.9</v>
      </c>
      <c r="B4289">
        <v>1</v>
      </c>
    </row>
    <row r="4290" spans="1:2" x14ac:dyDescent="0.3">
      <c r="A4290">
        <v>3.9</v>
      </c>
      <c r="B4290">
        <v>1</v>
      </c>
    </row>
    <row r="4291" spans="1:2" x14ac:dyDescent="0.3">
      <c r="A4291">
        <v>3.8000000000000003</v>
      </c>
      <c r="B4291">
        <v>1</v>
      </c>
    </row>
    <row r="4292" spans="1:2" x14ac:dyDescent="0.3">
      <c r="A4292">
        <v>3.8000000000000003</v>
      </c>
      <c r="B4292">
        <v>1</v>
      </c>
    </row>
    <row r="4293" spans="1:2" x14ac:dyDescent="0.3">
      <c r="A4293">
        <v>4</v>
      </c>
      <c r="B4293">
        <v>1</v>
      </c>
    </row>
    <row r="4294" spans="1:2" x14ac:dyDescent="0.3">
      <c r="A4294">
        <v>3.3000000000000003</v>
      </c>
      <c r="B4294">
        <v>1</v>
      </c>
    </row>
    <row r="4295" spans="1:2" x14ac:dyDescent="0.3">
      <c r="A4295">
        <v>3.8000000000000003</v>
      </c>
      <c r="B4295">
        <v>1</v>
      </c>
    </row>
    <row r="4296" spans="1:2" x14ac:dyDescent="0.3">
      <c r="A4296">
        <v>3.5</v>
      </c>
      <c r="B4296">
        <v>1</v>
      </c>
    </row>
    <row r="4297" spans="1:2" x14ac:dyDescent="0.3">
      <c r="A4297">
        <v>4.1999999999999993</v>
      </c>
      <c r="B4297">
        <v>1</v>
      </c>
    </row>
    <row r="4298" spans="1:2" x14ac:dyDescent="0.3">
      <c r="A4298">
        <v>3.7</v>
      </c>
      <c r="B4298">
        <v>1</v>
      </c>
    </row>
    <row r="4299" spans="1:2" x14ac:dyDescent="0.3">
      <c r="A4299">
        <v>3.9</v>
      </c>
      <c r="B4299">
        <v>1</v>
      </c>
    </row>
    <row r="4300" spans="1:2" x14ac:dyDescent="0.3">
      <c r="A4300">
        <v>3.8</v>
      </c>
      <c r="B4300">
        <v>1</v>
      </c>
    </row>
    <row r="4301" spans="1:2" x14ac:dyDescent="0.3">
      <c r="A4301">
        <v>3.7</v>
      </c>
      <c r="B4301">
        <v>1</v>
      </c>
    </row>
    <row r="4302" spans="1:2" x14ac:dyDescent="0.3">
      <c r="A4302">
        <v>3.8000000000000003</v>
      </c>
      <c r="B4302">
        <v>1</v>
      </c>
    </row>
    <row r="4303" spans="1:2" x14ac:dyDescent="0.3">
      <c r="A4303">
        <v>3.8000000000000003</v>
      </c>
      <c r="B4303">
        <v>1</v>
      </c>
    </row>
    <row r="4304" spans="1:2" x14ac:dyDescent="0.3">
      <c r="A4304">
        <v>3.8000000000000003</v>
      </c>
      <c r="B4304">
        <v>1</v>
      </c>
    </row>
    <row r="4305" spans="1:2" x14ac:dyDescent="0.3">
      <c r="A4305">
        <v>4.0999999999999996</v>
      </c>
      <c r="B4305">
        <v>1</v>
      </c>
    </row>
    <row r="4306" spans="1:2" x14ac:dyDescent="0.3">
      <c r="A4306">
        <v>3.5</v>
      </c>
      <c r="B4306">
        <v>1</v>
      </c>
    </row>
    <row r="4307" spans="1:2" x14ac:dyDescent="0.3">
      <c r="A4307">
        <v>3.5</v>
      </c>
      <c r="B4307">
        <v>1</v>
      </c>
    </row>
    <row r="4308" spans="1:2" x14ac:dyDescent="0.3">
      <c r="A4308">
        <v>3.8</v>
      </c>
      <c r="B4308">
        <v>1</v>
      </c>
    </row>
    <row r="4309" spans="1:2" x14ac:dyDescent="0.3">
      <c r="A4309">
        <v>3.4</v>
      </c>
      <c r="B4309">
        <v>1</v>
      </c>
    </row>
    <row r="4310" spans="1:2" x14ac:dyDescent="0.3">
      <c r="A4310">
        <v>3.8000000000000003</v>
      </c>
      <c r="B4310">
        <v>1</v>
      </c>
    </row>
    <row r="4311" spans="1:2" x14ac:dyDescent="0.3">
      <c r="A4311">
        <v>4.0999999999999996</v>
      </c>
      <c r="B4311">
        <v>1</v>
      </c>
    </row>
    <row r="4312" spans="1:2" x14ac:dyDescent="0.3">
      <c r="A4312">
        <v>3.6</v>
      </c>
      <c r="B4312">
        <v>1</v>
      </c>
    </row>
    <row r="4313" spans="1:2" x14ac:dyDescent="0.3">
      <c r="A4313">
        <v>3.7</v>
      </c>
      <c r="B4313">
        <v>1</v>
      </c>
    </row>
    <row r="4314" spans="1:2" x14ac:dyDescent="0.3">
      <c r="A4314">
        <v>3.7</v>
      </c>
      <c r="B4314">
        <v>1</v>
      </c>
    </row>
    <row r="4315" spans="1:2" x14ac:dyDescent="0.3">
      <c r="A4315">
        <v>4</v>
      </c>
      <c r="B4315">
        <v>1</v>
      </c>
    </row>
    <row r="4316" spans="1:2" x14ac:dyDescent="0.3">
      <c r="A4316">
        <v>4.0999999999999996</v>
      </c>
      <c r="B4316">
        <v>1</v>
      </c>
    </row>
    <row r="4317" spans="1:2" x14ac:dyDescent="0.3">
      <c r="A4317">
        <v>3.8000000000000003</v>
      </c>
      <c r="B4317">
        <v>1</v>
      </c>
    </row>
    <row r="4318" spans="1:2" x14ac:dyDescent="0.3">
      <c r="A4318">
        <v>3.4</v>
      </c>
      <c r="B4318">
        <v>1</v>
      </c>
    </row>
    <row r="4319" spans="1:2" x14ac:dyDescent="0.3">
      <c r="A4319">
        <v>3.9</v>
      </c>
      <c r="B4319">
        <v>1</v>
      </c>
    </row>
    <row r="4320" spans="1:2" x14ac:dyDescent="0.3">
      <c r="A4320">
        <v>3.9</v>
      </c>
      <c r="B4320">
        <v>1</v>
      </c>
    </row>
    <row r="4321" spans="1:2" x14ac:dyDescent="0.3">
      <c r="A4321">
        <v>4.0999999999999996</v>
      </c>
      <c r="B4321">
        <v>1</v>
      </c>
    </row>
    <row r="4322" spans="1:2" x14ac:dyDescent="0.3">
      <c r="A4322">
        <v>4.0999999999999996</v>
      </c>
      <c r="B4322">
        <v>1</v>
      </c>
    </row>
    <row r="4323" spans="1:2" x14ac:dyDescent="0.3">
      <c r="A4323">
        <v>4</v>
      </c>
      <c r="B4323">
        <v>1</v>
      </c>
    </row>
    <row r="4324" spans="1:2" x14ac:dyDescent="0.3">
      <c r="A4324">
        <v>4.3</v>
      </c>
      <c r="B4324">
        <v>1</v>
      </c>
    </row>
    <row r="4325" spans="1:2" x14ac:dyDescent="0.3">
      <c r="A4325">
        <v>4.3</v>
      </c>
      <c r="B4325">
        <v>1</v>
      </c>
    </row>
    <row r="4326" spans="1:2" x14ac:dyDescent="0.3">
      <c r="A4326">
        <v>4</v>
      </c>
      <c r="B4326">
        <v>1</v>
      </c>
    </row>
    <row r="4327" spans="1:2" x14ac:dyDescent="0.3">
      <c r="A4327">
        <v>4</v>
      </c>
      <c r="B4327">
        <v>1</v>
      </c>
    </row>
    <row r="4328" spans="1:2" x14ac:dyDescent="0.3">
      <c r="A4328">
        <v>4</v>
      </c>
      <c r="B4328">
        <v>1</v>
      </c>
    </row>
    <row r="4329" spans="1:2" x14ac:dyDescent="0.3">
      <c r="A4329">
        <v>4.0999999999999996</v>
      </c>
      <c r="B4329">
        <v>1</v>
      </c>
    </row>
    <row r="4330" spans="1:2" x14ac:dyDescent="0.3">
      <c r="A4330">
        <v>4.1999999999999993</v>
      </c>
      <c r="B4330">
        <v>1</v>
      </c>
    </row>
    <row r="4331" spans="1:2" x14ac:dyDescent="0.3">
      <c r="A4331">
        <v>4</v>
      </c>
      <c r="B4331">
        <v>1</v>
      </c>
    </row>
    <row r="4332" spans="1:2" x14ac:dyDescent="0.3">
      <c r="A4332">
        <v>4.0999999999999996</v>
      </c>
      <c r="B4332">
        <v>1</v>
      </c>
    </row>
    <row r="4333" spans="1:2" x14ac:dyDescent="0.3">
      <c r="A4333">
        <v>3.9</v>
      </c>
      <c r="B4333">
        <v>1</v>
      </c>
    </row>
    <row r="4334" spans="1:2" x14ac:dyDescent="0.3">
      <c r="A4334">
        <v>4.1999999999999993</v>
      </c>
      <c r="B4334">
        <v>1</v>
      </c>
    </row>
    <row r="4335" spans="1:2" x14ac:dyDescent="0.3">
      <c r="A4335">
        <v>4.0999999999999996</v>
      </c>
      <c r="B4335">
        <v>1</v>
      </c>
    </row>
    <row r="4336" spans="1:2" x14ac:dyDescent="0.3">
      <c r="A4336">
        <v>4</v>
      </c>
      <c r="B4336">
        <v>1</v>
      </c>
    </row>
    <row r="4337" spans="1:2" x14ac:dyDescent="0.3">
      <c r="A4337">
        <v>3.9</v>
      </c>
      <c r="B4337">
        <v>1</v>
      </c>
    </row>
    <row r="4338" spans="1:2" x14ac:dyDescent="0.3">
      <c r="A4338">
        <v>4.0999999999999996</v>
      </c>
      <c r="B4338">
        <v>1</v>
      </c>
    </row>
    <row r="4339" spans="1:2" x14ac:dyDescent="0.3">
      <c r="A4339">
        <v>3.8000000000000003</v>
      </c>
      <c r="B4339">
        <v>1</v>
      </c>
    </row>
    <row r="4340" spans="1:2" x14ac:dyDescent="0.3">
      <c r="A4340">
        <v>4.3999999999999995</v>
      </c>
      <c r="B4340">
        <v>1</v>
      </c>
    </row>
    <row r="4341" spans="1:2" x14ac:dyDescent="0.3">
      <c r="A4341">
        <v>4.0999999999999996</v>
      </c>
      <c r="B4341">
        <v>1</v>
      </c>
    </row>
    <row r="4342" spans="1:2" x14ac:dyDescent="0.3">
      <c r="A4342">
        <v>3.9</v>
      </c>
      <c r="B4342">
        <v>1</v>
      </c>
    </row>
    <row r="4343" spans="1:2" x14ac:dyDescent="0.3">
      <c r="A4343">
        <v>4.0999999999999996</v>
      </c>
      <c r="B4343">
        <v>1</v>
      </c>
    </row>
    <row r="4344" spans="1:2" x14ac:dyDescent="0.3">
      <c r="A4344">
        <v>3.8</v>
      </c>
      <c r="B4344">
        <v>1</v>
      </c>
    </row>
    <row r="4345" spans="1:2" x14ac:dyDescent="0.3">
      <c r="A4345">
        <v>3.2</v>
      </c>
      <c r="B4345">
        <v>1</v>
      </c>
    </row>
    <row r="4346" spans="1:2" x14ac:dyDescent="0.3">
      <c r="A4346">
        <v>3.2</v>
      </c>
      <c r="B4346">
        <v>1</v>
      </c>
    </row>
    <row r="4347" spans="1:2" x14ac:dyDescent="0.3">
      <c r="A4347">
        <v>3.2</v>
      </c>
      <c r="B4347">
        <v>1</v>
      </c>
    </row>
    <row r="4348" spans="1:2" x14ac:dyDescent="0.3">
      <c r="A4348">
        <v>4.1999999999999993</v>
      </c>
      <c r="B4348">
        <v>1</v>
      </c>
    </row>
    <row r="4349" spans="1:2" x14ac:dyDescent="0.3">
      <c r="A4349">
        <v>4</v>
      </c>
      <c r="B4349">
        <v>1</v>
      </c>
    </row>
    <row r="4350" spans="1:2" x14ac:dyDescent="0.3">
      <c r="A4350">
        <v>4.3999999999999995</v>
      </c>
      <c r="B4350">
        <v>1</v>
      </c>
    </row>
    <row r="4351" spans="1:2" x14ac:dyDescent="0.3">
      <c r="A4351">
        <v>4.0999999999999996</v>
      </c>
      <c r="B4351">
        <v>1</v>
      </c>
    </row>
    <row r="4352" spans="1:2" x14ac:dyDescent="0.3">
      <c r="A4352">
        <v>4.0999999999999996</v>
      </c>
      <c r="B4352">
        <v>1</v>
      </c>
    </row>
    <row r="4353" spans="1:2" x14ac:dyDescent="0.3">
      <c r="A4353">
        <v>4</v>
      </c>
      <c r="B4353">
        <v>1</v>
      </c>
    </row>
    <row r="4354" spans="1:2" x14ac:dyDescent="0.3">
      <c r="A4354">
        <v>3.7</v>
      </c>
      <c r="B4354">
        <v>1</v>
      </c>
    </row>
    <row r="4355" spans="1:2" x14ac:dyDescent="0.3">
      <c r="A4355">
        <v>4</v>
      </c>
      <c r="B4355">
        <v>1</v>
      </c>
    </row>
    <row r="4356" spans="1:2" x14ac:dyDescent="0.3">
      <c r="A4356">
        <v>4</v>
      </c>
      <c r="B4356">
        <v>1</v>
      </c>
    </row>
    <row r="4357" spans="1:2" x14ac:dyDescent="0.3">
      <c r="A4357">
        <v>4.1999999999999993</v>
      </c>
      <c r="B4357">
        <v>1</v>
      </c>
    </row>
    <row r="4358" spans="1:2" x14ac:dyDescent="0.3">
      <c r="A4358">
        <v>4.0999999999999996</v>
      </c>
      <c r="B4358">
        <v>1</v>
      </c>
    </row>
    <row r="4359" spans="1:2" x14ac:dyDescent="0.3">
      <c r="A4359">
        <v>4.0999999999999996</v>
      </c>
      <c r="B4359">
        <v>1</v>
      </c>
    </row>
    <row r="4360" spans="1:2" x14ac:dyDescent="0.3">
      <c r="A4360">
        <v>4.3999999999999995</v>
      </c>
      <c r="B4360">
        <v>1</v>
      </c>
    </row>
    <row r="4361" spans="1:2" x14ac:dyDescent="0.3">
      <c r="A4361">
        <v>3.8000000000000003</v>
      </c>
      <c r="B4361">
        <v>1</v>
      </c>
    </row>
    <row r="4362" spans="1:2" x14ac:dyDescent="0.3">
      <c r="A4362">
        <v>4.1999999999999993</v>
      </c>
      <c r="B4362">
        <v>1</v>
      </c>
    </row>
    <row r="4363" spans="1:2" x14ac:dyDescent="0.3">
      <c r="A4363">
        <v>4</v>
      </c>
      <c r="B4363">
        <v>1</v>
      </c>
    </row>
    <row r="4364" spans="1:2" x14ac:dyDescent="0.3">
      <c r="A4364">
        <v>3.8000000000000003</v>
      </c>
      <c r="B4364">
        <v>1</v>
      </c>
    </row>
    <row r="4365" spans="1:2" x14ac:dyDescent="0.3">
      <c r="A4365">
        <v>3.9</v>
      </c>
      <c r="B4365">
        <v>1</v>
      </c>
    </row>
    <row r="4366" spans="1:2" x14ac:dyDescent="0.3">
      <c r="A4366">
        <v>3.9</v>
      </c>
      <c r="B4366">
        <v>1</v>
      </c>
    </row>
    <row r="4367" spans="1:2" x14ac:dyDescent="0.3">
      <c r="A4367">
        <v>3.9</v>
      </c>
      <c r="B4367">
        <v>1</v>
      </c>
    </row>
    <row r="4368" spans="1:2" x14ac:dyDescent="0.3">
      <c r="A4368">
        <v>4.3</v>
      </c>
      <c r="B4368">
        <v>1</v>
      </c>
    </row>
    <row r="4369" spans="1:2" x14ac:dyDescent="0.3">
      <c r="A4369">
        <v>4</v>
      </c>
      <c r="B4369">
        <v>1</v>
      </c>
    </row>
    <row r="4370" spans="1:2" x14ac:dyDescent="0.3">
      <c r="A4370">
        <v>4</v>
      </c>
      <c r="B4370">
        <v>1</v>
      </c>
    </row>
    <row r="4371" spans="1:2" x14ac:dyDescent="0.3">
      <c r="A4371">
        <v>4.0999999999999996</v>
      </c>
      <c r="B4371">
        <v>1</v>
      </c>
    </row>
    <row r="4372" spans="1:2" x14ac:dyDescent="0.3">
      <c r="A4372">
        <v>3.9</v>
      </c>
      <c r="B4372">
        <v>1</v>
      </c>
    </row>
    <row r="4373" spans="1:2" x14ac:dyDescent="0.3">
      <c r="A4373">
        <v>4.0999999999999996</v>
      </c>
      <c r="B4373">
        <v>1</v>
      </c>
    </row>
    <row r="4374" spans="1:2" x14ac:dyDescent="0.3">
      <c r="A4374">
        <v>3.8</v>
      </c>
      <c r="B4374">
        <v>1</v>
      </c>
    </row>
    <row r="4375" spans="1:2" x14ac:dyDescent="0.3">
      <c r="A4375">
        <v>4.3</v>
      </c>
      <c r="B4375">
        <v>1</v>
      </c>
    </row>
    <row r="4376" spans="1:2" x14ac:dyDescent="0.3">
      <c r="A4376">
        <v>5</v>
      </c>
      <c r="B4376">
        <v>1</v>
      </c>
    </row>
    <row r="4377" spans="1:2" x14ac:dyDescent="0.3">
      <c r="A4377">
        <v>4</v>
      </c>
      <c r="B4377">
        <v>1</v>
      </c>
    </row>
    <row r="4378" spans="1:2" x14ac:dyDescent="0.3">
      <c r="A4378">
        <v>4.1999999999999993</v>
      </c>
      <c r="B4378">
        <v>1</v>
      </c>
    </row>
    <row r="4379" spans="1:2" x14ac:dyDescent="0.3">
      <c r="A4379">
        <v>4</v>
      </c>
      <c r="B4379">
        <v>1</v>
      </c>
    </row>
    <row r="4380" spans="1:2" x14ac:dyDescent="0.3">
      <c r="A4380">
        <v>3.9</v>
      </c>
      <c r="B4380">
        <v>1</v>
      </c>
    </row>
    <row r="4381" spans="1:2" x14ac:dyDescent="0.3">
      <c r="A4381">
        <v>3.9</v>
      </c>
      <c r="B4381">
        <v>1</v>
      </c>
    </row>
    <row r="4382" spans="1:2" x14ac:dyDescent="0.3">
      <c r="A4382">
        <v>3.9</v>
      </c>
      <c r="B4382">
        <v>1</v>
      </c>
    </row>
    <row r="4383" spans="1:2" x14ac:dyDescent="0.3">
      <c r="A4383">
        <v>4</v>
      </c>
      <c r="B4383">
        <v>1</v>
      </c>
    </row>
    <row r="4384" spans="1:2" x14ac:dyDescent="0.3">
      <c r="A4384">
        <v>4.5</v>
      </c>
      <c r="B4384">
        <v>1</v>
      </c>
    </row>
    <row r="4385" spans="1:2" x14ac:dyDescent="0.3">
      <c r="A4385">
        <v>4</v>
      </c>
      <c r="B4385">
        <v>1</v>
      </c>
    </row>
    <row r="4386" spans="1:2" x14ac:dyDescent="0.3">
      <c r="A4386">
        <v>4.5</v>
      </c>
      <c r="B4386">
        <v>1</v>
      </c>
    </row>
    <row r="4387" spans="1:2" x14ac:dyDescent="0.3">
      <c r="A4387">
        <v>3.7</v>
      </c>
      <c r="B4387">
        <v>1</v>
      </c>
    </row>
    <row r="4388" spans="1:2" x14ac:dyDescent="0.3">
      <c r="A4388">
        <v>3.7</v>
      </c>
      <c r="B4388">
        <v>1</v>
      </c>
    </row>
    <row r="4389" spans="1:2" x14ac:dyDescent="0.3">
      <c r="A4389">
        <v>3.5</v>
      </c>
      <c r="B4389">
        <v>1</v>
      </c>
    </row>
    <row r="4390" spans="1:2" x14ac:dyDescent="0.3">
      <c r="A4390">
        <v>4.1999999999999993</v>
      </c>
      <c r="B4390">
        <v>1</v>
      </c>
    </row>
    <row r="4391" spans="1:2" x14ac:dyDescent="0.3">
      <c r="A4391">
        <v>3.7</v>
      </c>
      <c r="B4391">
        <v>1</v>
      </c>
    </row>
    <row r="4392" spans="1:2" x14ac:dyDescent="0.3">
      <c r="A4392">
        <v>3.9</v>
      </c>
      <c r="B4392">
        <v>1</v>
      </c>
    </row>
    <row r="4393" spans="1:2" x14ac:dyDescent="0.3">
      <c r="A4393">
        <v>4.3999999999999995</v>
      </c>
      <c r="B4393">
        <v>1</v>
      </c>
    </row>
    <row r="4394" spans="1:2" x14ac:dyDescent="0.3">
      <c r="A4394">
        <v>4</v>
      </c>
      <c r="B4394">
        <v>1</v>
      </c>
    </row>
    <row r="4395" spans="1:2" x14ac:dyDescent="0.3">
      <c r="A4395">
        <v>4.3</v>
      </c>
      <c r="B4395">
        <v>1</v>
      </c>
    </row>
    <row r="4396" spans="1:2" x14ac:dyDescent="0.3">
      <c r="A4396">
        <v>4</v>
      </c>
      <c r="B4396">
        <v>1</v>
      </c>
    </row>
    <row r="4397" spans="1:2" x14ac:dyDescent="0.3">
      <c r="A4397">
        <v>4.0999999999999996</v>
      </c>
      <c r="B4397">
        <v>1</v>
      </c>
    </row>
    <row r="4398" spans="1:2" x14ac:dyDescent="0.3">
      <c r="A4398">
        <v>3.9</v>
      </c>
      <c r="B4398">
        <v>1</v>
      </c>
    </row>
    <row r="4399" spans="1:2" x14ac:dyDescent="0.3">
      <c r="A4399">
        <v>4</v>
      </c>
      <c r="B4399">
        <v>1</v>
      </c>
    </row>
    <row r="4400" spans="1:2" x14ac:dyDescent="0.3">
      <c r="A4400">
        <v>3.9</v>
      </c>
      <c r="B4400">
        <v>1</v>
      </c>
    </row>
    <row r="4401" spans="1:2" x14ac:dyDescent="0.3">
      <c r="A4401">
        <v>3.7</v>
      </c>
      <c r="B4401">
        <v>1</v>
      </c>
    </row>
    <row r="4402" spans="1:2" x14ac:dyDescent="0.3">
      <c r="A4402">
        <v>4.3</v>
      </c>
      <c r="B4402">
        <v>1</v>
      </c>
    </row>
    <row r="4403" spans="1:2" x14ac:dyDescent="0.3">
      <c r="A4403">
        <v>4.3</v>
      </c>
      <c r="B4403">
        <v>1</v>
      </c>
    </row>
    <row r="4404" spans="1:2" x14ac:dyDescent="0.3">
      <c r="A4404">
        <v>4.5</v>
      </c>
      <c r="B4404">
        <v>1</v>
      </c>
    </row>
    <row r="4405" spans="1:2" x14ac:dyDescent="0.3">
      <c r="A4405">
        <v>4.3999999999999995</v>
      </c>
      <c r="B4405">
        <v>1</v>
      </c>
    </row>
    <row r="4406" spans="1:2" x14ac:dyDescent="0.3">
      <c r="A4406">
        <v>4</v>
      </c>
      <c r="B4406">
        <v>1</v>
      </c>
    </row>
    <row r="4407" spans="1:2" x14ac:dyDescent="0.3">
      <c r="A4407">
        <v>4</v>
      </c>
      <c r="B4407">
        <v>1</v>
      </c>
    </row>
    <row r="4408" spans="1:2" x14ac:dyDescent="0.3">
      <c r="A4408">
        <v>4.1999999999999993</v>
      </c>
      <c r="B4408">
        <v>1</v>
      </c>
    </row>
    <row r="4409" spans="1:2" x14ac:dyDescent="0.3">
      <c r="A4409">
        <v>4.1999999999999993</v>
      </c>
      <c r="B4409">
        <v>1</v>
      </c>
    </row>
    <row r="4410" spans="1:2" x14ac:dyDescent="0.3">
      <c r="A4410">
        <v>3.3000000000000003</v>
      </c>
      <c r="B4410">
        <v>1</v>
      </c>
    </row>
    <row r="4411" spans="1:2" x14ac:dyDescent="0.3">
      <c r="A4411">
        <v>4.0999999999999996</v>
      </c>
      <c r="B4411">
        <v>1</v>
      </c>
    </row>
    <row r="4412" spans="1:2" x14ac:dyDescent="0.3">
      <c r="A4412">
        <v>3.7</v>
      </c>
      <c r="B4412">
        <v>1</v>
      </c>
    </row>
    <row r="4413" spans="1:2" x14ac:dyDescent="0.3">
      <c r="A4413">
        <v>4.3</v>
      </c>
      <c r="B4413">
        <v>1</v>
      </c>
    </row>
    <row r="4414" spans="1:2" x14ac:dyDescent="0.3">
      <c r="A4414">
        <v>4.5999999999999996</v>
      </c>
      <c r="B4414">
        <v>1</v>
      </c>
    </row>
    <row r="4415" spans="1:2" x14ac:dyDescent="0.3">
      <c r="A4415">
        <v>4.5</v>
      </c>
      <c r="B4415">
        <v>1</v>
      </c>
    </row>
    <row r="4416" spans="1:2" x14ac:dyDescent="0.3">
      <c r="A4416">
        <v>4.0999999999999996</v>
      </c>
      <c r="B4416">
        <v>1</v>
      </c>
    </row>
    <row r="4417" spans="1:2" x14ac:dyDescent="0.3">
      <c r="A4417">
        <v>4.5</v>
      </c>
      <c r="B4417">
        <v>1</v>
      </c>
    </row>
    <row r="4418" spans="1:2" x14ac:dyDescent="0.3">
      <c r="A4418">
        <v>4.5</v>
      </c>
      <c r="B4418">
        <v>1</v>
      </c>
    </row>
    <row r="4419" spans="1:2" x14ac:dyDescent="0.3">
      <c r="A4419">
        <v>4.5</v>
      </c>
      <c r="B4419">
        <v>1</v>
      </c>
    </row>
    <row r="4420" spans="1:2" x14ac:dyDescent="0.3">
      <c r="A4420">
        <v>3.5</v>
      </c>
      <c r="B4420">
        <v>1</v>
      </c>
    </row>
    <row r="4421" spans="1:2" x14ac:dyDescent="0.3">
      <c r="A4421">
        <v>4</v>
      </c>
      <c r="B4421">
        <v>1</v>
      </c>
    </row>
    <row r="4422" spans="1:2" x14ac:dyDescent="0.3">
      <c r="A4422">
        <v>4</v>
      </c>
      <c r="B4422">
        <v>1</v>
      </c>
    </row>
    <row r="4423" spans="1:2" x14ac:dyDescent="0.3">
      <c r="A4423">
        <v>4</v>
      </c>
      <c r="B4423">
        <v>1</v>
      </c>
    </row>
    <row r="4424" spans="1:2" x14ac:dyDescent="0.3">
      <c r="A4424">
        <v>3.7</v>
      </c>
      <c r="B4424">
        <v>1</v>
      </c>
    </row>
    <row r="4425" spans="1:2" x14ac:dyDescent="0.3">
      <c r="A4425">
        <v>3.8000000000000003</v>
      </c>
      <c r="B4425">
        <v>1</v>
      </c>
    </row>
    <row r="4426" spans="1:2" x14ac:dyDescent="0.3">
      <c r="A4426">
        <v>3.4</v>
      </c>
      <c r="B4426">
        <v>1</v>
      </c>
    </row>
    <row r="4427" spans="1:2" x14ac:dyDescent="0.3">
      <c r="A4427">
        <v>3.7</v>
      </c>
      <c r="B4427">
        <v>1</v>
      </c>
    </row>
    <row r="4428" spans="1:2" x14ac:dyDescent="0.3">
      <c r="A4428">
        <v>3.9</v>
      </c>
      <c r="B4428">
        <v>1</v>
      </c>
    </row>
    <row r="4429" spans="1:2" x14ac:dyDescent="0.3">
      <c r="A4429">
        <v>3.9</v>
      </c>
      <c r="B4429">
        <v>1</v>
      </c>
    </row>
    <row r="4430" spans="1:2" x14ac:dyDescent="0.3">
      <c r="A4430">
        <v>3.9</v>
      </c>
      <c r="B4430">
        <v>1</v>
      </c>
    </row>
    <row r="4431" spans="1:2" x14ac:dyDescent="0.3">
      <c r="A4431">
        <v>4.1999999999999993</v>
      </c>
      <c r="B4431">
        <v>1</v>
      </c>
    </row>
    <row r="4432" spans="1:2" x14ac:dyDescent="0.3">
      <c r="A4432">
        <v>3.6</v>
      </c>
      <c r="B4432">
        <v>1</v>
      </c>
    </row>
    <row r="4433" spans="1:2" x14ac:dyDescent="0.3">
      <c r="A4433">
        <v>4.0999999999999996</v>
      </c>
      <c r="B4433">
        <v>1</v>
      </c>
    </row>
    <row r="4434" spans="1:2" x14ac:dyDescent="0.3">
      <c r="A4434">
        <v>4.1999999999999993</v>
      </c>
      <c r="B4434">
        <v>1</v>
      </c>
    </row>
    <row r="4435" spans="1:2" x14ac:dyDescent="0.3">
      <c r="A4435">
        <v>4.0999999999999996</v>
      </c>
      <c r="B4435">
        <v>1</v>
      </c>
    </row>
    <row r="4436" spans="1:2" x14ac:dyDescent="0.3">
      <c r="A4436">
        <v>3.9</v>
      </c>
      <c r="B4436">
        <v>1</v>
      </c>
    </row>
    <row r="4437" spans="1:2" x14ac:dyDescent="0.3">
      <c r="A4437">
        <v>3.8</v>
      </c>
      <c r="B4437">
        <v>1</v>
      </c>
    </row>
    <row r="4438" spans="1:2" x14ac:dyDescent="0.3">
      <c r="A4438">
        <v>3.8</v>
      </c>
      <c r="B4438">
        <v>1</v>
      </c>
    </row>
    <row r="4439" spans="1:2" x14ac:dyDescent="0.3">
      <c r="A4439">
        <v>3.9</v>
      </c>
      <c r="B4439">
        <v>1</v>
      </c>
    </row>
    <row r="4440" spans="1:2" x14ac:dyDescent="0.3">
      <c r="A4440">
        <v>3.7</v>
      </c>
      <c r="B4440">
        <v>1</v>
      </c>
    </row>
    <row r="4441" spans="1:2" x14ac:dyDescent="0.3">
      <c r="A4441">
        <v>3.6</v>
      </c>
      <c r="B4441">
        <v>1</v>
      </c>
    </row>
    <row r="4442" spans="1:2" x14ac:dyDescent="0.3">
      <c r="A4442">
        <v>3.8</v>
      </c>
      <c r="B4442">
        <v>1</v>
      </c>
    </row>
    <row r="4443" spans="1:2" x14ac:dyDescent="0.3">
      <c r="A4443">
        <v>3.6</v>
      </c>
      <c r="B4443">
        <v>1</v>
      </c>
    </row>
    <row r="4444" spans="1:2" x14ac:dyDescent="0.3">
      <c r="A4444">
        <v>3.6</v>
      </c>
      <c r="B4444">
        <v>1</v>
      </c>
    </row>
    <row r="4445" spans="1:2" x14ac:dyDescent="0.3">
      <c r="A4445">
        <v>3.6</v>
      </c>
      <c r="B4445">
        <v>1</v>
      </c>
    </row>
    <row r="4446" spans="1:2" x14ac:dyDescent="0.3">
      <c r="A4446">
        <v>4</v>
      </c>
      <c r="B4446">
        <v>1</v>
      </c>
    </row>
    <row r="4447" spans="1:2" x14ac:dyDescent="0.3">
      <c r="A4447">
        <v>3.4</v>
      </c>
      <c r="B4447">
        <v>1</v>
      </c>
    </row>
    <row r="4448" spans="1:2" x14ac:dyDescent="0.3">
      <c r="A4448">
        <v>3.9</v>
      </c>
      <c r="B4448">
        <v>1</v>
      </c>
    </row>
    <row r="4449" spans="1:2" x14ac:dyDescent="0.3">
      <c r="A4449">
        <v>3.9</v>
      </c>
      <c r="B4449">
        <v>1</v>
      </c>
    </row>
    <row r="4450" spans="1:2" x14ac:dyDescent="0.3">
      <c r="A4450">
        <v>3.9</v>
      </c>
      <c r="B4450">
        <v>1</v>
      </c>
    </row>
    <row r="4451" spans="1:2" x14ac:dyDescent="0.3">
      <c r="A4451">
        <v>3.9</v>
      </c>
      <c r="B4451">
        <v>1</v>
      </c>
    </row>
    <row r="4452" spans="1:2" x14ac:dyDescent="0.3">
      <c r="A4452">
        <v>4.3999999999999995</v>
      </c>
      <c r="B4452">
        <v>1</v>
      </c>
    </row>
    <row r="4453" spans="1:2" x14ac:dyDescent="0.3">
      <c r="A4453">
        <v>4.0999999999999996</v>
      </c>
      <c r="B4453">
        <v>1</v>
      </c>
    </row>
    <row r="4454" spans="1:2" x14ac:dyDescent="0.3">
      <c r="A4454">
        <v>3.9</v>
      </c>
      <c r="B4454">
        <v>1</v>
      </c>
    </row>
    <row r="4455" spans="1:2" x14ac:dyDescent="0.3">
      <c r="A4455">
        <v>2.6</v>
      </c>
      <c r="B4455">
        <v>1</v>
      </c>
    </row>
    <row r="4456" spans="1:2" x14ac:dyDescent="0.3">
      <c r="A4456">
        <v>4.0999999999999996</v>
      </c>
      <c r="B4456">
        <v>1</v>
      </c>
    </row>
    <row r="4457" spans="1:2" x14ac:dyDescent="0.3">
      <c r="A4457">
        <v>4.0999999999999996</v>
      </c>
      <c r="B4457">
        <v>1</v>
      </c>
    </row>
    <row r="4458" spans="1:2" x14ac:dyDescent="0.3">
      <c r="A4458">
        <v>4.0999999999999996</v>
      </c>
      <c r="B4458">
        <v>1</v>
      </c>
    </row>
    <row r="4459" spans="1:2" x14ac:dyDescent="0.3">
      <c r="A4459">
        <v>4</v>
      </c>
      <c r="B4459">
        <v>1</v>
      </c>
    </row>
    <row r="4460" spans="1:2" x14ac:dyDescent="0.3">
      <c r="A4460">
        <v>3.5</v>
      </c>
      <c r="B4460">
        <v>1</v>
      </c>
    </row>
    <row r="4461" spans="1:2" x14ac:dyDescent="0.3">
      <c r="A4461">
        <v>3.5</v>
      </c>
      <c r="B4461">
        <v>1</v>
      </c>
    </row>
    <row r="4462" spans="1:2" x14ac:dyDescent="0.3">
      <c r="A4462">
        <v>3.3000000000000003</v>
      </c>
      <c r="B4462">
        <v>1</v>
      </c>
    </row>
    <row r="4463" spans="1:2" x14ac:dyDescent="0.3">
      <c r="A4463">
        <v>4</v>
      </c>
      <c r="B4463">
        <v>1</v>
      </c>
    </row>
    <row r="4464" spans="1:2" x14ac:dyDescent="0.3">
      <c r="A4464">
        <v>4.3</v>
      </c>
      <c r="B4464">
        <v>1</v>
      </c>
    </row>
    <row r="4465" spans="1:2" x14ac:dyDescent="0.3">
      <c r="A4465">
        <v>3.6</v>
      </c>
      <c r="B4465">
        <v>1</v>
      </c>
    </row>
    <row r="4466" spans="1:2" x14ac:dyDescent="0.3">
      <c r="A4466">
        <v>4.0999999999999996</v>
      </c>
      <c r="B4466">
        <v>1</v>
      </c>
    </row>
    <row r="4467" spans="1:2" x14ac:dyDescent="0.3">
      <c r="A4467">
        <v>3.8000000000000003</v>
      </c>
      <c r="B4467">
        <v>1</v>
      </c>
    </row>
    <row r="4468" spans="1:2" x14ac:dyDescent="0.3">
      <c r="A4468">
        <v>4</v>
      </c>
      <c r="B4468">
        <v>1</v>
      </c>
    </row>
    <row r="4469" spans="1:2" x14ac:dyDescent="0.3">
      <c r="A4469">
        <v>4.3</v>
      </c>
      <c r="B4469">
        <v>1</v>
      </c>
    </row>
    <row r="4470" spans="1:2" x14ac:dyDescent="0.3">
      <c r="A4470">
        <v>3.8000000000000003</v>
      </c>
      <c r="B4470">
        <v>1</v>
      </c>
    </row>
    <row r="4471" spans="1:2" x14ac:dyDescent="0.3">
      <c r="A4471">
        <v>4</v>
      </c>
      <c r="B4471">
        <v>1</v>
      </c>
    </row>
    <row r="4472" spans="1:2" x14ac:dyDescent="0.3">
      <c r="A4472">
        <v>4.3</v>
      </c>
      <c r="B4472">
        <v>1</v>
      </c>
    </row>
    <row r="4473" spans="1:2" x14ac:dyDescent="0.3">
      <c r="A4473">
        <v>4.3</v>
      </c>
      <c r="B4473">
        <v>1</v>
      </c>
    </row>
    <row r="4474" spans="1:2" x14ac:dyDescent="0.3">
      <c r="A4474">
        <v>4.2</v>
      </c>
      <c r="B4474">
        <v>1</v>
      </c>
    </row>
    <row r="4475" spans="1:2" x14ac:dyDescent="0.3">
      <c r="A4475">
        <v>4.3</v>
      </c>
      <c r="B4475">
        <v>1</v>
      </c>
    </row>
    <row r="4476" spans="1:2" x14ac:dyDescent="0.3">
      <c r="A4476">
        <v>4.0999999999999996</v>
      </c>
      <c r="B4476">
        <v>1</v>
      </c>
    </row>
    <row r="4477" spans="1:2" x14ac:dyDescent="0.3">
      <c r="A4477">
        <v>3.7</v>
      </c>
      <c r="B4477">
        <v>1</v>
      </c>
    </row>
    <row r="4478" spans="1:2" x14ac:dyDescent="0.3">
      <c r="A4478">
        <v>3.5</v>
      </c>
      <c r="B4478">
        <v>1</v>
      </c>
    </row>
    <row r="4479" spans="1:2" x14ac:dyDescent="0.3">
      <c r="A4479">
        <v>3.6</v>
      </c>
      <c r="B4479">
        <v>1</v>
      </c>
    </row>
    <row r="4480" spans="1:2" x14ac:dyDescent="0.3">
      <c r="A4480">
        <v>4</v>
      </c>
      <c r="B4480">
        <v>1</v>
      </c>
    </row>
    <row r="4481" spans="1:2" x14ac:dyDescent="0.3">
      <c r="A4481">
        <v>4.0999999999999996</v>
      </c>
      <c r="B4481">
        <v>1</v>
      </c>
    </row>
    <row r="4482" spans="1:2" x14ac:dyDescent="0.3">
      <c r="A4482">
        <v>4.0999999999999996</v>
      </c>
      <c r="B4482">
        <v>1</v>
      </c>
    </row>
    <row r="4483" spans="1:2" x14ac:dyDescent="0.3">
      <c r="A4483">
        <v>4.0999999999999996</v>
      </c>
      <c r="B4483">
        <v>1</v>
      </c>
    </row>
    <row r="4484" spans="1:2" x14ac:dyDescent="0.3">
      <c r="A4484">
        <v>3.8000000000000003</v>
      </c>
      <c r="B4484">
        <v>1</v>
      </c>
    </row>
    <row r="4485" spans="1:2" x14ac:dyDescent="0.3">
      <c r="A4485">
        <v>4</v>
      </c>
      <c r="B4485">
        <v>1</v>
      </c>
    </row>
    <row r="4486" spans="1:2" x14ac:dyDescent="0.3">
      <c r="A4486">
        <v>3.9</v>
      </c>
      <c r="B4486">
        <v>1</v>
      </c>
    </row>
    <row r="4487" spans="1:2" x14ac:dyDescent="0.3">
      <c r="A4487">
        <v>3.9</v>
      </c>
      <c r="B4487">
        <v>1</v>
      </c>
    </row>
    <row r="4488" spans="1:2" x14ac:dyDescent="0.3">
      <c r="A4488">
        <v>3.7</v>
      </c>
      <c r="B4488">
        <v>1</v>
      </c>
    </row>
    <row r="4489" spans="1:2" x14ac:dyDescent="0.3">
      <c r="A4489">
        <v>3.8000000000000003</v>
      </c>
      <c r="B4489">
        <v>1</v>
      </c>
    </row>
    <row r="4490" spans="1:2" x14ac:dyDescent="0.3">
      <c r="A4490">
        <v>3.7</v>
      </c>
      <c r="B4490">
        <v>1</v>
      </c>
    </row>
    <row r="4491" spans="1:2" x14ac:dyDescent="0.3">
      <c r="A4491">
        <v>3.4</v>
      </c>
      <c r="B4491">
        <v>1</v>
      </c>
    </row>
    <row r="4492" spans="1:2" x14ac:dyDescent="0.3">
      <c r="A4492">
        <v>3.7</v>
      </c>
      <c r="B4492">
        <v>1</v>
      </c>
    </row>
    <row r="4493" spans="1:2" x14ac:dyDescent="0.3">
      <c r="A4493">
        <v>3.7</v>
      </c>
      <c r="B4493">
        <v>1</v>
      </c>
    </row>
    <row r="4494" spans="1:2" x14ac:dyDescent="0.3">
      <c r="A4494">
        <v>3.3</v>
      </c>
      <c r="B4494">
        <v>1</v>
      </c>
    </row>
    <row r="4495" spans="1:2" x14ac:dyDescent="0.3">
      <c r="A4495">
        <v>3.9</v>
      </c>
      <c r="B4495">
        <v>1</v>
      </c>
    </row>
    <row r="4496" spans="1:2" x14ac:dyDescent="0.3">
      <c r="A4496">
        <v>4.3</v>
      </c>
      <c r="B4496">
        <v>1</v>
      </c>
    </row>
    <row r="4497" spans="1:2" x14ac:dyDescent="0.3">
      <c r="A4497">
        <v>4.3</v>
      </c>
      <c r="B4497">
        <v>1</v>
      </c>
    </row>
    <row r="4498" spans="1:2" x14ac:dyDescent="0.3">
      <c r="A4498">
        <v>3.2</v>
      </c>
      <c r="B4498">
        <v>1</v>
      </c>
    </row>
    <row r="4499" spans="1:2" x14ac:dyDescent="0.3">
      <c r="A4499">
        <v>3.9</v>
      </c>
      <c r="B4499">
        <v>1</v>
      </c>
    </row>
    <row r="4500" spans="1:2" x14ac:dyDescent="0.3">
      <c r="A4500">
        <v>3.6</v>
      </c>
      <c r="B4500">
        <v>1</v>
      </c>
    </row>
    <row r="4501" spans="1:2" x14ac:dyDescent="0.3">
      <c r="A4501">
        <v>3.7</v>
      </c>
      <c r="B4501">
        <v>1</v>
      </c>
    </row>
    <row r="4502" spans="1:2" x14ac:dyDescent="0.3">
      <c r="A4502">
        <v>4.1999999999999993</v>
      </c>
      <c r="B4502">
        <v>1</v>
      </c>
    </row>
    <row r="4503" spans="1:2" x14ac:dyDescent="0.3">
      <c r="A4503">
        <v>4.1999999999999993</v>
      </c>
      <c r="B4503">
        <v>1</v>
      </c>
    </row>
    <row r="4504" spans="1:2" x14ac:dyDescent="0.3">
      <c r="A4504">
        <v>4.3</v>
      </c>
      <c r="B4504">
        <v>1</v>
      </c>
    </row>
    <row r="4505" spans="1:2" x14ac:dyDescent="0.3">
      <c r="A4505">
        <v>4.0999999999999996</v>
      </c>
      <c r="B4505">
        <v>1</v>
      </c>
    </row>
    <row r="4506" spans="1:2" x14ac:dyDescent="0.3">
      <c r="A4506">
        <v>4.0999999999999996</v>
      </c>
      <c r="B4506">
        <v>1</v>
      </c>
    </row>
    <row r="4507" spans="1:2" x14ac:dyDescent="0.3">
      <c r="A4507">
        <v>4.0999999999999996</v>
      </c>
      <c r="B4507">
        <v>1</v>
      </c>
    </row>
    <row r="4508" spans="1:2" x14ac:dyDescent="0.3">
      <c r="A4508">
        <v>3.9</v>
      </c>
      <c r="B4508">
        <v>1</v>
      </c>
    </row>
    <row r="4509" spans="1:2" x14ac:dyDescent="0.3">
      <c r="A4509">
        <v>3.9</v>
      </c>
      <c r="B4509">
        <v>1</v>
      </c>
    </row>
    <row r="4510" spans="1:2" x14ac:dyDescent="0.3">
      <c r="A4510">
        <v>4</v>
      </c>
      <c r="B4510">
        <v>1</v>
      </c>
    </row>
    <row r="4511" spans="1:2" x14ac:dyDescent="0.3">
      <c r="A4511">
        <v>4.5</v>
      </c>
      <c r="B4511">
        <v>1</v>
      </c>
    </row>
    <row r="4512" spans="1:2" x14ac:dyDescent="0.3">
      <c r="A4512">
        <v>3.7</v>
      </c>
      <c r="B4512">
        <v>1</v>
      </c>
    </row>
    <row r="4513" spans="1:2" x14ac:dyDescent="0.3">
      <c r="A4513">
        <v>3.7</v>
      </c>
      <c r="B4513">
        <v>1</v>
      </c>
    </row>
    <row r="4514" spans="1:2" x14ac:dyDescent="0.3">
      <c r="A4514">
        <v>4.3</v>
      </c>
      <c r="B4514">
        <v>1</v>
      </c>
    </row>
    <row r="4515" spans="1:2" x14ac:dyDescent="0.3">
      <c r="A4515">
        <v>4.4000000000000004</v>
      </c>
      <c r="B4515">
        <v>1</v>
      </c>
    </row>
    <row r="4516" spans="1:2" x14ac:dyDescent="0.3">
      <c r="A4516">
        <v>4.0999999999999996</v>
      </c>
      <c r="B4516">
        <v>1</v>
      </c>
    </row>
    <row r="4517" spans="1:2" x14ac:dyDescent="0.3">
      <c r="A4517">
        <v>4.0999999999999996</v>
      </c>
      <c r="B4517">
        <v>1</v>
      </c>
    </row>
    <row r="4518" spans="1:2" x14ac:dyDescent="0.3">
      <c r="A4518">
        <v>3.8000000000000003</v>
      </c>
      <c r="B4518">
        <v>1</v>
      </c>
    </row>
    <row r="4519" spans="1:2" x14ac:dyDescent="0.3">
      <c r="A4519">
        <v>4</v>
      </c>
      <c r="B4519">
        <v>1</v>
      </c>
    </row>
    <row r="4520" spans="1:2" x14ac:dyDescent="0.3">
      <c r="A4520">
        <v>4</v>
      </c>
      <c r="B4520">
        <v>1</v>
      </c>
    </row>
    <row r="4521" spans="1:2" x14ac:dyDescent="0.3">
      <c r="A4521">
        <v>4.3</v>
      </c>
      <c r="B4521">
        <v>1</v>
      </c>
    </row>
    <row r="4522" spans="1:2" x14ac:dyDescent="0.3">
      <c r="A4522">
        <v>4</v>
      </c>
      <c r="B4522">
        <v>1</v>
      </c>
    </row>
    <row r="4523" spans="1:2" x14ac:dyDescent="0.3">
      <c r="A4523">
        <v>4.3</v>
      </c>
      <c r="B4523">
        <v>1</v>
      </c>
    </row>
    <row r="4524" spans="1:2" x14ac:dyDescent="0.3">
      <c r="A4524">
        <v>4.1999999999999993</v>
      </c>
      <c r="B4524">
        <v>1</v>
      </c>
    </row>
    <row r="4525" spans="1:2" x14ac:dyDescent="0.3">
      <c r="A4525">
        <v>4</v>
      </c>
      <c r="B4525">
        <v>1</v>
      </c>
    </row>
    <row r="4526" spans="1:2" x14ac:dyDescent="0.3">
      <c r="A4526">
        <v>3.7</v>
      </c>
      <c r="B4526">
        <v>1</v>
      </c>
    </row>
    <row r="4527" spans="1:2" x14ac:dyDescent="0.3">
      <c r="A4527">
        <v>3.8000000000000003</v>
      </c>
      <c r="B4527">
        <v>1</v>
      </c>
    </row>
    <row r="4528" spans="1:2" x14ac:dyDescent="0.3">
      <c r="A4528">
        <v>3.8</v>
      </c>
      <c r="B4528">
        <v>1</v>
      </c>
    </row>
    <row r="4529" spans="1:2" x14ac:dyDescent="0.3">
      <c r="A4529">
        <v>4.0999999999999996</v>
      </c>
      <c r="B4529">
        <v>1</v>
      </c>
    </row>
    <row r="4530" spans="1:2" x14ac:dyDescent="0.3">
      <c r="A4530">
        <v>3.9</v>
      </c>
      <c r="B4530">
        <v>1</v>
      </c>
    </row>
    <row r="4531" spans="1:2" x14ac:dyDescent="0.3">
      <c r="A4531">
        <v>4.0999999999999996</v>
      </c>
      <c r="B4531">
        <v>1</v>
      </c>
    </row>
    <row r="4532" spans="1:2" x14ac:dyDescent="0.3">
      <c r="A4532">
        <v>4.0999999999999996</v>
      </c>
      <c r="B4532">
        <v>1</v>
      </c>
    </row>
    <row r="4533" spans="1:2" x14ac:dyDescent="0.3">
      <c r="A4533">
        <v>3.8000000000000003</v>
      </c>
      <c r="B4533">
        <v>1</v>
      </c>
    </row>
    <row r="4534" spans="1:2" x14ac:dyDescent="0.3">
      <c r="A4534">
        <v>4.3</v>
      </c>
      <c r="B4534">
        <v>1</v>
      </c>
    </row>
    <row r="4535" spans="1:2" x14ac:dyDescent="0.3">
      <c r="A4535">
        <v>3.8000000000000003</v>
      </c>
      <c r="B4535">
        <v>1</v>
      </c>
    </row>
    <row r="4536" spans="1:2" x14ac:dyDescent="0.3">
      <c r="A4536">
        <v>4</v>
      </c>
      <c r="B4536">
        <v>1</v>
      </c>
    </row>
    <row r="4537" spans="1:2" x14ac:dyDescent="0.3">
      <c r="A4537">
        <v>4.0999999999999996</v>
      </c>
      <c r="B4537">
        <v>1</v>
      </c>
    </row>
    <row r="4538" spans="1:2" x14ac:dyDescent="0.3">
      <c r="A4538">
        <v>3.6</v>
      </c>
      <c r="B4538">
        <v>1</v>
      </c>
    </row>
    <row r="4539" spans="1:2" x14ac:dyDescent="0.3">
      <c r="A4539">
        <v>3.8</v>
      </c>
      <c r="B4539">
        <v>1</v>
      </c>
    </row>
    <row r="4540" spans="1:2" x14ac:dyDescent="0.3">
      <c r="A4540">
        <v>3.9</v>
      </c>
      <c r="B4540">
        <v>1</v>
      </c>
    </row>
    <row r="4541" spans="1:2" x14ac:dyDescent="0.3">
      <c r="A4541">
        <v>3.9</v>
      </c>
      <c r="B4541">
        <v>1</v>
      </c>
    </row>
    <row r="4542" spans="1:2" x14ac:dyDescent="0.3">
      <c r="A4542">
        <v>3.9</v>
      </c>
      <c r="B4542">
        <v>1</v>
      </c>
    </row>
    <row r="4543" spans="1:2" x14ac:dyDescent="0.3">
      <c r="A4543">
        <v>4</v>
      </c>
      <c r="B4543">
        <v>1</v>
      </c>
    </row>
    <row r="4544" spans="1:2" x14ac:dyDescent="0.3">
      <c r="A4544">
        <v>4.1999999999999993</v>
      </c>
      <c r="B4544">
        <v>1</v>
      </c>
    </row>
    <row r="4545" spans="1:2" x14ac:dyDescent="0.3">
      <c r="A4545">
        <v>4</v>
      </c>
      <c r="B4545">
        <v>1</v>
      </c>
    </row>
    <row r="4546" spans="1:2" x14ac:dyDescent="0.3">
      <c r="A4546">
        <v>3.5</v>
      </c>
      <c r="B4546">
        <v>1</v>
      </c>
    </row>
    <row r="4547" spans="1:2" x14ac:dyDescent="0.3">
      <c r="A4547">
        <v>4</v>
      </c>
      <c r="B4547">
        <v>1</v>
      </c>
    </row>
    <row r="4548" spans="1:2" x14ac:dyDescent="0.3">
      <c r="A4548">
        <v>4.1999999999999993</v>
      </c>
      <c r="B4548">
        <v>1</v>
      </c>
    </row>
    <row r="4549" spans="1:2" x14ac:dyDescent="0.3">
      <c r="A4549">
        <v>4.0999999999999996</v>
      </c>
      <c r="B4549">
        <v>1</v>
      </c>
    </row>
    <row r="4550" spans="1:2" x14ac:dyDescent="0.3">
      <c r="A4550">
        <v>3.9</v>
      </c>
      <c r="B4550">
        <v>1</v>
      </c>
    </row>
    <row r="4551" spans="1:2" x14ac:dyDescent="0.3">
      <c r="A4551">
        <v>4.5</v>
      </c>
      <c r="B4551">
        <v>1</v>
      </c>
    </row>
    <row r="4552" spans="1:2" x14ac:dyDescent="0.3">
      <c r="A4552">
        <v>4.1999999999999993</v>
      </c>
      <c r="B4552">
        <v>1</v>
      </c>
    </row>
    <row r="4553" spans="1:2" x14ac:dyDescent="0.3">
      <c r="A4553">
        <v>4.1999999999999993</v>
      </c>
      <c r="B4553">
        <v>1</v>
      </c>
    </row>
    <row r="4554" spans="1:2" x14ac:dyDescent="0.3">
      <c r="A4554">
        <v>4.3999999999999995</v>
      </c>
      <c r="B4554">
        <v>1</v>
      </c>
    </row>
    <row r="4555" spans="1:2" x14ac:dyDescent="0.3">
      <c r="A4555">
        <v>4.0999999999999996</v>
      </c>
      <c r="B4555">
        <v>1</v>
      </c>
    </row>
    <row r="4556" spans="1:2" x14ac:dyDescent="0.3">
      <c r="A4556">
        <v>4.3</v>
      </c>
      <c r="B4556">
        <v>1</v>
      </c>
    </row>
    <row r="4557" spans="1:2" x14ac:dyDescent="0.3">
      <c r="A4557">
        <v>4.1999999999999993</v>
      </c>
      <c r="B4557">
        <v>1</v>
      </c>
    </row>
    <row r="4558" spans="1:2" x14ac:dyDescent="0.3">
      <c r="A4558">
        <v>4.3</v>
      </c>
      <c r="B4558">
        <v>1</v>
      </c>
    </row>
    <row r="4559" spans="1:2" x14ac:dyDescent="0.3">
      <c r="A4559">
        <v>4.3</v>
      </c>
      <c r="B4559">
        <v>1</v>
      </c>
    </row>
    <row r="4560" spans="1:2" x14ac:dyDescent="0.3">
      <c r="A4560">
        <v>4</v>
      </c>
      <c r="B4560">
        <v>1</v>
      </c>
    </row>
    <row r="4561" spans="1:2" x14ac:dyDescent="0.3">
      <c r="A4561">
        <v>4.3</v>
      </c>
      <c r="B4561">
        <v>1</v>
      </c>
    </row>
    <row r="4562" spans="1:2" x14ac:dyDescent="0.3">
      <c r="A4562">
        <v>4.3</v>
      </c>
      <c r="B4562">
        <v>1</v>
      </c>
    </row>
    <row r="4563" spans="1:2" x14ac:dyDescent="0.3">
      <c r="A4563">
        <v>4.3</v>
      </c>
      <c r="B4563">
        <v>1</v>
      </c>
    </row>
    <row r="4564" spans="1:2" x14ac:dyDescent="0.3">
      <c r="A4564">
        <v>4.1999999999999993</v>
      </c>
      <c r="B4564">
        <v>1</v>
      </c>
    </row>
    <row r="4565" spans="1:2" x14ac:dyDescent="0.3">
      <c r="A4565">
        <v>4.0999999999999996</v>
      </c>
      <c r="B4565">
        <v>1</v>
      </c>
    </row>
    <row r="4566" spans="1:2" x14ac:dyDescent="0.3">
      <c r="A4566">
        <v>4.3999999999999995</v>
      </c>
      <c r="B4566">
        <v>1</v>
      </c>
    </row>
    <row r="4567" spans="1:2" x14ac:dyDescent="0.3">
      <c r="A4567">
        <v>3.8000000000000003</v>
      </c>
      <c r="B4567">
        <v>1</v>
      </c>
    </row>
    <row r="4568" spans="1:2" x14ac:dyDescent="0.3">
      <c r="A4568">
        <v>3.8000000000000003</v>
      </c>
      <c r="B4568">
        <v>1</v>
      </c>
    </row>
    <row r="4569" spans="1:2" x14ac:dyDescent="0.3">
      <c r="A4569">
        <v>4.3999999999999995</v>
      </c>
      <c r="B4569">
        <v>1</v>
      </c>
    </row>
    <row r="4570" spans="1:2" x14ac:dyDescent="0.3">
      <c r="A4570">
        <v>3.8</v>
      </c>
      <c r="B4570">
        <v>1</v>
      </c>
    </row>
    <row r="4571" spans="1:2" x14ac:dyDescent="0.3">
      <c r="A4571">
        <v>4</v>
      </c>
      <c r="B4571">
        <v>1</v>
      </c>
    </row>
    <row r="4572" spans="1:2" x14ac:dyDescent="0.3">
      <c r="A4572">
        <v>3.8000000000000003</v>
      </c>
      <c r="B4572">
        <v>1</v>
      </c>
    </row>
    <row r="4573" spans="1:2" x14ac:dyDescent="0.3">
      <c r="A4573">
        <v>4</v>
      </c>
      <c r="B4573">
        <v>1</v>
      </c>
    </row>
    <row r="4574" spans="1:2" x14ac:dyDescent="0.3">
      <c r="A4574">
        <v>4.0999999999999996</v>
      </c>
      <c r="B4574">
        <v>1</v>
      </c>
    </row>
    <row r="4575" spans="1:2" x14ac:dyDescent="0.3">
      <c r="A4575">
        <v>3.6</v>
      </c>
      <c r="B4575">
        <v>1</v>
      </c>
    </row>
    <row r="4576" spans="1:2" x14ac:dyDescent="0.3">
      <c r="A4576">
        <v>3.8000000000000003</v>
      </c>
      <c r="B4576">
        <v>1</v>
      </c>
    </row>
    <row r="4577" spans="1:2" x14ac:dyDescent="0.3">
      <c r="A4577">
        <v>3.8000000000000003</v>
      </c>
      <c r="B4577">
        <v>1</v>
      </c>
    </row>
    <row r="4578" spans="1:2" x14ac:dyDescent="0.3">
      <c r="A4578">
        <v>3.9</v>
      </c>
      <c r="B4578">
        <v>1</v>
      </c>
    </row>
    <row r="4579" spans="1:2" x14ac:dyDescent="0.3">
      <c r="A4579">
        <v>3.6</v>
      </c>
      <c r="B4579">
        <v>1</v>
      </c>
    </row>
    <row r="4580" spans="1:2" x14ac:dyDescent="0.3">
      <c r="A4580">
        <v>3.9</v>
      </c>
      <c r="B4580">
        <v>1</v>
      </c>
    </row>
    <row r="4581" spans="1:2" x14ac:dyDescent="0.3">
      <c r="A4581">
        <v>4</v>
      </c>
      <c r="B4581">
        <v>1</v>
      </c>
    </row>
    <row r="4582" spans="1:2" x14ac:dyDescent="0.3">
      <c r="A4582">
        <v>4.1999999999999993</v>
      </c>
      <c r="B4582">
        <v>1</v>
      </c>
    </row>
    <row r="4583" spans="1:2" x14ac:dyDescent="0.3">
      <c r="A4583">
        <v>4.3</v>
      </c>
      <c r="B4583">
        <v>1</v>
      </c>
    </row>
    <row r="4584" spans="1:2" x14ac:dyDescent="0.3">
      <c r="A4584">
        <v>4.3</v>
      </c>
      <c r="B4584">
        <v>1</v>
      </c>
    </row>
    <row r="4585" spans="1:2" x14ac:dyDescent="0.3">
      <c r="A4585">
        <v>3.9</v>
      </c>
      <c r="B4585">
        <v>1</v>
      </c>
    </row>
    <row r="4586" spans="1:2" x14ac:dyDescent="0.3">
      <c r="A4586">
        <v>3.9</v>
      </c>
      <c r="B4586">
        <v>1</v>
      </c>
    </row>
    <row r="4587" spans="1:2" x14ac:dyDescent="0.3">
      <c r="A4587">
        <v>3.7</v>
      </c>
      <c r="B4587">
        <v>1</v>
      </c>
    </row>
    <row r="4588" spans="1:2" x14ac:dyDescent="0.3">
      <c r="A4588">
        <v>3.9</v>
      </c>
      <c r="B4588">
        <v>1</v>
      </c>
    </row>
    <row r="4589" spans="1:2" x14ac:dyDescent="0.3">
      <c r="A4589">
        <v>3.7</v>
      </c>
      <c r="B4589">
        <v>1</v>
      </c>
    </row>
    <row r="4590" spans="1:2" x14ac:dyDescent="0.3">
      <c r="A4590">
        <v>3.7</v>
      </c>
      <c r="B4590">
        <v>1</v>
      </c>
    </row>
    <row r="4591" spans="1:2" x14ac:dyDescent="0.3">
      <c r="A4591">
        <v>3.8000000000000003</v>
      </c>
      <c r="B4591">
        <v>1</v>
      </c>
    </row>
    <row r="4592" spans="1:2" x14ac:dyDescent="0.3">
      <c r="A4592">
        <v>4</v>
      </c>
      <c r="B4592">
        <v>1</v>
      </c>
    </row>
    <row r="4593" spans="1:2" x14ac:dyDescent="0.3">
      <c r="A4593">
        <v>3.9</v>
      </c>
      <c r="B4593">
        <v>1</v>
      </c>
    </row>
    <row r="4594" spans="1:2" x14ac:dyDescent="0.3">
      <c r="A4594">
        <v>3.7</v>
      </c>
      <c r="B4594">
        <v>1</v>
      </c>
    </row>
    <row r="4595" spans="1:2" x14ac:dyDescent="0.3">
      <c r="A4595">
        <v>4</v>
      </c>
      <c r="B4595">
        <v>1</v>
      </c>
    </row>
    <row r="4596" spans="1:2" x14ac:dyDescent="0.3">
      <c r="A4596">
        <v>3.8000000000000003</v>
      </c>
      <c r="B4596">
        <v>1</v>
      </c>
    </row>
    <row r="4597" spans="1:2" x14ac:dyDescent="0.3">
      <c r="A4597">
        <v>3.3000000000000003</v>
      </c>
      <c r="B4597">
        <v>1</v>
      </c>
    </row>
    <row r="4598" spans="1:2" x14ac:dyDescent="0.3">
      <c r="A4598">
        <v>3.7</v>
      </c>
      <c r="B4598">
        <v>1</v>
      </c>
    </row>
    <row r="4599" spans="1:2" x14ac:dyDescent="0.3">
      <c r="A4599">
        <v>3.5</v>
      </c>
      <c r="B4599">
        <v>1</v>
      </c>
    </row>
    <row r="4600" spans="1:2" x14ac:dyDescent="0.3">
      <c r="A4600">
        <v>4.5</v>
      </c>
      <c r="B4600">
        <v>1</v>
      </c>
    </row>
    <row r="4601" spans="1:2" x14ac:dyDescent="0.3">
      <c r="A4601">
        <v>3.8000000000000003</v>
      </c>
      <c r="B4601">
        <v>1</v>
      </c>
    </row>
    <row r="4602" spans="1:2" x14ac:dyDescent="0.3">
      <c r="A4602">
        <v>3.9</v>
      </c>
      <c r="B4602">
        <v>1</v>
      </c>
    </row>
    <row r="4603" spans="1:2" x14ac:dyDescent="0.3">
      <c r="A4603">
        <v>3.8000000000000003</v>
      </c>
      <c r="B4603">
        <v>1</v>
      </c>
    </row>
    <row r="4604" spans="1:2" x14ac:dyDescent="0.3">
      <c r="A4604">
        <v>4</v>
      </c>
      <c r="B4604">
        <v>1</v>
      </c>
    </row>
    <row r="4605" spans="1:2" x14ac:dyDescent="0.3">
      <c r="A4605">
        <v>4.5</v>
      </c>
      <c r="B4605">
        <v>1</v>
      </c>
    </row>
    <row r="4606" spans="1:2" x14ac:dyDescent="0.3">
      <c r="A4606">
        <v>4.0999999999999996</v>
      </c>
      <c r="B4606">
        <v>1</v>
      </c>
    </row>
    <row r="4607" spans="1:2" x14ac:dyDescent="0.3">
      <c r="A4607">
        <v>4.5</v>
      </c>
      <c r="B4607">
        <v>1</v>
      </c>
    </row>
    <row r="4608" spans="1:2" x14ac:dyDescent="0.3">
      <c r="A4608">
        <v>4.3999999999999995</v>
      </c>
      <c r="B4608">
        <v>1</v>
      </c>
    </row>
    <row r="4609" spans="1:2" x14ac:dyDescent="0.3">
      <c r="A4609">
        <v>4</v>
      </c>
      <c r="B4609">
        <v>1</v>
      </c>
    </row>
    <row r="4610" spans="1:2" x14ac:dyDescent="0.3">
      <c r="A4610">
        <v>4.3</v>
      </c>
      <c r="B4610">
        <v>1</v>
      </c>
    </row>
    <row r="4611" spans="1:2" x14ac:dyDescent="0.3">
      <c r="A4611">
        <v>4.0999999999999996</v>
      </c>
      <c r="B4611">
        <v>1</v>
      </c>
    </row>
    <row r="4612" spans="1:2" x14ac:dyDescent="0.3">
      <c r="A4612">
        <v>3.4</v>
      </c>
      <c r="B4612">
        <v>1</v>
      </c>
    </row>
    <row r="4613" spans="1:2" x14ac:dyDescent="0.3">
      <c r="A4613">
        <v>4.0999999999999996</v>
      </c>
      <c r="B4613">
        <v>1</v>
      </c>
    </row>
    <row r="4614" spans="1:2" x14ac:dyDescent="0.3">
      <c r="A4614">
        <v>4</v>
      </c>
      <c r="B4614">
        <v>1</v>
      </c>
    </row>
    <row r="4615" spans="1:2" x14ac:dyDescent="0.3">
      <c r="A4615">
        <v>4.0999999999999996</v>
      </c>
      <c r="B4615">
        <v>1</v>
      </c>
    </row>
    <row r="4616" spans="1:2" x14ac:dyDescent="0.3">
      <c r="A4616">
        <v>4</v>
      </c>
      <c r="B4616">
        <v>1</v>
      </c>
    </row>
    <row r="4617" spans="1:2" x14ac:dyDescent="0.3">
      <c r="A4617">
        <v>4.3</v>
      </c>
      <c r="B4617">
        <v>1</v>
      </c>
    </row>
    <row r="4618" spans="1:2" x14ac:dyDescent="0.3">
      <c r="A4618">
        <v>4.5999999999999996</v>
      </c>
      <c r="B4618">
        <v>1</v>
      </c>
    </row>
    <row r="4619" spans="1:2" x14ac:dyDescent="0.3">
      <c r="A4619">
        <v>4.0999999999999996</v>
      </c>
      <c r="B4619">
        <v>1</v>
      </c>
    </row>
    <row r="4620" spans="1:2" x14ac:dyDescent="0.3">
      <c r="A4620">
        <v>3.9</v>
      </c>
      <c r="B4620">
        <v>1</v>
      </c>
    </row>
    <row r="4621" spans="1:2" x14ac:dyDescent="0.3">
      <c r="A4621">
        <v>3.7</v>
      </c>
      <c r="B4621">
        <v>1</v>
      </c>
    </row>
    <row r="4622" spans="1:2" x14ac:dyDescent="0.3">
      <c r="A4622">
        <v>4.1999999999999993</v>
      </c>
      <c r="B4622">
        <v>1</v>
      </c>
    </row>
    <row r="4623" spans="1:2" x14ac:dyDescent="0.3">
      <c r="A4623">
        <v>4.0999999999999996</v>
      </c>
      <c r="B4623">
        <v>1</v>
      </c>
    </row>
    <row r="4624" spans="1:2" x14ac:dyDescent="0.3">
      <c r="A4624">
        <v>4.0999999999999996</v>
      </c>
      <c r="B4624">
        <v>1</v>
      </c>
    </row>
    <row r="4625" spans="1:2" x14ac:dyDescent="0.3">
      <c r="A4625">
        <v>4.0999999999999996</v>
      </c>
      <c r="B4625">
        <v>1</v>
      </c>
    </row>
    <row r="4626" spans="1:2" x14ac:dyDescent="0.3">
      <c r="A4626">
        <v>4.3</v>
      </c>
      <c r="B4626">
        <v>1</v>
      </c>
    </row>
    <row r="4627" spans="1:2" x14ac:dyDescent="0.3">
      <c r="A4627">
        <v>4.1999999999999993</v>
      </c>
      <c r="B4627">
        <v>1</v>
      </c>
    </row>
    <row r="4628" spans="1:2" x14ac:dyDescent="0.3">
      <c r="A4628">
        <v>3.7</v>
      </c>
      <c r="B4628">
        <v>1</v>
      </c>
    </row>
    <row r="4629" spans="1:2" x14ac:dyDescent="0.3">
      <c r="A4629">
        <v>3.8</v>
      </c>
      <c r="B4629">
        <v>1</v>
      </c>
    </row>
    <row r="4630" spans="1:2" x14ac:dyDescent="0.3">
      <c r="A4630">
        <v>3.7</v>
      </c>
      <c r="B4630">
        <v>1</v>
      </c>
    </row>
    <row r="4631" spans="1:2" x14ac:dyDescent="0.3">
      <c r="A4631">
        <v>3.7</v>
      </c>
      <c r="B4631">
        <v>1</v>
      </c>
    </row>
    <row r="4632" spans="1:2" x14ac:dyDescent="0.3">
      <c r="A4632">
        <v>3.7</v>
      </c>
      <c r="B4632">
        <v>1</v>
      </c>
    </row>
    <row r="4633" spans="1:2" x14ac:dyDescent="0.3">
      <c r="A4633">
        <v>3.8000000000000003</v>
      </c>
      <c r="B4633">
        <v>1</v>
      </c>
    </row>
    <row r="4634" spans="1:2" x14ac:dyDescent="0.3">
      <c r="A4634">
        <v>4</v>
      </c>
      <c r="B4634">
        <v>1</v>
      </c>
    </row>
    <row r="4635" spans="1:2" x14ac:dyDescent="0.3">
      <c r="A4635">
        <v>4</v>
      </c>
      <c r="B4635">
        <v>1</v>
      </c>
    </row>
    <row r="4636" spans="1:2" x14ac:dyDescent="0.3">
      <c r="A4636">
        <v>3.6</v>
      </c>
      <c r="B4636">
        <v>1</v>
      </c>
    </row>
    <row r="4637" spans="1:2" x14ac:dyDescent="0.3">
      <c r="A4637">
        <v>3.7</v>
      </c>
      <c r="B4637">
        <v>1</v>
      </c>
    </row>
    <row r="4638" spans="1:2" x14ac:dyDescent="0.3">
      <c r="A4638">
        <v>3.4</v>
      </c>
      <c r="B4638">
        <v>1</v>
      </c>
    </row>
    <row r="4639" spans="1:2" x14ac:dyDescent="0.3">
      <c r="A4639">
        <v>4.0999999999999996</v>
      </c>
      <c r="B4639">
        <v>1</v>
      </c>
    </row>
    <row r="4640" spans="1:2" x14ac:dyDescent="0.3">
      <c r="A4640">
        <v>3.5</v>
      </c>
      <c r="B4640">
        <v>1</v>
      </c>
    </row>
    <row r="4641" spans="1:2" x14ac:dyDescent="0.3">
      <c r="A4641">
        <v>3.8000000000000003</v>
      </c>
      <c r="B4641">
        <v>1</v>
      </c>
    </row>
    <row r="4642" spans="1:2" x14ac:dyDescent="0.3">
      <c r="A4642">
        <v>4</v>
      </c>
      <c r="B4642">
        <v>1</v>
      </c>
    </row>
    <row r="4643" spans="1:2" x14ac:dyDescent="0.3">
      <c r="A4643">
        <v>3.7</v>
      </c>
      <c r="B4643">
        <v>1</v>
      </c>
    </row>
    <row r="4644" spans="1:2" x14ac:dyDescent="0.3">
      <c r="A4644">
        <v>3.9</v>
      </c>
      <c r="B4644">
        <v>1</v>
      </c>
    </row>
    <row r="4645" spans="1:2" x14ac:dyDescent="0.3">
      <c r="A4645">
        <v>4</v>
      </c>
      <c r="B4645">
        <v>1</v>
      </c>
    </row>
    <row r="4646" spans="1:2" x14ac:dyDescent="0.3">
      <c r="A4646">
        <v>4.1999999999999993</v>
      </c>
      <c r="B4646">
        <v>1</v>
      </c>
    </row>
    <row r="4647" spans="1:2" x14ac:dyDescent="0.3">
      <c r="A4647">
        <v>3.9</v>
      </c>
      <c r="B4647">
        <v>1</v>
      </c>
    </row>
    <row r="4648" spans="1:2" x14ac:dyDescent="0.3">
      <c r="A4648">
        <v>3.7</v>
      </c>
      <c r="B4648">
        <v>1</v>
      </c>
    </row>
    <row r="4649" spans="1:2" x14ac:dyDescent="0.3">
      <c r="A4649">
        <v>3.6</v>
      </c>
      <c r="B4649">
        <v>1</v>
      </c>
    </row>
    <row r="4650" spans="1:2" x14ac:dyDescent="0.3">
      <c r="A4650">
        <v>3.8000000000000003</v>
      </c>
      <c r="B4650">
        <v>1</v>
      </c>
    </row>
    <row r="4651" spans="1:2" x14ac:dyDescent="0.3">
      <c r="A4651">
        <v>3</v>
      </c>
      <c r="B4651">
        <v>1</v>
      </c>
    </row>
    <row r="4652" spans="1:2" x14ac:dyDescent="0.3">
      <c r="A4652">
        <v>3.7</v>
      </c>
      <c r="B4652">
        <v>1</v>
      </c>
    </row>
    <row r="4653" spans="1:2" x14ac:dyDescent="0.3">
      <c r="A4653">
        <v>3.7</v>
      </c>
      <c r="B4653">
        <v>1</v>
      </c>
    </row>
    <row r="4654" spans="1:2" x14ac:dyDescent="0.3">
      <c r="A4654">
        <v>2.9</v>
      </c>
      <c r="B4654">
        <v>1</v>
      </c>
    </row>
    <row r="4655" spans="1:2" x14ac:dyDescent="0.3">
      <c r="A4655">
        <v>3.8000000000000003</v>
      </c>
      <c r="B4655">
        <v>1</v>
      </c>
    </row>
    <row r="4656" spans="1:2" x14ac:dyDescent="0.3">
      <c r="A4656">
        <v>3.7</v>
      </c>
      <c r="B4656">
        <v>1</v>
      </c>
    </row>
    <row r="4657" spans="1:2" x14ac:dyDescent="0.3">
      <c r="A4657">
        <v>4.0999999999999996</v>
      </c>
      <c r="B4657">
        <v>1</v>
      </c>
    </row>
    <row r="4658" spans="1:2" x14ac:dyDescent="0.3">
      <c r="A4658">
        <v>3</v>
      </c>
      <c r="B4658">
        <v>1</v>
      </c>
    </row>
    <row r="4659" spans="1:2" x14ac:dyDescent="0.3">
      <c r="A4659">
        <v>3.9</v>
      </c>
      <c r="B4659">
        <v>1</v>
      </c>
    </row>
    <row r="4660" spans="1:2" x14ac:dyDescent="0.3">
      <c r="A4660">
        <v>4.1999999999999993</v>
      </c>
      <c r="B4660">
        <v>1</v>
      </c>
    </row>
    <row r="4661" spans="1:2" x14ac:dyDescent="0.3">
      <c r="A4661">
        <v>4.1999999999999993</v>
      </c>
      <c r="B4661">
        <v>1</v>
      </c>
    </row>
    <row r="4662" spans="1:2" x14ac:dyDescent="0.3">
      <c r="A4662">
        <v>4.3</v>
      </c>
      <c r="B4662">
        <v>1</v>
      </c>
    </row>
    <row r="4663" spans="1:2" x14ac:dyDescent="0.3">
      <c r="A4663">
        <v>4</v>
      </c>
      <c r="B4663">
        <v>1</v>
      </c>
    </row>
    <row r="4664" spans="1:2" x14ac:dyDescent="0.3">
      <c r="A4664">
        <v>4.0999999999999996</v>
      </c>
      <c r="B4664">
        <v>1</v>
      </c>
    </row>
    <row r="4665" spans="1:2" x14ac:dyDescent="0.3">
      <c r="A4665">
        <v>3.9</v>
      </c>
      <c r="B4665">
        <v>1</v>
      </c>
    </row>
    <row r="4666" spans="1:2" x14ac:dyDescent="0.3">
      <c r="A4666">
        <v>3.9</v>
      </c>
      <c r="B4666">
        <v>1</v>
      </c>
    </row>
    <row r="4667" spans="1:2" x14ac:dyDescent="0.3">
      <c r="A4667">
        <v>3.5</v>
      </c>
      <c r="B4667">
        <v>1</v>
      </c>
    </row>
    <row r="4668" spans="1:2" x14ac:dyDescent="0.3">
      <c r="A4668">
        <v>3.8000000000000003</v>
      </c>
      <c r="B4668">
        <v>1</v>
      </c>
    </row>
    <row r="4669" spans="1:2" x14ac:dyDescent="0.3">
      <c r="A4669">
        <v>3.9</v>
      </c>
      <c r="B4669">
        <v>1</v>
      </c>
    </row>
    <row r="4670" spans="1:2" x14ac:dyDescent="0.3">
      <c r="A4670">
        <v>4</v>
      </c>
      <c r="B4670">
        <v>1</v>
      </c>
    </row>
    <row r="4671" spans="1:2" x14ac:dyDescent="0.3">
      <c r="A4671">
        <v>3.6</v>
      </c>
      <c r="B4671">
        <v>1</v>
      </c>
    </row>
    <row r="4672" spans="1:2" x14ac:dyDescent="0.3">
      <c r="A4672">
        <v>4.0999999999999996</v>
      </c>
      <c r="B4672">
        <v>1</v>
      </c>
    </row>
    <row r="4673" spans="1:2" x14ac:dyDescent="0.3">
      <c r="A4673">
        <v>4.1999999999999993</v>
      </c>
      <c r="B4673">
        <v>1</v>
      </c>
    </row>
    <row r="4674" spans="1:2" x14ac:dyDescent="0.3">
      <c r="A4674">
        <v>4.0999999999999996</v>
      </c>
      <c r="B4674">
        <v>1</v>
      </c>
    </row>
    <row r="4675" spans="1:2" x14ac:dyDescent="0.3">
      <c r="A4675">
        <v>3.6</v>
      </c>
      <c r="B4675">
        <v>1</v>
      </c>
    </row>
    <row r="4676" spans="1:2" x14ac:dyDescent="0.3">
      <c r="A4676">
        <v>2.9</v>
      </c>
      <c r="B4676">
        <v>1</v>
      </c>
    </row>
    <row r="4677" spans="1:2" x14ac:dyDescent="0.3">
      <c r="A4677">
        <v>3.9</v>
      </c>
      <c r="B4677">
        <v>1</v>
      </c>
    </row>
    <row r="4678" spans="1:2" x14ac:dyDescent="0.3">
      <c r="A4678">
        <v>4.0999999999999996</v>
      </c>
      <c r="B4678">
        <v>1</v>
      </c>
    </row>
    <row r="4679" spans="1:2" x14ac:dyDescent="0.3">
      <c r="A4679">
        <v>4.1999999999999993</v>
      </c>
      <c r="B4679">
        <v>1</v>
      </c>
    </row>
    <row r="4680" spans="1:2" x14ac:dyDescent="0.3">
      <c r="A4680">
        <v>0</v>
      </c>
      <c r="B4680">
        <v>1</v>
      </c>
    </row>
    <row r="4681" spans="1:2" x14ac:dyDescent="0.3">
      <c r="A4681">
        <v>4.3</v>
      </c>
      <c r="B4681">
        <v>1</v>
      </c>
    </row>
    <row r="4682" spans="1:2" x14ac:dyDescent="0.3">
      <c r="A4682">
        <v>4.1999999999999993</v>
      </c>
      <c r="B4682">
        <v>1</v>
      </c>
    </row>
    <row r="4683" spans="1:2" x14ac:dyDescent="0.3">
      <c r="A4683">
        <v>3.8</v>
      </c>
      <c r="B4683">
        <v>1</v>
      </c>
    </row>
    <row r="4684" spans="1:2" x14ac:dyDescent="0.3">
      <c r="A4684">
        <v>4.0999999999999996</v>
      </c>
      <c r="B4684">
        <v>1</v>
      </c>
    </row>
    <row r="4685" spans="1:2" x14ac:dyDescent="0.3">
      <c r="A4685">
        <v>4.1999999999999993</v>
      </c>
      <c r="B4685">
        <v>1</v>
      </c>
    </row>
    <row r="4686" spans="1:2" x14ac:dyDescent="0.3">
      <c r="A4686">
        <v>3.7</v>
      </c>
      <c r="B4686">
        <v>1</v>
      </c>
    </row>
    <row r="4687" spans="1:2" x14ac:dyDescent="0.3">
      <c r="A4687">
        <v>4.1999999999999993</v>
      </c>
      <c r="B4687">
        <v>1</v>
      </c>
    </row>
    <row r="4688" spans="1:2" x14ac:dyDescent="0.3">
      <c r="A4688">
        <v>4.3</v>
      </c>
      <c r="B4688">
        <v>1</v>
      </c>
    </row>
    <row r="4689" spans="1:2" x14ac:dyDescent="0.3">
      <c r="A4689">
        <v>4.1999999999999993</v>
      </c>
      <c r="B4689">
        <v>1</v>
      </c>
    </row>
    <row r="4690" spans="1:2" x14ac:dyDescent="0.3">
      <c r="A4690">
        <v>4.0999999999999996</v>
      </c>
      <c r="B4690">
        <v>1</v>
      </c>
    </row>
    <row r="4691" spans="1:2" x14ac:dyDescent="0.3">
      <c r="A4691">
        <v>4</v>
      </c>
      <c r="B4691">
        <v>1</v>
      </c>
    </row>
    <row r="4692" spans="1:2" x14ac:dyDescent="0.3">
      <c r="A4692">
        <v>3.9</v>
      </c>
      <c r="B4692">
        <v>1</v>
      </c>
    </row>
    <row r="4693" spans="1:2" x14ac:dyDescent="0.3">
      <c r="A4693">
        <v>4.1999999999999993</v>
      </c>
      <c r="B4693">
        <v>1</v>
      </c>
    </row>
    <row r="4694" spans="1:2" x14ac:dyDescent="0.3">
      <c r="A4694">
        <v>4.0999999999999996</v>
      </c>
      <c r="B4694">
        <v>1</v>
      </c>
    </row>
    <row r="4695" spans="1:2" x14ac:dyDescent="0.3">
      <c r="A4695">
        <v>3.9</v>
      </c>
      <c r="B4695">
        <v>1</v>
      </c>
    </row>
    <row r="4696" spans="1:2" x14ac:dyDescent="0.3">
      <c r="A4696">
        <v>4</v>
      </c>
      <c r="B4696">
        <v>1</v>
      </c>
    </row>
    <row r="4697" spans="1:2" x14ac:dyDescent="0.3">
      <c r="A4697">
        <v>4</v>
      </c>
      <c r="B4697">
        <v>1</v>
      </c>
    </row>
    <row r="4698" spans="1:2" x14ac:dyDescent="0.3">
      <c r="A4698">
        <v>4.3</v>
      </c>
      <c r="B4698">
        <v>1</v>
      </c>
    </row>
    <row r="4699" spans="1:2" x14ac:dyDescent="0.3">
      <c r="A4699">
        <v>4.1999999999999993</v>
      </c>
      <c r="B4699">
        <v>1</v>
      </c>
    </row>
    <row r="4700" spans="1:2" x14ac:dyDescent="0.3">
      <c r="A4700">
        <v>4.8</v>
      </c>
      <c r="B4700">
        <v>1</v>
      </c>
    </row>
    <row r="4701" spans="1:2" x14ac:dyDescent="0.3">
      <c r="A4701">
        <v>4.0999999999999996</v>
      </c>
      <c r="B4701">
        <v>1</v>
      </c>
    </row>
    <row r="4702" spans="1:2" x14ac:dyDescent="0.3">
      <c r="A4702">
        <v>3.8000000000000003</v>
      </c>
      <c r="B4702">
        <v>1</v>
      </c>
    </row>
    <row r="4703" spans="1:2" x14ac:dyDescent="0.3">
      <c r="A4703">
        <v>4.3</v>
      </c>
      <c r="B4703">
        <v>1</v>
      </c>
    </row>
    <row r="4704" spans="1:2" x14ac:dyDescent="0.3">
      <c r="A4704" t="e">
        <v>#VALUE!</v>
      </c>
      <c r="B4704">
        <v>1</v>
      </c>
    </row>
    <row r="4705" spans="1:2" x14ac:dyDescent="0.3">
      <c r="A4705">
        <v>3.4</v>
      </c>
      <c r="B4705">
        <v>1</v>
      </c>
    </row>
    <row r="4706" spans="1:2" x14ac:dyDescent="0.3">
      <c r="A4706">
        <v>3.9</v>
      </c>
      <c r="B4706">
        <v>1</v>
      </c>
    </row>
    <row r="4707" spans="1:2" x14ac:dyDescent="0.3">
      <c r="A4707">
        <v>3.5</v>
      </c>
      <c r="B4707">
        <v>1</v>
      </c>
    </row>
    <row r="4708" spans="1:2" x14ac:dyDescent="0.3">
      <c r="A4708">
        <v>3.9</v>
      </c>
      <c r="B4708">
        <v>1</v>
      </c>
    </row>
    <row r="4709" spans="1:2" x14ac:dyDescent="0.3">
      <c r="A4709">
        <v>4.3</v>
      </c>
      <c r="B4709">
        <v>1</v>
      </c>
    </row>
    <row r="4710" spans="1:2" x14ac:dyDescent="0.3">
      <c r="A4710">
        <v>3.8000000000000003</v>
      </c>
      <c r="B4710">
        <v>1</v>
      </c>
    </row>
    <row r="4711" spans="1:2" x14ac:dyDescent="0.3">
      <c r="A4711">
        <v>3.8000000000000003</v>
      </c>
      <c r="B4711">
        <v>1</v>
      </c>
    </row>
    <row r="4712" spans="1:2" x14ac:dyDescent="0.3">
      <c r="A4712">
        <v>4.1999999999999993</v>
      </c>
      <c r="B4712">
        <v>1</v>
      </c>
    </row>
    <row r="4713" spans="1:2" x14ac:dyDescent="0.3">
      <c r="A4713">
        <v>3.9</v>
      </c>
      <c r="B4713">
        <v>1</v>
      </c>
    </row>
    <row r="4714" spans="1:2" x14ac:dyDescent="0.3">
      <c r="A4714">
        <v>4.0999999999999996</v>
      </c>
      <c r="B4714">
        <v>1</v>
      </c>
    </row>
    <row r="4715" spans="1:2" x14ac:dyDescent="0.3">
      <c r="A4715">
        <v>4.1999999999999993</v>
      </c>
      <c r="B4715">
        <v>1</v>
      </c>
    </row>
    <row r="4716" spans="1:2" x14ac:dyDescent="0.3">
      <c r="A4716">
        <v>4.1999999999999993</v>
      </c>
      <c r="B4716">
        <v>1</v>
      </c>
    </row>
    <row r="4717" spans="1:2" x14ac:dyDescent="0.3">
      <c r="A4717">
        <v>3.8000000000000003</v>
      </c>
      <c r="B4717">
        <v>1</v>
      </c>
    </row>
    <row r="4718" spans="1:2" x14ac:dyDescent="0.3">
      <c r="A4718">
        <v>3.9</v>
      </c>
      <c r="B4718">
        <v>1</v>
      </c>
    </row>
    <row r="4719" spans="1:2" x14ac:dyDescent="0.3">
      <c r="A4719">
        <v>4.3999999999999995</v>
      </c>
      <c r="B4719">
        <v>1</v>
      </c>
    </row>
    <row r="4720" spans="1:2" x14ac:dyDescent="0.3">
      <c r="A4720">
        <v>4.3</v>
      </c>
      <c r="B4720">
        <v>1</v>
      </c>
    </row>
    <row r="4721" spans="1:2" x14ac:dyDescent="0.3">
      <c r="A4721">
        <v>4.0999999999999996</v>
      </c>
      <c r="B4721">
        <v>1</v>
      </c>
    </row>
    <row r="4722" spans="1:2" x14ac:dyDescent="0.3">
      <c r="A4722">
        <v>3.6</v>
      </c>
      <c r="B4722">
        <v>1</v>
      </c>
    </row>
    <row r="4723" spans="1:2" x14ac:dyDescent="0.3">
      <c r="A4723">
        <v>4.3</v>
      </c>
      <c r="B4723">
        <v>1</v>
      </c>
    </row>
    <row r="4724" spans="1:2" x14ac:dyDescent="0.3">
      <c r="A4724">
        <v>4.3</v>
      </c>
      <c r="B4724">
        <v>1</v>
      </c>
    </row>
    <row r="4725" spans="1:2" x14ac:dyDescent="0.3">
      <c r="A4725">
        <v>3.3000000000000003</v>
      </c>
      <c r="B4725">
        <v>1</v>
      </c>
    </row>
    <row r="4726" spans="1:2" x14ac:dyDescent="0.3">
      <c r="A4726">
        <v>3.5</v>
      </c>
      <c r="B4726">
        <v>1</v>
      </c>
    </row>
    <row r="4727" spans="1:2" x14ac:dyDescent="0.3">
      <c r="A4727">
        <v>4</v>
      </c>
      <c r="B4727">
        <v>1</v>
      </c>
    </row>
    <row r="4728" spans="1:2" x14ac:dyDescent="0.3">
      <c r="A4728">
        <v>4.3</v>
      </c>
      <c r="B4728">
        <v>1</v>
      </c>
    </row>
    <row r="4729" spans="1:2" x14ac:dyDescent="0.3">
      <c r="A4729">
        <v>4</v>
      </c>
      <c r="B4729">
        <v>1</v>
      </c>
    </row>
    <row r="4730" spans="1:2" x14ac:dyDescent="0.3">
      <c r="A4730">
        <v>4</v>
      </c>
      <c r="B4730">
        <v>1</v>
      </c>
    </row>
    <row r="4731" spans="1:2" x14ac:dyDescent="0.3">
      <c r="A4731">
        <v>4</v>
      </c>
      <c r="B4731">
        <v>1</v>
      </c>
    </row>
    <row r="4732" spans="1:2" x14ac:dyDescent="0.3">
      <c r="A4732">
        <v>3.2</v>
      </c>
      <c r="B4732">
        <v>1</v>
      </c>
    </row>
    <row r="4733" spans="1:2" x14ac:dyDescent="0.3">
      <c r="A4733">
        <v>3.3000000000000003</v>
      </c>
      <c r="B4733">
        <v>1</v>
      </c>
    </row>
    <row r="4734" spans="1:2" x14ac:dyDescent="0.3">
      <c r="A4734">
        <v>3.5</v>
      </c>
      <c r="B4734">
        <v>1</v>
      </c>
    </row>
    <row r="4735" spans="1:2" x14ac:dyDescent="0.3">
      <c r="A4735">
        <v>4</v>
      </c>
      <c r="B4735">
        <v>1</v>
      </c>
    </row>
    <row r="4736" spans="1:2" x14ac:dyDescent="0.3">
      <c r="A4736">
        <v>4.0999999999999996</v>
      </c>
      <c r="B4736">
        <v>1</v>
      </c>
    </row>
    <row r="4737" spans="1:2" x14ac:dyDescent="0.3">
      <c r="A4737">
        <v>3.7</v>
      </c>
      <c r="B4737">
        <v>1</v>
      </c>
    </row>
    <row r="4738" spans="1:2" x14ac:dyDescent="0.3">
      <c r="A4738">
        <v>3.8000000000000003</v>
      </c>
      <c r="B4738">
        <v>1</v>
      </c>
    </row>
    <row r="4739" spans="1:2" x14ac:dyDescent="0.3">
      <c r="A4739">
        <v>3.7</v>
      </c>
      <c r="B4739">
        <v>1</v>
      </c>
    </row>
    <row r="4740" spans="1:2" x14ac:dyDescent="0.3">
      <c r="A4740">
        <v>4.0999999999999996</v>
      </c>
      <c r="B4740">
        <v>1</v>
      </c>
    </row>
    <row r="4741" spans="1:2" x14ac:dyDescent="0.3">
      <c r="A4741">
        <v>4</v>
      </c>
      <c r="B4741">
        <v>1</v>
      </c>
    </row>
    <row r="4742" spans="1:2" x14ac:dyDescent="0.3">
      <c r="A4742">
        <v>3.9</v>
      </c>
      <c r="B4742">
        <v>1</v>
      </c>
    </row>
    <row r="4743" spans="1:2" x14ac:dyDescent="0.3">
      <c r="A4743">
        <v>3.9</v>
      </c>
      <c r="B4743">
        <v>1</v>
      </c>
    </row>
    <row r="4744" spans="1:2" x14ac:dyDescent="0.3">
      <c r="A4744">
        <v>3.9</v>
      </c>
      <c r="B4744">
        <v>1</v>
      </c>
    </row>
    <row r="4745" spans="1:2" x14ac:dyDescent="0.3">
      <c r="A4745">
        <v>3.9</v>
      </c>
      <c r="B4745">
        <v>1</v>
      </c>
    </row>
    <row r="4746" spans="1:2" x14ac:dyDescent="0.3">
      <c r="A4746">
        <v>3.9</v>
      </c>
      <c r="B4746">
        <v>1</v>
      </c>
    </row>
    <row r="4747" spans="1:2" x14ac:dyDescent="0.3">
      <c r="A4747">
        <v>3.8000000000000003</v>
      </c>
      <c r="B4747">
        <v>1</v>
      </c>
    </row>
    <row r="4748" spans="1:2" x14ac:dyDescent="0.3">
      <c r="A4748">
        <v>2.9</v>
      </c>
      <c r="B4748">
        <v>1</v>
      </c>
    </row>
    <row r="4749" spans="1:2" x14ac:dyDescent="0.3">
      <c r="A4749">
        <v>3.5</v>
      </c>
      <c r="B4749">
        <v>1</v>
      </c>
    </row>
    <row r="4750" spans="1:2" x14ac:dyDescent="0.3">
      <c r="A4750">
        <v>2.9</v>
      </c>
      <c r="B4750">
        <v>1</v>
      </c>
    </row>
    <row r="4751" spans="1:2" x14ac:dyDescent="0.3">
      <c r="A4751">
        <v>4.0999999999999996</v>
      </c>
      <c r="B4751">
        <v>1</v>
      </c>
    </row>
    <row r="4752" spans="1:2" x14ac:dyDescent="0.3">
      <c r="A4752">
        <v>4.3</v>
      </c>
      <c r="B4752">
        <v>1</v>
      </c>
    </row>
    <row r="4753" spans="1:2" x14ac:dyDescent="0.3">
      <c r="A4753">
        <v>4.0999999999999996</v>
      </c>
      <c r="B4753">
        <v>1</v>
      </c>
    </row>
    <row r="4754" spans="1:2" x14ac:dyDescent="0.3">
      <c r="A4754">
        <v>4.3</v>
      </c>
      <c r="B4754">
        <v>1</v>
      </c>
    </row>
    <row r="4755" spans="1:2" x14ac:dyDescent="0.3">
      <c r="A4755">
        <v>4.0999999999999996</v>
      </c>
      <c r="B4755">
        <v>1</v>
      </c>
    </row>
    <row r="4756" spans="1:2" x14ac:dyDescent="0.3">
      <c r="A4756">
        <v>4.1999999999999993</v>
      </c>
      <c r="B4756">
        <v>1</v>
      </c>
    </row>
    <row r="4757" spans="1:2" x14ac:dyDescent="0.3">
      <c r="A4757">
        <v>3.9</v>
      </c>
      <c r="B4757">
        <v>1</v>
      </c>
    </row>
    <row r="4758" spans="1:2" x14ac:dyDescent="0.3">
      <c r="A4758">
        <v>4.0999999999999996</v>
      </c>
      <c r="B4758">
        <v>1</v>
      </c>
    </row>
    <row r="4759" spans="1:2" x14ac:dyDescent="0.3">
      <c r="A4759">
        <v>3.9</v>
      </c>
      <c r="B4759">
        <v>1</v>
      </c>
    </row>
    <row r="4760" spans="1:2" x14ac:dyDescent="0.3">
      <c r="A4760">
        <v>3.7</v>
      </c>
      <c r="B4760">
        <v>1</v>
      </c>
    </row>
    <row r="4761" spans="1:2" x14ac:dyDescent="0.3">
      <c r="A4761">
        <v>4</v>
      </c>
      <c r="B4761">
        <v>1</v>
      </c>
    </row>
    <row r="4762" spans="1:2" x14ac:dyDescent="0.3">
      <c r="A4762">
        <v>4.0999999999999996</v>
      </c>
      <c r="B4762">
        <v>1</v>
      </c>
    </row>
    <row r="4763" spans="1:2" x14ac:dyDescent="0.3">
      <c r="A4763">
        <v>4.3999999999999995</v>
      </c>
      <c r="B4763">
        <v>1</v>
      </c>
    </row>
    <row r="4764" spans="1:2" x14ac:dyDescent="0.3">
      <c r="A4764">
        <v>4.1999999999999993</v>
      </c>
      <c r="B4764">
        <v>1</v>
      </c>
    </row>
    <row r="4765" spans="1:2" x14ac:dyDescent="0.3">
      <c r="A4765">
        <v>4</v>
      </c>
      <c r="B4765">
        <v>1</v>
      </c>
    </row>
    <row r="4766" spans="1:2" x14ac:dyDescent="0.3">
      <c r="A4766">
        <v>4</v>
      </c>
      <c r="B4766">
        <v>1</v>
      </c>
    </row>
    <row r="4767" spans="1:2" x14ac:dyDescent="0.3">
      <c r="A4767">
        <v>4.6999999999999993</v>
      </c>
      <c r="B4767">
        <v>1</v>
      </c>
    </row>
    <row r="4768" spans="1:2" x14ac:dyDescent="0.3">
      <c r="A4768">
        <v>3.9</v>
      </c>
      <c r="B4768">
        <v>1</v>
      </c>
    </row>
    <row r="4769" spans="1:2" x14ac:dyDescent="0.3">
      <c r="A4769">
        <v>3.8000000000000003</v>
      </c>
      <c r="B4769">
        <v>1</v>
      </c>
    </row>
    <row r="4770" spans="1:2" x14ac:dyDescent="0.3">
      <c r="A4770">
        <v>4</v>
      </c>
      <c r="B4770">
        <v>1</v>
      </c>
    </row>
    <row r="4771" spans="1:2" x14ac:dyDescent="0.3">
      <c r="A4771">
        <v>3.8000000000000003</v>
      </c>
      <c r="B4771">
        <v>1</v>
      </c>
    </row>
    <row r="4772" spans="1:2" x14ac:dyDescent="0.3">
      <c r="A4772">
        <v>4.0999999999999996</v>
      </c>
      <c r="B4772">
        <v>1</v>
      </c>
    </row>
    <row r="4773" spans="1:2" x14ac:dyDescent="0.3">
      <c r="A4773">
        <v>4</v>
      </c>
      <c r="B4773">
        <v>1</v>
      </c>
    </row>
    <row r="4774" spans="1:2" x14ac:dyDescent="0.3">
      <c r="A4774">
        <v>3.9</v>
      </c>
      <c r="B4774">
        <v>1</v>
      </c>
    </row>
    <row r="4775" spans="1:2" x14ac:dyDescent="0.3">
      <c r="A4775">
        <v>3.9</v>
      </c>
      <c r="B4775">
        <v>1</v>
      </c>
    </row>
    <row r="4776" spans="1:2" x14ac:dyDescent="0.3">
      <c r="A4776">
        <v>3.9</v>
      </c>
      <c r="B4776">
        <v>1</v>
      </c>
    </row>
    <row r="4777" spans="1:2" x14ac:dyDescent="0.3">
      <c r="A4777">
        <v>3.9</v>
      </c>
      <c r="B4777">
        <v>1</v>
      </c>
    </row>
    <row r="4778" spans="1:2" x14ac:dyDescent="0.3">
      <c r="A4778">
        <v>3.9</v>
      </c>
      <c r="B4778">
        <v>1</v>
      </c>
    </row>
    <row r="4779" spans="1:2" x14ac:dyDescent="0.3">
      <c r="A4779">
        <v>3.9</v>
      </c>
      <c r="B4779">
        <v>1</v>
      </c>
    </row>
    <row r="4780" spans="1:2" x14ac:dyDescent="0.3">
      <c r="A4780">
        <v>3.8000000000000003</v>
      </c>
      <c r="B4780">
        <v>1</v>
      </c>
    </row>
    <row r="4781" spans="1:2" x14ac:dyDescent="0.3">
      <c r="A4781">
        <v>3.7</v>
      </c>
      <c r="B4781">
        <v>1</v>
      </c>
    </row>
    <row r="4782" spans="1:2" x14ac:dyDescent="0.3">
      <c r="A4782">
        <v>3.7</v>
      </c>
      <c r="B4782">
        <v>1</v>
      </c>
    </row>
    <row r="4783" spans="1:2" x14ac:dyDescent="0.3">
      <c r="A4783">
        <v>3.9</v>
      </c>
      <c r="B4783">
        <v>1</v>
      </c>
    </row>
    <row r="4784" spans="1:2" x14ac:dyDescent="0.3">
      <c r="A4784">
        <v>3.7</v>
      </c>
      <c r="B4784">
        <v>1</v>
      </c>
    </row>
    <row r="4785" spans="1:2" x14ac:dyDescent="0.3">
      <c r="A4785">
        <v>3.9</v>
      </c>
      <c r="B4785">
        <v>1</v>
      </c>
    </row>
    <row r="4786" spans="1:2" x14ac:dyDescent="0.3">
      <c r="A4786">
        <v>3.5</v>
      </c>
      <c r="B4786">
        <v>1</v>
      </c>
    </row>
    <row r="4787" spans="1:2" x14ac:dyDescent="0.3">
      <c r="A4787">
        <v>4</v>
      </c>
      <c r="B4787">
        <v>1</v>
      </c>
    </row>
    <row r="4788" spans="1:2" x14ac:dyDescent="0.3">
      <c r="A4788">
        <v>3.9</v>
      </c>
      <c r="B4788">
        <v>1</v>
      </c>
    </row>
    <row r="4789" spans="1:2" x14ac:dyDescent="0.3">
      <c r="A4789">
        <v>4.0999999999999996</v>
      </c>
      <c r="B4789">
        <v>1</v>
      </c>
    </row>
    <row r="4790" spans="1:2" x14ac:dyDescent="0.3">
      <c r="A4790">
        <v>4.0999999999999996</v>
      </c>
      <c r="B4790">
        <v>1</v>
      </c>
    </row>
    <row r="4791" spans="1:2" x14ac:dyDescent="0.3">
      <c r="A4791">
        <v>4.0999999999999996</v>
      </c>
      <c r="B4791">
        <v>1</v>
      </c>
    </row>
    <row r="4792" spans="1:2" x14ac:dyDescent="0.3">
      <c r="A4792">
        <v>5</v>
      </c>
      <c r="B4792">
        <v>1</v>
      </c>
    </row>
    <row r="4793" spans="1:2" x14ac:dyDescent="0.3">
      <c r="A4793">
        <v>3.8000000000000003</v>
      </c>
      <c r="B4793">
        <v>1</v>
      </c>
    </row>
    <row r="4794" spans="1:2" x14ac:dyDescent="0.3">
      <c r="A4794">
        <v>4.0999999999999996</v>
      </c>
      <c r="B4794">
        <v>1</v>
      </c>
    </row>
    <row r="4795" spans="1:2" x14ac:dyDescent="0.3">
      <c r="A4795">
        <v>3.4</v>
      </c>
      <c r="B4795">
        <v>1</v>
      </c>
    </row>
    <row r="4796" spans="1:2" x14ac:dyDescent="0.3">
      <c r="A4796">
        <v>4</v>
      </c>
      <c r="B4796">
        <v>1</v>
      </c>
    </row>
    <row r="4797" spans="1:2" x14ac:dyDescent="0.3">
      <c r="A4797">
        <v>4</v>
      </c>
      <c r="B4797">
        <v>1</v>
      </c>
    </row>
    <row r="4798" spans="1:2" x14ac:dyDescent="0.3">
      <c r="A4798">
        <v>4</v>
      </c>
      <c r="B4798">
        <v>1</v>
      </c>
    </row>
    <row r="4799" spans="1:2" x14ac:dyDescent="0.3">
      <c r="A4799">
        <v>3.5</v>
      </c>
      <c r="B4799">
        <v>1</v>
      </c>
    </row>
    <row r="4800" spans="1:2" x14ac:dyDescent="0.3">
      <c r="A4800">
        <v>4</v>
      </c>
      <c r="B4800">
        <v>1</v>
      </c>
    </row>
    <row r="4801" spans="1:2" x14ac:dyDescent="0.3">
      <c r="A4801">
        <v>3.9</v>
      </c>
      <c r="B4801">
        <v>1</v>
      </c>
    </row>
    <row r="4802" spans="1:2" x14ac:dyDescent="0.3">
      <c r="A4802">
        <v>3.9</v>
      </c>
      <c r="B4802">
        <v>1</v>
      </c>
    </row>
    <row r="4803" spans="1:2" x14ac:dyDescent="0.3">
      <c r="A4803">
        <v>3.9</v>
      </c>
      <c r="B4803">
        <v>1</v>
      </c>
    </row>
    <row r="4804" spans="1:2" x14ac:dyDescent="0.3">
      <c r="A4804">
        <v>3.6</v>
      </c>
      <c r="B4804">
        <v>1</v>
      </c>
    </row>
    <row r="4805" spans="1:2" x14ac:dyDescent="0.3">
      <c r="A4805">
        <v>4.1999999999999993</v>
      </c>
      <c r="B4805">
        <v>1</v>
      </c>
    </row>
    <row r="4806" spans="1:2" x14ac:dyDescent="0.3">
      <c r="A4806">
        <v>4</v>
      </c>
      <c r="B4806">
        <v>1</v>
      </c>
    </row>
    <row r="4807" spans="1:2" x14ac:dyDescent="0.3">
      <c r="A4807">
        <v>4.1999999999999993</v>
      </c>
      <c r="B4807">
        <v>1</v>
      </c>
    </row>
    <row r="4808" spans="1:2" x14ac:dyDescent="0.3">
      <c r="A4808">
        <v>3.7</v>
      </c>
      <c r="B4808">
        <v>1</v>
      </c>
    </row>
    <row r="4809" spans="1:2" x14ac:dyDescent="0.3">
      <c r="A4809">
        <v>4.1999999999999993</v>
      </c>
      <c r="B4809">
        <v>1</v>
      </c>
    </row>
    <row r="4810" spans="1:2" x14ac:dyDescent="0.3">
      <c r="A4810">
        <v>4.1999999999999993</v>
      </c>
      <c r="B4810">
        <v>1</v>
      </c>
    </row>
    <row r="4811" spans="1:2" x14ac:dyDescent="0.3">
      <c r="A4811">
        <v>4.3</v>
      </c>
      <c r="B4811">
        <v>1</v>
      </c>
    </row>
    <row r="4812" spans="1:2" x14ac:dyDescent="0.3">
      <c r="A4812">
        <v>3.9</v>
      </c>
      <c r="B4812">
        <v>1</v>
      </c>
    </row>
    <row r="4813" spans="1:2" x14ac:dyDescent="0.3">
      <c r="A4813">
        <v>4.1999999999999993</v>
      </c>
      <c r="B4813">
        <v>1</v>
      </c>
    </row>
    <row r="4814" spans="1:2" x14ac:dyDescent="0.3">
      <c r="A4814">
        <v>4.8</v>
      </c>
      <c r="B4814">
        <v>1</v>
      </c>
    </row>
    <row r="4815" spans="1:2" x14ac:dyDescent="0.3">
      <c r="A4815">
        <v>4.8</v>
      </c>
      <c r="B4815">
        <v>1</v>
      </c>
    </row>
    <row r="4816" spans="1:2" x14ac:dyDescent="0.3">
      <c r="A4816">
        <v>4.5999999999999996</v>
      </c>
      <c r="B4816">
        <v>1</v>
      </c>
    </row>
    <row r="4817" spans="1:2" x14ac:dyDescent="0.3">
      <c r="A4817">
        <v>4.6999999999999993</v>
      </c>
      <c r="B4817">
        <v>1</v>
      </c>
    </row>
    <row r="4818" spans="1:2" x14ac:dyDescent="0.3">
      <c r="A4818">
        <v>4.5</v>
      </c>
      <c r="B4818">
        <v>1</v>
      </c>
    </row>
    <row r="4819" spans="1:2" x14ac:dyDescent="0.3">
      <c r="A4819">
        <v>3.9</v>
      </c>
      <c r="B4819">
        <v>1</v>
      </c>
    </row>
    <row r="4820" spans="1:2" x14ac:dyDescent="0.3">
      <c r="A4820">
        <v>4.5</v>
      </c>
      <c r="B4820">
        <v>1</v>
      </c>
    </row>
    <row r="4821" spans="1:2" x14ac:dyDescent="0.3">
      <c r="A4821">
        <v>4</v>
      </c>
      <c r="B4821">
        <v>1</v>
      </c>
    </row>
    <row r="4822" spans="1:2" x14ac:dyDescent="0.3">
      <c r="A4822">
        <v>3.7</v>
      </c>
      <c r="B4822">
        <v>1</v>
      </c>
    </row>
    <row r="4823" spans="1:2" x14ac:dyDescent="0.3">
      <c r="A4823">
        <v>4.3</v>
      </c>
      <c r="B4823">
        <v>1</v>
      </c>
    </row>
    <row r="4824" spans="1:2" x14ac:dyDescent="0.3">
      <c r="A4824">
        <v>3.7</v>
      </c>
      <c r="B4824">
        <v>1</v>
      </c>
    </row>
    <row r="4825" spans="1:2" x14ac:dyDescent="0.3">
      <c r="A4825">
        <v>4.5</v>
      </c>
      <c r="B4825">
        <v>1</v>
      </c>
    </row>
    <row r="4826" spans="1:2" x14ac:dyDescent="0.3">
      <c r="A4826">
        <v>4.3999999999999995</v>
      </c>
      <c r="B4826">
        <v>1</v>
      </c>
    </row>
    <row r="4827" spans="1:2" x14ac:dyDescent="0.3">
      <c r="A4827">
        <v>4.3</v>
      </c>
      <c r="B4827">
        <v>1</v>
      </c>
    </row>
    <row r="4828" spans="1:2" x14ac:dyDescent="0.3">
      <c r="A4828">
        <v>4.0999999999999996</v>
      </c>
      <c r="B4828">
        <v>1</v>
      </c>
    </row>
    <row r="4829" spans="1:2" x14ac:dyDescent="0.3">
      <c r="A4829">
        <v>4.0999999999999996</v>
      </c>
      <c r="B4829">
        <v>1</v>
      </c>
    </row>
    <row r="4830" spans="1:2" x14ac:dyDescent="0.3">
      <c r="A4830">
        <v>4.3</v>
      </c>
      <c r="B4830">
        <v>1</v>
      </c>
    </row>
    <row r="4831" spans="1:2" x14ac:dyDescent="0.3">
      <c r="A4831">
        <v>4.0999999999999996</v>
      </c>
      <c r="B4831">
        <v>1</v>
      </c>
    </row>
    <row r="4832" spans="1:2" x14ac:dyDescent="0.3">
      <c r="A4832">
        <v>4.0999999999999996</v>
      </c>
      <c r="B4832">
        <v>1</v>
      </c>
    </row>
    <row r="4833" spans="1:2" x14ac:dyDescent="0.3">
      <c r="A4833">
        <v>3.8000000000000003</v>
      </c>
      <c r="B4833">
        <v>1</v>
      </c>
    </row>
    <row r="4834" spans="1:2" x14ac:dyDescent="0.3">
      <c r="A4834">
        <v>4.3999999999999995</v>
      </c>
      <c r="B4834">
        <v>1</v>
      </c>
    </row>
    <row r="4835" spans="1:2" x14ac:dyDescent="0.3">
      <c r="A4835">
        <v>4.6999999999999993</v>
      </c>
      <c r="B4835">
        <v>1</v>
      </c>
    </row>
    <row r="4836" spans="1:2" x14ac:dyDescent="0.3">
      <c r="A4836">
        <v>4.5</v>
      </c>
      <c r="B4836">
        <v>1</v>
      </c>
    </row>
    <row r="4837" spans="1:2" x14ac:dyDescent="0.3">
      <c r="A4837">
        <v>4.1999999999999993</v>
      </c>
      <c r="B4837">
        <v>1</v>
      </c>
    </row>
    <row r="4838" spans="1:2" x14ac:dyDescent="0.3">
      <c r="A4838">
        <v>4.3</v>
      </c>
      <c r="B4838">
        <v>1</v>
      </c>
    </row>
    <row r="4839" spans="1:2" x14ac:dyDescent="0.3">
      <c r="A4839">
        <v>4.0999999999999996</v>
      </c>
      <c r="B4839">
        <v>1</v>
      </c>
    </row>
    <row r="4840" spans="1:2" x14ac:dyDescent="0.3">
      <c r="A4840">
        <v>4.1999999999999993</v>
      </c>
      <c r="B4840">
        <v>1</v>
      </c>
    </row>
    <row r="4841" spans="1:2" x14ac:dyDescent="0.3">
      <c r="A4841">
        <v>4.3</v>
      </c>
      <c r="B4841">
        <v>1</v>
      </c>
    </row>
    <row r="4842" spans="1:2" x14ac:dyDescent="0.3">
      <c r="A4842">
        <v>4.1999999999999993</v>
      </c>
      <c r="B4842">
        <v>1</v>
      </c>
    </row>
    <row r="4843" spans="1:2" x14ac:dyDescent="0.3">
      <c r="A4843">
        <v>4.1999999999999993</v>
      </c>
      <c r="B4843">
        <v>1</v>
      </c>
    </row>
    <row r="4844" spans="1:2" x14ac:dyDescent="0.3">
      <c r="A4844">
        <v>4.3</v>
      </c>
      <c r="B4844">
        <v>1</v>
      </c>
    </row>
    <row r="4845" spans="1:2" x14ac:dyDescent="0.3">
      <c r="A4845">
        <v>4.3</v>
      </c>
      <c r="B4845">
        <v>1</v>
      </c>
    </row>
    <row r="4846" spans="1:2" x14ac:dyDescent="0.3">
      <c r="A4846">
        <v>4.0999999999999996</v>
      </c>
      <c r="B4846">
        <v>1</v>
      </c>
    </row>
    <row r="4847" spans="1:2" x14ac:dyDescent="0.3">
      <c r="A4847">
        <v>4.1999999999999993</v>
      </c>
      <c r="B4847">
        <v>1</v>
      </c>
    </row>
    <row r="4848" spans="1:2" x14ac:dyDescent="0.3">
      <c r="A4848">
        <v>3.9</v>
      </c>
      <c r="B4848">
        <v>1</v>
      </c>
    </row>
    <row r="4849" spans="1:2" x14ac:dyDescent="0.3">
      <c r="A4849">
        <v>3.5</v>
      </c>
      <c r="B4849">
        <v>1</v>
      </c>
    </row>
    <row r="4850" spans="1:2" x14ac:dyDescent="0.3">
      <c r="A4850">
        <v>4.0999999999999996</v>
      </c>
      <c r="B4850">
        <v>1</v>
      </c>
    </row>
    <row r="4851" spans="1:2" x14ac:dyDescent="0.3">
      <c r="A4851">
        <v>3.8000000000000003</v>
      </c>
      <c r="B4851">
        <v>1</v>
      </c>
    </row>
    <row r="4852" spans="1:2" x14ac:dyDescent="0.3">
      <c r="A4852">
        <v>4.0999999999999996</v>
      </c>
      <c r="B4852">
        <v>1</v>
      </c>
    </row>
    <row r="4853" spans="1:2" x14ac:dyDescent="0.3">
      <c r="A4853">
        <v>4</v>
      </c>
      <c r="B4853">
        <v>1</v>
      </c>
    </row>
    <row r="4854" spans="1:2" x14ac:dyDescent="0.3">
      <c r="A4854">
        <v>4</v>
      </c>
      <c r="B4854">
        <v>1</v>
      </c>
    </row>
    <row r="4855" spans="1:2" x14ac:dyDescent="0.3">
      <c r="A4855">
        <v>4.0999999999999996</v>
      </c>
      <c r="B4855">
        <v>1</v>
      </c>
    </row>
    <row r="4856" spans="1:2" x14ac:dyDescent="0.3">
      <c r="A4856">
        <v>3.9</v>
      </c>
      <c r="B4856">
        <v>1</v>
      </c>
    </row>
    <row r="4857" spans="1:2" x14ac:dyDescent="0.3">
      <c r="A4857">
        <v>4.1999999999999993</v>
      </c>
      <c r="B4857">
        <v>1</v>
      </c>
    </row>
    <row r="4858" spans="1:2" x14ac:dyDescent="0.3">
      <c r="A4858">
        <v>4.1999999999999993</v>
      </c>
      <c r="B4858">
        <v>1</v>
      </c>
    </row>
    <row r="4859" spans="1:2" x14ac:dyDescent="0.3">
      <c r="A4859">
        <v>4.1999999999999993</v>
      </c>
      <c r="B4859">
        <v>1</v>
      </c>
    </row>
    <row r="4860" spans="1:2" x14ac:dyDescent="0.3">
      <c r="A4860">
        <v>3.9</v>
      </c>
      <c r="B4860">
        <v>1</v>
      </c>
    </row>
    <row r="4861" spans="1:2" x14ac:dyDescent="0.3">
      <c r="A4861">
        <v>4.1999999999999993</v>
      </c>
      <c r="B4861">
        <v>1</v>
      </c>
    </row>
    <row r="4862" spans="1:2" x14ac:dyDescent="0.3">
      <c r="A4862">
        <v>4.1999999999999993</v>
      </c>
      <c r="B4862">
        <v>1</v>
      </c>
    </row>
    <row r="4863" spans="1:2" x14ac:dyDescent="0.3">
      <c r="A4863">
        <v>4.0999999999999996</v>
      </c>
      <c r="B4863">
        <v>1</v>
      </c>
    </row>
    <row r="4864" spans="1:2" x14ac:dyDescent="0.3">
      <c r="A4864">
        <v>3.7</v>
      </c>
      <c r="B4864">
        <v>1</v>
      </c>
    </row>
    <row r="4865" spans="1:2" x14ac:dyDescent="0.3">
      <c r="A4865">
        <v>4</v>
      </c>
      <c r="B4865">
        <v>1</v>
      </c>
    </row>
    <row r="4866" spans="1:2" x14ac:dyDescent="0.3">
      <c r="A4866">
        <v>3.8000000000000003</v>
      </c>
      <c r="B4866">
        <v>1</v>
      </c>
    </row>
    <row r="4867" spans="1:2" x14ac:dyDescent="0.3">
      <c r="A4867">
        <v>3.4</v>
      </c>
      <c r="B4867">
        <v>1</v>
      </c>
    </row>
    <row r="4868" spans="1:2" x14ac:dyDescent="0.3">
      <c r="A4868">
        <v>4</v>
      </c>
      <c r="B4868">
        <v>1</v>
      </c>
    </row>
    <row r="4869" spans="1:2" x14ac:dyDescent="0.3">
      <c r="A4869">
        <v>4.1999999999999993</v>
      </c>
      <c r="B4869">
        <v>1</v>
      </c>
    </row>
    <row r="4870" spans="1:2" x14ac:dyDescent="0.3">
      <c r="A4870">
        <v>4.1999999999999993</v>
      </c>
      <c r="B4870">
        <v>1</v>
      </c>
    </row>
    <row r="4871" spans="1:2" x14ac:dyDescent="0.3">
      <c r="A4871">
        <v>4.1999999999999993</v>
      </c>
      <c r="B4871">
        <v>1</v>
      </c>
    </row>
    <row r="4872" spans="1:2" x14ac:dyDescent="0.3">
      <c r="A4872">
        <v>3.8000000000000003</v>
      </c>
      <c r="B4872">
        <v>1</v>
      </c>
    </row>
    <row r="4873" spans="1:2" x14ac:dyDescent="0.3">
      <c r="A4873">
        <v>4.1999999999999993</v>
      </c>
      <c r="B4873">
        <v>1</v>
      </c>
    </row>
    <row r="4874" spans="1:2" x14ac:dyDescent="0.3">
      <c r="A4874">
        <v>4.3999999999999995</v>
      </c>
      <c r="B4874">
        <v>1</v>
      </c>
    </row>
    <row r="4875" spans="1:2" x14ac:dyDescent="0.3">
      <c r="A4875">
        <v>4.3</v>
      </c>
      <c r="B4875">
        <v>1</v>
      </c>
    </row>
    <row r="4876" spans="1:2" x14ac:dyDescent="0.3">
      <c r="A4876">
        <v>4.1999999999999993</v>
      </c>
      <c r="B4876">
        <v>1</v>
      </c>
    </row>
    <row r="4877" spans="1:2" x14ac:dyDescent="0.3">
      <c r="A4877">
        <v>4.0999999999999996</v>
      </c>
      <c r="B4877">
        <v>1</v>
      </c>
    </row>
    <row r="4878" spans="1:2" x14ac:dyDescent="0.3">
      <c r="A4878">
        <v>4</v>
      </c>
      <c r="B4878">
        <v>1</v>
      </c>
    </row>
    <row r="4879" spans="1:2" x14ac:dyDescent="0.3">
      <c r="A4879">
        <v>4</v>
      </c>
      <c r="B4879">
        <v>1</v>
      </c>
    </row>
    <row r="4880" spans="1:2" x14ac:dyDescent="0.3">
      <c r="A4880">
        <v>4.0999999999999996</v>
      </c>
      <c r="B4880">
        <v>1</v>
      </c>
    </row>
    <row r="4881" spans="1:2" x14ac:dyDescent="0.3">
      <c r="A4881">
        <v>4.3999999999999995</v>
      </c>
      <c r="B4881">
        <v>1</v>
      </c>
    </row>
    <row r="4882" spans="1:2" x14ac:dyDescent="0.3">
      <c r="A4882">
        <v>4</v>
      </c>
      <c r="B4882">
        <v>1</v>
      </c>
    </row>
    <row r="4883" spans="1:2" x14ac:dyDescent="0.3">
      <c r="A4883">
        <v>3.9</v>
      </c>
      <c r="B4883">
        <v>1</v>
      </c>
    </row>
    <row r="4884" spans="1:2" x14ac:dyDescent="0.3">
      <c r="A4884">
        <v>4.5</v>
      </c>
      <c r="B4884">
        <v>1</v>
      </c>
    </row>
    <row r="4885" spans="1:2" x14ac:dyDescent="0.3">
      <c r="A4885">
        <v>4.0999999999999996</v>
      </c>
      <c r="B4885">
        <v>1</v>
      </c>
    </row>
    <row r="4886" spans="1:2" x14ac:dyDescent="0.3">
      <c r="A4886">
        <v>3.9</v>
      </c>
      <c r="B4886">
        <v>1</v>
      </c>
    </row>
    <row r="4887" spans="1:2" x14ac:dyDescent="0.3">
      <c r="A4887">
        <v>3.7</v>
      </c>
      <c r="B4887">
        <v>1</v>
      </c>
    </row>
    <row r="4888" spans="1:2" x14ac:dyDescent="0.3">
      <c r="A4888">
        <v>3.7</v>
      </c>
      <c r="B4888">
        <v>1</v>
      </c>
    </row>
    <row r="4889" spans="1:2" x14ac:dyDescent="0.3">
      <c r="A4889">
        <v>3.7</v>
      </c>
      <c r="B4889">
        <v>1</v>
      </c>
    </row>
    <row r="4890" spans="1:2" x14ac:dyDescent="0.3">
      <c r="A4890">
        <v>3.9</v>
      </c>
      <c r="B4890">
        <v>1</v>
      </c>
    </row>
    <row r="4891" spans="1:2" x14ac:dyDescent="0.3">
      <c r="A4891">
        <v>3.5</v>
      </c>
      <c r="B4891">
        <v>1</v>
      </c>
    </row>
    <row r="4892" spans="1:2" x14ac:dyDescent="0.3">
      <c r="A4892">
        <v>3.6</v>
      </c>
      <c r="B4892">
        <v>1</v>
      </c>
    </row>
    <row r="4893" spans="1:2" x14ac:dyDescent="0.3">
      <c r="A4893">
        <v>3.6</v>
      </c>
      <c r="B4893">
        <v>1</v>
      </c>
    </row>
    <row r="4894" spans="1:2" x14ac:dyDescent="0.3">
      <c r="A4894">
        <v>4.0999999999999996</v>
      </c>
      <c r="B4894">
        <v>1</v>
      </c>
    </row>
    <row r="4895" spans="1:2" x14ac:dyDescent="0.3">
      <c r="A4895">
        <v>4.0999999999999996</v>
      </c>
      <c r="B4895">
        <v>1</v>
      </c>
    </row>
    <row r="4896" spans="1:2" x14ac:dyDescent="0.3">
      <c r="A4896">
        <v>3.8000000000000003</v>
      </c>
      <c r="B4896">
        <v>1</v>
      </c>
    </row>
    <row r="4897" spans="1:2" x14ac:dyDescent="0.3">
      <c r="A4897">
        <v>3.5</v>
      </c>
      <c r="B4897">
        <v>1</v>
      </c>
    </row>
    <row r="4898" spans="1:2" x14ac:dyDescent="0.3">
      <c r="A4898">
        <v>4.5</v>
      </c>
      <c r="B4898">
        <v>1</v>
      </c>
    </row>
    <row r="4899" spans="1:2" x14ac:dyDescent="0.3">
      <c r="A4899">
        <v>4.3</v>
      </c>
      <c r="B4899">
        <v>1</v>
      </c>
    </row>
    <row r="4900" spans="1:2" x14ac:dyDescent="0.3">
      <c r="A4900">
        <v>3.9</v>
      </c>
      <c r="B4900">
        <v>1</v>
      </c>
    </row>
    <row r="4901" spans="1:2" x14ac:dyDescent="0.3">
      <c r="A4901">
        <v>4.0999999999999996</v>
      </c>
      <c r="B4901">
        <v>1</v>
      </c>
    </row>
    <row r="4902" spans="1:2" x14ac:dyDescent="0.3">
      <c r="A4902">
        <v>4</v>
      </c>
      <c r="B4902">
        <v>1</v>
      </c>
    </row>
    <row r="4903" spans="1:2" x14ac:dyDescent="0.3">
      <c r="A4903">
        <v>4.3999999999999995</v>
      </c>
      <c r="B4903">
        <v>1</v>
      </c>
    </row>
    <row r="4904" spans="1:2" x14ac:dyDescent="0.3">
      <c r="A4904">
        <v>4</v>
      </c>
      <c r="B4904">
        <v>1</v>
      </c>
    </row>
    <row r="4905" spans="1:2" x14ac:dyDescent="0.3">
      <c r="A4905">
        <v>3.8000000000000003</v>
      </c>
      <c r="B4905">
        <v>1</v>
      </c>
    </row>
    <row r="4906" spans="1:2" x14ac:dyDescent="0.3">
      <c r="A4906">
        <v>4.5</v>
      </c>
      <c r="B4906">
        <v>1</v>
      </c>
    </row>
    <row r="4907" spans="1:2" x14ac:dyDescent="0.3">
      <c r="A4907">
        <v>3.8000000000000003</v>
      </c>
      <c r="B4907">
        <v>1</v>
      </c>
    </row>
    <row r="4908" spans="1:2" x14ac:dyDescent="0.3">
      <c r="A4908">
        <v>4.3</v>
      </c>
      <c r="B4908">
        <v>1</v>
      </c>
    </row>
    <row r="4909" spans="1:2" x14ac:dyDescent="0.3">
      <c r="A4909">
        <v>4.1999999999999993</v>
      </c>
      <c r="B4909">
        <v>1</v>
      </c>
    </row>
    <row r="4910" spans="1:2" x14ac:dyDescent="0.3">
      <c r="A4910">
        <v>4.3</v>
      </c>
      <c r="B4910">
        <v>1</v>
      </c>
    </row>
    <row r="4911" spans="1:2" x14ac:dyDescent="0.3">
      <c r="A4911">
        <v>4.0999999999999996</v>
      </c>
      <c r="B4911">
        <v>1</v>
      </c>
    </row>
    <row r="4912" spans="1:2" x14ac:dyDescent="0.3">
      <c r="A4912">
        <v>3.7</v>
      </c>
      <c r="B4912">
        <v>1</v>
      </c>
    </row>
    <row r="4913" spans="1:2" x14ac:dyDescent="0.3">
      <c r="A4913">
        <v>4</v>
      </c>
      <c r="B4913">
        <v>1</v>
      </c>
    </row>
    <row r="4914" spans="1:2" x14ac:dyDescent="0.3">
      <c r="A4914">
        <v>4.0999999999999996</v>
      </c>
      <c r="B4914">
        <v>1</v>
      </c>
    </row>
    <row r="4915" spans="1:2" x14ac:dyDescent="0.3">
      <c r="A4915">
        <v>4</v>
      </c>
      <c r="B4915">
        <v>1</v>
      </c>
    </row>
    <row r="4916" spans="1:2" x14ac:dyDescent="0.3">
      <c r="A4916">
        <v>4</v>
      </c>
      <c r="B4916">
        <v>1</v>
      </c>
    </row>
    <row r="4917" spans="1:2" x14ac:dyDescent="0.3">
      <c r="A4917">
        <v>4</v>
      </c>
      <c r="B4917">
        <v>1</v>
      </c>
    </row>
    <row r="4918" spans="1:2" x14ac:dyDescent="0.3">
      <c r="A4918">
        <v>3.6</v>
      </c>
      <c r="B4918">
        <v>1</v>
      </c>
    </row>
    <row r="4919" spans="1:2" x14ac:dyDescent="0.3">
      <c r="A4919">
        <v>4.1999999999999993</v>
      </c>
      <c r="B4919">
        <v>1</v>
      </c>
    </row>
    <row r="4920" spans="1:2" x14ac:dyDescent="0.3">
      <c r="A4920">
        <v>4.0999999999999996</v>
      </c>
      <c r="B4920">
        <v>1</v>
      </c>
    </row>
    <row r="4921" spans="1:2" x14ac:dyDescent="0.3">
      <c r="A4921">
        <v>4.5</v>
      </c>
      <c r="B4921">
        <v>1</v>
      </c>
    </row>
    <row r="4922" spans="1:2" x14ac:dyDescent="0.3">
      <c r="A4922">
        <v>4.5</v>
      </c>
      <c r="B4922">
        <v>1</v>
      </c>
    </row>
    <row r="4923" spans="1:2" x14ac:dyDescent="0.3">
      <c r="A4923">
        <v>4.0999999999999996</v>
      </c>
      <c r="B4923">
        <v>1</v>
      </c>
    </row>
    <row r="4924" spans="1:2" x14ac:dyDescent="0.3">
      <c r="A4924">
        <v>4.3</v>
      </c>
      <c r="B4924">
        <v>1</v>
      </c>
    </row>
    <row r="4925" spans="1:2" x14ac:dyDescent="0.3">
      <c r="A4925">
        <v>4.3999999999999995</v>
      </c>
      <c r="B4925">
        <v>1</v>
      </c>
    </row>
    <row r="4926" spans="1:2" x14ac:dyDescent="0.3">
      <c r="A4926">
        <v>4.1999999999999993</v>
      </c>
      <c r="B4926">
        <v>1</v>
      </c>
    </row>
    <row r="4927" spans="1:2" x14ac:dyDescent="0.3">
      <c r="A4927">
        <v>4.1999999999999993</v>
      </c>
      <c r="B4927">
        <v>1</v>
      </c>
    </row>
    <row r="4928" spans="1:2" x14ac:dyDescent="0.3">
      <c r="A4928">
        <v>4.1999999999999993</v>
      </c>
      <c r="B4928">
        <v>1</v>
      </c>
    </row>
    <row r="4929" spans="1:2" x14ac:dyDescent="0.3">
      <c r="A4929">
        <v>4</v>
      </c>
      <c r="B4929">
        <v>1</v>
      </c>
    </row>
    <row r="4930" spans="1:2" x14ac:dyDescent="0.3">
      <c r="A4930">
        <v>4.0999999999999996</v>
      </c>
      <c r="B4930">
        <v>1</v>
      </c>
    </row>
    <row r="4931" spans="1:2" x14ac:dyDescent="0.3">
      <c r="A4931">
        <v>3.9</v>
      </c>
      <c r="B4931">
        <v>1</v>
      </c>
    </row>
    <row r="4932" spans="1:2" x14ac:dyDescent="0.3">
      <c r="A4932">
        <v>4.0999999999999996</v>
      </c>
      <c r="B4932">
        <v>1</v>
      </c>
    </row>
    <row r="4933" spans="1:2" x14ac:dyDescent="0.3">
      <c r="A4933">
        <v>3.7</v>
      </c>
      <c r="B4933">
        <v>1</v>
      </c>
    </row>
    <row r="4934" spans="1:2" x14ac:dyDescent="0.3">
      <c r="A4934">
        <v>4.0999999999999996</v>
      </c>
      <c r="B4934">
        <v>1</v>
      </c>
    </row>
    <row r="4935" spans="1:2" x14ac:dyDescent="0.3">
      <c r="A4935">
        <v>4</v>
      </c>
      <c r="B4935">
        <v>1</v>
      </c>
    </row>
    <row r="4936" spans="1:2" x14ac:dyDescent="0.3">
      <c r="A4936">
        <v>4.3</v>
      </c>
      <c r="B4936">
        <v>1</v>
      </c>
    </row>
    <row r="4937" spans="1:2" x14ac:dyDescent="0.3">
      <c r="A4937">
        <v>5</v>
      </c>
      <c r="B4937">
        <v>1</v>
      </c>
    </row>
    <row r="4938" spans="1:2" x14ac:dyDescent="0.3">
      <c r="A4938">
        <v>4.3</v>
      </c>
      <c r="B4938">
        <v>1</v>
      </c>
    </row>
    <row r="4939" spans="1:2" x14ac:dyDescent="0.3">
      <c r="A4939">
        <v>3.9</v>
      </c>
      <c r="B4939">
        <v>1</v>
      </c>
    </row>
    <row r="4940" spans="1:2" x14ac:dyDescent="0.3">
      <c r="A4940">
        <v>3.8000000000000003</v>
      </c>
      <c r="B4940">
        <v>1</v>
      </c>
    </row>
    <row r="4941" spans="1:2" x14ac:dyDescent="0.3">
      <c r="A4941">
        <v>4</v>
      </c>
      <c r="B4941">
        <v>1</v>
      </c>
    </row>
    <row r="4942" spans="1:2" x14ac:dyDescent="0.3">
      <c r="A4942">
        <v>4</v>
      </c>
      <c r="B4942">
        <v>1</v>
      </c>
    </row>
    <row r="4943" spans="1:2" x14ac:dyDescent="0.3">
      <c r="A4943">
        <v>3.6</v>
      </c>
      <c r="B4943">
        <v>1</v>
      </c>
    </row>
    <row r="4944" spans="1:2" x14ac:dyDescent="0.3">
      <c r="A4944">
        <v>3.8</v>
      </c>
      <c r="B4944">
        <v>1</v>
      </c>
    </row>
    <row r="4945" spans="1:2" x14ac:dyDescent="0.3">
      <c r="A4945">
        <v>3.9</v>
      </c>
      <c r="B4945">
        <v>1</v>
      </c>
    </row>
    <row r="4946" spans="1:2" x14ac:dyDescent="0.3">
      <c r="A4946">
        <v>3.9</v>
      </c>
      <c r="B4946">
        <v>1</v>
      </c>
    </row>
    <row r="4947" spans="1:2" x14ac:dyDescent="0.3">
      <c r="A4947">
        <v>3.6</v>
      </c>
      <c r="B4947">
        <v>1</v>
      </c>
    </row>
    <row r="4948" spans="1:2" x14ac:dyDescent="0.3">
      <c r="A4948">
        <v>3.9</v>
      </c>
      <c r="B4948">
        <v>1</v>
      </c>
    </row>
    <row r="4949" spans="1:2" x14ac:dyDescent="0.3">
      <c r="A4949">
        <v>3.5</v>
      </c>
      <c r="B4949">
        <v>1</v>
      </c>
    </row>
    <row r="4950" spans="1:2" x14ac:dyDescent="0.3">
      <c r="A4950">
        <v>4.1999999999999993</v>
      </c>
      <c r="B4950">
        <v>1</v>
      </c>
    </row>
    <row r="4951" spans="1:2" x14ac:dyDescent="0.3">
      <c r="A4951">
        <v>4.0999999999999996</v>
      </c>
      <c r="B4951">
        <v>1</v>
      </c>
    </row>
    <row r="4952" spans="1:2" x14ac:dyDescent="0.3">
      <c r="A4952">
        <v>3.9</v>
      </c>
      <c r="B4952">
        <v>1</v>
      </c>
    </row>
    <row r="4953" spans="1:2" x14ac:dyDescent="0.3">
      <c r="A4953">
        <v>4.3</v>
      </c>
      <c r="B4953">
        <v>1</v>
      </c>
    </row>
    <row r="4954" spans="1:2" x14ac:dyDescent="0.3">
      <c r="A4954">
        <v>3.9</v>
      </c>
      <c r="B4954">
        <v>1</v>
      </c>
    </row>
    <row r="4955" spans="1:2" x14ac:dyDescent="0.3">
      <c r="A4955">
        <v>4.2</v>
      </c>
      <c r="B4955">
        <v>1</v>
      </c>
    </row>
    <row r="4956" spans="1:2" x14ac:dyDescent="0.3">
      <c r="A4956">
        <v>3.8000000000000003</v>
      </c>
      <c r="B4956">
        <v>1</v>
      </c>
    </row>
    <row r="4957" spans="1:2" x14ac:dyDescent="0.3">
      <c r="A4957">
        <v>4</v>
      </c>
      <c r="B4957">
        <v>1</v>
      </c>
    </row>
    <row r="4958" spans="1:2" x14ac:dyDescent="0.3">
      <c r="A4958">
        <v>4.1999999999999993</v>
      </c>
      <c r="B4958">
        <v>1</v>
      </c>
    </row>
    <row r="4959" spans="1:2" x14ac:dyDescent="0.3">
      <c r="A4959">
        <v>3.9</v>
      </c>
      <c r="B4959">
        <v>1</v>
      </c>
    </row>
    <row r="4960" spans="1:2" x14ac:dyDescent="0.3">
      <c r="A4960">
        <v>4.3</v>
      </c>
      <c r="B4960">
        <v>1</v>
      </c>
    </row>
    <row r="4961" spans="1:2" x14ac:dyDescent="0.3">
      <c r="A4961">
        <v>3.8000000000000003</v>
      </c>
      <c r="B4961">
        <v>1</v>
      </c>
    </row>
    <row r="4962" spans="1:2" x14ac:dyDescent="0.3">
      <c r="A4962">
        <v>4</v>
      </c>
      <c r="B4962">
        <v>1</v>
      </c>
    </row>
    <row r="4963" spans="1:2" x14ac:dyDescent="0.3">
      <c r="A4963">
        <v>4.1999999999999993</v>
      </c>
      <c r="B4963">
        <v>1</v>
      </c>
    </row>
    <row r="4964" spans="1:2" x14ac:dyDescent="0.3">
      <c r="A4964">
        <v>4.0999999999999996</v>
      </c>
      <c r="B4964">
        <v>1</v>
      </c>
    </row>
    <row r="4965" spans="1:2" x14ac:dyDescent="0.3">
      <c r="A4965">
        <v>3.9</v>
      </c>
      <c r="B4965">
        <v>1</v>
      </c>
    </row>
    <row r="4966" spans="1:2" x14ac:dyDescent="0.3">
      <c r="A4966">
        <v>3.5</v>
      </c>
      <c r="B4966">
        <v>1</v>
      </c>
    </row>
    <row r="4967" spans="1:2" x14ac:dyDescent="0.3">
      <c r="A4967">
        <v>4</v>
      </c>
      <c r="B4967">
        <v>1</v>
      </c>
    </row>
    <row r="4968" spans="1:2" x14ac:dyDescent="0.3">
      <c r="A4968">
        <v>4.3999999999999995</v>
      </c>
      <c r="B4968">
        <v>1</v>
      </c>
    </row>
    <row r="4969" spans="1:2" x14ac:dyDescent="0.3">
      <c r="A4969">
        <v>4.3999999999999995</v>
      </c>
      <c r="B4969">
        <v>1</v>
      </c>
    </row>
    <row r="4970" spans="1:2" x14ac:dyDescent="0.3">
      <c r="A4970">
        <v>4.1999999999999993</v>
      </c>
      <c r="B4970">
        <v>1</v>
      </c>
    </row>
    <row r="4971" spans="1:2" x14ac:dyDescent="0.3">
      <c r="A4971">
        <v>4.5</v>
      </c>
      <c r="B4971">
        <v>1</v>
      </c>
    </row>
    <row r="4972" spans="1:2" x14ac:dyDescent="0.3">
      <c r="A4972">
        <v>4.5999999999999996</v>
      </c>
      <c r="B4972">
        <v>1</v>
      </c>
    </row>
    <row r="4973" spans="1:2" x14ac:dyDescent="0.3">
      <c r="A4973">
        <v>4.0999999999999996</v>
      </c>
      <c r="B4973">
        <v>1</v>
      </c>
    </row>
    <row r="4974" spans="1:2" x14ac:dyDescent="0.3">
      <c r="A4974">
        <v>4.3</v>
      </c>
      <c r="B4974">
        <v>1</v>
      </c>
    </row>
    <row r="4975" spans="1:2" x14ac:dyDescent="0.3">
      <c r="A4975">
        <v>4.1999999999999993</v>
      </c>
      <c r="B4975">
        <v>1</v>
      </c>
    </row>
    <row r="4976" spans="1:2" x14ac:dyDescent="0.3">
      <c r="A4976">
        <v>4.5</v>
      </c>
      <c r="B4976">
        <v>1</v>
      </c>
    </row>
    <row r="4977" spans="1:2" x14ac:dyDescent="0.3">
      <c r="A4977">
        <v>4.5</v>
      </c>
      <c r="B4977">
        <v>1</v>
      </c>
    </row>
    <row r="4978" spans="1:2" x14ac:dyDescent="0.3">
      <c r="A4978">
        <v>3.7</v>
      </c>
      <c r="B4978">
        <v>1</v>
      </c>
    </row>
    <row r="4979" spans="1:2" x14ac:dyDescent="0.3">
      <c r="A4979">
        <v>4.3</v>
      </c>
      <c r="B4979">
        <v>1</v>
      </c>
    </row>
    <row r="4980" spans="1:2" x14ac:dyDescent="0.3">
      <c r="A4980">
        <v>4.0999999999999996</v>
      </c>
      <c r="B4980">
        <v>1</v>
      </c>
    </row>
    <row r="4981" spans="1:2" x14ac:dyDescent="0.3">
      <c r="A4981">
        <v>4.0999999999999996</v>
      </c>
      <c r="B4981">
        <v>1</v>
      </c>
    </row>
    <row r="4982" spans="1:2" x14ac:dyDescent="0.3">
      <c r="A4982">
        <v>3.7</v>
      </c>
      <c r="B4982">
        <v>1</v>
      </c>
    </row>
    <row r="4983" spans="1:2" x14ac:dyDescent="0.3">
      <c r="A4983">
        <v>4.1999999999999993</v>
      </c>
      <c r="B4983">
        <v>1</v>
      </c>
    </row>
    <row r="4984" spans="1:2" x14ac:dyDescent="0.3">
      <c r="A4984">
        <v>4.3999999999999995</v>
      </c>
      <c r="B4984">
        <v>1</v>
      </c>
    </row>
    <row r="4985" spans="1:2" x14ac:dyDescent="0.3">
      <c r="A4985">
        <v>4.0999999999999996</v>
      </c>
      <c r="B4985">
        <v>1</v>
      </c>
    </row>
    <row r="4986" spans="1:2" x14ac:dyDescent="0.3">
      <c r="A4986">
        <v>4.3999999999999995</v>
      </c>
      <c r="B4986">
        <v>1</v>
      </c>
    </row>
    <row r="4987" spans="1:2" x14ac:dyDescent="0.3">
      <c r="A4987">
        <v>4.0999999999999996</v>
      </c>
      <c r="B4987">
        <v>1</v>
      </c>
    </row>
    <row r="4988" spans="1:2" x14ac:dyDescent="0.3">
      <c r="A4988">
        <v>4.3</v>
      </c>
      <c r="B4988">
        <v>1</v>
      </c>
    </row>
    <row r="4989" spans="1:2" x14ac:dyDescent="0.3">
      <c r="A4989">
        <v>4.1999999999999993</v>
      </c>
      <c r="B4989">
        <v>1</v>
      </c>
    </row>
    <row r="4990" spans="1:2" x14ac:dyDescent="0.3">
      <c r="A4990">
        <v>4</v>
      </c>
      <c r="B4990">
        <v>1</v>
      </c>
    </row>
    <row r="4991" spans="1:2" x14ac:dyDescent="0.3">
      <c r="A4991">
        <v>4.0999999999999996</v>
      </c>
      <c r="B4991">
        <v>1</v>
      </c>
    </row>
    <row r="4992" spans="1:2" x14ac:dyDescent="0.3">
      <c r="A4992">
        <v>3.9</v>
      </c>
      <c r="B4992">
        <v>1</v>
      </c>
    </row>
    <row r="4993" spans="1:2" x14ac:dyDescent="0.3">
      <c r="A4993">
        <v>4.3</v>
      </c>
      <c r="B4993">
        <v>1</v>
      </c>
    </row>
    <row r="4994" spans="1:2" x14ac:dyDescent="0.3">
      <c r="A4994">
        <v>4.3999999999999995</v>
      </c>
      <c r="B4994">
        <v>1</v>
      </c>
    </row>
    <row r="4995" spans="1:2" x14ac:dyDescent="0.3">
      <c r="A4995">
        <v>4.1999999999999993</v>
      </c>
      <c r="B4995">
        <v>1</v>
      </c>
    </row>
    <row r="4996" spans="1:2" x14ac:dyDescent="0.3">
      <c r="A4996">
        <v>4.0999999999999996</v>
      </c>
      <c r="B4996">
        <v>1</v>
      </c>
    </row>
    <row r="4997" spans="1:2" x14ac:dyDescent="0.3">
      <c r="A4997">
        <v>3.9</v>
      </c>
      <c r="B4997">
        <v>1</v>
      </c>
    </row>
    <row r="4998" spans="1:2" x14ac:dyDescent="0.3">
      <c r="A4998">
        <v>3.8000000000000003</v>
      </c>
      <c r="B4998">
        <v>1</v>
      </c>
    </row>
    <row r="4999" spans="1:2" x14ac:dyDescent="0.3">
      <c r="A4999">
        <v>4.0999999999999996</v>
      </c>
      <c r="B4999">
        <v>1</v>
      </c>
    </row>
    <row r="5000" spans="1:2" x14ac:dyDescent="0.3">
      <c r="A5000">
        <v>4.1999999999999993</v>
      </c>
      <c r="B5000">
        <v>1</v>
      </c>
    </row>
    <row r="5001" spans="1:2" x14ac:dyDescent="0.3">
      <c r="A5001">
        <v>4.0999999999999996</v>
      </c>
      <c r="B5001">
        <v>1</v>
      </c>
    </row>
    <row r="5002" spans="1:2" x14ac:dyDescent="0.3">
      <c r="A5002">
        <v>4.3</v>
      </c>
      <c r="B5002">
        <v>1</v>
      </c>
    </row>
    <row r="5003" spans="1:2" x14ac:dyDescent="0.3">
      <c r="A5003">
        <v>4.5</v>
      </c>
      <c r="B5003">
        <v>1</v>
      </c>
    </row>
    <row r="5004" spans="1:2" x14ac:dyDescent="0.3">
      <c r="A5004">
        <v>4.3999999999999995</v>
      </c>
      <c r="B5004">
        <v>1</v>
      </c>
    </row>
    <row r="5005" spans="1:2" x14ac:dyDescent="0.3">
      <c r="A5005">
        <v>4.1999999999999993</v>
      </c>
      <c r="B5005">
        <v>1</v>
      </c>
    </row>
    <row r="5006" spans="1:2" x14ac:dyDescent="0.3">
      <c r="A5006">
        <v>4.3</v>
      </c>
      <c r="B5006">
        <v>1</v>
      </c>
    </row>
    <row r="5007" spans="1:2" x14ac:dyDescent="0.3">
      <c r="A5007">
        <v>4.1999999999999993</v>
      </c>
      <c r="B5007">
        <v>1</v>
      </c>
    </row>
    <row r="5008" spans="1:2" x14ac:dyDescent="0.3">
      <c r="A5008">
        <v>4.3999999999999995</v>
      </c>
      <c r="B5008">
        <v>1</v>
      </c>
    </row>
    <row r="5009" spans="1:2" x14ac:dyDescent="0.3">
      <c r="A5009">
        <v>4.0999999999999996</v>
      </c>
      <c r="B5009">
        <v>1</v>
      </c>
    </row>
    <row r="5010" spans="1:2" x14ac:dyDescent="0.3">
      <c r="A5010">
        <v>4.3999999999999995</v>
      </c>
      <c r="B5010">
        <v>1</v>
      </c>
    </row>
    <row r="5011" spans="1:2" x14ac:dyDescent="0.3">
      <c r="A5011">
        <v>4.3</v>
      </c>
      <c r="B5011">
        <v>1</v>
      </c>
    </row>
    <row r="5012" spans="1:2" x14ac:dyDescent="0.3">
      <c r="A5012">
        <v>3.9</v>
      </c>
      <c r="B5012">
        <v>1</v>
      </c>
    </row>
    <row r="5013" spans="1:2" x14ac:dyDescent="0.3">
      <c r="A5013">
        <v>4.1999999999999993</v>
      </c>
      <c r="B5013">
        <v>1</v>
      </c>
    </row>
    <row r="5014" spans="1:2" x14ac:dyDescent="0.3">
      <c r="A5014">
        <v>4.0999999999999996</v>
      </c>
      <c r="B5014">
        <v>1</v>
      </c>
    </row>
    <row r="5015" spans="1:2" x14ac:dyDescent="0.3">
      <c r="A5015">
        <v>4</v>
      </c>
      <c r="B5015">
        <v>1</v>
      </c>
    </row>
    <row r="5016" spans="1:2" x14ac:dyDescent="0.3">
      <c r="A5016">
        <v>4.0999999999999996</v>
      </c>
      <c r="B5016">
        <v>1</v>
      </c>
    </row>
    <row r="5017" spans="1:2" x14ac:dyDescent="0.3">
      <c r="A5017">
        <v>3.9</v>
      </c>
      <c r="B5017">
        <v>1</v>
      </c>
    </row>
    <row r="5018" spans="1:2" x14ac:dyDescent="0.3">
      <c r="A5018">
        <v>4.1999999999999993</v>
      </c>
      <c r="B5018">
        <v>1</v>
      </c>
    </row>
    <row r="5019" spans="1:2" x14ac:dyDescent="0.3">
      <c r="A5019">
        <v>3.8000000000000003</v>
      </c>
      <c r="B5019">
        <v>1</v>
      </c>
    </row>
    <row r="5020" spans="1:2" x14ac:dyDescent="0.3">
      <c r="A5020">
        <v>3.8000000000000003</v>
      </c>
      <c r="B5020">
        <v>1</v>
      </c>
    </row>
    <row r="5021" spans="1:2" x14ac:dyDescent="0.3">
      <c r="A5021">
        <v>3.8000000000000003</v>
      </c>
      <c r="B5021">
        <v>1</v>
      </c>
    </row>
    <row r="5022" spans="1:2" x14ac:dyDescent="0.3">
      <c r="A5022">
        <v>3.9</v>
      </c>
      <c r="B5022">
        <v>1</v>
      </c>
    </row>
    <row r="5023" spans="1:2" x14ac:dyDescent="0.3">
      <c r="A5023">
        <v>4</v>
      </c>
      <c r="B5023">
        <v>1</v>
      </c>
    </row>
    <row r="5024" spans="1:2" x14ac:dyDescent="0.3">
      <c r="A5024">
        <v>3.8000000000000003</v>
      </c>
      <c r="B5024">
        <v>1</v>
      </c>
    </row>
    <row r="5025" spans="1:2" x14ac:dyDescent="0.3">
      <c r="A5025">
        <v>3.5</v>
      </c>
      <c r="B5025">
        <v>1</v>
      </c>
    </row>
    <row r="5026" spans="1:2" x14ac:dyDescent="0.3">
      <c r="A5026">
        <v>4</v>
      </c>
      <c r="B5026">
        <v>1</v>
      </c>
    </row>
    <row r="5027" spans="1:2" x14ac:dyDescent="0.3">
      <c r="A5027">
        <v>5</v>
      </c>
      <c r="B5027">
        <v>1</v>
      </c>
    </row>
    <row r="5028" spans="1:2" x14ac:dyDescent="0.3">
      <c r="A5028">
        <v>4.0999999999999996</v>
      </c>
      <c r="B5028">
        <v>1</v>
      </c>
    </row>
    <row r="5029" spans="1:2" x14ac:dyDescent="0.3">
      <c r="A5029">
        <v>3.8000000000000003</v>
      </c>
      <c r="B5029">
        <v>1</v>
      </c>
    </row>
    <row r="5030" spans="1:2" x14ac:dyDescent="0.3">
      <c r="A5030">
        <v>4.1999999999999993</v>
      </c>
      <c r="B5030">
        <v>1</v>
      </c>
    </row>
    <row r="5031" spans="1:2" x14ac:dyDescent="0.3">
      <c r="A5031">
        <v>4.3999999999999995</v>
      </c>
      <c r="B5031">
        <v>1</v>
      </c>
    </row>
    <row r="5032" spans="1:2" x14ac:dyDescent="0.3">
      <c r="A5032">
        <v>3.9</v>
      </c>
      <c r="B5032">
        <v>1</v>
      </c>
    </row>
    <row r="5033" spans="1:2" x14ac:dyDescent="0.3">
      <c r="A5033">
        <v>3.9</v>
      </c>
      <c r="B5033">
        <v>1</v>
      </c>
    </row>
    <row r="5034" spans="1:2" x14ac:dyDescent="0.3">
      <c r="A5034">
        <v>3.6</v>
      </c>
      <c r="B5034">
        <v>1</v>
      </c>
    </row>
    <row r="5035" spans="1:2" x14ac:dyDescent="0.3">
      <c r="A5035">
        <v>3.7</v>
      </c>
      <c r="B5035">
        <v>1</v>
      </c>
    </row>
    <row r="5036" spans="1:2" x14ac:dyDescent="0.3">
      <c r="A5036">
        <v>4.0999999999999996</v>
      </c>
      <c r="B5036">
        <v>1</v>
      </c>
    </row>
    <row r="5037" spans="1:2" x14ac:dyDescent="0.3">
      <c r="A5037">
        <v>3.9</v>
      </c>
      <c r="B5037">
        <v>1</v>
      </c>
    </row>
    <row r="5038" spans="1:2" x14ac:dyDescent="0.3">
      <c r="A5038">
        <v>4.1999999999999993</v>
      </c>
      <c r="B5038">
        <v>1</v>
      </c>
    </row>
    <row r="5039" spans="1:2" x14ac:dyDescent="0.3">
      <c r="A5039">
        <v>4.1999999999999993</v>
      </c>
      <c r="B5039">
        <v>1</v>
      </c>
    </row>
    <row r="5040" spans="1:2" x14ac:dyDescent="0.3">
      <c r="A5040">
        <v>4.3</v>
      </c>
      <c r="B5040">
        <v>1</v>
      </c>
    </row>
    <row r="5041" spans="1:2" x14ac:dyDescent="0.3">
      <c r="A5041">
        <v>4.1999999999999993</v>
      </c>
      <c r="B5041">
        <v>1</v>
      </c>
    </row>
    <row r="5042" spans="1:2" x14ac:dyDescent="0.3">
      <c r="A5042">
        <v>4.1999999999999993</v>
      </c>
      <c r="B5042">
        <v>1</v>
      </c>
    </row>
    <row r="5043" spans="1:2" x14ac:dyDescent="0.3">
      <c r="A5043">
        <v>4.1999999999999993</v>
      </c>
      <c r="B5043">
        <v>1</v>
      </c>
    </row>
    <row r="5044" spans="1:2" x14ac:dyDescent="0.3">
      <c r="A5044">
        <v>3.8000000000000003</v>
      </c>
      <c r="B5044">
        <v>1</v>
      </c>
    </row>
    <row r="5045" spans="1:2" x14ac:dyDescent="0.3">
      <c r="A5045">
        <v>3.8000000000000003</v>
      </c>
      <c r="B5045">
        <v>1</v>
      </c>
    </row>
    <row r="5046" spans="1:2" x14ac:dyDescent="0.3">
      <c r="A5046">
        <v>3.9</v>
      </c>
      <c r="B5046">
        <v>1</v>
      </c>
    </row>
    <row r="5047" spans="1:2" x14ac:dyDescent="0.3">
      <c r="A5047">
        <v>3.9</v>
      </c>
      <c r="B5047">
        <v>1</v>
      </c>
    </row>
    <row r="5048" spans="1:2" x14ac:dyDescent="0.3">
      <c r="A5048">
        <v>3.9</v>
      </c>
      <c r="B5048">
        <v>1</v>
      </c>
    </row>
    <row r="5049" spans="1:2" x14ac:dyDescent="0.3">
      <c r="A5049">
        <v>3.9</v>
      </c>
      <c r="B5049">
        <v>1</v>
      </c>
    </row>
    <row r="5050" spans="1:2" x14ac:dyDescent="0.3">
      <c r="A5050">
        <v>3.8000000000000003</v>
      </c>
      <c r="B5050">
        <v>1</v>
      </c>
    </row>
    <row r="5051" spans="1:2" x14ac:dyDescent="0.3">
      <c r="A5051">
        <v>3.8000000000000003</v>
      </c>
      <c r="B5051">
        <v>1</v>
      </c>
    </row>
    <row r="5052" spans="1:2" x14ac:dyDescent="0.3">
      <c r="A5052">
        <v>4.0999999999999996</v>
      </c>
      <c r="B5052">
        <v>1</v>
      </c>
    </row>
    <row r="5053" spans="1:2" x14ac:dyDescent="0.3">
      <c r="A5053">
        <v>4.1999999999999993</v>
      </c>
      <c r="B5053">
        <v>1</v>
      </c>
    </row>
    <row r="5054" spans="1:2" x14ac:dyDescent="0.3">
      <c r="A5054">
        <v>4.1999999999999993</v>
      </c>
      <c r="B5054">
        <v>1</v>
      </c>
    </row>
    <row r="5055" spans="1:2" x14ac:dyDescent="0.3">
      <c r="A5055">
        <v>4</v>
      </c>
      <c r="B5055">
        <v>1</v>
      </c>
    </row>
    <row r="5056" spans="1:2" x14ac:dyDescent="0.3">
      <c r="A5056">
        <v>4.3</v>
      </c>
      <c r="B5056">
        <v>1</v>
      </c>
    </row>
    <row r="5057" spans="1:2" x14ac:dyDescent="0.3">
      <c r="A5057">
        <v>4</v>
      </c>
      <c r="B5057">
        <v>1</v>
      </c>
    </row>
    <row r="5058" spans="1:2" x14ac:dyDescent="0.3">
      <c r="A5058">
        <v>3.8000000000000003</v>
      </c>
      <c r="B5058">
        <v>1</v>
      </c>
    </row>
    <row r="5059" spans="1:2" x14ac:dyDescent="0.3">
      <c r="A5059">
        <v>4</v>
      </c>
      <c r="B5059">
        <v>1</v>
      </c>
    </row>
    <row r="5060" spans="1:2" x14ac:dyDescent="0.3">
      <c r="A5060">
        <v>4</v>
      </c>
      <c r="B5060">
        <v>1</v>
      </c>
    </row>
    <row r="5061" spans="1:2" x14ac:dyDescent="0.3">
      <c r="A5061">
        <v>4</v>
      </c>
      <c r="B5061">
        <v>1</v>
      </c>
    </row>
    <row r="5062" spans="1:2" x14ac:dyDescent="0.3">
      <c r="A5062">
        <v>4</v>
      </c>
      <c r="B5062">
        <v>1</v>
      </c>
    </row>
    <row r="5063" spans="1:2" x14ac:dyDescent="0.3">
      <c r="A5063">
        <v>4</v>
      </c>
      <c r="B5063">
        <v>1</v>
      </c>
    </row>
    <row r="5064" spans="1:2" x14ac:dyDescent="0.3">
      <c r="A5064">
        <v>4.0999999999999996</v>
      </c>
      <c r="B5064">
        <v>1</v>
      </c>
    </row>
    <row r="5065" spans="1:2" x14ac:dyDescent="0.3">
      <c r="A5065">
        <v>4.0999999999999996</v>
      </c>
      <c r="B5065">
        <v>1</v>
      </c>
    </row>
    <row r="5066" spans="1:2" x14ac:dyDescent="0.3">
      <c r="A5066">
        <v>4.0999999999999996</v>
      </c>
      <c r="B5066">
        <v>1</v>
      </c>
    </row>
    <row r="5067" spans="1:2" x14ac:dyDescent="0.3">
      <c r="A5067">
        <v>4.0999999999999996</v>
      </c>
      <c r="B5067">
        <v>1</v>
      </c>
    </row>
    <row r="5068" spans="1:2" x14ac:dyDescent="0.3">
      <c r="A5068">
        <v>4.0999999999999996</v>
      </c>
      <c r="B5068">
        <v>1</v>
      </c>
    </row>
    <row r="5069" spans="1:2" x14ac:dyDescent="0.3">
      <c r="A5069">
        <v>3.7</v>
      </c>
      <c r="B5069">
        <v>1</v>
      </c>
    </row>
    <row r="5070" spans="1:2" x14ac:dyDescent="0.3">
      <c r="A5070">
        <v>3.6</v>
      </c>
      <c r="B5070">
        <v>1</v>
      </c>
    </row>
    <row r="5071" spans="1:2" x14ac:dyDescent="0.3">
      <c r="A5071">
        <v>3.8000000000000003</v>
      </c>
      <c r="B5071">
        <v>1</v>
      </c>
    </row>
    <row r="5072" spans="1:2" x14ac:dyDescent="0.3">
      <c r="A5072">
        <v>4.0999999999999996</v>
      </c>
      <c r="B5072">
        <v>1</v>
      </c>
    </row>
    <row r="5073" spans="1:2" x14ac:dyDescent="0.3">
      <c r="A5073">
        <v>4.0999999999999996</v>
      </c>
      <c r="B5073">
        <v>1</v>
      </c>
    </row>
    <row r="5074" spans="1:2" x14ac:dyDescent="0.3">
      <c r="A5074">
        <v>3.9</v>
      </c>
      <c r="B5074">
        <v>1</v>
      </c>
    </row>
    <row r="5075" spans="1:2" x14ac:dyDescent="0.3">
      <c r="A5075">
        <v>3.6</v>
      </c>
      <c r="B5075">
        <v>1</v>
      </c>
    </row>
    <row r="5076" spans="1:2" x14ac:dyDescent="0.3">
      <c r="A5076">
        <v>4</v>
      </c>
      <c r="B5076">
        <v>1</v>
      </c>
    </row>
    <row r="5077" spans="1:2" x14ac:dyDescent="0.3">
      <c r="A5077">
        <v>4</v>
      </c>
      <c r="B5077">
        <v>1</v>
      </c>
    </row>
    <row r="5078" spans="1:2" x14ac:dyDescent="0.3">
      <c r="A5078">
        <v>4.1999999999999993</v>
      </c>
      <c r="B5078">
        <v>1</v>
      </c>
    </row>
    <row r="5079" spans="1:2" x14ac:dyDescent="0.3">
      <c r="A5079">
        <v>4.0999999999999996</v>
      </c>
      <c r="B5079">
        <v>1</v>
      </c>
    </row>
    <row r="5080" spans="1:2" x14ac:dyDescent="0.3">
      <c r="A5080">
        <v>4</v>
      </c>
      <c r="B5080">
        <v>1</v>
      </c>
    </row>
    <row r="5081" spans="1:2" x14ac:dyDescent="0.3">
      <c r="A5081">
        <v>4.1999999999999993</v>
      </c>
      <c r="B5081">
        <v>1</v>
      </c>
    </row>
    <row r="5082" spans="1:2" x14ac:dyDescent="0.3">
      <c r="A5082">
        <v>4.1999999999999993</v>
      </c>
      <c r="B5082">
        <v>1</v>
      </c>
    </row>
    <row r="5083" spans="1:2" x14ac:dyDescent="0.3">
      <c r="A5083">
        <v>4.3</v>
      </c>
      <c r="B5083">
        <v>1</v>
      </c>
    </row>
    <row r="5084" spans="1:2" x14ac:dyDescent="0.3">
      <c r="A5084">
        <v>4.1999999999999993</v>
      </c>
      <c r="B5084">
        <v>1</v>
      </c>
    </row>
    <row r="5085" spans="1:2" x14ac:dyDescent="0.3">
      <c r="A5085">
        <v>3.9</v>
      </c>
      <c r="B5085">
        <v>1</v>
      </c>
    </row>
    <row r="5086" spans="1:2" x14ac:dyDescent="0.3">
      <c r="A5086">
        <v>4.1999999999999993</v>
      </c>
      <c r="B5086">
        <v>1</v>
      </c>
    </row>
    <row r="5087" spans="1:2" x14ac:dyDescent="0.3">
      <c r="A5087">
        <v>4.1999999999999993</v>
      </c>
      <c r="B5087">
        <v>1</v>
      </c>
    </row>
    <row r="5088" spans="1:2" x14ac:dyDescent="0.3">
      <c r="A5088">
        <v>4.0999999999999996</v>
      </c>
      <c r="B5088">
        <v>1</v>
      </c>
    </row>
    <row r="5089" spans="1:2" x14ac:dyDescent="0.3">
      <c r="A5089">
        <v>4.1999999999999993</v>
      </c>
      <c r="B5089">
        <v>1</v>
      </c>
    </row>
    <row r="5090" spans="1:2" x14ac:dyDescent="0.3">
      <c r="A5090">
        <v>4.1999999999999993</v>
      </c>
      <c r="B5090">
        <v>1</v>
      </c>
    </row>
    <row r="5091" spans="1:2" x14ac:dyDescent="0.3">
      <c r="A5091">
        <v>4.1999999999999993</v>
      </c>
      <c r="B5091">
        <v>1</v>
      </c>
    </row>
    <row r="5092" spans="1:2" x14ac:dyDescent="0.3">
      <c r="A5092">
        <v>4</v>
      </c>
      <c r="B5092">
        <v>1</v>
      </c>
    </row>
    <row r="5093" spans="1:2" x14ac:dyDescent="0.3">
      <c r="A5093">
        <v>4.0999999999999996</v>
      </c>
      <c r="B5093">
        <v>1</v>
      </c>
    </row>
    <row r="5094" spans="1:2" x14ac:dyDescent="0.3">
      <c r="A5094">
        <v>4.1999999999999993</v>
      </c>
      <c r="B5094">
        <v>1</v>
      </c>
    </row>
    <row r="5095" spans="1:2" x14ac:dyDescent="0.3">
      <c r="A5095">
        <v>3.4</v>
      </c>
      <c r="B5095">
        <v>1</v>
      </c>
    </row>
    <row r="5096" spans="1:2" x14ac:dyDescent="0.3">
      <c r="A5096">
        <v>3.4</v>
      </c>
      <c r="B5096">
        <v>1</v>
      </c>
    </row>
    <row r="5097" spans="1:2" x14ac:dyDescent="0.3">
      <c r="A5097">
        <v>4.3</v>
      </c>
      <c r="B5097">
        <v>1</v>
      </c>
    </row>
    <row r="5098" spans="1:2" x14ac:dyDescent="0.3">
      <c r="A5098">
        <v>3.1</v>
      </c>
      <c r="B5098">
        <v>1</v>
      </c>
    </row>
    <row r="5099" spans="1:2" x14ac:dyDescent="0.3">
      <c r="A5099">
        <v>3.6</v>
      </c>
      <c r="B5099">
        <v>1</v>
      </c>
    </row>
    <row r="5100" spans="1:2" x14ac:dyDescent="0.3">
      <c r="A5100">
        <v>3.6</v>
      </c>
      <c r="B5100">
        <v>1</v>
      </c>
    </row>
    <row r="5101" spans="1:2" x14ac:dyDescent="0.3">
      <c r="A5101">
        <v>4.5</v>
      </c>
      <c r="B5101">
        <v>1</v>
      </c>
    </row>
    <row r="5102" spans="1:2" x14ac:dyDescent="0.3">
      <c r="A5102">
        <v>4.3</v>
      </c>
      <c r="B5102">
        <v>1</v>
      </c>
    </row>
    <row r="5103" spans="1:2" x14ac:dyDescent="0.3">
      <c r="A5103">
        <v>4.3</v>
      </c>
      <c r="B5103">
        <v>1</v>
      </c>
    </row>
    <row r="5104" spans="1:2" x14ac:dyDescent="0.3">
      <c r="A5104">
        <v>4.3</v>
      </c>
      <c r="B5104">
        <v>1</v>
      </c>
    </row>
    <row r="5105" spans="1:2" x14ac:dyDescent="0.3">
      <c r="A5105">
        <v>4.0999999999999996</v>
      </c>
      <c r="B5105">
        <v>1</v>
      </c>
    </row>
    <row r="5106" spans="1:2" x14ac:dyDescent="0.3">
      <c r="A5106">
        <v>3.3000000000000003</v>
      </c>
      <c r="B5106">
        <v>1</v>
      </c>
    </row>
    <row r="5107" spans="1:2" x14ac:dyDescent="0.3">
      <c r="A5107">
        <v>3.5</v>
      </c>
      <c r="B5107">
        <v>1</v>
      </c>
    </row>
    <row r="5108" spans="1:2" x14ac:dyDescent="0.3">
      <c r="A5108">
        <v>4</v>
      </c>
      <c r="B5108">
        <v>1</v>
      </c>
    </row>
    <row r="5109" spans="1:2" x14ac:dyDescent="0.3">
      <c r="A5109">
        <v>3.9</v>
      </c>
      <c r="B5109">
        <v>1</v>
      </c>
    </row>
    <row r="5110" spans="1:2" x14ac:dyDescent="0.3">
      <c r="A5110">
        <v>3.9</v>
      </c>
      <c r="B5110">
        <v>1</v>
      </c>
    </row>
    <row r="5111" spans="1:2" x14ac:dyDescent="0.3">
      <c r="A5111">
        <v>3.9</v>
      </c>
      <c r="B5111">
        <v>1</v>
      </c>
    </row>
    <row r="5112" spans="1:2" x14ac:dyDescent="0.3">
      <c r="A5112">
        <v>3.9</v>
      </c>
      <c r="B5112">
        <v>1</v>
      </c>
    </row>
    <row r="5113" spans="1:2" x14ac:dyDescent="0.3">
      <c r="A5113">
        <v>4.3999999999999995</v>
      </c>
      <c r="B5113">
        <v>1</v>
      </c>
    </row>
    <row r="5114" spans="1:2" x14ac:dyDescent="0.3">
      <c r="A5114">
        <v>3.4</v>
      </c>
      <c r="B5114">
        <v>1</v>
      </c>
    </row>
    <row r="5115" spans="1:2" x14ac:dyDescent="0.3">
      <c r="A5115">
        <v>3.7</v>
      </c>
      <c r="B5115">
        <v>1</v>
      </c>
    </row>
    <row r="5116" spans="1:2" x14ac:dyDescent="0.3">
      <c r="A5116">
        <v>4.3</v>
      </c>
      <c r="B5116">
        <v>1</v>
      </c>
    </row>
    <row r="5117" spans="1:2" x14ac:dyDescent="0.3">
      <c r="A5117">
        <v>3.8000000000000003</v>
      </c>
      <c r="B5117">
        <v>1</v>
      </c>
    </row>
    <row r="5118" spans="1:2" x14ac:dyDescent="0.3">
      <c r="A5118">
        <v>3.8000000000000003</v>
      </c>
      <c r="B5118">
        <v>1</v>
      </c>
    </row>
    <row r="5119" spans="1:2" x14ac:dyDescent="0.3">
      <c r="A5119">
        <v>3.9</v>
      </c>
      <c r="B5119">
        <v>1</v>
      </c>
    </row>
    <row r="5120" spans="1:2" x14ac:dyDescent="0.3">
      <c r="A5120">
        <v>3.8000000000000003</v>
      </c>
      <c r="B5120">
        <v>1</v>
      </c>
    </row>
    <row r="5121" spans="1:2" x14ac:dyDescent="0.3">
      <c r="A5121">
        <v>3.6</v>
      </c>
      <c r="B5121">
        <v>1</v>
      </c>
    </row>
    <row r="5122" spans="1:2" x14ac:dyDescent="0.3">
      <c r="A5122">
        <v>3.8000000000000003</v>
      </c>
      <c r="B5122">
        <v>1</v>
      </c>
    </row>
    <row r="5123" spans="1:2" x14ac:dyDescent="0.3">
      <c r="A5123">
        <v>4.3999999999999995</v>
      </c>
      <c r="B5123">
        <v>1</v>
      </c>
    </row>
    <row r="5124" spans="1:2" x14ac:dyDescent="0.3">
      <c r="A5124">
        <v>4.5</v>
      </c>
      <c r="B5124">
        <v>1</v>
      </c>
    </row>
    <row r="5125" spans="1:2" x14ac:dyDescent="0.3">
      <c r="A5125">
        <v>4.5</v>
      </c>
      <c r="B5125">
        <v>1</v>
      </c>
    </row>
    <row r="5126" spans="1:2" x14ac:dyDescent="0.3">
      <c r="A5126">
        <v>4.1999999999999993</v>
      </c>
      <c r="B5126">
        <v>1</v>
      </c>
    </row>
    <row r="5127" spans="1:2" x14ac:dyDescent="0.3">
      <c r="A5127">
        <v>3.8</v>
      </c>
      <c r="B5127">
        <v>1</v>
      </c>
    </row>
    <row r="5128" spans="1:2" x14ac:dyDescent="0.3">
      <c r="A5128">
        <v>4.0999999999999996</v>
      </c>
      <c r="B5128">
        <v>1</v>
      </c>
    </row>
    <row r="5129" spans="1:2" x14ac:dyDescent="0.3">
      <c r="A5129">
        <v>4</v>
      </c>
      <c r="B5129">
        <v>1</v>
      </c>
    </row>
    <row r="5130" spans="1:2" x14ac:dyDescent="0.3">
      <c r="A5130">
        <v>4.0999999999999996</v>
      </c>
      <c r="B5130">
        <v>1</v>
      </c>
    </row>
    <row r="5131" spans="1:2" x14ac:dyDescent="0.3">
      <c r="A5131">
        <v>4.0999999999999996</v>
      </c>
      <c r="B5131">
        <v>1</v>
      </c>
    </row>
    <row r="5132" spans="1:2" x14ac:dyDescent="0.3">
      <c r="A5132">
        <v>4</v>
      </c>
      <c r="B5132">
        <v>1</v>
      </c>
    </row>
    <row r="5133" spans="1:2" x14ac:dyDescent="0.3">
      <c r="A5133">
        <v>4.1999999999999993</v>
      </c>
      <c r="B5133">
        <v>1</v>
      </c>
    </row>
    <row r="5134" spans="1:2" x14ac:dyDescent="0.3">
      <c r="A5134">
        <v>3.8000000000000003</v>
      </c>
      <c r="B5134">
        <v>1</v>
      </c>
    </row>
    <row r="5135" spans="1:2" x14ac:dyDescent="0.3">
      <c r="A5135">
        <v>3.8000000000000003</v>
      </c>
      <c r="B5135">
        <v>1</v>
      </c>
    </row>
    <row r="5136" spans="1:2" x14ac:dyDescent="0.3">
      <c r="A5136">
        <v>3.8000000000000003</v>
      </c>
      <c r="B5136">
        <v>1</v>
      </c>
    </row>
    <row r="5137" spans="1:2" x14ac:dyDescent="0.3">
      <c r="A5137">
        <v>3.7</v>
      </c>
      <c r="B5137">
        <v>1</v>
      </c>
    </row>
    <row r="5138" spans="1:2" x14ac:dyDescent="0.3">
      <c r="A5138">
        <v>4.0999999999999996</v>
      </c>
      <c r="B5138">
        <v>1</v>
      </c>
    </row>
    <row r="5139" spans="1:2" x14ac:dyDescent="0.3">
      <c r="A5139">
        <v>4</v>
      </c>
      <c r="B5139">
        <v>1</v>
      </c>
    </row>
    <row r="5140" spans="1:2" x14ac:dyDescent="0.3">
      <c r="A5140">
        <v>4</v>
      </c>
      <c r="B5140">
        <v>1</v>
      </c>
    </row>
    <row r="5141" spans="1:2" x14ac:dyDescent="0.3">
      <c r="A5141">
        <v>3.8000000000000003</v>
      </c>
      <c r="B5141">
        <v>1</v>
      </c>
    </row>
    <row r="5142" spans="1:2" x14ac:dyDescent="0.3">
      <c r="A5142">
        <v>3.7</v>
      </c>
      <c r="B5142">
        <v>1</v>
      </c>
    </row>
    <row r="5143" spans="1:2" x14ac:dyDescent="0.3">
      <c r="A5143">
        <v>3.9</v>
      </c>
      <c r="B5143">
        <v>1</v>
      </c>
    </row>
    <row r="5144" spans="1:2" x14ac:dyDescent="0.3">
      <c r="A5144">
        <v>4</v>
      </c>
      <c r="B5144">
        <v>1</v>
      </c>
    </row>
    <row r="5145" spans="1:2" x14ac:dyDescent="0.3">
      <c r="A5145">
        <v>4.3</v>
      </c>
      <c r="B5145">
        <v>1</v>
      </c>
    </row>
    <row r="5146" spans="1:2" x14ac:dyDescent="0.3">
      <c r="A5146">
        <v>3.9</v>
      </c>
      <c r="B5146">
        <v>1</v>
      </c>
    </row>
    <row r="5147" spans="1:2" x14ac:dyDescent="0.3">
      <c r="A5147">
        <v>3.9</v>
      </c>
      <c r="B5147">
        <v>1</v>
      </c>
    </row>
    <row r="5148" spans="1:2" x14ac:dyDescent="0.3">
      <c r="A5148">
        <v>3.9</v>
      </c>
      <c r="B5148">
        <v>1</v>
      </c>
    </row>
    <row r="5149" spans="1:2" x14ac:dyDescent="0.3">
      <c r="A5149">
        <v>3.9</v>
      </c>
      <c r="B5149">
        <v>1</v>
      </c>
    </row>
    <row r="5150" spans="1:2" x14ac:dyDescent="0.3">
      <c r="A5150">
        <v>4.3</v>
      </c>
      <c r="B5150">
        <v>1</v>
      </c>
    </row>
    <row r="5151" spans="1:2" x14ac:dyDescent="0.3">
      <c r="A5151">
        <v>4.3</v>
      </c>
      <c r="B5151">
        <v>1</v>
      </c>
    </row>
    <row r="5152" spans="1:2" x14ac:dyDescent="0.3">
      <c r="A5152">
        <v>3.9</v>
      </c>
      <c r="B5152">
        <v>1</v>
      </c>
    </row>
    <row r="5153" spans="1:2" x14ac:dyDescent="0.3">
      <c r="A5153">
        <v>4.1999999999999993</v>
      </c>
      <c r="B5153">
        <v>1</v>
      </c>
    </row>
    <row r="5154" spans="1:2" x14ac:dyDescent="0.3">
      <c r="A5154">
        <v>4.2</v>
      </c>
      <c r="B5154">
        <v>1</v>
      </c>
    </row>
    <row r="5155" spans="1:2" x14ac:dyDescent="0.3">
      <c r="A5155">
        <v>3.7</v>
      </c>
      <c r="B5155">
        <v>1</v>
      </c>
    </row>
    <row r="5156" spans="1:2" x14ac:dyDescent="0.3">
      <c r="A5156">
        <v>4.1999999999999993</v>
      </c>
      <c r="B5156">
        <v>1</v>
      </c>
    </row>
    <row r="5157" spans="1:2" x14ac:dyDescent="0.3">
      <c r="A5157">
        <v>3.8000000000000003</v>
      </c>
      <c r="B5157">
        <v>1</v>
      </c>
    </row>
    <row r="5158" spans="1:2" x14ac:dyDescent="0.3">
      <c r="A5158">
        <v>3.8000000000000003</v>
      </c>
      <c r="B5158">
        <v>1</v>
      </c>
    </row>
    <row r="5159" spans="1:2" x14ac:dyDescent="0.3">
      <c r="A5159">
        <v>3.7</v>
      </c>
      <c r="B5159">
        <v>1</v>
      </c>
    </row>
    <row r="5160" spans="1:2" x14ac:dyDescent="0.3">
      <c r="A5160">
        <v>3.5</v>
      </c>
      <c r="B5160">
        <v>1</v>
      </c>
    </row>
    <row r="5161" spans="1:2" x14ac:dyDescent="0.3">
      <c r="A5161">
        <v>4.1999999999999993</v>
      </c>
      <c r="B5161">
        <v>1</v>
      </c>
    </row>
    <row r="5162" spans="1:2" x14ac:dyDescent="0.3">
      <c r="A5162">
        <v>4.0999999999999996</v>
      </c>
      <c r="B5162">
        <v>1</v>
      </c>
    </row>
    <row r="5163" spans="1:2" x14ac:dyDescent="0.3">
      <c r="A5163">
        <v>4.0999999999999996</v>
      </c>
      <c r="B5163">
        <v>1</v>
      </c>
    </row>
    <row r="5164" spans="1:2" x14ac:dyDescent="0.3">
      <c r="A5164">
        <v>4.3999999999999995</v>
      </c>
      <c r="B5164">
        <v>1</v>
      </c>
    </row>
    <row r="5165" spans="1:2" x14ac:dyDescent="0.3">
      <c r="A5165">
        <v>3.8000000000000003</v>
      </c>
      <c r="B5165">
        <v>1</v>
      </c>
    </row>
    <row r="5166" spans="1:2" x14ac:dyDescent="0.3">
      <c r="A5166">
        <v>3.9</v>
      </c>
      <c r="B5166">
        <v>1</v>
      </c>
    </row>
    <row r="5167" spans="1:2" x14ac:dyDescent="0.3">
      <c r="A5167">
        <v>3.7</v>
      </c>
      <c r="B5167">
        <v>1</v>
      </c>
    </row>
    <row r="5168" spans="1:2" x14ac:dyDescent="0.3">
      <c r="A5168">
        <v>4</v>
      </c>
      <c r="B5168">
        <v>1</v>
      </c>
    </row>
    <row r="5169" spans="1:2" x14ac:dyDescent="0.3">
      <c r="A5169">
        <v>2.8000000000000003</v>
      </c>
      <c r="B5169">
        <v>1</v>
      </c>
    </row>
    <row r="5170" spans="1:2" x14ac:dyDescent="0.3">
      <c r="A5170">
        <v>3.5</v>
      </c>
      <c r="B5170">
        <v>1</v>
      </c>
    </row>
    <row r="5171" spans="1:2" x14ac:dyDescent="0.3">
      <c r="A5171">
        <v>4.1999999999999993</v>
      </c>
      <c r="B5171">
        <v>1</v>
      </c>
    </row>
    <row r="5172" spans="1:2" x14ac:dyDescent="0.3">
      <c r="A5172">
        <v>3.9</v>
      </c>
      <c r="B5172">
        <v>1</v>
      </c>
    </row>
    <row r="5173" spans="1:2" x14ac:dyDescent="0.3">
      <c r="A5173">
        <v>3.7</v>
      </c>
      <c r="B5173">
        <v>1</v>
      </c>
    </row>
    <row r="5174" spans="1:2" x14ac:dyDescent="0.3">
      <c r="A5174">
        <v>3.7</v>
      </c>
      <c r="B5174">
        <v>1</v>
      </c>
    </row>
    <row r="5175" spans="1:2" x14ac:dyDescent="0.3">
      <c r="A5175">
        <v>4.3999999999999995</v>
      </c>
      <c r="B5175">
        <v>1</v>
      </c>
    </row>
    <row r="5176" spans="1:2" x14ac:dyDescent="0.3">
      <c r="A5176">
        <v>3.7</v>
      </c>
      <c r="B5176">
        <v>1</v>
      </c>
    </row>
    <row r="5177" spans="1:2" x14ac:dyDescent="0.3">
      <c r="A5177">
        <v>4.1999999999999993</v>
      </c>
      <c r="B5177">
        <v>1</v>
      </c>
    </row>
    <row r="5178" spans="1:2" x14ac:dyDescent="0.3">
      <c r="A5178">
        <v>3.9</v>
      </c>
      <c r="B5178">
        <v>1</v>
      </c>
    </row>
    <row r="5179" spans="1:2" x14ac:dyDescent="0.3">
      <c r="A5179">
        <v>3.8000000000000003</v>
      </c>
      <c r="B5179">
        <v>1</v>
      </c>
    </row>
    <row r="5180" spans="1:2" x14ac:dyDescent="0.3">
      <c r="A5180">
        <v>3.8000000000000003</v>
      </c>
      <c r="B5180">
        <v>1</v>
      </c>
    </row>
    <row r="5181" spans="1:2" x14ac:dyDescent="0.3">
      <c r="A5181">
        <v>3.8000000000000003</v>
      </c>
      <c r="B5181">
        <v>1</v>
      </c>
    </row>
    <row r="5182" spans="1:2" x14ac:dyDescent="0.3">
      <c r="A5182">
        <v>4.3</v>
      </c>
      <c r="B5182">
        <v>1</v>
      </c>
    </row>
    <row r="5183" spans="1:2" x14ac:dyDescent="0.3">
      <c r="A5183">
        <v>4.3</v>
      </c>
      <c r="B5183">
        <v>1</v>
      </c>
    </row>
    <row r="5184" spans="1:2" x14ac:dyDescent="0.3">
      <c r="A5184">
        <v>4.1999999999999993</v>
      </c>
      <c r="B5184">
        <v>1</v>
      </c>
    </row>
    <row r="5185" spans="1:2" x14ac:dyDescent="0.3">
      <c r="A5185">
        <v>4.3</v>
      </c>
      <c r="B5185">
        <v>1</v>
      </c>
    </row>
    <row r="5186" spans="1:2" x14ac:dyDescent="0.3">
      <c r="A5186">
        <v>3.7</v>
      </c>
      <c r="B5186">
        <v>1</v>
      </c>
    </row>
    <row r="5187" spans="1:2" x14ac:dyDescent="0.3">
      <c r="A5187">
        <v>4.3</v>
      </c>
      <c r="B5187">
        <v>1</v>
      </c>
    </row>
    <row r="5188" spans="1:2" x14ac:dyDescent="0.3">
      <c r="A5188">
        <v>4</v>
      </c>
      <c r="B5188">
        <v>1</v>
      </c>
    </row>
    <row r="5189" spans="1:2" x14ac:dyDescent="0.3">
      <c r="A5189">
        <v>4.3</v>
      </c>
      <c r="B5189">
        <v>1</v>
      </c>
    </row>
    <row r="5190" spans="1:2" x14ac:dyDescent="0.3">
      <c r="A5190">
        <v>4.3</v>
      </c>
      <c r="B5190">
        <v>1</v>
      </c>
    </row>
    <row r="5191" spans="1:2" x14ac:dyDescent="0.3">
      <c r="A5191">
        <v>4.3999999999999995</v>
      </c>
      <c r="B5191">
        <v>1</v>
      </c>
    </row>
    <row r="5192" spans="1:2" x14ac:dyDescent="0.3">
      <c r="A5192">
        <v>4.5999999999999996</v>
      </c>
      <c r="B5192">
        <v>1</v>
      </c>
    </row>
    <row r="5193" spans="1:2" x14ac:dyDescent="0.3">
      <c r="A5193">
        <v>4.3999999999999995</v>
      </c>
      <c r="B5193">
        <v>1</v>
      </c>
    </row>
    <row r="5194" spans="1:2" x14ac:dyDescent="0.3">
      <c r="A5194">
        <v>4.5</v>
      </c>
      <c r="B5194">
        <v>1</v>
      </c>
    </row>
    <row r="5195" spans="1:2" x14ac:dyDescent="0.3">
      <c r="A5195">
        <v>4.1999999999999993</v>
      </c>
      <c r="B5195">
        <v>1</v>
      </c>
    </row>
    <row r="5196" spans="1:2" x14ac:dyDescent="0.3">
      <c r="A5196">
        <v>4.5999999999999996</v>
      </c>
      <c r="B5196">
        <v>1</v>
      </c>
    </row>
    <row r="5197" spans="1:2" x14ac:dyDescent="0.3">
      <c r="A5197">
        <v>3.8000000000000003</v>
      </c>
      <c r="B5197">
        <v>1</v>
      </c>
    </row>
    <row r="5198" spans="1:2" x14ac:dyDescent="0.3">
      <c r="A5198">
        <v>4.5999999999999996</v>
      </c>
      <c r="B5198">
        <v>1</v>
      </c>
    </row>
    <row r="5199" spans="1:2" x14ac:dyDescent="0.3">
      <c r="A5199">
        <v>3.6</v>
      </c>
      <c r="B5199">
        <v>1</v>
      </c>
    </row>
    <row r="5200" spans="1:2" x14ac:dyDescent="0.3">
      <c r="A5200">
        <v>4.3999999999999995</v>
      </c>
      <c r="B5200">
        <v>1</v>
      </c>
    </row>
    <row r="5201" spans="1:2" x14ac:dyDescent="0.3">
      <c r="A5201">
        <v>4.5</v>
      </c>
      <c r="B5201">
        <v>1</v>
      </c>
    </row>
    <row r="5202" spans="1:2" x14ac:dyDescent="0.3">
      <c r="A5202">
        <v>4.3</v>
      </c>
      <c r="B5202">
        <v>1</v>
      </c>
    </row>
    <row r="5203" spans="1:2" x14ac:dyDescent="0.3">
      <c r="A5203">
        <v>4.1999999999999993</v>
      </c>
      <c r="B5203">
        <v>1</v>
      </c>
    </row>
    <row r="5204" spans="1:2" x14ac:dyDescent="0.3">
      <c r="A5204">
        <v>3.8000000000000003</v>
      </c>
      <c r="B5204">
        <v>1</v>
      </c>
    </row>
    <row r="5205" spans="1:2" x14ac:dyDescent="0.3">
      <c r="A5205">
        <v>3.5</v>
      </c>
      <c r="B5205">
        <v>1</v>
      </c>
    </row>
    <row r="5206" spans="1:2" x14ac:dyDescent="0.3">
      <c r="A5206">
        <v>3.6</v>
      </c>
      <c r="B5206">
        <v>1</v>
      </c>
    </row>
    <row r="5207" spans="1:2" x14ac:dyDescent="0.3">
      <c r="A5207">
        <v>2.8000000000000003</v>
      </c>
      <c r="B5207">
        <v>1</v>
      </c>
    </row>
    <row r="5208" spans="1:2" x14ac:dyDescent="0.3">
      <c r="A5208">
        <v>3.7</v>
      </c>
      <c r="B5208">
        <v>1</v>
      </c>
    </row>
    <row r="5209" spans="1:2" x14ac:dyDescent="0.3">
      <c r="A5209">
        <v>3.9</v>
      </c>
      <c r="B5209">
        <v>1</v>
      </c>
    </row>
    <row r="5210" spans="1:2" x14ac:dyDescent="0.3">
      <c r="A5210">
        <v>3.4</v>
      </c>
      <c r="B5210">
        <v>1</v>
      </c>
    </row>
    <row r="5211" spans="1:2" x14ac:dyDescent="0.3">
      <c r="A5211">
        <v>3.9</v>
      </c>
      <c r="B5211">
        <v>1</v>
      </c>
    </row>
    <row r="5212" spans="1:2" x14ac:dyDescent="0.3">
      <c r="A5212">
        <v>4.1999999999999993</v>
      </c>
      <c r="B5212">
        <v>1</v>
      </c>
    </row>
    <row r="5213" spans="1:2" x14ac:dyDescent="0.3">
      <c r="A5213">
        <v>3.1</v>
      </c>
      <c r="B5213">
        <v>1</v>
      </c>
    </row>
    <row r="5214" spans="1:2" x14ac:dyDescent="0.3">
      <c r="A5214">
        <v>3.9</v>
      </c>
      <c r="B5214">
        <v>1</v>
      </c>
    </row>
    <row r="5215" spans="1:2" x14ac:dyDescent="0.3">
      <c r="A5215">
        <v>4.1999999999999993</v>
      </c>
      <c r="B5215">
        <v>1</v>
      </c>
    </row>
    <row r="5216" spans="1:2" x14ac:dyDescent="0.3">
      <c r="A5216">
        <v>4.1999999999999993</v>
      </c>
      <c r="B5216">
        <v>1</v>
      </c>
    </row>
    <row r="5217" spans="1:2" x14ac:dyDescent="0.3">
      <c r="A5217">
        <v>4.0999999999999996</v>
      </c>
      <c r="B5217">
        <v>1</v>
      </c>
    </row>
    <row r="5218" spans="1:2" x14ac:dyDescent="0.3">
      <c r="A5218">
        <v>3.9</v>
      </c>
      <c r="B5218">
        <v>1</v>
      </c>
    </row>
    <row r="5219" spans="1:2" x14ac:dyDescent="0.3">
      <c r="A5219">
        <v>4.3</v>
      </c>
      <c r="B5219">
        <v>1</v>
      </c>
    </row>
    <row r="5220" spans="1:2" x14ac:dyDescent="0.3">
      <c r="A5220">
        <v>4.5</v>
      </c>
      <c r="B5220">
        <v>1</v>
      </c>
    </row>
    <row r="5221" spans="1:2" x14ac:dyDescent="0.3">
      <c r="A5221">
        <v>4.0999999999999996</v>
      </c>
      <c r="B5221">
        <v>1</v>
      </c>
    </row>
    <row r="5222" spans="1:2" x14ac:dyDescent="0.3">
      <c r="A5222">
        <v>3.8000000000000003</v>
      </c>
      <c r="B5222">
        <v>1</v>
      </c>
    </row>
    <row r="5223" spans="1:2" x14ac:dyDescent="0.3">
      <c r="A5223">
        <v>4.5</v>
      </c>
      <c r="B5223">
        <v>1</v>
      </c>
    </row>
    <row r="5224" spans="1:2" x14ac:dyDescent="0.3">
      <c r="A5224">
        <v>3.9</v>
      </c>
      <c r="B5224">
        <v>1</v>
      </c>
    </row>
    <row r="5225" spans="1:2" x14ac:dyDescent="0.3">
      <c r="A5225">
        <v>4.3</v>
      </c>
      <c r="B5225">
        <v>1</v>
      </c>
    </row>
    <row r="5226" spans="1:2" x14ac:dyDescent="0.3">
      <c r="A5226">
        <v>4.0999999999999996</v>
      </c>
      <c r="B5226">
        <v>1</v>
      </c>
    </row>
    <row r="5227" spans="1:2" x14ac:dyDescent="0.3">
      <c r="A5227">
        <v>4.1999999999999993</v>
      </c>
      <c r="B5227">
        <v>1</v>
      </c>
    </row>
    <row r="5228" spans="1:2" x14ac:dyDescent="0.3">
      <c r="A5228">
        <v>4.5</v>
      </c>
      <c r="B5228">
        <v>1</v>
      </c>
    </row>
    <row r="5229" spans="1:2" x14ac:dyDescent="0.3">
      <c r="A5229">
        <v>4.5</v>
      </c>
      <c r="B5229">
        <v>1</v>
      </c>
    </row>
    <row r="5230" spans="1:2" x14ac:dyDescent="0.3">
      <c r="A5230">
        <v>4</v>
      </c>
      <c r="B5230">
        <v>1</v>
      </c>
    </row>
    <row r="5231" spans="1:2" x14ac:dyDescent="0.3">
      <c r="A5231">
        <v>4.3</v>
      </c>
      <c r="B5231">
        <v>1</v>
      </c>
    </row>
    <row r="5232" spans="1:2" x14ac:dyDescent="0.3">
      <c r="A5232">
        <v>4.3999999999999995</v>
      </c>
      <c r="B5232">
        <v>1</v>
      </c>
    </row>
    <row r="5233" spans="1:2" x14ac:dyDescent="0.3">
      <c r="A5233">
        <v>3.4</v>
      </c>
      <c r="B5233">
        <v>1</v>
      </c>
    </row>
    <row r="5234" spans="1:2" x14ac:dyDescent="0.3">
      <c r="A5234">
        <v>4.3999999999999995</v>
      </c>
      <c r="B5234">
        <v>1</v>
      </c>
    </row>
    <row r="5235" spans="1:2" x14ac:dyDescent="0.3">
      <c r="A5235">
        <v>4.3999999999999995</v>
      </c>
      <c r="B5235">
        <v>1</v>
      </c>
    </row>
    <row r="5236" spans="1:2" x14ac:dyDescent="0.3">
      <c r="A5236">
        <v>4.0999999999999996</v>
      </c>
      <c r="B5236">
        <v>1</v>
      </c>
    </row>
    <row r="5237" spans="1:2" x14ac:dyDescent="0.3">
      <c r="A5237">
        <v>4.1999999999999993</v>
      </c>
      <c r="B5237">
        <v>1</v>
      </c>
    </row>
    <row r="5238" spans="1:2" x14ac:dyDescent="0.3">
      <c r="A5238">
        <v>3.9</v>
      </c>
      <c r="B5238">
        <v>1</v>
      </c>
    </row>
    <row r="5239" spans="1:2" x14ac:dyDescent="0.3">
      <c r="A5239">
        <v>4.1999999999999993</v>
      </c>
      <c r="B5239">
        <v>1</v>
      </c>
    </row>
    <row r="5240" spans="1:2" x14ac:dyDescent="0.3">
      <c r="A5240">
        <v>3.9</v>
      </c>
      <c r="B5240">
        <v>1</v>
      </c>
    </row>
    <row r="5241" spans="1:2" x14ac:dyDescent="0.3">
      <c r="A5241">
        <v>4</v>
      </c>
      <c r="B5241">
        <v>1</v>
      </c>
    </row>
    <row r="5242" spans="1:2" x14ac:dyDescent="0.3">
      <c r="A5242">
        <v>4.0999999999999996</v>
      </c>
      <c r="B5242">
        <v>1</v>
      </c>
    </row>
    <row r="5243" spans="1:2" x14ac:dyDescent="0.3">
      <c r="A5243">
        <v>3.9</v>
      </c>
      <c r="B5243">
        <v>1</v>
      </c>
    </row>
    <row r="5244" spans="1:2" x14ac:dyDescent="0.3">
      <c r="A5244">
        <v>3.5</v>
      </c>
      <c r="B5244">
        <v>1</v>
      </c>
    </row>
    <row r="5245" spans="1:2" x14ac:dyDescent="0.3">
      <c r="A5245">
        <v>3.9</v>
      </c>
      <c r="B5245">
        <v>1</v>
      </c>
    </row>
    <row r="5246" spans="1:2" x14ac:dyDescent="0.3">
      <c r="A5246">
        <v>3.9</v>
      </c>
      <c r="B5246">
        <v>1</v>
      </c>
    </row>
    <row r="5247" spans="1:2" x14ac:dyDescent="0.3">
      <c r="A5247">
        <v>4.0999999999999996</v>
      </c>
      <c r="B5247">
        <v>1</v>
      </c>
    </row>
    <row r="5248" spans="1:2" x14ac:dyDescent="0.3">
      <c r="A5248">
        <v>3.9</v>
      </c>
      <c r="B5248">
        <v>1</v>
      </c>
    </row>
    <row r="5249" spans="1:2" x14ac:dyDescent="0.3">
      <c r="A5249">
        <v>3.8</v>
      </c>
      <c r="B5249">
        <v>1</v>
      </c>
    </row>
    <row r="5250" spans="1:2" x14ac:dyDescent="0.3">
      <c r="A5250">
        <v>4.3</v>
      </c>
      <c r="B5250">
        <v>1</v>
      </c>
    </row>
    <row r="5251" spans="1:2" x14ac:dyDescent="0.3">
      <c r="A5251">
        <v>3.6</v>
      </c>
      <c r="B5251">
        <v>1</v>
      </c>
    </row>
    <row r="5252" spans="1:2" x14ac:dyDescent="0.3">
      <c r="A5252">
        <v>4.0999999999999996</v>
      </c>
      <c r="B5252">
        <v>1</v>
      </c>
    </row>
    <row r="5253" spans="1:2" x14ac:dyDescent="0.3">
      <c r="A5253">
        <v>4.1999999999999993</v>
      </c>
      <c r="B5253">
        <v>1</v>
      </c>
    </row>
    <row r="5254" spans="1:2" x14ac:dyDescent="0.3">
      <c r="A5254">
        <v>4.3999999999999995</v>
      </c>
      <c r="B5254">
        <v>1</v>
      </c>
    </row>
    <row r="5255" spans="1:2" x14ac:dyDescent="0.3">
      <c r="A5255">
        <v>4.5</v>
      </c>
      <c r="B5255">
        <v>1</v>
      </c>
    </row>
    <row r="5256" spans="1:2" x14ac:dyDescent="0.3">
      <c r="A5256">
        <v>3.9</v>
      </c>
      <c r="B5256">
        <v>1</v>
      </c>
    </row>
    <row r="5257" spans="1:2" x14ac:dyDescent="0.3">
      <c r="A5257">
        <v>4.3</v>
      </c>
      <c r="B5257">
        <v>1</v>
      </c>
    </row>
    <row r="5258" spans="1:2" x14ac:dyDescent="0.3">
      <c r="A5258">
        <v>4.1999999999999993</v>
      </c>
      <c r="B5258">
        <v>1</v>
      </c>
    </row>
    <row r="5259" spans="1:2" x14ac:dyDescent="0.3">
      <c r="A5259">
        <v>4</v>
      </c>
      <c r="B5259">
        <v>1</v>
      </c>
    </row>
    <row r="5260" spans="1:2" x14ac:dyDescent="0.3">
      <c r="A5260">
        <v>4</v>
      </c>
      <c r="B5260">
        <v>1</v>
      </c>
    </row>
    <row r="5261" spans="1:2" x14ac:dyDescent="0.3">
      <c r="A5261">
        <v>3.6</v>
      </c>
      <c r="B5261">
        <v>1</v>
      </c>
    </row>
    <row r="5262" spans="1:2" x14ac:dyDescent="0.3">
      <c r="A5262">
        <v>4</v>
      </c>
      <c r="B5262">
        <v>1</v>
      </c>
    </row>
    <row r="5263" spans="1:2" x14ac:dyDescent="0.3">
      <c r="A5263">
        <v>4</v>
      </c>
      <c r="B5263">
        <v>1</v>
      </c>
    </row>
    <row r="5264" spans="1:2" x14ac:dyDescent="0.3">
      <c r="A5264">
        <v>4.3999999999999995</v>
      </c>
      <c r="B5264">
        <v>1</v>
      </c>
    </row>
    <row r="5265" spans="1:2" x14ac:dyDescent="0.3">
      <c r="A5265">
        <v>4</v>
      </c>
      <c r="B5265">
        <v>1</v>
      </c>
    </row>
    <row r="5266" spans="1:2" x14ac:dyDescent="0.3">
      <c r="A5266">
        <v>3.4</v>
      </c>
      <c r="B5266">
        <v>1</v>
      </c>
    </row>
    <row r="5267" spans="1:2" x14ac:dyDescent="0.3">
      <c r="A5267">
        <v>4</v>
      </c>
      <c r="B5267">
        <v>1</v>
      </c>
    </row>
    <row r="5268" spans="1:2" x14ac:dyDescent="0.3">
      <c r="A5268">
        <v>4.0999999999999996</v>
      </c>
      <c r="B5268">
        <v>1</v>
      </c>
    </row>
    <row r="5269" spans="1:2" x14ac:dyDescent="0.3">
      <c r="A5269">
        <v>4</v>
      </c>
      <c r="B5269">
        <v>1</v>
      </c>
    </row>
    <row r="5270" spans="1:2" x14ac:dyDescent="0.3">
      <c r="A5270">
        <v>3.6</v>
      </c>
      <c r="B5270">
        <v>1</v>
      </c>
    </row>
    <row r="5271" spans="1:2" x14ac:dyDescent="0.3">
      <c r="A5271">
        <v>3.3000000000000003</v>
      </c>
      <c r="B5271">
        <v>1</v>
      </c>
    </row>
    <row r="5272" spans="1:2" x14ac:dyDescent="0.3">
      <c r="A5272">
        <v>4.0999999999999996</v>
      </c>
      <c r="B5272">
        <v>1</v>
      </c>
    </row>
    <row r="5273" spans="1:2" x14ac:dyDescent="0.3">
      <c r="A5273">
        <v>3.7</v>
      </c>
      <c r="B5273">
        <v>1</v>
      </c>
    </row>
    <row r="5274" spans="1:2" x14ac:dyDescent="0.3">
      <c r="A5274">
        <v>4.3999999999999995</v>
      </c>
      <c r="B5274">
        <v>1</v>
      </c>
    </row>
    <row r="5275" spans="1:2" x14ac:dyDescent="0.3">
      <c r="A5275">
        <v>3.9</v>
      </c>
      <c r="B5275">
        <v>1</v>
      </c>
    </row>
    <row r="5276" spans="1:2" x14ac:dyDescent="0.3">
      <c r="A5276">
        <v>3.4</v>
      </c>
      <c r="B5276">
        <v>1</v>
      </c>
    </row>
    <row r="5277" spans="1:2" x14ac:dyDescent="0.3">
      <c r="A5277">
        <v>4</v>
      </c>
      <c r="B5277">
        <v>1</v>
      </c>
    </row>
    <row r="5278" spans="1:2" x14ac:dyDescent="0.3">
      <c r="A5278">
        <v>4</v>
      </c>
      <c r="B5278">
        <v>1</v>
      </c>
    </row>
    <row r="5279" spans="1:2" x14ac:dyDescent="0.3">
      <c r="A5279">
        <v>4</v>
      </c>
      <c r="B5279">
        <v>1</v>
      </c>
    </row>
    <row r="5280" spans="1:2" x14ac:dyDescent="0.3">
      <c r="A5280">
        <v>3.7</v>
      </c>
      <c r="B5280">
        <v>1</v>
      </c>
    </row>
    <row r="5281" spans="1:2" x14ac:dyDescent="0.3">
      <c r="A5281">
        <v>3.7</v>
      </c>
      <c r="B5281">
        <v>1</v>
      </c>
    </row>
    <row r="5282" spans="1:2" x14ac:dyDescent="0.3">
      <c r="A5282">
        <v>3.7</v>
      </c>
      <c r="B5282">
        <v>1</v>
      </c>
    </row>
    <row r="5283" spans="1:2" x14ac:dyDescent="0.3">
      <c r="A5283">
        <v>4.5</v>
      </c>
      <c r="B5283">
        <v>1</v>
      </c>
    </row>
    <row r="5284" spans="1:2" x14ac:dyDescent="0.3">
      <c r="A5284">
        <v>4</v>
      </c>
      <c r="B5284">
        <v>1</v>
      </c>
    </row>
    <row r="5285" spans="1:2" x14ac:dyDescent="0.3">
      <c r="A5285">
        <v>3</v>
      </c>
      <c r="B5285">
        <v>1</v>
      </c>
    </row>
    <row r="5286" spans="1:2" x14ac:dyDescent="0.3">
      <c r="A5286">
        <v>4</v>
      </c>
      <c r="B5286">
        <v>1</v>
      </c>
    </row>
    <row r="5287" spans="1:2" x14ac:dyDescent="0.3">
      <c r="A5287">
        <v>4</v>
      </c>
      <c r="B5287">
        <v>1</v>
      </c>
    </row>
    <row r="5288" spans="1:2" x14ac:dyDescent="0.3">
      <c r="A5288">
        <v>4</v>
      </c>
      <c r="B5288">
        <v>1</v>
      </c>
    </row>
    <row r="5289" spans="1:2" x14ac:dyDescent="0.3">
      <c r="A5289">
        <v>3.7</v>
      </c>
      <c r="B5289">
        <v>1</v>
      </c>
    </row>
    <row r="5290" spans="1:2" x14ac:dyDescent="0.3">
      <c r="A5290">
        <v>4.1999999999999993</v>
      </c>
      <c r="B5290">
        <v>1</v>
      </c>
    </row>
    <row r="5291" spans="1:2" x14ac:dyDescent="0.3">
      <c r="A5291">
        <v>4.3999999999999995</v>
      </c>
      <c r="B5291">
        <v>1</v>
      </c>
    </row>
    <row r="5292" spans="1:2" x14ac:dyDescent="0.3">
      <c r="A5292">
        <v>4.3</v>
      </c>
      <c r="B5292">
        <v>1</v>
      </c>
    </row>
    <row r="5293" spans="1:2" x14ac:dyDescent="0.3">
      <c r="A5293">
        <v>3.9</v>
      </c>
      <c r="B5293">
        <v>1</v>
      </c>
    </row>
    <row r="5294" spans="1:2" x14ac:dyDescent="0.3">
      <c r="A5294">
        <v>4</v>
      </c>
      <c r="B5294">
        <v>1</v>
      </c>
    </row>
    <row r="5295" spans="1:2" x14ac:dyDescent="0.3">
      <c r="A5295">
        <v>4</v>
      </c>
      <c r="B5295">
        <v>1</v>
      </c>
    </row>
    <row r="5296" spans="1:2" x14ac:dyDescent="0.3">
      <c r="A5296">
        <v>4.1999999999999993</v>
      </c>
      <c r="B5296">
        <v>1</v>
      </c>
    </row>
    <row r="5297" spans="1:2" x14ac:dyDescent="0.3">
      <c r="A5297">
        <v>4.3</v>
      </c>
      <c r="B5297">
        <v>1</v>
      </c>
    </row>
    <row r="5298" spans="1:2" x14ac:dyDescent="0.3">
      <c r="A5298">
        <v>4</v>
      </c>
      <c r="B5298">
        <v>1</v>
      </c>
    </row>
    <row r="5299" spans="1:2" x14ac:dyDescent="0.3">
      <c r="A5299">
        <v>4.3999999999999995</v>
      </c>
      <c r="B5299">
        <v>1</v>
      </c>
    </row>
    <row r="5300" spans="1:2" x14ac:dyDescent="0.3">
      <c r="A5300">
        <v>4.0999999999999996</v>
      </c>
      <c r="B5300">
        <v>1</v>
      </c>
    </row>
    <row r="5301" spans="1:2" x14ac:dyDescent="0.3">
      <c r="A5301">
        <v>4.0999999999999996</v>
      </c>
      <c r="B5301">
        <v>1</v>
      </c>
    </row>
    <row r="5302" spans="1:2" x14ac:dyDescent="0.3">
      <c r="A5302">
        <v>4.0999999999999996</v>
      </c>
      <c r="B5302">
        <v>1</v>
      </c>
    </row>
    <row r="5303" spans="1:2" x14ac:dyDescent="0.3">
      <c r="A5303">
        <v>4.0999999999999996</v>
      </c>
      <c r="B5303">
        <v>1</v>
      </c>
    </row>
    <row r="5304" spans="1:2" x14ac:dyDescent="0.3">
      <c r="A5304">
        <v>4.0999999999999996</v>
      </c>
      <c r="B5304">
        <v>1</v>
      </c>
    </row>
    <row r="5305" spans="1:2" x14ac:dyDescent="0.3">
      <c r="A5305">
        <v>4.3</v>
      </c>
      <c r="B5305">
        <v>1</v>
      </c>
    </row>
    <row r="5306" spans="1:2" x14ac:dyDescent="0.3">
      <c r="A5306">
        <v>4</v>
      </c>
      <c r="B5306">
        <v>1</v>
      </c>
    </row>
    <row r="5307" spans="1:2" x14ac:dyDescent="0.3">
      <c r="A5307">
        <v>4</v>
      </c>
      <c r="B5307">
        <v>1</v>
      </c>
    </row>
    <row r="5308" spans="1:2" x14ac:dyDescent="0.3">
      <c r="A5308">
        <v>4</v>
      </c>
      <c r="B5308">
        <v>1</v>
      </c>
    </row>
    <row r="5309" spans="1:2" x14ac:dyDescent="0.3">
      <c r="A5309">
        <v>3.8</v>
      </c>
      <c r="B5309">
        <v>1</v>
      </c>
    </row>
    <row r="5310" spans="1:2" x14ac:dyDescent="0.3">
      <c r="A5310">
        <v>4</v>
      </c>
      <c r="B5310">
        <v>1</v>
      </c>
    </row>
    <row r="5311" spans="1:2" x14ac:dyDescent="0.3">
      <c r="A5311">
        <v>4.0999999999999996</v>
      </c>
      <c r="B5311">
        <v>1</v>
      </c>
    </row>
    <row r="5312" spans="1:2" x14ac:dyDescent="0.3">
      <c r="A5312">
        <v>4</v>
      </c>
      <c r="B5312">
        <v>1</v>
      </c>
    </row>
    <row r="5313" spans="1:2" x14ac:dyDescent="0.3">
      <c r="A5313">
        <v>4.3</v>
      </c>
      <c r="B5313">
        <v>1</v>
      </c>
    </row>
    <row r="5314" spans="1:2" x14ac:dyDescent="0.3">
      <c r="A5314">
        <v>4.0999999999999996</v>
      </c>
      <c r="B5314">
        <v>1</v>
      </c>
    </row>
    <row r="5315" spans="1:2" x14ac:dyDescent="0.3">
      <c r="A5315">
        <v>4</v>
      </c>
      <c r="B5315">
        <v>1</v>
      </c>
    </row>
    <row r="5316" spans="1:2" x14ac:dyDescent="0.3">
      <c r="A5316">
        <v>4.0999999999999996</v>
      </c>
      <c r="B5316">
        <v>1</v>
      </c>
    </row>
    <row r="5317" spans="1:2" x14ac:dyDescent="0.3">
      <c r="A5317">
        <v>3.9</v>
      </c>
      <c r="B5317">
        <v>1</v>
      </c>
    </row>
    <row r="5318" spans="1:2" x14ac:dyDescent="0.3">
      <c r="A5318">
        <v>4</v>
      </c>
      <c r="B5318">
        <v>1</v>
      </c>
    </row>
    <row r="5319" spans="1:2" x14ac:dyDescent="0.3">
      <c r="A5319">
        <v>3.5</v>
      </c>
      <c r="B5319">
        <v>1</v>
      </c>
    </row>
    <row r="5320" spans="1:2" x14ac:dyDescent="0.3">
      <c r="A5320">
        <v>3.5</v>
      </c>
      <c r="B5320">
        <v>1</v>
      </c>
    </row>
    <row r="5321" spans="1:2" x14ac:dyDescent="0.3">
      <c r="A5321">
        <v>3.5</v>
      </c>
      <c r="B5321">
        <v>1</v>
      </c>
    </row>
    <row r="5322" spans="1:2" x14ac:dyDescent="0.3">
      <c r="A5322">
        <v>3.9</v>
      </c>
      <c r="B5322">
        <v>1</v>
      </c>
    </row>
    <row r="5323" spans="1:2" x14ac:dyDescent="0.3">
      <c r="A5323">
        <v>4.0999999999999996</v>
      </c>
      <c r="B5323">
        <v>1</v>
      </c>
    </row>
    <row r="5324" spans="1:2" x14ac:dyDescent="0.3">
      <c r="A5324">
        <v>4.1999999999999993</v>
      </c>
      <c r="B5324">
        <v>1</v>
      </c>
    </row>
    <row r="5325" spans="1:2" x14ac:dyDescent="0.3">
      <c r="A5325">
        <v>4.1999999999999993</v>
      </c>
      <c r="B5325">
        <v>1</v>
      </c>
    </row>
    <row r="5326" spans="1:2" x14ac:dyDescent="0.3">
      <c r="A5326">
        <v>4.1999999999999993</v>
      </c>
      <c r="B5326">
        <v>1</v>
      </c>
    </row>
    <row r="5327" spans="1:2" x14ac:dyDescent="0.3">
      <c r="A5327">
        <v>0</v>
      </c>
      <c r="B5327">
        <v>1</v>
      </c>
    </row>
    <row r="5328" spans="1:2" x14ac:dyDescent="0.3">
      <c r="A5328">
        <v>4</v>
      </c>
      <c r="B5328">
        <v>1</v>
      </c>
    </row>
    <row r="5329" spans="1:2" x14ac:dyDescent="0.3">
      <c r="A5329">
        <v>4.0999999999999996</v>
      </c>
      <c r="B5329">
        <v>1</v>
      </c>
    </row>
    <row r="5330" spans="1:2" x14ac:dyDescent="0.3">
      <c r="A5330">
        <v>4.0999999999999996</v>
      </c>
      <c r="B5330">
        <v>1</v>
      </c>
    </row>
    <row r="5331" spans="1:2" x14ac:dyDescent="0.3">
      <c r="A5331">
        <v>3.8000000000000003</v>
      </c>
      <c r="B5331">
        <v>1</v>
      </c>
    </row>
    <row r="5332" spans="1:2" x14ac:dyDescent="0.3">
      <c r="A5332">
        <v>3.9</v>
      </c>
      <c r="B5332">
        <v>1</v>
      </c>
    </row>
    <row r="5333" spans="1:2" x14ac:dyDescent="0.3">
      <c r="A5333">
        <v>4.1999999999999993</v>
      </c>
      <c r="B5333">
        <v>1</v>
      </c>
    </row>
    <row r="5334" spans="1:2" x14ac:dyDescent="0.3">
      <c r="A5334">
        <v>4</v>
      </c>
      <c r="B5334">
        <v>1</v>
      </c>
    </row>
    <row r="5335" spans="1:2" x14ac:dyDescent="0.3">
      <c r="A5335">
        <v>4.3999999999999995</v>
      </c>
      <c r="B5335">
        <v>1</v>
      </c>
    </row>
    <row r="5336" spans="1:2" x14ac:dyDescent="0.3">
      <c r="A5336">
        <v>4.1999999999999993</v>
      </c>
      <c r="B5336">
        <v>1</v>
      </c>
    </row>
    <row r="5337" spans="1:2" x14ac:dyDescent="0.3">
      <c r="A5337">
        <v>4.1999999999999993</v>
      </c>
      <c r="B5337">
        <v>1</v>
      </c>
    </row>
    <row r="5338" spans="1:2" x14ac:dyDescent="0.3">
      <c r="A5338">
        <v>4.1999999999999993</v>
      </c>
      <c r="B5338">
        <v>1</v>
      </c>
    </row>
    <row r="5339" spans="1:2" x14ac:dyDescent="0.3">
      <c r="A5339">
        <v>4.3</v>
      </c>
      <c r="B5339">
        <v>1</v>
      </c>
    </row>
    <row r="5340" spans="1:2" x14ac:dyDescent="0.3">
      <c r="A5340">
        <v>4.3999999999999995</v>
      </c>
      <c r="B5340">
        <v>1</v>
      </c>
    </row>
    <row r="5341" spans="1:2" x14ac:dyDescent="0.3">
      <c r="A5341">
        <v>4.1999999999999993</v>
      </c>
      <c r="B5341">
        <v>1</v>
      </c>
    </row>
    <row r="5342" spans="1:2" x14ac:dyDescent="0.3">
      <c r="A5342">
        <v>4.3</v>
      </c>
      <c r="B5342">
        <v>1</v>
      </c>
    </row>
    <row r="5343" spans="1:2" x14ac:dyDescent="0.3">
      <c r="A5343">
        <v>4.3</v>
      </c>
      <c r="B5343">
        <v>1</v>
      </c>
    </row>
    <row r="5344" spans="1:2" x14ac:dyDescent="0.3">
      <c r="A5344">
        <v>4.1999999999999993</v>
      </c>
      <c r="B5344">
        <v>1</v>
      </c>
    </row>
    <row r="5345" spans="1:2" x14ac:dyDescent="0.3">
      <c r="A5345">
        <v>4.3</v>
      </c>
      <c r="B5345">
        <v>1</v>
      </c>
    </row>
    <row r="5346" spans="1:2" x14ac:dyDescent="0.3">
      <c r="A5346">
        <v>4</v>
      </c>
      <c r="B5346">
        <v>1</v>
      </c>
    </row>
    <row r="5347" spans="1:2" x14ac:dyDescent="0.3">
      <c r="A5347">
        <v>4.1999999999999993</v>
      </c>
      <c r="B5347">
        <v>1</v>
      </c>
    </row>
    <row r="5348" spans="1:2" x14ac:dyDescent="0.3">
      <c r="A5348">
        <v>4.1999999999999993</v>
      </c>
      <c r="B5348">
        <v>1</v>
      </c>
    </row>
    <row r="5349" spans="1:2" x14ac:dyDescent="0.3">
      <c r="A5349">
        <v>4.1999999999999993</v>
      </c>
      <c r="B5349">
        <v>1</v>
      </c>
    </row>
    <row r="5350" spans="1:2" x14ac:dyDescent="0.3">
      <c r="A5350">
        <v>4.1999999999999993</v>
      </c>
      <c r="B5350">
        <v>1</v>
      </c>
    </row>
    <row r="5351" spans="1:2" x14ac:dyDescent="0.3">
      <c r="A5351">
        <v>4.3999999999999995</v>
      </c>
      <c r="B5351">
        <v>1</v>
      </c>
    </row>
    <row r="5352" spans="1:2" x14ac:dyDescent="0.3">
      <c r="A5352">
        <v>4.6999999999999993</v>
      </c>
      <c r="B5352">
        <v>1</v>
      </c>
    </row>
    <row r="5353" spans="1:2" x14ac:dyDescent="0.3">
      <c r="A5353">
        <v>4.0999999999999996</v>
      </c>
      <c r="B5353">
        <v>1</v>
      </c>
    </row>
    <row r="5354" spans="1:2" x14ac:dyDescent="0.3">
      <c r="A5354">
        <v>4.1999999999999993</v>
      </c>
      <c r="B5354">
        <v>1</v>
      </c>
    </row>
    <row r="5355" spans="1:2" x14ac:dyDescent="0.3">
      <c r="A5355">
        <v>3.9</v>
      </c>
      <c r="B5355">
        <v>1</v>
      </c>
    </row>
    <row r="5356" spans="1:2" x14ac:dyDescent="0.3">
      <c r="A5356">
        <v>3.7</v>
      </c>
      <c r="B5356">
        <v>1</v>
      </c>
    </row>
    <row r="5357" spans="1:2" x14ac:dyDescent="0.3">
      <c r="A5357">
        <v>3.7</v>
      </c>
      <c r="B5357">
        <v>1</v>
      </c>
    </row>
    <row r="5358" spans="1:2" x14ac:dyDescent="0.3">
      <c r="A5358">
        <v>3.7</v>
      </c>
      <c r="B5358">
        <v>1</v>
      </c>
    </row>
    <row r="5359" spans="1:2" x14ac:dyDescent="0.3">
      <c r="A5359">
        <v>3.9</v>
      </c>
      <c r="B5359">
        <v>1</v>
      </c>
    </row>
    <row r="5360" spans="1:2" x14ac:dyDescent="0.3">
      <c r="A5360">
        <v>4</v>
      </c>
      <c r="B5360">
        <v>1</v>
      </c>
    </row>
    <row r="5361" spans="1:2" x14ac:dyDescent="0.3">
      <c r="A5361">
        <v>3.6</v>
      </c>
      <c r="B5361">
        <v>1</v>
      </c>
    </row>
    <row r="5362" spans="1:2" x14ac:dyDescent="0.3">
      <c r="A5362">
        <v>3.9</v>
      </c>
      <c r="B5362">
        <v>1</v>
      </c>
    </row>
    <row r="5363" spans="1:2" x14ac:dyDescent="0.3">
      <c r="A5363">
        <v>3.9</v>
      </c>
      <c r="B5363">
        <v>1</v>
      </c>
    </row>
    <row r="5364" spans="1:2" x14ac:dyDescent="0.3">
      <c r="A5364">
        <v>3.9</v>
      </c>
      <c r="B5364">
        <v>1</v>
      </c>
    </row>
    <row r="5365" spans="1:2" x14ac:dyDescent="0.3">
      <c r="A5365">
        <v>4.3</v>
      </c>
      <c r="B5365">
        <v>1</v>
      </c>
    </row>
    <row r="5366" spans="1:2" x14ac:dyDescent="0.3">
      <c r="A5366">
        <v>3.8</v>
      </c>
      <c r="B5366">
        <v>1</v>
      </c>
    </row>
    <row r="5367" spans="1:2" x14ac:dyDescent="0.3">
      <c r="A5367">
        <v>3.8000000000000003</v>
      </c>
      <c r="B5367">
        <v>1</v>
      </c>
    </row>
    <row r="5368" spans="1:2" x14ac:dyDescent="0.3">
      <c r="A5368">
        <v>4</v>
      </c>
      <c r="B5368">
        <v>1</v>
      </c>
    </row>
    <row r="5369" spans="1:2" x14ac:dyDescent="0.3">
      <c r="A5369">
        <v>3.4</v>
      </c>
      <c r="B5369">
        <v>1</v>
      </c>
    </row>
    <row r="5370" spans="1:2" x14ac:dyDescent="0.3">
      <c r="A5370">
        <v>3.8000000000000003</v>
      </c>
      <c r="B5370">
        <v>1</v>
      </c>
    </row>
    <row r="5371" spans="1:2" x14ac:dyDescent="0.3">
      <c r="A5371">
        <v>3.8</v>
      </c>
      <c r="B5371">
        <v>1</v>
      </c>
    </row>
    <row r="5372" spans="1:2" x14ac:dyDescent="0.3">
      <c r="A5372">
        <v>4.0999999999999996</v>
      </c>
      <c r="B5372">
        <v>1</v>
      </c>
    </row>
    <row r="5373" spans="1:2" x14ac:dyDescent="0.3">
      <c r="A5373">
        <v>4.0999999999999996</v>
      </c>
      <c r="B5373">
        <v>1</v>
      </c>
    </row>
    <row r="5374" spans="1:2" x14ac:dyDescent="0.3">
      <c r="A5374">
        <v>4.0999999999999996</v>
      </c>
      <c r="B5374">
        <v>1</v>
      </c>
    </row>
    <row r="5375" spans="1:2" x14ac:dyDescent="0.3">
      <c r="A5375">
        <v>4.0999999999999996</v>
      </c>
      <c r="B5375">
        <v>1</v>
      </c>
    </row>
    <row r="5376" spans="1:2" x14ac:dyDescent="0.3">
      <c r="A5376">
        <v>4.1999999999999993</v>
      </c>
      <c r="B5376">
        <v>1</v>
      </c>
    </row>
    <row r="5377" spans="1:2" x14ac:dyDescent="0.3">
      <c r="A5377">
        <v>4.3</v>
      </c>
      <c r="B5377">
        <v>1</v>
      </c>
    </row>
    <row r="5378" spans="1:2" x14ac:dyDescent="0.3">
      <c r="A5378">
        <v>4</v>
      </c>
      <c r="B5378">
        <v>1</v>
      </c>
    </row>
    <row r="5379" spans="1:2" x14ac:dyDescent="0.3">
      <c r="A5379">
        <v>4</v>
      </c>
      <c r="B5379">
        <v>1</v>
      </c>
    </row>
    <row r="5380" spans="1:2" x14ac:dyDescent="0.3">
      <c r="A5380">
        <v>4</v>
      </c>
      <c r="B5380">
        <v>1</v>
      </c>
    </row>
    <row r="5381" spans="1:2" x14ac:dyDescent="0.3">
      <c r="A5381">
        <v>4</v>
      </c>
      <c r="B5381">
        <v>1</v>
      </c>
    </row>
    <row r="5382" spans="1:2" x14ac:dyDescent="0.3">
      <c r="A5382">
        <v>3.6</v>
      </c>
      <c r="B5382">
        <v>1</v>
      </c>
    </row>
    <row r="5383" spans="1:2" x14ac:dyDescent="0.3">
      <c r="A5383">
        <v>4</v>
      </c>
      <c r="B5383">
        <v>1</v>
      </c>
    </row>
    <row r="5384" spans="1:2" x14ac:dyDescent="0.3">
      <c r="A5384">
        <v>4.3999999999999995</v>
      </c>
      <c r="B5384">
        <v>1</v>
      </c>
    </row>
    <row r="5385" spans="1:2" x14ac:dyDescent="0.3">
      <c r="A5385">
        <v>4.0999999999999996</v>
      </c>
      <c r="B5385">
        <v>1</v>
      </c>
    </row>
    <row r="5386" spans="1:2" x14ac:dyDescent="0.3">
      <c r="A5386">
        <v>4</v>
      </c>
      <c r="B5386">
        <v>1</v>
      </c>
    </row>
    <row r="5387" spans="1:2" x14ac:dyDescent="0.3">
      <c r="A5387">
        <v>3.9</v>
      </c>
      <c r="B5387">
        <v>1</v>
      </c>
    </row>
    <row r="5388" spans="1:2" x14ac:dyDescent="0.3">
      <c r="A5388">
        <v>3.8000000000000003</v>
      </c>
      <c r="B5388">
        <v>1</v>
      </c>
    </row>
    <row r="5389" spans="1:2" x14ac:dyDescent="0.3">
      <c r="A5389">
        <v>3.8</v>
      </c>
      <c r="B5389">
        <v>1</v>
      </c>
    </row>
    <row r="5390" spans="1:2" x14ac:dyDescent="0.3">
      <c r="A5390">
        <v>3.9</v>
      </c>
      <c r="B5390">
        <v>1</v>
      </c>
    </row>
    <row r="5391" spans="1:2" x14ac:dyDescent="0.3">
      <c r="A5391">
        <v>3.9</v>
      </c>
      <c r="B5391">
        <v>1</v>
      </c>
    </row>
    <row r="5392" spans="1:2" x14ac:dyDescent="0.3">
      <c r="A5392">
        <v>3.9</v>
      </c>
      <c r="B5392">
        <v>1</v>
      </c>
    </row>
    <row r="5393" spans="1:2" x14ac:dyDescent="0.3">
      <c r="A5393">
        <v>3.8000000000000003</v>
      </c>
      <c r="B5393">
        <v>1</v>
      </c>
    </row>
    <row r="5394" spans="1:2" x14ac:dyDescent="0.3">
      <c r="A5394">
        <v>3.4</v>
      </c>
      <c r="B5394">
        <v>1</v>
      </c>
    </row>
    <row r="5395" spans="1:2" x14ac:dyDescent="0.3">
      <c r="A5395">
        <v>3.8000000000000003</v>
      </c>
      <c r="B5395">
        <v>1</v>
      </c>
    </row>
    <row r="5396" spans="1:2" x14ac:dyDescent="0.3">
      <c r="A5396">
        <v>4.6999999999999993</v>
      </c>
      <c r="B5396">
        <v>1</v>
      </c>
    </row>
    <row r="5397" spans="1:2" x14ac:dyDescent="0.3">
      <c r="A5397">
        <v>3.8000000000000003</v>
      </c>
      <c r="B5397">
        <v>1</v>
      </c>
    </row>
    <row r="5398" spans="1:2" x14ac:dyDescent="0.3">
      <c r="A5398">
        <v>3.4</v>
      </c>
      <c r="B5398">
        <v>1</v>
      </c>
    </row>
    <row r="5399" spans="1:2" x14ac:dyDescent="0.3">
      <c r="A5399">
        <v>3.4</v>
      </c>
      <c r="B5399">
        <v>1</v>
      </c>
    </row>
    <row r="5400" spans="1:2" x14ac:dyDescent="0.3">
      <c r="A5400">
        <v>3.3000000000000003</v>
      </c>
      <c r="B5400">
        <v>1</v>
      </c>
    </row>
    <row r="5401" spans="1:2" x14ac:dyDescent="0.3">
      <c r="A5401">
        <v>3.8000000000000003</v>
      </c>
      <c r="B5401">
        <v>1</v>
      </c>
    </row>
    <row r="5402" spans="1:2" x14ac:dyDescent="0.3">
      <c r="A5402">
        <v>3.9</v>
      </c>
      <c r="B5402">
        <v>1</v>
      </c>
    </row>
    <row r="5403" spans="1:2" x14ac:dyDescent="0.3">
      <c r="A5403">
        <v>4.1999999999999993</v>
      </c>
      <c r="B5403">
        <v>1</v>
      </c>
    </row>
    <row r="5404" spans="1:2" x14ac:dyDescent="0.3">
      <c r="A5404">
        <v>3.7</v>
      </c>
      <c r="B5404">
        <v>1</v>
      </c>
    </row>
    <row r="5405" spans="1:2" x14ac:dyDescent="0.3">
      <c r="A5405">
        <v>4.0999999999999996</v>
      </c>
      <c r="B5405">
        <v>1</v>
      </c>
    </row>
    <row r="5406" spans="1:2" x14ac:dyDescent="0.3">
      <c r="A5406">
        <v>3.7</v>
      </c>
      <c r="B5406">
        <v>1</v>
      </c>
    </row>
    <row r="5407" spans="1:2" x14ac:dyDescent="0.3">
      <c r="A5407">
        <v>3.9</v>
      </c>
      <c r="B5407">
        <v>1</v>
      </c>
    </row>
    <row r="5408" spans="1:2" x14ac:dyDescent="0.3">
      <c r="A5408">
        <v>4</v>
      </c>
      <c r="B5408">
        <v>1</v>
      </c>
    </row>
    <row r="5409" spans="1:2" x14ac:dyDescent="0.3">
      <c r="A5409">
        <v>3.8000000000000003</v>
      </c>
      <c r="B5409">
        <v>1</v>
      </c>
    </row>
    <row r="5410" spans="1:2" x14ac:dyDescent="0.3">
      <c r="A5410">
        <v>4.3999999999999995</v>
      </c>
      <c r="B5410">
        <v>1</v>
      </c>
    </row>
    <row r="5411" spans="1:2" x14ac:dyDescent="0.3">
      <c r="A5411">
        <v>3.6</v>
      </c>
      <c r="B5411">
        <v>1</v>
      </c>
    </row>
    <row r="5412" spans="1:2" x14ac:dyDescent="0.3">
      <c r="A5412">
        <v>3.6</v>
      </c>
      <c r="B5412">
        <v>1</v>
      </c>
    </row>
    <row r="5413" spans="1:2" x14ac:dyDescent="0.3">
      <c r="A5413">
        <v>4.1999999999999993</v>
      </c>
      <c r="B5413">
        <v>1</v>
      </c>
    </row>
    <row r="5414" spans="1:2" x14ac:dyDescent="0.3">
      <c r="A5414">
        <v>4.3</v>
      </c>
      <c r="B5414">
        <v>1</v>
      </c>
    </row>
    <row r="5415" spans="1:2" x14ac:dyDescent="0.3">
      <c r="A5415">
        <v>4.1999999999999993</v>
      </c>
      <c r="B5415">
        <v>1</v>
      </c>
    </row>
    <row r="5416" spans="1:2" x14ac:dyDescent="0.3">
      <c r="A5416">
        <v>4.1999999999999993</v>
      </c>
      <c r="B5416">
        <v>1</v>
      </c>
    </row>
    <row r="5417" spans="1:2" x14ac:dyDescent="0.3">
      <c r="A5417">
        <v>3.9</v>
      </c>
      <c r="B5417">
        <v>1</v>
      </c>
    </row>
    <row r="5418" spans="1:2" x14ac:dyDescent="0.3">
      <c r="A5418">
        <v>4.1999999999999993</v>
      </c>
      <c r="B5418">
        <v>1</v>
      </c>
    </row>
    <row r="5419" spans="1:2" x14ac:dyDescent="0.3">
      <c r="A5419">
        <v>4.2</v>
      </c>
      <c r="B5419">
        <v>1</v>
      </c>
    </row>
    <row r="5420" spans="1:2" x14ac:dyDescent="0.3">
      <c r="A5420">
        <v>4.1999999999999993</v>
      </c>
      <c r="B5420">
        <v>1</v>
      </c>
    </row>
    <row r="5421" spans="1:2" x14ac:dyDescent="0.3">
      <c r="A5421">
        <v>4.3999999999999995</v>
      </c>
      <c r="B5421">
        <v>1</v>
      </c>
    </row>
    <row r="5422" spans="1:2" x14ac:dyDescent="0.3">
      <c r="A5422">
        <v>4.3</v>
      </c>
      <c r="B5422">
        <v>1</v>
      </c>
    </row>
    <row r="5423" spans="1:2" x14ac:dyDescent="0.3">
      <c r="A5423">
        <v>4.3</v>
      </c>
      <c r="B5423">
        <v>1</v>
      </c>
    </row>
    <row r="5424" spans="1:2" x14ac:dyDescent="0.3">
      <c r="A5424">
        <v>4.1999999999999993</v>
      </c>
      <c r="B5424">
        <v>1</v>
      </c>
    </row>
    <row r="5425" spans="1:2" x14ac:dyDescent="0.3">
      <c r="A5425">
        <v>3.9</v>
      </c>
      <c r="B5425">
        <v>1</v>
      </c>
    </row>
    <row r="5426" spans="1:2" x14ac:dyDescent="0.3">
      <c r="A5426">
        <v>3.8000000000000003</v>
      </c>
      <c r="B5426">
        <v>1</v>
      </c>
    </row>
    <row r="5427" spans="1:2" x14ac:dyDescent="0.3">
      <c r="A5427">
        <v>4.1999999999999993</v>
      </c>
      <c r="B5427">
        <v>1</v>
      </c>
    </row>
    <row r="5428" spans="1:2" x14ac:dyDescent="0.3">
      <c r="A5428">
        <v>3.9</v>
      </c>
      <c r="B5428">
        <v>1</v>
      </c>
    </row>
    <row r="5429" spans="1:2" x14ac:dyDescent="0.3">
      <c r="A5429">
        <v>3.5</v>
      </c>
      <c r="B5429">
        <v>1</v>
      </c>
    </row>
    <row r="5430" spans="1:2" x14ac:dyDescent="0.3">
      <c r="A5430">
        <v>4</v>
      </c>
      <c r="B5430">
        <v>1</v>
      </c>
    </row>
    <row r="5431" spans="1:2" x14ac:dyDescent="0.3">
      <c r="A5431">
        <v>4</v>
      </c>
      <c r="B5431">
        <v>1</v>
      </c>
    </row>
    <row r="5432" spans="1:2" x14ac:dyDescent="0.3">
      <c r="A5432">
        <v>4.0999999999999996</v>
      </c>
      <c r="B5432">
        <v>1</v>
      </c>
    </row>
    <row r="5433" spans="1:2" x14ac:dyDescent="0.3">
      <c r="A5433">
        <v>3.9</v>
      </c>
      <c r="B5433">
        <v>1</v>
      </c>
    </row>
    <row r="5434" spans="1:2" x14ac:dyDescent="0.3">
      <c r="A5434">
        <v>4.0999999999999996</v>
      </c>
      <c r="B5434">
        <v>1</v>
      </c>
    </row>
    <row r="5435" spans="1:2" x14ac:dyDescent="0.3">
      <c r="A5435">
        <v>3.8000000000000003</v>
      </c>
      <c r="B5435">
        <v>1</v>
      </c>
    </row>
    <row r="5436" spans="1:2" x14ac:dyDescent="0.3">
      <c r="A5436">
        <v>4.1999999999999993</v>
      </c>
      <c r="B5436">
        <v>1</v>
      </c>
    </row>
    <row r="5437" spans="1:2" x14ac:dyDescent="0.3">
      <c r="A5437">
        <v>4</v>
      </c>
      <c r="B5437">
        <v>1</v>
      </c>
    </row>
    <row r="5438" spans="1:2" x14ac:dyDescent="0.3">
      <c r="A5438">
        <v>3</v>
      </c>
      <c r="B5438">
        <v>1</v>
      </c>
    </row>
    <row r="5439" spans="1:2" x14ac:dyDescent="0.3">
      <c r="A5439">
        <v>4</v>
      </c>
      <c r="B5439">
        <v>1</v>
      </c>
    </row>
    <row r="5440" spans="1:2" x14ac:dyDescent="0.3">
      <c r="A5440">
        <v>3.8000000000000003</v>
      </c>
      <c r="B5440">
        <v>1</v>
      </c>
    </row>
    <row r="5441" spans="1:2" x14ac:dyDescent="0.3">
      <c r="A5441">
        <v>3.8000000000000003</v>
      </c>
      <c r="B5441">
        <v>1</v>
      </c>
    </row>
    <row r="5442" spans="1:2" x14ac:dyDescent="0.3">
      <c r="A5442">
        <v>4</v>
      </c>
      <c r="B5442">
        <v>1</v>
      </c>
    </row>
    <row r="5443" spans="1:2" x14ac:dyDescent="0.3">
      <c r="A5443">
        <v>4</v>
      </c>
      <c r="B5443">
        <v>1</v>
      </c>
    </row>
    <row r="5444" spans="1:2" x14ac:dyDescent="0.3">
      <c r="A5444">
        <v>3.7</v>
      </c>
      <c r="B5444">
        <v>1</v>
      </c>
    </row>
    <row r="5445" spans="1:2" x14ac:dyDescent="0.3">
      <c r="A5445">
        <v>3.7</v>
      </c>
      <c r="B5445">
        <v>1</v>
      </c>
    </row>
    <row r="5446" spans="1:2" x14ac:dyDescent="0.3">
      <c r="A5446">
        <v>3.8000000000000003</v>
      </c>
      <c r="B5446">
        <v>1</v>
      </c>
    </row>
    <row r="5447" spans="1:2" x14ac:dyDescent="0.3">
      <c r="A5447">
        <v>3.7</v>
      </c>
      <c r="B5447">
        <v>1</v>
      </c>
    </row>
    <row r="5448" spans="1:2" x14ac:dyDescent="0.3">
      <c r="A5448">
        <v>4.1999999999999993</v>
      </c>
      <c r="B5448">
        <v>1</v>
      </c>
    </row>
    <row r="5449" spans="1:2" x14ac:dyDescent="0.3">
      <c r="A5449">
        <v>4.2</v>
      </c>
      <c r="B5449">
        <v>1</v>
      </c>
    </row>
    <row r="5450" spans="1:2" x14ac:dyDescent="0.3">
      <c r="A5450">
        <v>3.8000000000000003</v>
      </c>
      <c r="B5450">
        <v>1</v>
      </c>
    </row>
    <row r="5451" spans="1:2" x14ac:dyDescent="0.3">
      <c r="A5451">
        <v>4.0999999999999996</v>
      </c>
      <c r="B5451">
        <v>1</v>
      </c>
    </row>
    <row r="5452" spans="1:2" x14ac:dyDescent="0.3">
      <c r="A5452">
        <v>4</v>
      </c>
      <c r="B5452">
        <v>1</v>
      </c>
    </row>
    <row r="5453" spans="1:2" x14ac:dyDescent="0.3">
      <c r="A5453">
        <v>4.1999999999999993</v>
      </c>
      <c r="B5453">
        <v>1</v>
      </c>
    </row>
    <row r="5454" spans="1:2" x14ac:dyDescent="0.3">
      <c r="A5454">
        <v>3.7</v>
      </c>
      <c r="B5454">
        <v>1</v>
      </c>
    </row>
    <row r="5455" spans="1:2" x14ac:dyDescent="0.3">
      <c r="A5455">
        <v>4.0999999999999996</v>
      </c>
      <c r="B5455">
        <v>1</v>
      </c>
    </row>
    <row r="5456" spans="1:2" x14ac:dyDescent="0.3">
      <c r="A5456">
        <v>4</v>
      </c>
      <c r="B5456">
        <v>1</v>
      </c>
    </row>
    <row r="5457" spans="1:2" x14ac:dyDescent="0.3">
      <c r="A5457">
        <v>3.8000000000000003</v>
      </c>
      <c r="B5457">
        <v>1</v>
      </c>
    </row>
    <row r="5458" spans="1:2" x14ac:dyDescent="0.3">
      <c r="A5458">
        <v>3.9</v>
      </c>
      <c r="B5458">
        <v>1</v>
      </c>
    </row>
    <row r="5459" spans="1:2" x14ac:dyDescent="0.3">
      <c r="A5459">
        <v>3.7</v>
      </c>
      <c r="B5459">
        <v>1</v>
      </c>
    </row>
    <row r="5460" spans="1:2" x14ac:dyDescent="0.3">
      <c r="A5460">
        <v>4.0999999999999996</v>
      </c>
      <c r="B5460">
        <v>1</v>
      </c>
    </row>
    <row r="5461" spans="1:2" x14ac:dyDescent="0.3">
      <c r="A5461">
        <v>3.9</v>
      </c>
      <c r="B5461">
        <v>1</v>
      </c>
    </row>
    <row r="5462" spans="1:2" x14ac:dyDescent="0.3">
      <c r="A5462">
        <v>3.8000000000000003</v>
      </c>
      <c r="B5462">
        <v>1</v>
      </c>
    </row>
    <row r="5463" spans="1:2" x14ac:dyDescent="0.3">
      <c r="A5463">
        <v>4</v>
      </c>
      <c r="B5463">
        <v>1</v>
      </c>
    </row>
    <row r="5464" spans="1:2" x14ac:dyDescent="0.3">
      <c r="A5464">
        <v>3.9</v>
      </c>
      <c r="B5464">
        <v>1</v>
      </c>
    </row>
    <row r="5465" spans="1:2" x14ac:dyDescent="0.3">
      <c r="A5465">
        <v>4</v>
      </c>
      <c r="B5465">
        <v>1</v>
      </c>
    </row>
    <row r="5466" spans="1:2" x14ac:dyDescent="0.3">
      <c r="A5466">
        <v>3.8000000000000003</v>
      </c>
      <c r="B5466">
        <v>1</v>
      </c>
    </row>
    <row r="5467" spans="1:2" x14ac:dyDescent="0.3">
      <c r="A5467">
        <v>4.0999999999999996</v>
      </c>
      <c r="B5467">
        <v>1</v>
      </c>
    </row>
    <row r="5468" spans="1:2" x14ac:dyDescent="0.3">
      <c r="A5468">
        <v>3.9</v>
      </c>
      <c r="B5468">
        <v>1</v>
      </c>
    </row>
    <row r="5469" spans="1:2" x14ac:dyDescent="0.3">
      <c r="A5469">
        <v>4</v>
      </c>
      <c r="B5469">
        <v>1</v>
      </c>
    </row>
    <row r="5470" spans="1:2" x14ac:dyDescent="0.3">
      <c r="A5470">
        <v>3.9</v>
      </c>
      <c r="B5470">
        <v>1</v>
      </c>
    </row>
    <row r="5471" spans="1:2" x14ac:dyDescent="0.3">
      <c r="A5471">
        <v>3.7</v>
      </c>
      <c r="B5471">
        <v>1</v>
      </c>
    </row>
    <row r="5472" spans="1:2" x14ac:dyDescent="0.3">
      <c r="A5472">
        <v>3.8000000000000003</v>
      </c>
      <c r="B5472">
        <v>1</v>
      </c>
    </row>
    <row r="5473" spans="1:2" x14ac:dyDescent="0.3">
      <c r="A5473">
        <v>3.7</v>
      </c>
      <c r="B5473">
        <v>1</v>
      </c>
    </row>
    <row r="5474" spans="1:2" x14ac:dyDescent="0.3">
      <c r="A5474">
        <v>4.3</v>
      </c>
      <c r="B5474">
        <v>1</v>
      </c>
    </row>
    <row r="5475" spans="1:2" x14ac:dyDescent="0.3">
      <c r="A5475">
        <v>4.0999999999999996</v>
      </c>
      <c r="B5475">
        <v>1</v>
      </c>
    </row>
    <row r="5476" spans="1:2" x14ac:dyDescent="0.3">
      <c r="A5476">
        <v>3.9</v>
      </c>
      <c r="B5476">
        <v>1</v>
      </c>
    </row>
    <row r="5477" spans="1:2" x14ac:dyDescent="0.3">
      <c r="A5477">
        <v>4.3</v>
      </c>
      <c r="B5477">
        <v>1</v>
      </c>
    </row>
    <row r="5478" spans="1:2" x14ac:dyDescent="0.3">
      <c r="A5478">
        <v>5</v>
      </c>
      <c r="B5478">
        <v>1</v>
      </c>
    </row>
    <row r="5479" spans="1:2" x14ac:dyDescent="0.3">
      <c r="A5479">
        <v>4.5</v>
      </c>
      <c r="B5479">
        <v>1</v>
      </c>
    </row>
    <row r="5480" spans="1:2" x14ac:dyDescent="0.3">
      <c r="A5480">
        <v>5</v>
      </c>
      <c r="B5480">
        <v>1</v>
      </c>
    </row>
    <row r="5481" spans="1:2" x14ac:dyDescent="0.3">
      <c r="A5481">
        <v>4.1999999999999993</v>
      </c>
      <c r="B5481">
        <v>1</v>
      </c>
    </row>
    <row r="5482" spans="1:2" x14ac:dyDescent="0.3">
      <c r="A5482">
        <v>3.4</v>
      </c>
      <c r="B5482">
        <v>1</v>
      </c>
    </row>
    <row r="5483" spans="1:2" x14ac:dyDescent="0.3">
      <c r="A5483">
        <v>4.2</v>
      </c>
      <c r="B5483">
        <v>1</v>
      </c>
    </row>
    <row r="5484" spans="1:2" x14ac:dyDescent="0.3">
      <c r="A5484">
        <v>3.9</v>
      </c>
      <c r="B5484">
        <v>1</v>
      </c>
    </row>
    <row r="5485" spans="1:2" x14ac:dyDescent="0.3">
      <c r="A5485">
        <v>4.1999999999999993</v>
      </c>
      <c r="B5485">
        <v>1</v>
      </c>
    </row>
    <row r="5486" spans="1:2" x14ac:dyDescent="0.3">
      <c r="A5486">
        <v>3.9</v>
      </c>
      <c r="B5486">
        <v>1</v>
      </c>
    </row>
    <row r="5487" spans="1:2" x14ac:dyDescent="0.3">
      <c r="A5487">
        <v>4.5</v>
      </c>
      <c r="B5487">
        <v>1</v>
      </c>
    </row>
    <row r="5488" spans="1:2" x14ac:dyDescent="0.3">
      <c r="A5488">
        <v>4.5</v>
      </c>
      <c r="B5488">
        <v>1</v>
      </c>
    </row>
    <row r="5489" spans="1:2" x14ac:dyDescent="0.3">
      <c r="A5489">
        <v>4.5</v>
      </c>
      <c r="B5489">
        <v>1</v>
      </c>
    </row>
    <row r="5490" spans="1:2" x14ac:dyDescent="0.3">
      <c r="A5490">
        <v>4.5</v>
      </c>
      <c r="B5490">
        <v>1</v>
      </c>
    </row>
    <row r="5491" spans="1:2" x14ac:dyDescent="0.3">
      <c r="A5491">
        <v>3.8000000000000003</v>
      </c>
      <c r="B5491">
        <v>1</v>
      </c>
    </row>
    <row r="5492" spans="1:2" x14ac:dyDescent="0.3">
      <c r="A5492">
        <v>4</v>
      </c>
      <c r="B5492">
        <v>1</v>
      </c>
    </row>
    <row r="5493" spans="1:2" x14ac:dyDescent="0.3">
      <c r="A5493">
        <v>4.0999999999999996</v>
      </c>
      <c r="B5493">
        <v>1</v>
      </c>
    </row>
    <row r="5494" spans="1:2" x14ac:dyDescent="0.3">
      <c r="A5494">
        <v>3.8000000000000003</v>
      </c>
      <c r="B5494">
        <v>1</v>
      </c>
    </row>
    <row r="5495" spans="1:2" x14ac:dyDescent="0.3">
      <c r="A5495">
        <v>4</v>
      </c>
      <c r="B5495">
        <v>1</v>
      </c>
    </row>
    <row r="5496" spans="1:2" x14ac:dyDescent="0.3">
      <c r="A5496">
        <v>4.1999999999999993</v>
      </c>
      <c r="B5496">
        <v>1</v>
      </c>
    </row>
    <row r="5497" spans="1:2" x14ac:dyDescent="0.3">
      <c r="A5497">
        <v>4.3</v>
      </c>
      <c r="B5497">
        <v>1</v>
      </c>
    </row>
    <row r="5498" spans="1:2" x14ac:dyDescent="0.3">
      <c r="A5498">
        <v>3.7</v>
      </c>
      <c r="B5498">
        <v>1</v>
      </c>
    </row>
    <row r="5499" spans="1:2" x14ac:dyDescent="0.3">
      <c r="A5499">
        <v>4</v>
      </c>
      <c r="B5499">
        <v>1</v>
      </c>
    </row>
    <row r="5500" spans="1:2" x14ac:dyDescent="0.3">
      <c r="A5500">
        <v>3.4</v>
      </c>
      <c r="B5500">
        <v>1</v>
      </c>
    </row>
    <row r="5501" spans="1:2" x14ac:dyDescent="0.3">
      <c r="A5501">
        <v>3.8000000000000003</v>
      </c>
      <c r="B5501">
        <v>1</v>
      </c>
    </row>
    <row r="5502" spans="1:2" x14ac:dyDescent="0.3">
      <c r="A5502">
        <v>4.1999999999999993</v>
      </c>
      <c r="B5502">
        <v>1</v>
      </c>
    </row>
    <row r="5503" spans="1:2" x14ac:dyDescent="0.3">
      <c r="A5503">
        <v>4</v>
      </c>
      <c r="B5503">
        <v>1</v>
      </c>
    </row>
    <row r="5504" spans="1:2" x14ac:dyDescent="0.3">
      <c r="A5504">
        <v>4.1999999999999993</v>
      </c>
      <c r="B5504">
        <v>1</v>
      </c>
    </row>
    <row r="5505" spans="1:2" x14ac:dyDescent="0.3">
      <c r="A5505">
        <v>3.8000000000000003</v>
      </c>
      <c r="B5505">
        <v>1</v>
      </c>
    </row>
    <row r="5506" spans="1:2" x14ac:dyDescent="0.3">
      <c r="A5506">
        <v>4.2</v>
      </c>
      <c r="B5506">
        <v>1</v>
      </c>
    </row>
    <row r="5507" spans="1:2" x14ac:dyDescent="0.3">
      <c r="A5507">
        <v>3.9</v>
      </c>
      <c r="B5507">
        <v>1</v>
      </c>
    </row>
    <row r="5508" spans="1:2" x14ac:dyDescent="0.3">
      <c r="A5508">
        <v>4.1999999999999993</v>
      </c>
      <c r="B5508">
        <v>1</v>
      </c>
    </row>
    <row r="5509" spans="1:2" x14ac:dyDescent="0.3">
      <c r="A5509">
        <v>4</v>
      </c>
      <c r="B5509">
        <v>1</v>
      </c>
    </row>
    <row r="5510" spans="1:2" x14ac:dyDescent="0.3">
      <c r="A5510">
        <v>4.3</v>
      </c>
      <c r="B5510">
        <v>1</v>
      </c>
    </row>
    <row r="5511" spans="1:2" x14ac:dyDescent="0.3">
      <c r="A5511">
        <v>4.1999999999999993</v>
      </c>
      <c r="B5511">
        <v>1</v>
      </c>
    </row>
    <row r="5512" spans="1:2" x14ac:dyDescent="0.3">
      <c r="A5512">
        <v>4</v>
      </c>
      <c r="B5512">
        <v>1</v>
      </c>
    </row>
    <row r="5513" spans="1:2" x14ac:dyDescent="0.3">
      <c r="A5513">
        <v>3.9</v>
      </c>
      <c r="B5513">
        <v>1</v>
      </c>
    </row>
    <row r="5514" spans="1:2" x14ac:dyDescent="0.3">
      <c r="A5514">
        <v>3.4</v>
      </c>
      <c r="B5514">
        <v>1</v>
      </c>
    </row>
    <row r="5515" spans="1:2" x14ac:dyDescent="0.3">
      <c r="A5515">
        <v>4</v>
      </c>
      <c r="B5515">
        <v>1</v>
      </c>
    </row>
    <row r="5516" spans="1:2" x14ac:dyDescent="0.3">
      <c r="A5516">
        <v>3.7</v>
      </c>
      <c r="B5516">
        <v>1</v>
      </c>
    </row>
    <row r="5517" spans="1:2" x14ac:dyDescent="0.3">
      <c r="A5517">
        <v>3.7</v>
      </c>
      <c r="B5517">
        <v>1</v>
      </c>
    </row>
    <row r="5518" spans="1:2" x14ac:dyDescent="0.3">
      <c r="A5518">
        <v>3.4</v>
      </c>
      <c r="B5518">
        <v>1</v>
      </c>
    </row>
    <row r="5519" spans="1:2" x14ac:dyDescent="0.3">
      <c r="A5519">
        <v>3.5</v>
      </c>
      <c r="B5519">
        <v>1</v>
      </c>
    </row>
    <row r="5520" spans="1:2" x14ac:dyDescent="0.3">
      <c r="A5520">
        <v>3.8000000000000003</v>
      </c>
      <c r="B5520">
        <v>1</v>
      </c>
    </row>
    <row r="5521" spans="1:2" x14ac:dyDescent="0.3">
      <c r="A5521">
        <v>3.7</v>
      </c>
      <c r="B5521">
        <v>1</v>
      </c>
    </row>
    <row r="5522" spans="1:2" x14ac:dyDescent="0.3">
      <c r="A5522">
        <v>4</v>
      </c>
      <c r="B5522">
        <v>1</v>
      </c>
    </row>
    <row r="5523" spans="1:2" x14ac:dyDescent="0.3">
      <c r="A5523">
        <v>4.3999999999999995</v>
      </c>
      <c r="B5523">
        <v>1</v>
      </c>
    </row>
    <row r="5524" spans="1:2" x14ac:dyDescent="0.3">
      <c r="A5524">
        <v>4.3</v>
      </c>
      <c r="B5524">
        <v>1</v>
      </c>
    </row>
    <row r="5525" spans="1:2" x14ac:dyDescent="0.3">
      <c r="A5525">
        <v>4.3</v>
      </c>
      <c r="B5525">
        <v>1</v>
      </c>
    </row>
    <row r="5526" spans="1:2" x14ac:dyDescent="0.3">
      <c r="A5526">
        <v>4.3</v>
      </c>
      <c r="B5526">
        <v>1</v>
      </c>
    </row>
    <row r="5527" spans="1:2" x14ac:dyDescent="0.3">
      <c r="A5527">
        <v>4.1999999999999993</v>
      </c>
      <c r="B5527">
        <v>1</v>
      </c>
    </row>
    <row r="5528" spans="1:2" x14ac:dyDescent="0.3">
      <c r="A5528">
        <v>4.3</v>
      </c>
      <c r="B5528">
        <v>1</v>
      </c>
    </row>
    <row r="5529" spans="1:2" x14ac:dyDescent="0.3">
      <c r="A5529">
        <v>3.5</v>
      </c>
      <c r="B5529">
        <v>1</v>
      </c>
    </row>
    <row r="5530" spans="1:2" x14ac:dyDescent="0.3">
      <c r="A5530">
        <v>3.9</v>
      </c>
      <c r="B5530">
        <v>1</v>
      </c>
    </row>
    <row r="5531" spans="1:2" x14ac:dyDescent="0.3">
      <c r="A5531">
        <v>3.5</v>
      </c>
      <c r="B5531">
        <v>1</v>
      </c>
    </row>
    <row r="5532" spans="1:2" x14ac:dyDescent="0.3">
      <c r="A5532">
        <v>3.8000000000000003</v>
      </c>
      <c r="B5532">
        <v>1</v>
      </c>
    </row>
    <row r="5533" spans="1:2" x14ac:dyDescent="0.3">
      <c r="A5533">
        <v>4</v>
      </c>
      <c r="B5533">
        <v>1</v>
      </c>
    </row>
    <row r="5534" spans="1:2" x14ac:dyDescent="0.3">
      <c r="A5534">
        <v>3.9</v>
      </c>
      <c r="B5534">
        <v>1</v>
      </c>
    </row>
    <row r="5535" spans="1:2" x14ac:dyDescent="0.3">
      <c r="A5535">
        <v>3.8000000000000003</v>
      </c>
      <c r="B5535">
        <v>1</v>
      </c>
    </row>
    <row r="5536" spans="1:2" x14ac:dyDescent="0.3">
      <c r="A5536">
        <v>3.6</v>
      </c>
      <c r="B5536">
        <v>1</v>
      </c>
    </row>
    <row r="5537" spans="1:2" x14ac:dyDescent="0.3">
      <c r="A5537">
        <v>4.3999999999999995</v>
      </c>
      <c r="B5537">
        <v>1</v>
      </c>
    </row>
    <row r="5538" spans="1:2" x14ac:dyDescent="0.3">
      <c r="A5538">
        <v>3.7</v>
      </c>
      <c r="B5538">
        <v>1</v>
      </c>
    </row>
    <row r="5539" spans="1:2" x14ac:dyDescent="0.3">
      <c r="A5539">
        <v>4.3999999999999995</v>
      </c>
      <c r="B5539">
        <v>1</v>
      </c>
    </row>
    <row r="5540" spans="1:2" x14ac:dyDescent="0.3">
      <c r="A5540">
        <v>3.2</v>
      </c>
      <c r="B5540">
        <v>1</v>
      </c>
    </row>
    <row r="5541" spans="1:2" x14ac:dyDescent="0.3">
      <c r="A5541">
        <v>2</v>
      </c>
      <c r="B5541">
        <v>1</v>
      </c>
    </row>
    <row r="5542" spans="1:2" x14ac:dyDescent="0.3">
      <c r="A5542">
        <v>3.6</v>
      </c>
      <c r="B5542">
        <v>1</v>
      </c>
    </row>
    <row r="5543" spans="1:2" x14ac:dyDescent="0.3">
      <c r="A5543">
        <v>3.8000000000000003</v>
      </c>
      <c r="B5543">
        <v>1</v>
      </c>
    </row>
    <row r="5544" spans="1:2" x14ac:dyDescent="0.3">
      <c r="A5544">
        <v>4.3</v>
      </c>
      <c r="B5544">
        <v>1</v>
      </c>
    </row>
    <row r="5545" spans="1:2" x14ac:dyDescent="0.3">
      <c r="A5545">
        <v>4.0999999999999996</v>
      </c>
      <c r="B5545">
        <v>1</v>
      </c>
    </row>
    <row r="5546" spans="1:2" x14ac:dyDescent="0.3">
      <c r="A5546">
        <v>4</v>
      </c>
      <c r="B5546">
        <v>1</v>
      </c>
    </row>
    <row r="5547" spans="1:2" x14ac:dyDescent="0.3">
      <c r="A5547">
        <v>4</v>
      </c>
      <c r="B5547">
        <v>1</v>
      </c>
    </row>
    <row r="5548" spans="1:2" x14ac:dyDescent="0.3">
      <c r="A5548">
        <v>4.3</v>
      </c>
      <c r="B5548">
        <v>1</v>
      </c>
    </row>
    <row r="5549" spans="1:2" x14ac:dyDescent="0.3">
      <c r="A5549">
        <v>4.0999999999999996</v>
      </c>
      <c r="B5549">
        <v>1</v>
      </c>
    </row>
    <row r="5550" spans="1:2" x14ac:dyDescent="0.3">
      <c r="A5550">
        <v>4</v>
      </c>
      <c r="B5550">
        <v>1</v>
      </c>
    </row>
    <row r="5551" spans="1:2" x14ac:dyDescent="0.3">
      <c r="A5551">
        <v>4.1999999999999993</v>
      </c>
      <c r="B5551">
        <v>1</v>
      </c>
    </row>
    <row r="5552" spans="1:2" x14ac:dyDescent="0.3">
      <c r="A5552">
        <v>3.9</v>
      </c>
      <c r="B5552">
        <v>1</v>
      </c>
    </row>
    <row r="5553" spans="1:2" x14ac:dyDescent="0.3">
      <c r="A5553">
        <v>4.1999999999999993</v>
      </c>
      <c r="B5553">
        <v>1</v>
      </c>
    </row>
    <row r="5554" spans="1:2" x14ac:dyDescent="0.3">
      <c r="A5554">
        <v>4.0999999999999996</v>
      </c>
      <c r="B5554">
        <v>1</v>
      </c>
    </row>
    <row r="5555" spans="1:2" x14ac:dyDescent="0.3">
      <c r="A5555">
        <v>4</v>
      </c>
      <c r="B5555">
        <v>1</v>
      </c>
    </row>
    <row r="5556" spans="1:2" x14ac:dyDescent="0.3">
      <c r="A5556">
        <v>4.0999999999999996</v>
      </c>
      <c r="B5556">
        <v>1</v>
      </c>
    </row>
    <row r="5557" spans="1:2" x14ac:dyDescent="0.3">
      <c r="A5557">
        <v>3.5</v>
      </c>
      <c r="B5557">
        <v>1</v>
      </c>
    </row>
    <row r="5558" spans="1:2" x14ac:dyDescent="0.3">
      <c r="A5558">
        <v>3.7</v>
      </c>
      <c r="B5558">
        <v>1</v>
      </c>
    </row>
    <row r="5559" spans="1:2" x14ac:dyDescent="0.3">
      <c r="A5559">
        <v>3.8000000000000003</v>
      </c>
      <c r="B5559">
        <v>1</v>
      </c>
    </row>
    <row r="5560" spans="1:2" x14ac:dyDescent="0.3">
      <c r="A5560">
        <v>3.7</v>
      </c>
      <c r="B5560">
        <v>1</v>
      </c>
    </row>
    <row r="5561" spans="1:2" x14ac:dyDescent="0.3">
      <c r="A5561">
        <v>3.7</v>
      </c>
      <c r="B5561">
        <v>1</v>
      </c>
    </row>
    <row r="5562" spans="1:2" x14ac:dyDescent="0.3">
      <c r="A5562">
        <v>4.3</v>
      </c>
      <c r="B5562">
        <v>1</v>
      </c>
    </row>
    <row r="5563" spans="1:2" x14ac:dyDescent="0.3">
      <c r="A5563">
        <v>3.4</v>
      </c>
      <c r="B5563">
        <v>1</v>
      </c>
    </row>
    <row r="5564" spans="1:2" x14ac:dyDescent="0.3">
      <c r="A5564">
        <v>3.8000000000000003</v>
      </c>
      <c r="B5564">
        <v>1</v>
      </c>
    </row>
    <row r="5565" spans="1:2" x14ac:dyDescent="0.3">
      <c r="A5565">
        <v>3.7</v>
      </c>
      <c r="B5565">
        <v>1</v>
      </c>
    </row>
    <row r="5566" spans="1:2" x14ac:dyDescent="0.3">
      <c r="A5566">
        <v>3.9</v>
      </c>
      <c r="B5566">
        <v>1</v>
      </c>
    </row>
    <row r="5567" spans="1:2" x14ac:dyDescent="0.3">
      <c r="A5567">
        <v>4</v>
      </c>
      <c r="B5567">
        <v>1</v>
      </c>
    </row>
    <row r="5568" spans="1:2" x14ac:dyDescent="0.3">
      <c r="A5568">
        <v>4.5</v>
      </c>
      <c r="B5568">
        <v>1</v>
      </c>
    </row>
    <row r="5569" spans="1:2" x14ac:dyDescent="0.3">
      <c r="A5569">
        <v>3.8000000000000003</v>
      </c>
      <c r="B5569">
        <v>1</v>
      </c>
    </row>
    <row r="5570" spans="1:2" x14ac:dyDescent="0.3">
      <c r="A5570">
        <v>3.8000000000000003</v>
      </c>
      <c r="B5570">
        <v>1</v>
      </c>
    </row>
    <row r="5571" spans="1:2" x14ac:dyDescent="0.3">
      <c r="A5571">
        <v>4.0999999999999996</v>
      </c>
      <c r="B5571">
        <v>1</v>
      </c>
    </row>
    <row r="5572" spans="1:2" x14ac:dyDescent="0.3">
      <c r="A5572">
        <v>3.9</v>
      </c>
      <c r="B5572">
        <v>1</v>
      </c>
    </row>
    <row r="5573" spans="1:2" x14ac:dyDescent="0.3">
      <c r="A5573">
        <v>2.8</v>
      </c>
      <c r="B5573">
        <v>1</v>
      </c>
    </row>
    <row r="5574" spans="1:2" x14ac:dyDescent="0.3">
      <c r="A5574">
        <v>3.6</v>
      </c>
      <c r="B5574">
        <v>1</v>
      </c>
    </row>
    <row r="5575" spans="1:2" x14ac:dyDescent="0.3">
      <c r="A5575">
        <v>4.3</v>
      </c>
      <c r="B5575">
        <v>1</v>
      </c>
    </row>
    <row r="5576" spans="1:2" x14ac:dyDescent="0.3">
      <c r="A5576">
        <v>4.3</v>
      </c>
      <c r="B5576">
        <v>1</v>
      </c>
    </row>
    <row r="5577" spans="1:2" x14ac:dyDescent="0.3">
      <c r="A5577">
        <v>4.1999999999999993</v>
      </c>
      <c r="B5577">
        <v>1</v>
      </c>
    </row>
    <row r="5578" spans="1:2" x14ac:dyDescent="0.3">
      <c r="A5578">
        <v>4.3</v>
      </c>
      <c r="B5578">
        <v>1</v>
      </c>
    </row>
    <row r="5579" spans="1:2" x14ac:dyDescent="0.3">
      <c r="A5579">
        <v>4.3</v>
      </c>
      <c r="B5579">
        <v>1</v>
      </c>
    </row>
    <row r="5580" spans="1:2" x14ac:dyDescent="0.3">
      <c r="A5580">
        <v>3.9</v>
      </c>
      <c r="B5580">
        <v>1</v>
      </c>
    </row>
    <row r="5581" spans="1:2" x14ac:dyDescent="0.3">
      <c r="A5581">
        <v>4</v>
      </c>
      <c r="B5581">
        <v>1</v>
      </c>
    </row>
    <row r="5582" spans="1:2" x14ac:dyDescent="0.3">
      <c r="A5582">
        <v>3.7</v>
      </c>
      <c r="B5582">
        <v>1</v>
      </c>
    </row>
    <row r="5583" spans="1:2" x14ac:dyDescent="0.3">
      <c r="A5583">
        <v>3.6</v>
      </c>
      <c r="B5583">
        <v>1</v>
      </c>
    </row>
    <row r="5584" spans="1:2" x14ac:dyDescent="0.3">
      <c r="A5584">
        <v>4</v>
      </c>
      <c r="B5584">
        <v>1</v>
      </c>
    </row>
    <row r="5585" spans="1:2" x14ac:dyDescent="0.3">
      <c r="A5585">
        <v>4.3999999999999995</v>
      </c>
      <c r="B5585">
        <v>1</v>
      </c>
    </row>
    <row r="5586" spans="1:2" x14ac:dyDescent="0.3">
      <c r="A5586">
        <v>4.1999999999999993</v>
      </c>
      <c r="B5586">
        <v>1</v>
      </c>
    </row>
    <row r="5587" spans="1:2" x14ac:dyDescent="0.3">
      <c r="A5587">
        <v>4</v>
      </c>
      <c r="B5587">
        <v>1</v>
      </c>
    </row>
    <row r="5588" spans="1:2" x14ac:dyDescent="0.3">
      <c r="A5588">
        <v>4</v>
      </c>
      <c r="B5588">
        <v>1</v>
      </c>
    </row>
    <row r="5589" spans="1:2" x14ac:dyDescent="0.3">
      <c r="A5589">
        <v>4.1999999999999993</v>
      </c>
      <c r="B5589">
        <v>1</v>
      </c>
    </row>
    <row r="5590" spans="1:2" x14ac:dyDescent="0.3">
      <c r="A5590">
        <v>4.4000000000000004</v>
      </c>
      <c r="B5590">
        <v>1</v>
      </c>
    </row>
    <row r="5591" spans="1:2" x14ac:dyDescent="0.3">
      <c r="A5591">
        <v>4.3999999999999995</v>
      </c>
      <c r="B5591">
        <v>1</v>
      </c>
    </row>
    <row r="5592" spans="1:2" x14ac:dyDescent="0.3">
      <c r="A5592">
        <v>4</v>
      </c>
      <c r="B5592">
        <v>1</v>
      </c>
    </row>
    <row r="5593" spans="1:2" x14ac:dyDescent="0.3">
      <c r="A5593">
        <v>4</v>
      </c>
      <c r="B5593">
        <v>1</v>
      </c>
    </row>
    <row r="5594" spans="1:2" x14ac:dyDescent="0.3">
      <c r="A5594">
        <v>3.2</v>
      </c>
      <c r="B5594">
        <v>1</v>
      </c>
    </row>
    <row r="5595" spans="1:2" x14ac:dyDescent="0.3">
      <c r="A5595">
        <v>3.5</v>
      </c>
      <c r="B5595">
        <v>1</v>
      </c>
    </row>
    <row r="5596" spans="1:2" x14ac:dyDescent="0.3">
      <c r="A5596">
        <v>4.3</v>
      </c>
      <c r="B5596">
        <v>1</v>
      </c>
    </row>
    <row r="5597" spans="1:2" x14ac:dyDescent="0.3">
      <c r="A5597">
        <v>3.8000000000000003</v>
      </c>
      <c r="B5597">
        <v>1</v>
      </c>
    </row>
    <row r="5598" spans="1:2" x14ac:dyDescent="0.3">
      <c r="A5598">
        <v>4.1999999999999993</v>
      </c>
      <c r="B5598">
        <v>1</v>
      </c>
    </row>
    <row r="5599" spans="1:2" x14ac:dyDescent="0.3">
      <c r="A5599">
        <v>4.3999999999999995</v>
      </c>
      <c r="B5599">
        <v>1</v>
      </c>
    </row>
    <row r="5600" spans="1:2" x14ac:dyDescent="0.3">
      <c r="A5600">
        <v>4.3</v>
      </c>
      <c r="B5600">
        <v>1</v>
      </c>
    </row>
    <row r="5601" spans="1:2" x14ac:dyDescent="0.3">
      <c r="A5601">
        <v>4.0999999999999996</v>
      </c>
      <c r="B5601">
        <v>1</v>
      </c>
    </row>
    <row r="5602" spans="1:2" x14ac:dyDescent="0.3">
      <c r="A5602">
        <v>3.8000000000000003</v>
      </c>
      <c r="B5602">
        <v>1</v>
      </c>
    </row>
    <row r="5603" spans="1:2" x14ac:dyDescent="0.3">
      <c r="A5603">
        <v>3.8000000000000003</v>
      </c>
      <c r="B5603">
        <v>1</v>
      </c>
    </row>
    <row r="5604" spans="1:2" x14ac:dyDescent="0.3">
      <c r="A5604">
        <v>4.0999999999999996</v>
      </c>
      <c r="B5604">
        <v>1</v>
      </c>
    </row>
    <row r="5605" spans="1:2" x14ac:dyDescent="0.3">
      <c r="A5605">
        <v>4.3</v>
      </c>
      <c r="B5605">
        <v>1</v>
      </c>
    </row>
    <row r="5606" spans="1:2" x14ac:dyDescent="0.3">
      <c r="A5606">
        <v>4.1999999999999993</v>
      </c>
      <c r="B5606">
        <v>1</v>
      </c>
    </row>
    <row r="5607" spans="1:2" x14ac:dyDescent="0.3">
      <c r="A5607">
        <v>3.9</v>
      </c>
      <c r="B5607">
        <v>1</v>
      </c>
    </row>
    <row r="5608" spans="1:2" x14ac:dyDescent="0.3">
      <c r="A5608">
        <v>4.1999999999999993</v>
      </c>
      <c r="B5608">
        <v>1</v>
      </c>
    </row>
    <row r="5609" spans="1:2" x14ac:dyDescent="0.3">
      <c r="A5609">
        <v>4.1999999999999993</v>
      </c>
      <c r="B5609">
        <v>1</v>
      </c>
    </row>
    <row r="5610" spans="1:2" x14ac:dyDescent="0.3">
      <c r="A5610">
        <v>4.1999999999999993</v>
      </c>
      <c r="B5610">
        <v>1</v>
      </c>
    </row>
    <row r="5611" spans="1:2" x14ac:dyDescent="0.3">
      <c r="A5611">
        <v>4.3</v>
      </c>
      <c r="B5611">
        <v>1</v>
      </c>
    </row>
    <row r="5612" spans="1:2" x14ac:dyDescent="0.3">
      <c r="A5612">
        <v>4</v>
      </c>
      <c r="B5612">
        <v>1</v>
      </c>
    </row>
    <row r="5613" spans="1:2" x14ac:dyDescent="0.3">
      <c r="A5613">
        <v>4.2</v>
      </c>
      <c r="B5613">
        <v>1</v>
      </c>
    </row>
    <row r="5614" spans="1:2" x14ac:dyDescent="0.3">
      <c r="A5614">
        <v>4.3</v>
      </c>
      <c r="B5614">
        <v>1</v>
      </c>
    </row>
    <row r="5615" spans="1:2" x14ac:dyDescent="0.3">
      <c r="A5615">
        <v>4.3</v>
      </c>
      <c r="B5615">
        <v>1</v>
      </c>
    </row>
    <row r="5616" spans="1:2" x14ac:dyDescent="0.3">
      <c r="A5616">
        <v>3.9</v>
      </c>
      <c r="B5616">
        <v>1</v>
      </c>
    </row>
    <row r="5617" spans="1:2" x14ac:dyDescent="0.3">
      <c r="A5617">
        <v>4.0999999999999996</v>
      </c>
      <c r="B5617">
        <v>1</v>
      </c>
    </row>
    <row r="5618" spans="1:2" x14ac:dyDescent="0.3">
      <c r="A5618">
        <v>4.7</v>
      </c>
      <c r="B5618">
        <v>1</v>
      </c>
    </row>
    <row r="5619" spans="1:2" x14ac:dyDescent="0.3">
      <c r="A5619">
        <v>3.8000000000000003</v>
      </c>
      <c r="B5619">
        <v>1</v>
      </c>
    </row>
    <row r="5620" spans="1:2" x14ac:dyDescent="0.3">
      <c r="A5620">
        <v>4.0999999999999996</v>
      </c>
      <c r="B5620">
        <v>1</v>
      </c>
    </row>
    <row r="5621" spans="1:2" x14ac:dyDescent="0.3">
      <c r="A5621">
        <v>4.0999999999999996</v>
      </c>
      <c r="B5621">
        <v>1</v>
      </c>
    </row>
    <row r="5622" spans="1:2" x14ac:dyDescent="0.3">
      <c r="A5622">
        <v>4.0999999999999996</v>
      </c>
      <c r="B5622">
        <v>1</v>
      </c>
    </row>
    <row r="5623" spans="1:2" x14ac:dyDescent="0.3">
      <c r="A5623">
        <v>4</v>
      </c>
      <c r="B5623">
        <v>1</v>
      </c>
    </row>
    <row r="5624" spans="1:2" x14ac:dyDescent="0.3">
      <c r="A5624">
        <v>4.1999999999999993</v>
      </c>
      <c r="B5624">
        <v>1</v>
      </c>
    </row>
    <row r="5625" spans="1:2" x14ac:dyDescent="0.3">
      <c r="A5625">
        <v>3.8000000000000003</v>
      </c>
      <c r="B5625">
        <v>1</v>
      </c>
    </row>
    <row r="5626" spans="1:2" x14ac:dyDescent="0.3">
      <c r="A5626">
        <v>3.8000000000000003</v>
      </c>
      <c r="B5626">
        <v>1</v>
      </c>
    </row>
    <row r="5627" spans="1:2" x14ac:dyDescent="0.3">
      <c r="A5627">
        <v>4.1999999999999993</v>
      </c>
      <c r="B5627">
        <v>1</v>
      </c>
    </row>
    <row r="5628" spans="1:2" x14ac:dyDescent="0.3">
      <c r="A5628">
        <v>3.5</v>
      </c>
      <c r="B5628">
        <v>1</v>
      </c>
    </row>
    <row r="5629" spans="1:2" x14ac:dyDescent="0.3">
      <c r="A5629">
        <v>4</v>
      </c>
      <c r="B5629">
        <v>1</v>
      </c>
    </row>
    <row r="5630" spans="1:2" x14ac:dyDescent="0.3">
      <c r="A5630">
        <v>3.8</v>
      </c>
      <c r="B5630">
        <v>1</v>
      </c>
    </row>
    <row r="5631" spans="1:2" x14ac:dyDescent="0.3">
      <c r="A5631">
        <v>4.1999999999999993</v>
      </c>
      <c r="B5631">
        <v>1</v>
      </c>
    </row>
    <row r="5632" spans="1:2" x14ac:dyDescent="0.3">
      <c r="A5632">
        <v>3.9</v>
      </c>
      <c r="B5632">
        <v>1</v>
      </c>
    </row>
    <row r="5633" spans="1:2" x14ac:dyDescent="0.3">
      <c r="A5633">
        <v>3.9</v>
      </c>
      <c r="B5633">
        <v>1</v>
      </c>
    </row>
    <row r="5634" spans="1:2" x14ac:dyDescent="0.3">
      <c r="A5634">
        <v>4</v>
      </c>
      <c r="B5634">
        <v>1</v>
      </c>
    </row>
    <row r="5635" spans="1:2" x14ac:dyDescent="0.3">
      <c r="A5635">
        <v>3.7</v>
      </c>
      <c r="B5635">
        <v>1</v>
      </c>
    </row>
    <row r="5636" spans="1:2" x14ac:dyDescent="0.3">
      <c r="A5636">
        <v>3.8000000000000003</v>
      </c>
      <c r="B5636">
        <v>1</v>
      </c>
    </row>
    <row r="5637" spans="1:2" x14ac:dyDescent="0.3">
      <c r="A5637">
        <v>4.3</v>
      </c>
      <c r="B5637">
        <v>1</v>
      </c>
    </row>
    <row r="5638" spans="1:2" x14ac:dyDescent="0.3">
      <c r="A5638">
        <v>4.0999999999999996</v>
      </c>
      <c r="B5638">
        <v>1</v>
      </c>
    </row>
    <row r="5639" spans="1:2" x14ac:dyDescent="0.3">
      <c r="A5639">
        <v>4.0999999999999996</v>
      </c>
      <c r="B5639">
        <v>1</v>
      </c>
    </row>
    <row r="5640" spans="1:2" x14ac:dyDescent="0.3">
      <c r="A5640">
        <v>4.8</v>
      </c>
      <c r="B5640">
        <v>1</v>
      </c>
    </row>
    <row r="5641" spans="1:2" x14ac:dyDescent="0.3">
      <c r="A5641">
        <v>3.4</v>
      </c>
      <c r="B5641">
        <v>1</v>
      </c>
    </row>
    <row r="5642" spans="1:2" x14ac:dyDescent="0.3">
      <c r="A5642">
        <v>3.5</v>
      </c>
      <c r="B5642">
        <v>1</v>
      </c>
    </row>
    <row r="5643" spans="1:2" x14ac:dyDescent="0.3">
      <c r="A5643">
        <v>3.6</v>
      </c>
      <c r="B5643">
        <v>1</v>
      </c>
    </row>
    <row r="5644" spans="1:2" x14ac:dyDescent="0.3">
      <c r="A5644">
        <v>3.7</v>
      </c>
      <c r="B5644">
        <v>1</v>
      </c>
    </row>
    <row r="5645" spans="1:2" x14ac:dyDescent="0.3">
      <c r="A5645">
        <v>3.4</v>
      </c>
      <c r="B5645">
        <v>1</v>
      </c>
    </row>
    <row r="5646" spans="1:2" x14ac:dyDescent="0.3">
      <c r="A5646">
        <v>3.4</v>
      </c>
      <c r="B5646">
        <v>1</v>
      </c>
    </row>
    <row r="5647" spans="1:2" x14ac:dyDescent="0.3">
      <c r="A5647">
        <v>3.9</v>
      </c>
      <c r="B5647">
        <v>1</v>
      </c>
    </row>
    <row r="5648" spans="1:2" x14ac:dyDescent="0.3">
      <c r="A5648">
        <v>4.0999999999999996</v>
      </c>
      <c r="B5648">
        <v>1</v>
      </c>
    </row>
    <row r="5649" spans="1:2" x14ac:dyDescent="0.3">
      <c r="A5649">
        <v>3.8000000000000003</v>
      </c>
      <c r="B5649">
        <v>1</v>
      </c>
    </row>
    <row r="5650" spans="1:2" x14ac:dyDescent="0.3">
      <c r="A5650">
        <v>4.1999999999999993</v>
      </c>
      <c r="B5650">
        <v>1</v>
      </c>
    </row>
    <row r="5651" spans="1:2" x14ac:dyDescent="0.3">
      <c r="A5651">
        <v>5</v>
      </c>
      <c r="B5651">
        <v>1</v>
      </c>
    </row>
    <row r="5652" spans="1:2" x14ac:dyDescent="0.3">
      <c r="A5652">
        <v>5</v>
      </c>
      <c r="B5652">
        <v>1</v>
      </c>
    </row>
    <row r="5653" spans="1:2" x14ac:dyDescent="0.3">
      <c r="A5653">
        <v>2.8000000000000003</v>
      </c>
      <c r="B5653">
        <v>1</v>
      </c>
    </row>
    <row r="5654" spans="1:2" x14ac:dyDescent="0.3">
      <c r="A5654">
        <v>4.0999999999999996</v>
      </c>
      <c r="B5654">
        <v>1</v>
      </c>
    </row>
    <row r="5655" spans="1:2" x14ac:dyDescent="0.3">
      <c r="A5655">
        <v>4.3</v>
      </c>
      <c r="B5655">
        <v>1</v>
      </c>
    </row>
    <row r="5656" spans="1:2" x14ac:dyDescent="0.3">
      <c r="A5656">
        <v>4.1999999999999993</v>
      </c>
      <c r="B5656">
        <v>1</v>
      </c>
    </row>
    <row r="5657" spans="1:2" x14ac:dyDescent="0.3">
      <c r="A5657">
        <v>4.1999999999999993</v>
      </c>
      <c r="B5657">
        <v>1</v>
      </c>
    </row>
    <row r="5658" spans="1:2" x14ac:dyDescent="0.3">
      <c r="A5658">
        <v>4.0999999999999996</v>
      </c>
      <c r="B5658">
        <v>1</v>
      </c>
    </row>
    <row r="5659" spans="1:2" x14ac:dyDescent="0.3">
      <c r="A5659">
        <v>4.1999999999999993</v>
      </c>
      <c r="B5659">
        <v>1</v>
      </c>
    </row>
    <row r="5660" spans="1:2" x14ac:dyDescent="0.3">
      <c r="A5660">
        <v>4.1999999999999993</v>
      </c>
      <c r="B5660">
        <v>1</v>
      </c>
    </row>
    <row r="5661" spans="1:2" x14ac:dyDescent="0.3">
      <c r="A5661">
        <v>4.3999999999999995</v>
      </c>
      <c r="B5661">
        <v>1</v>
      </c>
    </row>
    <row r="5662" spans="1:2" x14ac:dyDescent="0.3">
      <c r="A5662">
        <v>4.3999999999999995</v>
      </c>
      <c r="B5662">
        <v>1</v>
      </c>
    </row>
    <row r="5663" spans="1:2" x14ac:dyDescent="0.3">
      <c r="A5663">
        <v>4</v>
      </c>
      <c r="B5663">
        <v>1</v>
      </c>
    </row>
    <row r="5664" spans="1:2" x14ac:dyDescent="0.3">
      <c r="A5664">
        <v>4.1999999999999993</v>
      </c>
      <c r="B5664">
        <v>1</v>
      </c>
    </row>
    <row r="5665" spans="1:2" x14ac:dyDescent="0.3">
      <c r="A5665">
        <v>4.0999999999999996</v>
      </c>
      <c r="B5665">
        <v>1</v>
      </c>
    </row>
    <row r="5666" spans="1:2" x14ac:dyDescent="0.3">
      <c r="A5666">
        <v>4.3</v>
      </c>
      <c r="B5666">
        <v>1</v>
      </c>
    </row>
    <row r="5667" spans="1:2" x14ac:dyDescent="0.3">
      <c r="A5667">
        <v>4</v>
      </c>
      <c r="B5667">
        <v>1</v>
      </c>
    </row>
    <row r="5668" spans="1:2" x14ac:dyDescent="0.3">
      <c r="A5668">
        <v>4.1999999999999993</v>
      </c>
      <c r="B5668">
        <v>1</v>
      </c>
    </row>
    <row r="5669" spans="1:2" x14ac:dyDescent="0.3">
      <c r="A5669">
        <v>4.0999999999999996</v>
      </c>
      <c r="B5669">
        <v>1</v>
      </c>
    </row>
    <row r="5670" spans="1:2" x14ac:dyDescent="0.3">
      <c r="A5670">
        <v>4</v>
      </c>
      <c r="B5670">
        <v>1</v>
      </c>
    </row>
    <row r="5671" spans="1:2" x14ac:dyDescent="0.3">
      <c r="A5671">
        <v>4.1999999999999993</v>
      </c>
      <c r="B5671">
        <v>1</v>
      </c>
    </row>
    <row r="5672" spans="1:2" x14ac:dyDescent="0.3">
      <c r="A5672">
        <v>4.1999999999999993</v>
      </c>
      <c r="B5672">
        <v>1</v>
      </c>
    </row>
    <row r="5673" spans="1:2" x14ac:dyDescent="0.3">
      <c r="A5673">
        <v>4.3</v>
      </c>
      <c r="B5673">
        <v>1</v>
      </c>
    </row>
    <row r="5674" spans="1:2" x14ac:dyDescent="0.3">
      <c r="A5674">
        <v>2</v>
      </c>
      <c r="B5674">
        <v>1</v>
      </c>
    </row>
    <row r="5675" spans="1:2" x14ac:dyDescent="0.3">
      <c r="A5675">
        <v>4</v>
      </c>
      <c r="B5675">
        <v>1</v>
      </c>
    </row>
    <row r="5676" spans="1:2" x14ac:dyDescent="0.3">
      <c r="A5676">
        <v>4.0999999999999996</v>
      </c>
      <c r="B5676">
        <v>1</v>
      </c>
    </row>
    <row r="5677" spans="1:2" x14ac:dyDescent="0.3">
      <c r="A5677">
        <v>4.1999999999999993</v>
      </c>
      <c r="B5677">
        <v>1</v>
      </c>
    </row>
    <row r="5678" spans="1:2" x14ac:dyDescent="0.3">
      <c r="A5678">
        <v>4</v>
      </c>
      <c r="B5678">
        <v>1</v>
      </c>
    </row>
    <row r="5679" spans="1:2" x14ac:dyDescent="0.3">
      <c r="A5679">
        <v>3.9</v>
      </c>
      <c r="B5679">
        <v>1</v>
      </c>
    </row>
    <row r="5680" spans="1:2" x14ac:dyDescent="0.3">
      <c r="A5680">
        <v>4.0999999999999996</v>
      </c>
      <c r="B5680">
        <v>1</v>
      </c>
    </row>
    <row r="5681" spans="1:2" x14ac:dyDescent="0.3">
      <c r="A5681">
        <v>4.1999999999999993</v>
      </c>
      <c r="B5681">
        <v>1</v>
      </c>
    </row>
    <row r="5682" spans="1:2" x14ac:dyDescent="0.3">
      <c r="A5682">
        <v>3.9</v>
      </c>
      <c r="B5682">
        <v>1</v>
      </c>
    </row>
    <row r="5683" spans="1:2" x14ac:dyDescent="0.3">
      <c r="A5683">
        <v>3.8000000000000003</v>
      </c>
      <c r="B5683">
        <v>1</v>
      </c>
    </row>
    <row r="5684" spans="1:2" x14ac:dyDescent="0.3">
      <c r="A5684">
        <v>3.9</v>
      </c>
      <c r="B5684">
        <v>1</v>
      </c>
    </row>
    <row r="5685" spans="1:2" x14ac:dyDescent="0.3">
      <c r="A5685">
        <v>4.3</v>
      </c>
      <c r="B5685">
        <v>1</v>
      </c>
    </row>
    <row r="5686" spans="1:2" x14ac:dyDescent="0.3">
      <c r="A5686">
        <v>3.9</v>
      </c>
      <c r="B5686">
        <v>1</v>
      </c>
    </row>
    <row r="5687" spans="1:2" x14ac:dyDescent="0.3">
      <c r="A5687">
        <v>4.1999999999999993</v>
      </c>
      <c r="B5687">
        <v>1</v>
      </c>
    </row>
    <row r="5688" spans="1:2" x14ac:dyDescent="0.3">
      <c r="A5688">
        <v>3.9</v>
      </c>
      <c r="B5688">
        <v>1</v>
      </c>
    </row>
    <row r="5689" spans="1:2" x14ac:dyDescent="0.3">
      <c r="A5689">
        <v>3.7</v>
      </c>
      <c r="B5689">
        <v>1</v>
      </c>
    </row>
    <row r="5690" spans="1:2" x14ac:dyDescent="0.3">
      <c r="A5690">
        <v>4</v>
      </c>
      <c r="B5690">
        <v>1</v>
      </c>
    </row>
    <row r="5691" spans="1:2" x14ac:dyDescent="0.3">
      <c r="A5691">
        <v>3.6</v>
      </c>
      <c r="B5691">
        <v>1</v>
      </c>
    </row>
    <row r="5692" spans="1:2" x14ac:dyDescent="0.3">
      <c r="A5692">
        <v>3.8000000000000003</v>
      </c>
      <c r="B5692">
        <v>1</v>
      </c>
    </row>
    <row r="5693" spans="1:2" x14ac:dyDescent="0.3">
      <c r="A5693">
        <v>4.5</v>
      </c>
      <c r="B5693">
        <v>1</v>
      </c>
    </row>
    <row r="5694" spans="1:2" x14ac:dyDescent="0.3">
      <c r="A5694">
        <v>4</v>
      </c>
      <c r="B5694">
        <v>1</v>
      </c>
    </row>
    <row r="5695" spans="1:2" x14ac:dyDescent="0.3">
      <c r="A5695">
        <v>4.0999999999999996</v>
      </c>
      <c r="B5695">
        <v>1</v>
      </c>
    </row>
    <row r="5696" spans="1:2" x14ac:dyDescent="0.3">
      <c r="A5696">
        <v>3.9</v>
      </c>
      <c r="B5696">
        <v>1</v>
      </c>
    </row>
    <row r="5697" spans="1:2" x14ac:dyDescent="0.3">
      <c r="A5697">
        <v>4.4000000000000004</v>
      </c>
      <c r="B5697">
        <v>1</v>
      </c>
    </row>
    <row r="5698" spans="1:2" x14ac:dyDescent="0.3">
      <c r="A5698">
        <v>4</v>
      </c>
      <c r="B5698">
        <v>1</v>
      </c>
    </row>
    <row r="5699" spans="1:2" x14ac:dyDescent="0.3">
      <c r="A5699">
        <v>3.8000000000000003</v>
      </c>
      <c r="B5699">
        <v>1</v>
      </c>
    </row>
    <row r="5700" spans="1:2" x14ac:dyDescent="0.3">
      <c r="A5700">
        <v>4.5</v>
      </c>
      <c r="B5700">
        <v>1</v>
      </c>
    </row>
    <row r="5701" spans="1:2" x14ac:dyDescent="0.3">
      <c r="A5701">
        <v>4.3</v>
      </c>
      <c r="B5701">
        <v>1</v>
      </c>
    </row>
    <row r="5702" spans="1:2" x14ac:dyDescent="0.3">
      <c r="A5702">
        <v>4.0999999999999996</v>
      </c>
      <c r="B5702">
        <v>1</v>
      </c>
    </row>
    <row r="5703" spans="1:2" x14ac:dyDescent="0.3">
      <c r="A5703">
        <v>3.8000000000000003</v>
      </c>
      <c r="B5703">
        <v>1</v>
      </c>
    </row>
    <row r="5704" spans="1:2" x14ac:dyDescent="0.3">
      <c r="A5704">
        <v>4.0999999999999996</v>
      </c>
      <c r="B5704">
        <v>1</v>
      </c>
    </row>
    <row r="5705" spans="1:2" x14ac:dyDescent="0.3">
      <c r="A5705">
        <v>3.3000000000000003</v>
      </c>
      <c r="B5705">
        <v>1</v>
      </c>
    </row>
    <row r="5706" spans="1:2" x14ac:dyDescent="0.3">
      <c r="A5706">
        <v>4</v>
      </c>
      <c r="B5706">
        <v>1</v>
      </c>
    </row>
    <row r="5707" spans="1:2" x14ac:dyDescent="0.3">
      <c r="A5707">
        <v>4.1999999999999993</v>
      </c>
      <c r="B5707">
        <v>1</v>
      </c>
    </row>
    <row r="5708" spans="1:2" x14ac:dyDescent="0.3">
      <c r="A5708">
        <v>3.6</v>
      </c>
      <c r="B5708">
        <v>1</v>
      </c>
    </row>
    <row r="5709" spans="1:2" x14ac:dyDescent="0.3">
      <c r="A5709">
        <v>4</v>
      </c>
      <c r="B5709">
        <v>1</v>
      </c>
    </row>
    <row r="5710" spans="1:2" x14ac:dyDescent="0.3">
      <c r="A5710">
        <v>4</v>
      </c>
      <c r="B5710">
        <v>1</v>
      </c>
    </row>
    <row r="5711" spans="1:2" x14ac:dyDescent="0.3">
      <c r="A5711">
        <v>3.8000000000000003</v>
      </c>
      <c r="B5711">
        <v>1</v>
      </c>
    </row>
    <row r="5712" spans="1:2" x14ac:dyDescent="0.3">
      <c r="A5712">
        <v>4.3</v>
      </c>
      <c r="B5712">
        <v>1</v>
      </c>
    </row>
    <row r="5713" spans="1:2" x14ac:dyDescent="0.3">
      <c r="A5713">
        <v>3.7</v>
      </c>
      <c r="B5713">
        <v>1</v>
      </c>
    </row>
    <row r="5714" spans="1:2" x14ac:dyDescent="0.3">
      <c r="A5714">
        <v>3.7</v>
      </c>
      <c r="B5714">
        <v>1</v>
      </c>
    </row>
    <row r="5715" spans="1:2" x14ac:dyDescent="0.3">
      <c r="A5715">
        <v>4.0999999999999996</v>
      </c>
      <c r="B5715">
        <v>1</v>
      </c>
    </row>
    <row r="5716" spans="1:2" x14ac:dyDescent="0.3">
      <c r="A5716">
        <v>4.1999999999999993</v>
      </c>
      <c r="B5716">
        <v>1</v>
      </c>
    </row>
    <row r="5717" spans="1:2" x14ac:dyDescent="0.3">
      <c r="A5717">
        <v>4.1999999999999993</v>
      </c>
      <c r="B5717">
        <v>1</v>
      </c>
    </row>
    <row r="5718" spans="1:2" x14ac:dyDescent="0.3">
      <c r="A5718">
        <v>4.3</v>
      </c>
      <c r="B5718">
        <v>1</v>
      </c>
    </row>
    <row r="5719" spans="1:2" x14ac:dyDescent="0.3">
      <c r="A5719">
        <v>4.3</v>
      </c>
      <c r="B5719">
        <v>1</v>
      </c>
    </row>
    <row r="5720" spans="1:2" x14ac:dyDescent="0.3">
      <c r="A5720">
        <v>4</v>
      </c>
      <c r="B5720">
        <v>1</v>
      </c>
    </row>
    <row r="5721" spans="1:2" x14ac:dyDescent="0.3">
      <c r="A5721">
        <v>4.0999999999999996</v>
      </c>
      <c r="B5721">
        <v>1</v>
      </c>
    </row>
    <row r="5722" spans="1:2" x14ac:dyDescent="0.3">
      <c r="A5722">
        <v>4.3</v>
      </c>
      <c r="B5722">
        <v>1</v>
      </c>
    </row>
    <row r="5723" spans="1:2" x14ac:dyDescent="0.3">
      <c r="A5723">
        <v>4.1999999999999993</v>
      </c>
      <c r="B5723">
        <v>1</v>
      </c>
    </row>
    <row r="5724" spans="1:2" x14ac:dyDescent="0.3">
      <c r="A5724">
        <v>4.1999999999999993</v>
      </c>
      <c r="B5724">
        <v>1</v>
      </c>
    </row>
    <row r="5725" spans="1:2" x14ac:dyDescent="0.3">
      <c r="A5725">
        <v>3.8000000000000003</v>
      </c>
      <c r="B5725">
        <v>1</v>
      </c>
    </row>
    <row r="5726" spans="1:2" x14ac:dyDescent="0.3">
      <c r="A5726">
        <v>4.3999999999999995</v>
      </c>
      <c r="B5726">
        <v>1</v>
      </c>
    </row>
    <row r="5727" spans="1:2" x14ac:dyDescent="0.3">
      <c r="A5727">
        <v>3.6</v>
      </c>
      <c r="B5727">
        <v>1</v>
      </c>
    </row>
    <row r="5728" spans="1:2" x14ac:dyDescent="0.3">
      <c r="A5728">
        <v>4.0999999999999996</v>
      </c>
      <c r="B5728">
        <v>1</v>
      </c>
    </row>
    <row r="5729" spans="1:2" x14ac:dyDescent="0.3">
      <c r="A5729">
        <v>4.0999999999999996</v>
      </c>
      <c r="B5729">
        <v>1</v>
      </c>
    </row>
    <row r="5730" spans="1:2" x14ac:dyDescent="0.3">
      <c r="A5730">
        <v>4.0999999999999996</v>
      </c>
      <c r="B5730">
        <v>1</v>
      </c>
    </row>
    <row r="5731" spans="1:2" x14ac:dyDescent="0.3">
      <c r="A5731">
        <v>3.8000000000000003</v>
      </c>
      <c r="B5731">
        <v>1</v>
      </c>
    </row>
    <row r="5732" spans="1:2" x14ac:dyDescent="0.3">
      <c r="A5732">
        <v>4</v>
      </c>
      <c r="B5732">
        <v>1</v>
      </c>
    </row>
    <row r="5733" spans="1:2" x14ac:dyDescent="0.3">
      <c r="A5733">
        <v>4.0999999999999996</v>
      </c>
      <c r="B5733">
        <v>1</v>
      </c>
    </row>
    <row r="5734" spans="1:2" x14ac:dyDescent="0.3">
      <c r="A5734">
        <v>4.0999999999999996</v>
      </c>
      <c r="B5734">
        <v>1</v>
      </c>
    </row>
    <row r="5735" spans="1:2" x14ac:dyDescent="0.3">
      <c r="A5735">
        <v>3.9</v>
      </c>
      <c r="B5735">
        <v>1</v>
      </c>
    </row>
    <row r="5736" spans="1:2" x14ac:dyDescent="0.3">
      <c r="A5736">
        <v>3.9</v>
      </c>
      <c r="B5736">
        <v>1</v>
      </c>
    </row>
    <row r="5737" spans="1:2" x14ac:dyDescent="0.3">
      <c r="A5737">
        <v>4.0999999999999996</v>
      </c>
      <c r="B5737">
        <v>1</v>
      </c>
    </row>
    <row r="5738" spans="1:2" x14ac:dyDescent="0.3">
      <c r="A5738">
        <v>4.0999999999999996</v>
      </c>
      <c r="B5738">
        <v>1</v>
      </c>
    </row>
    <row r="5739" spans="1:2" x14ac:dyDescent="0.3">
      <c r="A5739">
        <v>4</v>
      </c>
      <c r="B5739">
        <v>1</v>
      </c>
    </row>
    <row r="5740" spans="1:2" x14ac:dyDescent="0.3">
      <c r="A5740">
        <v>4</v>
      </c>
      <c r="B5740">
        <v>1</v>
      </c>
    </row>
    <row r="5741" spans="1:2" x14ac:dyDescent="0.3">
      <c r="A5741">
        <v>4.3999999999999995</v>
      </c>
      <c r="B5741">
        <v>1</v>
      </c>
    </row>
    <row r="5742" spans="1:2" x14ac:dyDescent="0.3">
      <c r="A5742">
        <v>3.8000000000000003</v>
      </c>
      <c r="B5742">
        <v>1</v>
      </c>
    </row>
    <row r="5743" spans="1:2" x14ac:dyDescent="0.3">
      <c r="A5743">
        <v>4.0999999999999996</v>
      </c>
      <c r="B5743">
        <v>1</v>
      </c>
    </row>
    <row r="5744" spans="1:2" x14ac:dyDescent="0.3">
      <c r="A5744">
        <v>3.8000000000000003</v>
      </c>
      <c r="B5744">
        <v>1</v>
      </c>
    </row>
    <row r="5745" spans="1:2" x14ac:dyDescent="0.3">
      <c r="A5745">
        <v>3.6</v>
      </c>
      <c r="B5745">
        <v>1</v>
      </c>
    </row>
    <row r="5746" spans="1:2" x14ac:dyDescent="0.3">
      <c r="A5746">
        <v>4</v>
      </c>
      <c r="B5746">
        <v>1</v>
      </c>
    </row>
    <row r="5747" spans="1:2" x14ac:dyDescent="0.3">
      <c r="A5747">
        <v>3.9</v>
      </c>
      <c r="B5747">
        <v>1</v>
      </c>
    </row>
    <row r="5748" spans="1:2" x14ac:dyDescent="0.3">
      <c r="A5748">
        <v>3.8000000000000003</v>
      </c>
      <c r="B5748">
        <v>1</v>
      </c>
    </row>
    <row r="5749" spans="1:2" x14ac:dyDescent="0.3">
      <c r="A5749">
        <v>3.8</v>
      </c>
      <c r="B5749">
        <v>1</v>
      </c>
    </row>
    <row r="5750" spans="1:2" x14ac:dyDescent="0.3">
      <c r="A5750">
        <v>3.9</v>
      </c>
      <c r="B5750">
        <v>1</v>
      </c>
    </row>
    <row r="5751" spans="1:2" x14ac:dyDescent="0.3">
      <c r="A5751">
        <v>3.9</v>
      </c>
      <c r="B5751">
        <v>1</v>
      </c>
    </row>
    <row r="5752" spans="1:2" x14ac:dyDescent="0.3">
      <c r="A5752">
        <v>4.1999999999999993</v>
      </c>
      <c r="B5752">
        <v>1</v>
      </c>
    </row>
    <row r="5753" spans="1:2" x14ac:dyDescent="0.3">
      <c r="A5753">
        <v>4.1999999999999993</v>
      </c>
      <c r="B5753">
        <v>1</v>
      </c>
    </row>
    <row r="5754" spans="1:2" x14ac:dyDescent="0.3">
      <c r="A5754">
        <v>4.0999999999999996</v>
      </c>
      <c r="B5754">
        <v>1</v>
      </c>
    </row>
    <row r="5755" spans="1:2" x14ac:dyDescent="0.3">
      <c r="A5755">
        <v>4.1999999999999993</v>
      </c>
      <c r="B5755">
        <v>1</v>
      </c>
    </row>
    <row r="5756" spans="1:2" x14ac:dyDescent="0.3">
      <c r="A5756">
        <v>4.1999999999999993</v>
      </c>
      <c r="B5756">
        <v>1</v>
      </c>
    </row>
    <row r="5757" spans="1:2" x14ac:dyDescent="0.3">
      <c r="A5757">
        <v>4.2</v>
      </c>
      <c r="B5757">
        <v>1</v>
      </c>
    </row>
    <row r="5758" spans="1:2" x14ac:dyDescent="0.3">
      <c r="A5758">
        <v>4.1999999999999993</v>
      </c>
      <c r="B5758">
        <v>1</v>
      </c>
    </row>
    <row r="5759" spans="1:2" x14ac:dyDescent="0.3">
      <c r="A5759">
        <v>3.6</v>
      </c>
      <c r="B5759">
        <v>1</v>
      </c>
    </row>
    <row r="5760" spans="1:2" x14ac:dyDescent="0.3">
      <c r="A5760">
        <v>3.9</v>
      </c>
      <c r="B5760">
        <v>1</v>
      </c>
    </row>
    <row r="5761" spans="1:2" x14ac:dyDescent="0.3">
      <c r="A5761">
        <v>4.3</v>
      </c>
      <c r="B5761">
        <v>1</v>
      </c>
    </row>
    <row r="5762" spans="1:2" x14ac:dyDescent="0.3">
      <c r="A5762">
        <v>3.9</v>
      </c>
      <c r="B5762">
        <v>1</v>
      </c>
    </row>
    <row r="5763" spans="1:2" x14ac:dyDescent="0.3">
      <c r="A5763">
        <v>3.9</v>
      </c>
      <c r="B5763">
        <v>1</v>
      </c>
    </row>
    <row r="5764" spans="1:2" x14ac:dyDescent="0.3">
      <c r="A5764">
        <v>4.0999999999999996</v>
      </c>
      <c r="B5764">
        <v>1</v>
      </c>
    </row>
    <row r="5765" spans="1:2" x14ac:dyDescent="0.3">
      <c r="A5765">
        <v>3.7</v>
      </c>
      <c r="B5765">
        <v>1</v>
      </c>
    </row>
    <row r="5766" spans="1:2" x14ac:dyDescent="0.3">
      <c r="A5766">
        <v>3.7</v>
      </c>
      <c r="B5766">
        <v>1</v>
      </c>
    </row>
    <row r="5767" spans="1:2" x14ac:dyDescent="0.3">
      <c r="A5767">
        <v>4.1999999999999993</v>
      </c>
      <c r="B5767">
        <v>1</v>
      </c>
    </row>
    <row r="5768" spans="1:2" x14ac:dyDescent="0.3">
      <c r="A5768">
        <v>3.7</v>
      </c>
      <c r="B5768">
        <v>1</v>
      </c>
    </row>
    <row r="5769" spans="1:2" x14ac:dyDescent="0.3">
      <c r="A5769">
        <v>3.1</v>
      </c>
      <c r="B5769">
        <v>1</v>
      </c>
    </row>
    <row r="5770" spans="1:2" x14ac:dyDescent="0.3">
      <c r="A5770">
        <v>3.8000000000000003</v>
      </c>
      <c r="B5770">
        <v>1</v>
      </c>
    </row>
    <row r="5771" spans="1:2" x14ac:dyDescent="0.3">
      <c r="A5771">
        <v>3.8000000000000003</v>
      </c>
      <c r="B5771">
        <v>1</v>
      </c>
    </row>
    <row r="5772" spans="1:2" x14ac:dyDescent="0.3">
      <c r="A5772">
        <v>3.6</v>
      </c>
      <c r="B5772">
        <v>1</v>
      </c>
    </row>
    <row r="5773" spans="1:2" x14ac:dyDescent="0.3">
      <c r="A5773">
        <v>3.9</v>
      </c>
      <c r="B5773">
        <v>1</v>
      </c>
    </row>
    <row r="5774" spans="1:2" x14ac:dyDescent="0.3">
      <c r="A5774">
        <v>3.7</v>
      </c>
      <c r="B5774">
        <v>1</v>
      </c>
    </row>
    <row r="5775" spans="1:2" x14ac:dyDescent="0.3">
      <c r="A5775">
        <v>4</v>
      </c>
      <c r="B5775">
        <v>1</v>
      </c>
    </row>
    <row r="5776" spans="1:2" x14ac:dyDescent="0.3">
      <c r="A5776">
        <v>3.6</v>
      </c>
      <c r="B5776">
        <v>1</v>
      </c>
    </row>
    <row r="5777" spans="1:2" x14ac:dyDescent="0.3">
      <c r="A5777">
        <v>4.1999999999999993</v>
      </c>
      <c r="B5777">
        <v>1</v>
      </c>
    </row>
    <row r="5778" spans="1:2" x14ac:dyDescent="0.3">
      <c r="A5778">
        <v>4.1999999999999993</v>
      </c>
      <c r="B5778">
        <v>1</v>
      </c>
    </row>
    <row r="5779" spans="1:2" x14ac:dyDescent="0.3">
      <c r="A5779">
        <v>3.4</v>
      </c>
      <c r="B5779">
        <v>1</v>
      </c>
    </row>
    <row r="5780" spans="1:2" x14ac:dyDescent="0.3">
      <c r="A5780">
        <v>4.0999999999999996</v>
      </c>
      <c r="B5780">
        <v>1</v>
      </c>
    </row>
    <row r="5781" spans="1:2" x14ac:dyDescent="0.3">
      <c r="A5781">
        <v>4</v>
      </c>
      <c r="B5781">
        <v>1</v>
      </c>
    </row>
    <row r="5782" spans="1:2" x14ac:dyDescent="0.3">
      <c r="A5782">
        <v>4.0999999999999996</v>
      </c>
      <c r="B5782">
        <v>1</v>
      </c>
    </row>
    <row r="5783" spans="1:2" x14ac:dyDescent="0.3">
      <c r="A5783">
        <v>3.6</v>
      </c>
      <c r="B5783">
        <v>1</v>
      </c>
    </row>
    <row r="5784" spans="1:2" x14ac:dyDescent="0.3">
      <c r="A5784">
        <v>3.8000000000000003</v>
      </c>
      <c r="B5784">
        <v>1</v>
      </c>
    </row>
    <row r="5785" spans="1:2" x14ac:dyDescent="0.3">
      <c r="A5785">
        <v>3.9</v>
      </c>
      <c r="B5785">
        <v>1</v>
      </c>
    </row>
    <row r="5786" spans="1:2" x14ac:dyDescent="0.3">
      <c r="A5786">
        <v>3.4</v>
      </c>
      <c r="B5786">
        <v>1</v>
      </c>
    </row>
    <row r="5787" spans="1:2" x14ac:dyDescent="0.3">
      <c r="A5787">
        <v>3.5</v>
      </c>
      <c r="B5787">
        <v>1</v>
      </c>
    </row>
    <row r="5788" spans="1:2" x14ac:dyDescent="0.3">
      <c r="A5788">
        <v>4.1999999999999993</v>
      </c>
      <c r="B5788">
        <v>1</v>
      </c>
    </row>
    <row r="5789" spans="1:2" x14ac:dyDescent="0.3">
      <c r="A5789">
        <v>4.0999999999999996</v>
      </c>
      <c r="B5789">
        <v>1</v>
      </c>
    </row>
    <row r="5790" spans="1:2" x14ac:dyDescent="0.3">
      <c r="A5790">
        <v>4.0999999999999996</v>
      </c>
      <c r="B5790">
        <v>1</v>
      </c>
    </row>
    <row r="5791" spans="1:2" x14ac:dyDescent="0.3">
      <c r="A5791">
        <v>4.1999999999999993</v>
      </c>
      <c r="B5791">
        <v>1</v>
      </c>
    </row>
    <row r="5792" spans="1:2" x14ac:dyDescent="0.3">
      <c r="A5792">
        <v>4.0999999999999996</v>
      </c>
      <c r="B5792">
        <v>1</v>
      </c>
    </row>
    <row r="5793" spans="1:2" x14ac:dyDescent="0.3">
      <c r="A5793">
        <v>4.1999999999999993</v>
      </c>
      <c r="B5793">
        <v>1</v>
      </c>
    </row>
    <row r="5794" spans="1:2" x14ac:dyDescent="0.3">
      <c r="A5794">
        <v>3.5</v>
      </c>
      <c r="B5794">
        <v>1</v>
      </c>
    </row>
    <row r="5795" spans="1:2" x14ac:dyDescent="0.3">
      <c r="A5795">
        <v>3.5</v>
      </c>
      <c r="B5795">
        <v>1</v>
      </c>
    </row>
    <row r="5796" spans="1:2" x14ac:dyDescent="0.3">
      <c r="A5796">
        <v>4.1999999999999993</v>
      </c>
      <c r="B5796">
        <v>1</v>
      </c>
    </row>
    <row r="5797" spans="1:2" x14ac:dyDescent="0.3">
      <c r="A5797">
        <v>4.0999999999999996</v>
      </c>
      <c r="B5797">
        <v>1</v>
      </c>
    </row>
    <row r="5798" spans="1:2" x14ac:dyDescent="0.3">
      <c r="A5798">
        <v>4.0999999999999996</v>
      </c>
      <c r="B5798">
        <v>1</v>
      </c>
    </row>
    <row r="5799" spans="1:2" x14ac:dyDescent="0.3">
      <c r="A5799">
        <v>4.0999999999999996</v>
      </c>
      <c r="B5799">
        <v>1</v>
      </c>
    </row>
    <row r="5800" spans="1:2" x14ac:dyDescent="0.3">
      <c r="A5800">
        <v>4.1999999999999993</v>
      </c>
      <c r="B5800">
        <v>1</v>
      </c>
    </row>
    <row r="5801" spans="1:2" x14ac:dyDescent="0.3">
      <c r="A5801">
        <v>4.1999999999999993</v>
      </c>
      <c r="B5801">
        <v>1</v>
      </c>
    </row>
    <row r="5802" spans="1:2" x14ac:dyDescent="0.3">
      <c r="A5802">
        <v>4.3</v>
      </c>
      <c r="B5802">
        <v>1</v>
      </c>
    </row>
    <row r="5803" spans="1:2" x14ac:dyDescent="0.3">
      <c r="A5803">
        <v>4.1999999999999993</v>
      </c>
      <c r="B5803">
        <v>1</v>
      </c>
    </row>
    <row r="5804" spans="1:2" x14ac:dyDescent="0.3">
      <c r="A5804">
        <v>4.1999999999999993</v>
      </c>
      <c r="B5804">
        <v>1</v>
      </c>
    </row>
    <row r="5805" spans="1:2" x14ac:dyDescent="0.3">
      <c r="A5805">
        <v>4.0999999999999996</v>
      </c>
      <c r="B5805">
        <v>1</v>
      </c>
    </row>
    <row r="5806" spans="1:2" x14ac:dyDescent="0.3">
      <c r="A5806">
        <v>4.0999999999999996</v>
      </c>
      <c r="B5806">
        <v>1</v>
      </c>
    </row>
    <row r="5807" spans="1:2" x14ac:dyDescent="0.3">
      <c r="A5807">
        <v>4.0999999999999996</v>
      </c>
      <c r="B5807">
        <v>1</v>
      </c>
    </row>
    <row r="5808" spans="1:2" x14ac:dyDescent="0.3">
      <c r="A5808">
        <v>4.1999999999999993</v>
      </c>
      <c r="B5808">
        <v>1</v>
      </c>
    </row>
    <row r="5809" spans="1:2" x14ac:dyDescent="0.3">
      <c r="A5809">
        <v>4.0999999999999996</v>
      </c>
      <c r="B5809">
        <v>1</v>
      </c>
    </row>
    <row r="5810" spans="1:2" x14ac:dyDescent="0.3">
      <c r="A5810">
        <v>4.0999999999999996</v>
      </c>
      <c r="B5810">
        <v>1</v>
      </c>
    </row>
    <row r="5811" spans="1:2" x14ac:dyDescent="0.3">
      <c r="A5811">
        <v>4.1999999999999993</v>
      </c>
      <c r="B5811">
        <v>1</v>
      </c>
    </row>
    <row r="5812" spans="1:2" x14ac:dyDescent="0.3">
      <c r="A5812">
        <v>4.1999999999999993</v>
      </c>
      <c r="B5812">
        <v>1</v>
      </c>
    </row>
    <row r="5813" spans="1:2" x14ac:dyDescent="0.3">
      <c r="A5813">
        <v>3.7</v>
      </c>
      <c r="B5813">
        <v>1</v>
      </c>
    </row>
    <row r="5814" spans="1:2" x14ac:dyDescent="0.3">
      <c r="A5814">
        <v>3.5</v>
      </c>
      <c r="B5814">
        <v>1</v>
      </c>
    </row>
    <row r="5815" spans="1:2" x14ac:dyDescent="0.3">
      <c r="A5815">
        <v>3.5</v>
      </c>
      <c r="B5815">
        <v>1</v>
      </c>
    </row>
    <row r="5816" spans="1:2" x14ac:dyDescent="0.3">
      <c r="A5816">
        <v>3.5</v>
      </c>
      <c r="B5816">
        <v>1</v>
      </c>
    </row>
    <row r="5817" spans="1:2" x14ac:dyDescent="0.3">
      <c r="A5817">
        <v>3.9</v>
      </c>
      <c r="B5817">
        <v>1</v>
      </c>
    </row>
    <row r="5818" spans="1:2" x14ac:dyDescent="0.3">
      <c r="A5818">
        <v>4.0999999999999996</v>
      </c>
      <c r="B5818">
        <v>1</v>
      </c>
    </row>
    <row r="5819" spans="1:2" x14ac:dyDescent="0.3">
      <c r="A5819">
        <v>3.4</v>
      </c>
      <c r="B5819">
        <v>1</v>
      </c>
    </row>
    <row r="5820" spans="1:2" x14ac:dyDescent="0.3">
      <c r="A5820">
        <v>3.2</v>
      </c>
      <c r="B5820">
        <v>1</v>
      </c>
    </row>
    <row r="5821" spans="1:2" x14ac:dyDescent="0.3">
      <c r="A5821">
        <v>4.3</v>
      </c>
      <c r="B5821">
        <v>1</v>
      </c>
    </row>
    <row r="5822" spans="1:2" x14ac:dyDescent="0.3">
      <c r="A5822">
        <v>4.3</v>
      </c>
      <c r="B5822">
        <v>1</v>
      </c>
    </row>
    <row r="5823" spans="1:2" x14ac:dyDescent="0.3">
      <c r="A5823">
        <v>3.7</v>
      </c>
      <c r="B5823">
        <v>1</v>
      </c>
    </row>
    <row r="5824" spans="1:2" x14ac:dyDescent="0.3">
      <c r="A5824">
        <v>4.3</v>
      </c>
      <c r="B5824">
        <v>1</v>
      </c>
    </row>
    <row r="5825" spans="1:2" x14ac:dyDescent="0.3">
      <c r="A5825">
        <v>3.7</v>
      </c>
      <c r="B5825">
        <v>1</v>
      </c>
    </row>
    <row r="5826" spans="1:2" x14ac:dyDescent="0.3">
      <c r="A5826">
        <v>4</v>
      </c>
      <c r="B5826">
        <v>1</v>
      </c>
    </row>
    <row r="5827" spans="1:2" x14ac:dyDescent="0.3">
      <c r="A5827">
        <v>4.3</v>
      </c>
      <c r="B5827">
        <v>1</v>
      </c>
    </row>
    <row r="5828" spans="1:2" x14ac:dyDescent="0.3">
      <c r="A5828">
        <v>3.7</v>
      </c>
      <c r="B5828">
        <v>1</v>
      </c>
    </row>
    <row r="5829" spans="1:2" x14ac:dyDescent="0.3">
      <c r="A5829">
        <v>3.6</v>
      </c>
      <c r="B5829">
        <v>1</v>
      </c>
    </row>
    <row r="5830" spans="1:2" x14ac:dyDescent="0.3">
      <c r="A5830">
        <v>4.0999999999999996</v>
      </c>
      <c r="B5830">
        <v>1</v>
      </c>
    </row>
    <row r="5831" spans="1:2" x14ac:dyDescent="0.3">
      <c r="A5831">
        <v>3.6</v>
      </c>
      <c r="B5831">
        <v>1</v>
      </c>
    </row>
    <row r="5832" spans="1:2" x14ac:dyDescent="0.3">
      <c r="A5832">
        <v>4.1999999999999993</v>
      </c>
      <c r="B5832">
        <v>1</v>
      </c>
    </row>
    <row r="5833" spans="1:2" x14ac:dyDescent="0.3">
      <c r="A5833">
        <v>4.1999999999999993</v>
      </c>
      <c r="B5833">
        <v>1</v>
      </c>
    </row>
    <row r="5834" spans="1:2" x14ac:dyDescent="0.3">
      <c r="A5834">
        <v>4</v>
      </c>
      <c r="B5834">
        <v>1</v>
      </c>
    </row>
    <row r="5835" spans="1:2" x14ac:dyDescent="0.3">
      <c r="A5835">
        <v>3.8000000000000003</v>
      </c>
      <c r="B5835">
        <v>1</v>
      </c>
    </row>
    <row r="5836" spans="1:2" x14ac:dyDescent="0.3">
      <c r="A5836">
        <v>3.6</v>
      </c>
      <c r="B5836">
        <v>1</v>
      </c>
    </row>
    <row r="5837" spans="1:2" x14ac:dyDescent="0.3">
      <c r="A5837">
        <v>4</v>
      </c>
      <c r="B5837">
        <v>1</v>
      </c>
    </row>
    <row r="5838" spans="1:2" x14ac:dyDescent="0.3">
      <c r="A5838">
        <v>4.3</v>
      </c>
      <c r="B5838">
        <v>1</v>
      </c>
    </row>
    <row r="5839" spans="1:2" x14ac:dyDescent="0.3">
      <c r="A5839">
        <v>4.3</v>
      </c>
      <c r="B5839">
        <v>1</v>
      </c>
    </row>
    <row r="5840" spans="1:2" x14ac:dyDescent="0.3">
      <c r="A5840">
        <v>4.3</v>
      </c>
      <c r="B5840">
        <v>1</v>
      </c>
    </row>
    <row r="5841" spans="1:2" x14ac:dyDescent="0.3">
      <c r="A5841">
        <v>4.3</v>
      </c>
      <c r="B5841">
        <v>1</v>
      </c>
    </row>
    <row r="5842" spans="1:2" x14ac:dyDescent="0.3">
      <c r="A5842">
        <v>4.1999999999999993</v>
      </c>
      <c r="B5842">
        <v>1</v>
      </c>
    </row>
    <row r="5843" spans="1:2" x14ac:dyDescent="0.3">
      <c r="A5843">
        <v>4.0999999999999996</v>
      </c>
      <c r="B5843">
        <v>1</v>
      </c>
    </row>
    <row r="5844" spans="1:2" x14ac:dyDescent="0.3">
      <c r="A5844">
        <v>4.1999999999999993</v>
      </c>
      <c r="B5844">
        <v>1</v>
      </c>
    </row>
    <row r="5845" spans="1:2" x14ac:dyDescent="0.3">
      <c r="A5845">
        <v>4.3</v>
      </c>
      <c r="B5845">
        <v>1</v>
      </c>
    </row>
    <row r="5846" spans="1:2" x14ac:dyDescent="0.3">
      <c r="A5846">
        <v>4.0999999999999996</v>
      </c>
      <c r="B5846">
        <v>1</v>
      </c>
    </row>
    <row r="5847" spans="1:2" x14ac:dyDescent="0.3">
      <c r="A5847">
        <v>4.1999999999999993</v>
      </c>
      <c r="B5847">
        <v>1</v>
      </c>
    </row>
    <row r="5848" spans="1:2" x14ac:dyDescent="0.3">
      <c r="A5848">
        <v>4.1999999999999993</v>
      </c>
      <c r="B5848">
        <v>1</v>
      </c>
    </row>
    <row r="5849" spans="1:2" x14ac:dyDescent="0.3">
      <c r="A5849">
        <v>4.0999999999999996</v>
      </c>
      <c r="B5849">
        <v>1</v>
      </c>
    </row>
    <row r="5850" spans="1:2" x14ac:dyDescent="0.3">
      <c r="A5850">
        <v>4</v>
      </c>
      <c r="B5850">
        <v>1</v>
      </c>
    </row>
    <row r="5851" spans="1:2" x14ac:dyDescent="0.3">
      <c r="A5851">
        <v>3.8</v>
      </c>
      <c r="B5851">
        <v>1</v>
      </c>
    </row>
    <row r="5852" spans="1:2" x14ac:dyDescent="0.3">
      <c r="A5852">
        <v>3.5</v>
      </c>
      <c r="B5852">
        <v>1</v>
      </c>
    </row>
    <row r="5853" spans="1:2" x14ac:dyDescent="0.3">
      <c r="A5853">
        <v>4</v>
      </c>
      <c r="B5853">
        <v>1</v>
      </c>
    </row>
    <row r="5854" spans="1:2" x14ac:dyDescent="0.3">
      <c r="A5854">
        <v>4</v>
      </c>
      <c r="B5854">
        <v>1</v>
      </c>
    </row>
    <row r="5855" spans="1:2" x14ac:dyDescent="0.3">
      <c r="A5855">
        <v>4</v>
      </c>
      <c r="B5855">
        <v>1</v>
      </c>
    </row>
    <row r="5856" spans="1:2" x14ac:dyDescent="0.3">
      <c r="A5856">
        <v>3.4</v>
      </c>
      <c r="B5856">
        <v>1</v>
      </c>
    </row>
    <row r="5857" spans="1:2" x14ac:dyDescent="0.3">
      <c r="A5857">
        <v>3.8000000000000003</v>
      </c>
      <c r="B5857">
        <v>1</v>
      </c>
    </row>
    <row r="5858" spans="1:2" x14ac:dyDescent="0.3">
      <c r="A5858">
        <v>3.8000000000000003</v>
      </c>
      <c r="B5858">
        <v>1</v>
      </c>
    </row>
    <row r="5859" spans="1:2" x14ac:dyDescent="0.3">
      <c r="A5859">
        <v>4.3999999999999995</v>
      </c>
      <c r="B5859">
        <v>1</v>
      </c>
    </row>
    <row r="5860" spans="1:2" x14ac:dyDescent="0.3">
      <c r="A5860">
        <v>3.9</v>
      </c>
      <c r="B5860">
        <v>1</v>
      </c>
    </row>
    <row r="5861" spans="1:2" x14ac:dyDescent="0.3">
      <c r="A5861">
        <v>3.7</v>
      </c>
      <c r="B5861">
        <v>1</v>
      </c>
    </row>
    <row r="5862" spans="1:2" x14ac:dyDescent="0.3">
      <c r="A5862">
        <v>3.6</v>
      </c>
      <c r="B5862">
        <v>1</v>
      </c>
    </row>
    <row r="5863" spans="1:2" x14ac:dyDescent="0.3">
      <c r="A5863">
        <v>3.7</v>
      </c>
      <c r="B5863">
        <v>1</v>
      </c>
    </row>
    <row r="5864" spans="1:2" x14ac:dyDescent="0.3">
      <c r="A5864">
        <v>3.8000000000000003</v>
      </c>
      <c r="B5864">
        <v>1</v>
      </c>
    </row>
    <row r="5865" spans="1:2" x14ac:dyDescent="0.3">
      <c r="A5865">
        <v>4</v>
      </c>
      <c r="B5865">
        <v>1</v>
      </c>
    </row>
    <row r="5866" spans="1:2" x14ac:dyDescent="0.3">
      <c r="A5866">
        <v>3.8000000000000003</v>
      </c>
      <c r="B5866">
        <v>1</v>
      </c>
    </row>
    <row r="5867" spans="1:2" x14ac:dyDescent="0.3">
      <c r="A5867">
        <v>3.7</v>
      </c>
      <c r="B5867">
        <v>1</v>
      </c>
    </row>
    <row r="5868" spans="1:2" x14ac:dyDescent="0.3">
      <c r="A5868">
        <v>3.8000000000000003</v>
      </c>
      <c r="B5868">
        <v>1</v>
      </c>
    </row>
    <row r="5869" spans="1:2" x14ac:dyDescent="0.3">
      <c r="A5869">
        <v>3.5</v>
      </c>
      <c r="B5869">
        <v>1</v>
      </c>
    </row>
    <row r="5870" spans="1:2" x14ac:dyDescent="0.3">
      <c r="A5870">
        <v>4.3</v>
      </c>
      <c r="B5870">
        <v>1</v>
      </c>
    </row>
    <row r="5871" spans="1:2" x14ac:dyDescent="0.3">
      <c r="A5871">
        <v>4.0999999999999996</v>
      </c>
      <c r="B5871">
        <v>1</v>
      </c>
    </row>
    <row r="5872" spans="1:2" x14ac:dyDescent="0.3">
      <c r="A5872">
        <v>3.6</v>
      </c>
      <c r="B5872">
        <v>1</v>
      </c>
    </row>
    <row r="5873" spans="1:2" x14ac:dyDescent="0.3">
      <c r="A5873">
        <v>3.9</v>
      </c>
      <c r="B5873">
        <v>1</v>
      </c>
    </row>
    <row r="5874" spans="1:2" x14ac:dyDescent="0.3">
      <c r="A5874">
        <v>3.7</v>
      </c>
      <c r="B5874">
        <v>1</v>
      </c>
    </row>
    <row r="5875" spans="1:2" x14ac:dyDescent="0.3">
      <c r="A5875">
        <v>4.0999999999999996</v>
      </c>
      <c r="B5875">
        <v>1</v>
      </c>
    </row>
    <row r="5876" spans="1:2" x14ac:dyDescent="0.3">
      <c r="A5876">
        <v>3.4</v>
      </c>
      <c r="B5876">
        <v>1</v>
      </c>
    </row>
    <row r="5877" spans="1:2" x14ac:dyDescent="0.3">
      <c r="A5877">
        <v>4.1999999999999993</v>
      </c>
      <c r="B5877">
        <v>1</v>
      </c>
    </row>
    <row r="5878" spans="1:2" x14ac:dyDescent="0.3">
      <c r="A5878">
        <v>3.8000000000000003</v>
      </c>
      <c r="B5878">
        <v>1</v>
      </c>
    </row>
    <row r="5879" spans="1:2" x14ac:dyDescent="0.3">
      <c r="A5879" t="e">
        <v>#VALUE!</v>
      </c>
      <c r="B5879">
        <v>1</v>
      </c>
    </row>
    <row r="5880" spans="1:2" x14ac:dyDescent="0.3">
      <c r="A5880">
        <v>4.1999999999999993</v>
      </c>
      <c r="B5880">
        <v>1</v>
      </c>
    </row>
    <row r="5881" spans="1:2" x14ac:dyDescent="0.3">
      <c r="A5881">
        <v>4.1999999999999993</v>
      </c>
      <c r="B5881">
        <v>1</v>
      </c>
    </row>
    <row r="5882" spans="1:2" x14ac:dyDescent="0.3">
      <c r="A5882">
        <v>3.9</v>
      </c>
      <c r="B5882">
        <v>1</v>
      </c>
    </row>
    <row r="5883" spans="1:2" x14ac:dyDescent="0.3">
      <c r="A5883">
        <v>4</v>
      </c>
      <c r="B5883">
        <v>1</v>
      </c>
    </row>
    <row r="5884" spans="1:2" x14ac:dyDescent="0.3">
      <c r="A5884">
        <v>3.8000000000000003</v>
      </c>
      <c r="B5884">
        <v>1</v>
      </c>
    </row>
    <row r="5885" spans="1:2" x14ac:dyDescent="0.3">
      <c r="A5885">
        <v>4.3</v>
      </c>
      <c r="B5885">
        <v>1</v>
      </c>
    </row>
    <row r="5886" spans="1:2" x14ac:dyDescent="0.3">
      <c r="A5886">
        <v>4.3</v>
      </c>
      <c r="B5886">
        <v>1</v>
      </c>
    </row>
    <row r="5887" spans="1:2" x14ac:dyDescent="0.3">
      <c r="A5887">
        <v>4.0999999999999996</v>
      </c>
      <c r="B5887">
        <v>1</v>
      </c>
    </row>
    <row r="5888" spans="1:2" x14ac:dyDescent="0.3">
      <c r="A5888">
        <v>3.3000000000000003</v>
      </c>
      <c r="B5888">
        <v>1</v>
      </c>
    </row>
    <row r="5889" spans="1:2" x14ac:dyDescent="0.3">
      <c r="A5889">
        <v>4.0999999999999996</v>
      </c>
      <c r="B5889">
        <v>1</v>
      </c>
    </row>
    <row r="5890" spans="1:2" x14ac:dyDescent="0.3">
      <c r="A5890">
        <v>4.0999999999999996</v>
      </c>
      <c r="B5890">
        <v>1</v>
      </c>
    </row>
    <row r="5891" spans="1:2" x14ac:dyDescent="0.3">
      <c r="A5891">
        <v>3.6</v>
      </c>
      <c r="B5891">
        <v>1</v>
      </c>
    </row>
    <row r="5892" spans="1:2" x14ac:dyDescent="0.3">
      <c r="A5892">
        <v>3.6</v>
      </c>
      <c r="B5892">
        <v>1</v>
      </c>
    </row>
    <row r="5893" spans="1:2" x14ac:dyDescent="0.3">
      <c r="A5893">
        <v>3.6</v>
      </c>
      <c r="B5893">
        <v>1</v>
      </c>
    </row>
    <row r="5894" spans="1:2" x14ac:dyDescent="0.3">
      <c r="A5894">
        <v>3.8000000000000003</v>
      </c>
      <c r="B5894">
        <v>1</v>
      </c>
    </row>
    <row r="5895" spans="1:2" x14ac:dyDescent="0.3">
      <c r="A5895">
        <v>3.6</v>
      </c>
      <c r="B5895">
        <v>1</v>
      </c>
    </row>
    <row r="5896" spans="1:2" x14ac:dyDescent="0.3">
      <c r="A5896">
        <v>4</v>
      </c>
      <c r="B5896">
        <v>1</v>
      </c>
    </row>
    <row r="5897" spans="1:2" x14ac:dyDescent="0.3">
      <c r="A5897">
        <v>3.8000000000000003</v>
      </c>
      <c r="B5897">
        <v>1</v>
      </c>
    </row>
    <row r="5898" spans="1:2" x14ac:dyDescent="0.3">
      <c r="A5898">
        <v>4.1999999999999993</v>
      </c>
      <c r="B5898">
        <v>1</v>
      </c>
    </row>
    <row r="5899" spans="1:2" x14ac:dyDescent="0.3">
      <c r="A5899">
        <v>3.6</v>
      </c>
      <c r="B5899">
        <v>1</v>
      </c>
    </row>
    <row r="5900" spans="1:2" x14ac:dyDescent="0.3">
      <c r="A5900">
        <v>4.0999999999999996</v>
      </c>
      <c r="B5900">
        <v>1</v>
      </c>
    </row>
    <row r="5901" spans="1:2" x14ac:dyDescent="0.3">
      <c r="A5901">
        <v>4.3</v>
      </c>
      <c r="B5901">
        <v>1</v>
      </c>
    </row>
    <row r="5902" spans="1:2" x14ac:dyDescent="0.3">
      <c r="A5902">
        <v>4.0999999999999996</v>
      </c>
      <c r="B5902">
        <v>1</v>
      </c>
    </row>
    <row r="5903" spans="1:2" x14ac:dyDescent="0.3">
      <c r="A5903">
        <v>4.0999999999999996</v>
      </c>
      <c r="B5903">
        <v>1</v>
      </c>
    </row>
    <row r="5904" spans="1:2" x14ac:dyDescent="0.3">
      <c r="A5904">
        <v>4</v>
      </c>
      <c r="B5904">
        <v>1</v>
      </c>
    </row>
    <row r="5905" spans="1:2" x14ac:dyDescent="0.3">
      <c r="A5905">
        <v>4.0999999999999996</v>
      </c>
      <c r="B5905">
        <v>1</v>
      </c>
    </row>
    <row r="5906" spans="1:2" x14ac:dyDescent="0.3">
      <c r="A5906">
        <v>4.1999999999999993</v>
      </c>
      <c r="B5906">
        <v>1</v>
      </c>
    </row>
    <row r="5907" spans="1:2" x14ac:dyDescent="0.3">
      <c r="A5907">
        <v>3.7</v>
      </c>
      <c r="B5907">
        <v>1</v>
      </c>
    </row>
    <row r="5908" spans="1:2" x14ac:dyDescent="0.3">
      <c r="A5908">
        <v>3.9</v>
      </c>
      <c r="B5908">
        <v>1</v>
      </c>
    </row>
    <row r="5909" spans="1:2" x14ac:dyDescent="0.3">
      <c r="A5909">
        <v>3.9</v>
      </c>
      <c r="B5909">
        <v>1</v>
      </c>
    </row>
    <row r="5910" spans="1:2" x14ac:dyDescent="0.3">
      <c r="A5910">
        <v>3.8000000000000003</v>
      </c>
      <c r="B5910">
        <v>1</v>
      </c>
    </row>
    <row r="5911" spans="1:2" x14ac:dyDescent="0.3">
      <c r="A5911">
        <v>4</v>
      </c>
      <c r="B5911">
        <v>1</v>
      </c>
    </row>
    <row r="5912" spans="1:2" x14ac:dyDescent="0.3">
      <c r="A5912">
        <v>3.8000000000000003</v>
      </c>
      <c r="B5912">
        <v>1</v>
      </c>
    </row>
    <row r="5913" spans="1:2" x14ac:dyDescent="0.3">
      <c r="A5913">
        <v>3.8000000000000003</v>
      </c>
      <c r="B5913">
        <v>1</v>
      </c>
    </row>
    <row r="5914" spans="1:2" x14ac:dyDescent="0.3">
      <c r="A5914">
        <v>3.9</v>
      </c>
      <c r="B5914">
        <v>1</v>
      </c>
    </row>
    <row r="5915" spans="1:2" x14ac:dyDescent="0.3">
      <c r="A5915">
        <v>4.8999999999999995</v>
      </c>
      <c r="B5915">
        <v>1</v>
      </c>
    </row>
    <row r="5916" spans="1:2" x14ac:dyDescent="0.3">
      <c r="A5916">
        <v>3.8000000000000003</v>
      </c>
      <c r="B5916">
        <v>1</v>
      </c>
    </row>
    <row r="5917" spans="1:2" x14ac:dyDescent="0.3">
      <c r="A5917">
        <v>3.7</v>
      </c>
      <c r="B5917">
        <v>1</v>
      </c>
    </row>
    <row r="5918" spans="1:2" x14ac:dyDescent="0.3">
      <c r="A5918">
        <v>4.0999999999999996</v>
      </c>
      <c r="B5918">
        <v>1</v>
      </c>
    </row>
    <row r="5919" spans="1:2" x14ac:dyDescent="0.3">
      <c r="A5919">
        <v>3.7</v>
      </c>
      <c r="B5919">
        <v>1</v>
      </c>
    </row>
    <row r="5920" spans="1:2" x14ac:dyDescent="0.3">
      <c r="A5920">
        <v>3.7</v>
      </c>
      <c r="B5920">
        <v>1</v>
      </c>
    </row>
    <row r="5921" spans="1:2" x14ac:dyDescent="0.3">
      <c r="A5921">
        <v>3.3</v>
      </c>
      <c r="B5921">
        <v>1</v>
      </c>
    </row>
    <row r="5922" spans="1:2" x14ac:dyDescent="0.3">
      <c r="A5922">
        <v>4.1999999999999993</v>
      </c>
      <c r="B5922">
        <v>1</v>
      </c>
    </row>
    <row r="5923" spans="1:2" x14ac:dyDescent="0.3">
      <c r="A5923">
        <v>4.1999999999999993</v>
      </c>
      <c r="B5923">
        <v>1</v>
      </c>
    </row>
    <row r="5924" spans="1:2" x14ac:dyDescent="0.3">
      <c r="A5924">
        <v>4</v>
      </c>
      <c r="B5924">
        <v>1</v>
      </c>
    </row>
    <row r="5925" spans="1:2" x14ac:dyDescent="0.3">
      <c r="A5925">
        <v>3.7</v>
      </c>
      <c r="B5925">
        <v>1</v>
      </c>
    </row>
    <row r="5926" spans="1:2" x14ac:dyDescent="0.3">
      <c r="A5926">
        <v>3.9</v>
      </c>
      <c r="B5926">
        <v>1</v>
      </c>
    </row>
    <row r="5927" spans="1:2" x14ac:dyDescent="0.3">
      <c r="A5927">
        <v>3.4</v>
      </c>
      <c r="B5927">
        <v>1</v>
      </c>
    </row>
    <row r="5928" spans="1:2" x14ac:dyDescent="0.3">
      <c r="A5928">
        <v>3.7</v>
      </c>
      <c r="B5928">
        <v>1</v>
      </c>
    </row>
    <row r="5929" spans="1:2" x14ac:dyDescent="0.3">
      <c r="A5929">
        <v>3.6</v>
      </c>
      <c r="B5929">
        <v>1</v>
      </c>
    </row>
    <row r="5930" spans="1:2" x14ac:dyDescent="0.3">
      <c r="A5930">
        <v>3.6</v>
      </c>
      <c r="B5930">
        <v>1</v>
      </c>
    </row>
    <row r="5931" spans="1:2" x14ac:dyDescent="0.3">
      <c r="A5931">
        <v>3.6</v>
      </c>
      <c r="B5931">
        <v>1</v>
      </c>
    </row>
    <row r="5932" spans="1:2" x14ac:dyDescent="0.3">
      <c r="A5932">
        <v>3.6</v>
      </c>
      <c r="B5932">
        <v>1</v>
      </c>
    </row>
    <row r="5933" spans="1:2" x14ac:dyDescent="0.3">
      <c r="A5933">
        <v>3.6</v>
      </c>
      <c r="B5933">
        <v>1</v>
      </c>
    </row>
    <row r="5934" spans="1:2" x14ac:dyDescent="0.3">
      <c r="A5934">
        <v>4</v>
      </c>
      <c r="B5934">
        <v>1</v>
      </c>
    </row>
    <row r="5935" spans="1:2" x14ac:dyDescent="0.3">
      <c r="A5935">
        <v>3.6</v>
      </c>
      <c r="B5935">
        <v>1</v>
      </c>
    </row>
    <row r="5936" spans="1:2" x14ac:dyDescent="0.3">
      <c r="A5936">
        <v>3.6</v>
      </c>
      <c r="B5936">
        <v>1</v>
      </c>
    </row>
    <row r="5937" spans="1:2" x14ac:dyDescent="0.3">
      <c r="A5937">
        <v>3.8000000000000003</v>
      </c>
      <c r="B5937">
        <v>1</v>
      </c>
    </row>
    <row r="5938" spans="1:2" x14ac:dyDescent="0.3">
      <c r="A5938">
        <v>3.9</v>
      </c>
      <c r="B5938">
        <v>1</v>
      </c>
    </row>
    <row r="5939" spans="1:2" x14ac:dyDescent="0.3">
      <c r="A5939">
        <v>4.3999999999999995</v>
      </c>
      <c r="B5939">
        <v>1</v>
      </c>
    </row>
    <row r="5940" spans="1:2" x14ac:dyDescent="0.3">
      <c r="A5940">
        <v>3.7</v>
      </c>
      <c r="B5940">
        <v>1</v>
      </c>
    </row>
    <row r="5941" spans="1:2" x14ac:dyDescent="0.3">
      <c r="A5941">
        <v>3.5</v>
      </c>
      <c r="B5941">
        <v>1</v>
      </c>
    </row>
    <row r="5942" spans="1:2" x14ac:dyDescent="0.3">
      <c r="A5942">
        <v>4</v>
      </c>
      <c r="B5942">
        <v>1</v>
      </c>
    </row>
    <row r="5943" spans="1:2" x14ac:dyDescent="0.3">
      <c r="A5943">
        <v>3.7</v>
      </c>
      <c r="B5943">
        <v>1</v>
      </c>
    </row>
    <row r="5944" spans="1:2" x14ac:dyDescent="0.3">
      <c r="A5944">
        <v>4.0999999999999996</v>
      </c>
      <c r="B5944">
        <v>1</v>
      </c>
    </row>
    <row r="5945" spans="1:2" x14ac:dyDescent="0.3">
      <c r="A5945">
        <v>3.8</v>
      </c>
      <c r="B5945">
        <v>1</v>
      </c>
    </row>
    <row r="5946" spans="1:2" x14ac:dyDescent="0.3">
      <c r="A5946">
        <v>3.9</v>
      </c>
      <c r="B5946">
        <v>1</v>
      </c>
    </row>
    <row r="5947" spans="1:2" x14ac:dyDescent="0.3">
      <c r="A5947">
        <v>3.8000000000000003</v>
      </c>
      <c r="B5947">
        <v>1</v>
      </c>
    </row>
    <row r="5948" spans="1:2" x14ac:dyDescent="0.3">
      <c r="A5948">
        <v>3.8000000000000003</v>
      </c>
      <c r="B5948">
        <v>1</v>
      </c>
    </row>
    <row r="5949" spans="1:2" x14ac:dyDescent="0.3">
      <c r="A5949">
        <v>4.3</v>
      </c>
      <c r="B5949">
        <v>1</v>
      </c>
    </row>
    <row r="5950" spans="1:2" x14ac:dyDescent="0.3">
      <c r="A5950">
        <v>4.0999999999999996</v>
      </c>
      <c r="B5950">
        <v>1</v>
      </c>
    </row>
    <row r="5951" spans="1:2" x14ac:dyDescent="0.3">
      <c r="A5951">
        <v>4.3</v>
      </c>
      <c r="B5951">
        <v>1</v>
      </c>
    </row>
    <row r="5952" spans="1:2" x14ac:dyDescent="0.3">
      <c r="A5952">
        <v>3.9</v>
      </c>
      <c r="B5952">
        <v>1</v>
      </c>
    </row>
    <row r="5953" spans="1:2" x14ac:dyDescent="0.3">
      <c r="A5953">
        <v>4.0999999999999996</v>
      </c>
      <c r="B5953">
        <v>1</v>
      </c>
    </row>
    <row r="5954" spans="1:2" x14ac:dyDescent="0.3">
      <c r="A5954">
        <v>4</v>
      </c>
      <c r="B5954">
        <v>1</v>
      </c>
    </row>
    <row r="5955" spans="1:2" x14ac:dyDescent="0.3">
      <c r="A5955">
        <v>3.5</v>
      </c>
      <c r="B5955">
        <v>1</v>
      </c>
    </row>
    <row r="5956" spans="1:2" x14ac:dyDescent="0.3">
      <c r="A5956">
        <v>3.5</v>
      </c>
      <c r="B5956">
        <v>1</v>
      </c>
    </row>
    <row r="5957" spans="1:2" x14ac:dyDescent="0.3">
      <c r="A5957">
        <v>4.0999999999999996</v>
      </c>
      <c r="B5957">
        <v>1</v>
      </c>
    </row>
    <row r="5958" spans="1:2" x14ac:dyDescent="0.3">
      <c r="A5958">
        <v>3.8000000000000003</v>
      </c>
      <c r="B5958">
        <v>1</v>
      </c>
    </row>
    <row r="5959" spans="1:2" x14ac:dyDescent="0.3">
      <c r="A5959">
        <v>4.0999999999999996</v>
      </c>
      <c r="B5959">
        <v>1</v>
      </c>
    </row>
    <row r="5960" spans="1:2" x14ac:dyDescent="0.3">
      <c r="A5960">
        <v>3.8000000000000003</v>
      </c>
      <c r="B5960">
        <v>1</v>
      </c>
    </row>
    <row r="5961" spans="1:2" x14ac:dyDescent="0.3">
      <c r="A5961">
        <v>4.3</v>
      </c>
      <c r="B5961">
        <v>1</v>
      </c>
    </row>
    <row r="5962" spans="1:2" x14ac:dyDescent="0.3">
      <c r="A5962">
        <v>4</v>
      </c>
      <c r="B5962">
        <v>1</v>
      </c>
    </row>
    <row r="5963" spans="1:2" x14ac:dyDescent="0.3">
      <c r="A5963">
        <v>3.8000000000000003</v>
      </c>
      <c r="B5963">
        <v>1</v>
      </c>
    </row>
    <row r="5964" spans="1:2" x14ac:dyDescent="0.3">
      <c r="A5964">
        <v>4</v>
      </c>
      <c r="B5964">
        <v>1</v>
      </c>
    </row>
    <row r="5965" spans="1:2" x14ac:dyDescent="0.3">
      <c r="A5965">
        <v>4.3</v>
      </c>
      <c r="B5965">
        <v>1</v>
      </c>
    </row>
    <row r="5966" spans="1:2" x14ac:dyDescent="0.3">
      <c r="A5966">
        <v>3.5</v>
      </c>
      <c r="B5966">
        <v>1</v>
      </c>
    </row>
    <row r="5967" spans="1:2" x14ac:dyDescent="0.3">
      <c r="A5967">
        <v>3.6</v>
      </c>
      <c r="B5967">
        <v>1</v>
      </c>
    </row>
    <row r="5968" spans="1:2" x14ac:dyDescent="0.3">
      <c r="A5968">
        <v>4.0999999999999996</v>
      </c>
      <c r="B5968">
        <v>1</v>
      </c>
    </row>
    <row r="5969" spans="1:2" x14ac:dyDescent="0.3">
      <c r="A5969">
        <v>4</v>
      </c>
      <c r="B5969">
        <v>1</v>
      </c>
    </row>
    <row r="5970" spans="1:2" x14ac:dyDescent="0.3">
      <c r="A5970">
        <v>4.1999999999999993</v>
      </c>
      <c r="B5970">
        <v>1</v>
      </c>
    </row>
    <row r="5971" spans="1:2" x14ac:dyDescent="0.3">
      <c r="A5971">
        <v>3.8000000000000003</v>
      </c>
      <c r="B5971">
        <v>1</v>
      </c>
    </row>
    <row r="5972" spans="1:2" x14ac:dyDescent="0.3">
      <c r="A5972">
        <v>4.2</v>
      </c>
      <c r="B5972">
        <v>1</v>
      </c>
    </row>
    <row r="5973" spans="1:2" x14ac:dyDescent="0.3">
      <c r="A5973">
        <v>4.3</v>
      </c>
      <c r="B5973">
        <v>1</v>
      </c>
    </row>
    <row r="5974" spans="1:2" x14ac:dyDescent="0.3">
      <c r="A5974">
        <v>3.9</v>
      </c>
      <c r="B5974">
        <v>1</v>
      </c>
    </row>
    <row r="5975" spans="1:2" x14ac:dyDescent="0.3">
      <c r="A5975">
        <v>4.1999999999999993</v>
      </c>
      <c r="B5975">
        <v>1</v>
      </c>
    </row>
    <row r="5976" spans="1:2" x14ac:dyDescent="0.3">
      <c r="A5976">
        <v>4.3</v>
      </c>
      <c r="B5976">
        <v>1</v>
      </c>
    </row>
    <row r="5977" spans="1:2" x14ac:dyDescent="0.3">
      <c r="A5977">
        <v>3.8000000000000003</v>
      </c>
      <c r="B5977">
        <v>1</v>
      </c>
    </row>
    <row r="5978" spans="1:2" x14ac:dyDescent="0.3">
      <c r="A5978">
        <v>4.1999999999999993</v>
      </c>
      <c r="B5978">
        <v>1</v>
      </c>
    </row>
    <row r="5979" spans="1:2" x14ac:dyDescent="0.3">
      <c r="A5979">
        <v>3.8000000000000003</v>
      </c>
      <c r="B5979">
        <v>1</v>
      </c>
    </row>
    <row r="5980" spans="1:2" x14ac:dyDescent="0.3">
      <c r="A5980">
        <v>4.3999999999999995</v>
      </c>
      <c r="B5980">
        <v>1</v>
      </c>
    </row>
    <row r="5981" spans="1:2" x14ac:dyDescent="0.3">
      <c r="A5981">
        <v>4.5</v>
      </c>
      <c r="B5981">
        <v>1</v>
      </c>
    </row>
    <row r="5982" spans="1:2" x14ac:dyDescent="0.3">
      <c r="A5982">
        <v>4.5</v>
      </c>
      <c r="B5982">
        <v>1</v>
      </c>
    </row>
    <row r="5983" spans="1:2" x14ac:dyDescent="0.3">
      <c r="A5983">
        <v>4.3999999999999995</v>
      </c>
      <c r="B5983">
        <v>1</v>
      </c>
    </row>
    <row r="5984" spans="1:2" x14ac:dyDescent="0.3">
      <c r="A5984">
        <v>4.5</v>
      </c>
      <c r="B5984">
        <v>1</v>
      </c>
    </row>
    <row r="5985" spans="1:2" x14ac:dyDescent="0.3">
      <c r="A5985">
        <v>4.5999999999999996</v>
      </c>
      <c r="B5985">
        <v>1</v>
      </c>
    </row>
    <row r="5986" spans="1:2" x14ac:dyDescent="0.3">
      <c r="A5986">
        <v>4.5</v>
      </c>
      <c r="B5986">
        <v>1</v>
      </c>
    </row>
    <row r="5987" spans="1:2" x14ac:dyDescent="0.3">
      <c r="A5987">
        <v>4.3999999999999995</v>
      </c>
      <c r="B5987">
        <v>1</v>
      </c>
    </row>
    <row r="5988" spans="1:2" x14ac:dyDescent="0.3">
      <c r="A5988">
        <v>3.8000000000000003</v>
      </c>
      <c r="B5988">
        <v>1</v>
      </c>
    </row>
    <row r="5989" spans="1:2" x14ac:dyDescent="0.3">
      <c r="A5989">
        <v>4.1999999999999993</v>
      </c>
      <c r="B5989">
        <v>1</v>
      </c>
    </row>
    <row r="5990" spans="1:2" x14ac:dyDescent="0.3">
      <c r="A5990">
        <v>4.3999999999999995</v>
      </c>
      <c r="B5990">
        <v>1</v>
      </c>
    </row>
    <row r="5991" spans="1:2" x14ac:dyDescent="0.3">
      <c r="A5991">
        <v>4.1999999999999993</v>
      </c>
      <c r="B5991">
        <v>1</v>
      </c>
    </row>
    <row r="5992" spans="1:2" x14ac:dyDescent="0.3">
      <c r="A5992">
        <v>3.9</v>
      </c>
      <c r="B5992">
        <v>1</v>
      </c>
    </row>
    <row r="5993" spans="1:2" x14ac:dyDescent="0.3">
      <c r="A5993">
        <v>3.7</v>
      </c>
      <c r="B5993">
        <v>1</v>
      </c>
    </row>
    <row r="5994" spans="1:2" x14ac:dyDescent="0.3">
      <c r="A5994">
        <v>3.9</v>
      </c>
      <c r="B5994">
        <v>1</v>
      </c>
    </row>
    <row r="5995" spans="1:2" x14ac:dyDescent="0.3">
      <c r="A5995">
        <v>4</v>
      </c>
      <c r="B5995">
        <v>1</v>
      </c>
    </row>
    <row r="5996" spans="1:2" x14ac:dyDescent="0.3">
      <c r="A5996">
        <v>3.8000000000000003</v>
      </c>
      <c r="B5996">
        <v>1</v>
      </c>
    </row>
    <row r="5997" spans="1:2" x14ac:dyDescent="0.3">
      <c r="A5997">
        <v>4</v>
      </c>
      <c r="B5997">
        <v>1</v>
      </c>
    </row>
    <row r="5998" spans="1:2" x14ac:dyDescent="0.3">
      <c r="A5998">
        <v>4</v>
      </c>
      <c r="B5998">
        <v>1</v>
      </c>
    </row>
    <row r="5999" spans="1:2" x14ac:dyDescent="0.3">
      <c r="A5999">
        <v>3.9</v>
      </c>
      <c r="B5999">
        <v>1</v>
      </c>
    </row>
    <row r="6000" spans="1:2" x14ac:dyDescent="0.3">
      <c r="A6000">
        <v>3.9</v>
      </c>
      <c r="B6000">
        <v>1</v>
      </c>
    </row>
    <row r="6001" spans="1:2" x14ac:dyDescent="0.3">
      <c r="A6001">
        <v>4.0999999999999996</v>
      </c>
      <c r="B6001">
        <v>1</v>
      </c>
    </row>
    <row r="6002" spans="1:2" x14ac:dyDescent="0.3">
      <c r="A6002">
        <v>4.3</v>
      </c>
      <c r="B6002">
        <v>1</v>
      </c>
    </row>
    <row r="6003" spans="1:2" x14ac:dyDescent="0.3">
      <c r="A6003">
        <v>4.3</v>
      </c>
      <c r="B6003">
        <v>1</v>
      </c>
    </row>
    <row r="6004" spans="1:2" x14ac:dyDescent="0.3">
      <c r="A6004">
        <v>4</v>
      </c>
      <c r="B6004">
        <v>1</v>
      </c>
    </row>
    <row r="6005" spans="1:2" x14ac:dyDescent="0.3">
      <c r="A6005">
        <v>4</v>
      </c>
      <c r="B6005">
        <v>1</v>
      </c>
    </row>
    <row r="6006" spans="1:2" x14ac:dyDescent="0.3">
      <c r="A6006">
        <v>4.0999999999999996</v>
      </c>
      <c r="B6006">
        <v>1</v>
      </c>
    </row>
    <row r="6007" spans="1:2" x14ac:dyDescent="0.3">
      <c r="A6007">
        <v>4</v>
      </c>
      <c r="B6007">
        <v>1</v>
      </c>
    </row>
    <row r="6008" spans="1:2" x14ac:dyDescent="0.3">
      <c r="A6008">
        <v>4.5999999999999996</v>
      </c>
      <c r="B6008">
        <v>1</v>
      </c>
    </row>
    <row r="6009" spans="1:2" x14ac:dyDescent="0.3">
      <c r="A6009">
        <v>4.0999999999999996</v>
      </c>
      <c r="B6009">
        <v>1</v>
      </c>
    </row>
    <row r="6010" spans="1:2" x14ac:dyDescent="0.3">
      <c r="A6010">
        <v>3.9</v>
      </c>
      <c r="B6010">
        <v>1</v>
      </c>
    </row>
    <row r="6011" spans="1:2" x14ac:dyDescent="0.3">
      <c r="A6011">
        <v>3.5</v>
      </c>
      <c r="B6011">
        <v>1</v>
      </c>
    </row>
    <row r="6012" spans="1:2" x14ac:dyDescent="0.3">
      <c r="A6012">
        <v>3.7</v>
      </c>
      <c r="B6012">
        <v>1</v>
      </c>
    </row>
    <row r="6013" spans="1:2" x14ac:dyDescent="0.3">
      <c r="A6013">
        <v>3.7</v>
      </c>
      <c r="B6013">
        <v>1</v>
      </c>
    </row>
    <row r="6014" spans="1:2" x14ac:dyDescent="0.3">
      <c r="A6014">
        <v>3.8000000000000003</v>
      </c>
      <c r="B6014">
        <v>1</v>
      </c>
    </row>
    <row r="6015" spans="1:2" x14ac:dyDescent="0.3">
      <c r="A6015">
        <v>3.7</v>
      </c>
      <c r="B6015">
        <v>1</v>
      </c>
    </row>
    <row r="6016" spans="1:2" x14ac:dyDescent="0.3">
      <c r="A6016">
        <v>3.8000000000000003</v>
      </c>
      <c r="B6016">
        <v>1</v>
      </c>
    </row>
    <row r="6017" spans="1:2" x14ac:dyDescent="0.3">
      <c r="A6017">
        <v>4.1999999999999993</v>
      </c>
      <c r="B6017">
        <v>1</v>
      </c>
    </row>
    <row r="6018" spans="1:2" x14ac:dyDescent="0.3">
      <c r="A6018">
        <v>4.0999999999999996</v>
      </c>
      <c r="B6018">
        <v>1</v>
      </c>
    </row>
    <row r="6019" spans="1:2" x14ac:dyDescent="0.3">
      <c r="A6019">
        <v>4.0999999999999996</v>
      </c>
      <c r="B6019">
        <v>1</v>
      </c>
    </row>
    <row r="6020" spans="1:2" x14ac:dyDescent="0.3">
      <c r="A6020">
        <v>4.3</v>
      </c>
      <c r="B6020">
        <v>1</v>
      </c>
    </row>
    <row r="6021" spans="1:2" x14ac:dyDescent="0.3">
      <c r="A6021">
        <v>4.3</v>
      </c>
      <c r="B6021">
        <v>1</v>
      </c>
    </row>
    <row r="6022" spans="1:2" x14ac:dyDescent="0.3">
      <c r="A6022">
        <v>4</v>
      </c>
      <c r="B6022">
        <v>1</v>
      </c>
    </row>
    <row r="6023" spans="1:2" x14ac:dyDescent="0.3">
      <c r="A6023">
        <v>3.9</v>
      </c>
      <c r="B6023">
        <v>1</v>
      </c>
    </row>
    <row r="6024" spans="1:2" x14ac:dyDescent="0.3">
      <c r="A6024">
        <v>4.1999999999999993</v>
      </c>
      <c r="B6024">
        <v>1</v>
      </c>
    </row>
    <row r="6025" spans="1:2" x14ac:dyDescent="0.3">
      <c r="A6025">
        <v>3.8000000000000003</v>
      </c>
      <c r="B6025">
        <v>1</v>
      </c>
    </row>
    <row r="6026" spans="1:2" x14ac:dyDescent="0.3">
      <c r="A6026">
        <v>3.6</v>
      </c>
      <c r="B6026">
        <v>1</v>
      </c>
    </row>
    <row r="6027" spans="1:2" x14ac:dyDescent="0.3">
      <c r="A6027">
        <v>3.7</v>
      </c>
      <c r="B6027">
        <v>1</v>
      </c>
    </row>
    <row r="6028" spans="1:2" x14ac:dyDescent="0.3">
      <c r="A6028">
        <v>4.5</v>
      </c>
      <c r="B6028">
        <v>1</v>
      </c>
    </row>
    <row r="6029" spans="1:2" x14ac:dyDescent="0.3">
      <c r="A6029">
        <v>3.8000000000000003</v>
      </c>
      <c r="B6029">
        <v>1</v>
      </c>
    </row>
    <row r="6030" spans="1:2" x14ac:dyDescent="0.3">
      <c r="A6030">
        <v>3.3000000000000003</v>
      </c>
      <c r="B6030">
        <v>1</v>
      </c>
    </row>
    <row r="6031" spans="1:2" x14ac:dyDescent="0.3">
      <c r="A6031">
        <v>4.1999999999999993</v>
      </c>
      <c r="B6031">
        <v>1</v>
      </c>
    </row>
    <row r="6032" spans="1:2" x14ac:dyDescent="0.3">
      <c r="A6032">
        <v>4</v>
      </c>
      <c r="B6032">
        <v>1</v>
      </c>
    </row>
    <row r="6033" spans="1:2" x14ac:dyDescent="0.3">
      <c r="A6033">
        <v>3.5</v>
      </c>
      <c r="B6033">
        <v>1</v>
      </c>
    </row>
    <row r="6034" spans="1:2" x14ac:dyDescent="0.3">
      <c r="A6034">
        <v>4.0999999999999996</v>
      </c>
      <c r="B6034">
        <v>1</v>
      </c>
    </row>
    <row r="6035" spans="1:2" x14ac:dyDescent="0.3">
      <c r="A6035">
        <v>4.3</v>
      </c>
      <c r="B6035">
        <v>1</v>
      </c>
    </row>
    <row r="6036" spans="1:2" x14ac:dyDescent="0.3">
      <c r="A6036">
        <v>3.6</v>
      </c>
      <c r="B6036">
        <v>1</v>
      </c>
    </row>
    <row r="6037" spans="1:2" x14ac:dyDescent="0.3">
      <c r="A6037">
        <v>4.3</v>
      </c>
      <c r="B6037">
        <v>1</v>
      </c>
    </row>
    <row r="6038" spans="1:2" x14ac:dyDescent="0.3">
      <c r="A6038">
        <v>4.0999999999999996</v>
      </c>
      <c r="B6038">
        <v>1</v>
      </c>
    </row>
    <row r="6039" spans="1:2" x14ac:dyDescent="0.3">
      <c r="A6039">
        <v>3.9</v>
      </c>
      <c r="B6039">
        <v>1</v>
      </c>
    </row>
    <row r="6040" spans="1:2" x14ac:dyDescent="0.3">
      <c r="A6040">
        <v>3.4</v>
      </c>
      <c r="B6040">
        <v>1</v>
      </c>
    </row>
    <row r="6041" spans="1:2" x14ac:dyDescent="0.3">
      <c r="A6041">
        <v>3.9</v>
      </c>
      <c r="B6041">
        <v>1</v>
      </c>
    </row>
    <row r="6042" spans="1:2" x14ac:dyDescent="0.3">
      <c r="A6042">
        <v>4</v>
      </c>
      <c r="B6042">
        <v>1</v>
      </c>
    </row>
    <row r="6043" spans="1:2" x14ac:dyDescent="0.3">
      <c r="A6043">
        <v>4</v>
      </c>
      <c r="B6043">
        <v>1</v>
      </c>
    </row>
    <row r="6044" spans="1:2" x14ac:dyDescent="0.3">
      <c r="A6044">
        <v>4.0999999999999996</v>
      </c>
      <c r="B6044">
        <v>1</v>
      </c>
    </row>
    <row r="6045" spans="1:2" x14ac:dyDescent="0.3">
      <c r="A6045">
        <v>3.4</v>
      </c>
      <c r="B6045">
        <v>1</v>
      </c>
    </row>
    <row r="6046" spans="1:2" x14ac:dyDescent="0.3">
      <c r="A6046">
        <v>3.8000000000000003</v>
      </c>
      <c r="B6046">
        <v>1</v>
      </c>
    </row>
    <row r="6047" spans="1:2" x14ac:dyDescent="0.3">
      <c r="A6047">
        <v>3.7</v>
      </c>
      <c r="B6047">
        <v>1</v>
      </c>
    </row>
    <row r="6048" spans="1:2" x14ac:dyDescent="0.3">
      <c r="A6048">
        <v>3.7</v>
      </c>
      <c r="B6048">
        <v>1</v>
      </c>
    </row>
    <row r="6049" spans="1:2" x14ac:dyDescent="0.3">
      <c r="A6049">
        <v>3.8000000000000003</v>
      </c>
      <c r="B6049">
        <v>1</v>
      </c>
    </row>
    <row r="6050" spans="1:2" x14ac:dyDescent="0.3">
      <c r="A6050">
        <v>4</v>
      </c>
      <c r="B6050">
        <v>1</v>
      </c>
    </row>
    <row r="6051" spans="1:2" x14ac:dyDescent="0.3">
      <c r="A6051">
        <v>3.9</v>
      </c>
      <c r="B6051">
        <v>1</v>
      </c>
    </row>
    <row r="6052" spans="1:2" x14ac:dyDescent="0.3">
      <c r="A6052">
        <v>3.7</v>
      </c>
      <c r="B6052">
        <v>1</v>
      </c>
    </row>
    <row r="6053" spans="1:2" x14ac:dyDescent="0.3">
      <c r="A6053">
        <v>3.8000000000000003</v>
      </c>
      <c r="B6053">
        <v>1</v>
      </c>
    </row>
    <row r="6054" spans="1:2" x14ac:dyDescent="0.3">
      <c r="A6054">
        <v>4.1999999999999993</v>
      </c>
      <c r="B6054">
        <v>1</v>
      </c>
    </row>
    <row r="6055" spans="1:2" x14ac:dyDescent="0.3">
      <c r="A6055">
        <v>3.7</v>
      </c>
      <c r="B6055">
        <v>1</v>
      </c>
    </row>
    <row r="6056" spans="1:2" x14ac:dyDescent="0.3">
      <c r="A6056">
        <v>3.6</v>
      </c>
      <c r="B6056">
        <v>1</v>
      </c>
    </row>
    <row r="6057" spans="1:2" x14ac:dyDescent="0.3">
      <c r="A6057">
        <v>4.3999999999999995</v>
      </c>
      <c r="B6057">
        <v>1</v>
      </c>
    </row>
    <row r="6058" spans="1:2" x14ac:dyDescent="0.3">
      <c r="A6058">
        <v>3.9</v>
      </c>
      <c r="B6058">
        <v>1</v>
      </c>
    </row>
    <row r="6059" spans="1:2" x14ac:dyDescent="0.3">
      <c r="A6059">
        <v>3.8000000000000003</v>
      </c>
      <c r="B6059">
        <v>1</v>
      </c>
    </row>
    <row r="6060" spans="1:2" x14ac:dyDescent="0.3">
      <c r="A6060">
        <v>3.7</v>
      </c>
      <c r="B6060">
        <v>1</v>
      </c>
    </row>
    <row r="6061" spans="1:2" x14ac:dyDescent="0.3">
      <c r="A6061">
        <v>3.9</v>
      </c>
      <c r="B6061">
        <v>1</v>
      </c>
    </row>
    <row r="6062" spans="1:2" x14ac:dyDescent="0.3">
      <c r="A6062">
        <v>3.6</v>
      </c>
      <c r="B6062">
        <v>1</v>
      </c>
    </row>
    <row r="6063" spans="1:2" x14ac:dyDescent="0.3">
      <c r="A6063">
        <v>4</v>
      </c>
      <c r="B6063">
        <v>1</v>
      </c>
    </row>
    <row r="6064" spans="1:2" x14ac:dyDescent="0.3">
      <c r="A6064">
        <v>3.4</v>
      </c>
      <c r="B6064">
        <v>1</v>
      </c>
    </row>
    <row r="6065" spans="1:2" x14ac:dyDescent="0.3">
      <c r="A6065">
        <v>3.9</v>
      </c>
      <c r="B6065">
        <v>1</v>
      </c>
    </row>
    <row r="6066" spans="1:2" x14ac:dyDescent="0.3">
      <c r="A6066">
        <v>4</v>
      </c>
      <c r="B6066">
        <v>1</v>
      </c>
    </row>
    <row r="6067" spans="1:2" x14ac:dyDescent="0.3">
      <c r="A6067">
        <v>4</v>
      </c>
      <c r="B6067">
        <v>1</v>
      </c>
    </row>
    <row r="6068" spans="1:2" x14ac:dyDescent="0.3">
      <c r="A6068">
        <v>3.8000000000000003</v>
      </c>
      <c r="B6068">
        <v>1</v>
      </c>
    </row>
    <row r="6069" spans="1:2" x14ac:dyDescent="0.3">
      <c r="A6069">
        <v>3.7</v>
      </c>
      <c r="B6069">
        <v>1</v>
      </c>
    </row>
    <row r="6070" spans="1:2" x14ac:dyDescent="0.3">
      <c r="A6070">
        <v>3.7</v>
      </c>
      <c r="B6070">
        <v>1</v>
      </c>
    </row>
    <row r="6071" spans="1:2" x14ac:dyDescent="0.3">
      <c r="A6071">
        <v>4.3</v>
      </c>
      <c r="B6071">
        <v>1</v>
      </c>
    </row>
    <row r="6072" spans="1:2" x14ac:dyDescent="0.3">
      <c r="A6072">
        <v>4.3</v>
      </c>
      <c r="B6072">
        <v>1</v>
      </c>
    </row>
    <row r="6073" spans="1:2" x14ac:dyDescent="0.3">
      <c r="A6073">
        <v>4.3</v>
      </c>
      <c r="B6073">
        <v>1</v>
      </c>
    </row>
    <row r="6074" spans="1:2" x14ac:dyDescent="0.3">
      <c r="A6074">
        <v>4.3</v>
      </c>
      <c r="B6074">
        <v>1</v>
      </c>
    </row>
    <row r="6075" spans="1:2" x14ac:dyDescent="0.3">
      <c r="A6075">
        <v>4.3</v>
      </c>
      <c r="B6075">
        <v>1</v>
      </c>
    </row>
    <row r="6076" spans="1:2" x14ac:dyDescent="0.3">
      <c r="A6076">
        <v>4.3</v>
      </c>
      <c r="B6076">
        <v>1</v>
      </c>
    </row>
    <row r="6077" spans="1:2" x14ac:dyDescent="0.3">
      <c r="A6077">
        <v>4.3</v>
      </c>
      <c r="B6077">
        <v>1</v>
      </c>
    </row>
    <row r="6078" spans="1:2" x14ac:dyDescent="0.3">
      <c r="A6078">
        <v>4.3</v>
      </c>
      <c r="B6078">
        <v>1</v>
      </c>
    </row>
    <row r="6079" spans="1:2" x14ac:dyDescent="0.3">
      <c r="A6079">
        <v>4.3</v>
      </c>
      <c r="B6079">
        <v>1</v>
      </c>
    </row>
    <row r="6080" spans="1:2" x14ac:dyDescent="0.3">
      <c r="A6080">
        <v>4.3</v>
      </c>
      <c r="B6080">
        <v>1</v>
      </c>
    </row>
    <row r="6081" spans="1:2" x14ac:dyDescent="0.3">
      <c r="A6081">
        <v>4.3</v>
      </c>
      <c r="B6081">
        <v>1</v>
      </c>
    </row>
    <row r="6082" spans="1:2" x14ac:dyDescent="0.3">
      <c r="A6082">
        <v>4.3</v>
      </c>
      <c r="B6082">
        <v>1</v>
      </c>
    </row>
    <row r="6083" spans="1:2" x14ac:dyDescent="0.3">
      <c r="A6083">
        <v>4.3</v>
      </c>
      <c r="B6083">
        <v>1</v>
      </c>
    </row>
    <row r="6084" spans="1:2" x14ac:dyDescent="0.3">
      <c r="A6084">
        <v>4</v>
      </c>
      <c r="B6084">
        <v>1</v>
      </c>
    </row>
    <row r="6085" spans="1:2" x14ac:dyDescent="0.3">
      <c r="A6085">
        <v>4.0999999999999996</v>
      </c>
      <c r="B6085">
        <v>1</v>
      </c>
    </row>
    <row r="6086" spans="1:2" x14ac:dyDescent="0.3">
      <c r="A6086">
        <v>4.0999999999999996</v>
      </c>
      <c r="B6086">
        <v>1</v>
      </c>
    </row>
    <row r="6087" spans="1:2" x14ac:dyDescent="0.3">
      <c r="A6087">
        <v>4.1999999999999993</v>
      </c>
      <c r="B6087">
        <v>1</v>
      </c>
    </row>
    <row r="6088" spans="1:2" x14ac:dyDescent="0.3">
      <c r="A6088">
        <v>4</v>
      </c>
      <c r="B6088">
        <v>1</v>
      </c>
    </row>
    <row r="6089" spans="1:2" x14ac:dyDescent="0.3">
      <c r="A6089">
        <v>4.0999999999999996</v>
      </c>
      <c r="B6089">
        <v>1</v>
      </c>
    </row>
    <row r="6090" spans="1:2" x14ac:dyDescent="0.3">
      <c r="A6090">
        <v>4.1999999999999993</v>
      </c>
      <c r="B6090">
        <v>1</v>
      </c>
    </row>
    <row r="6091" spans="1:2" x14ac:dyDescent="0.3">
      <c r="A6091">
        <v>3.6</v>
      </c>
      <c r="B6091">
        <v>1</v>
      </c>
    </row>
    <row r="6092" spans="1:2" x14ac:dyDescent="0.3">
      <c r="A6092">
        <v>4.0999999999999996</v>
      </c>
      <c r="B6092">
        <v>1</v>
      </c>
    </row>
    <row r="6093" spans="1:2" x14ac:dyDescent="0.3">
      <c r="A6093">
        <v>4</v>
      </c>
      <c r="B6093">
        <v>1</v>
      </c>
    </row>
    <row r="6094" spans="1:2" x14ac:dyDescent="0.3">
      <c r="A6094">
        <v>4.1999999999999993</v>
      </c>
      <c r="B6094">
        <v>1</v>
      </c>
    </row>
    <row r="6095" spans="1:2" x14ac:dyDescent="0.3">
      <c r="A6095">
        <v>4</v>
      </c>
      <c r="B6095">
        <v>1</v>
      </c>
    </row>
    <row r="6096" spans="1:2" x14ac:dyDescent="0.3">
      <c r="A6096">
        <v>4</v>
      </c>
      <c r="B6096">
        <v>1</v>
      </c>
    </row>
    <row r="6097" spans="1:2" x14ac:dyDescent="0.3">
      <c r="A6097">
        <v>4.0999999999999996</v>
      </c>
      <c r="B6097">
        <v>1</v>
      </c>
    </row>
    <row r="6098" spans="1:2" x14ac:dyDescent="0.3">
      <c r="A6098">
        <v>3.9</v>
      </c>
      <c r="B6098">
        <v>1</v>
      </c>
    </row>
    <row r="6099" spans="1:2" x14ac:dyDescent="0.3">
      <c r="A6099">
        <v>3.5</v>
      </c>
      <c r="B6099">
        <v>1</v>
      </c>
    </row>
    <row r="6100" spans="1:2" x14ac:dyDescent="0.3">
      <c r="A6100">
        <v>3.9</v>
      </c>
      <c r="B6100">
        <v>1</v>
      </c>
    </row>
    <row r="6101" spans="1:2" x14ac:dyDescent="0.3">
      <c r="A6101">
        <v>3.7</v>
      </c>
      <c r="B6101">
        <v>1</v>
      </c>
    </row>
    <row r="6102" spans="1:2" x14ac:dyDescent="0.3">
      <c r="A6102">
        <v>3.9</v>
      </c>
      <c r="B6102">
        <v>1</v>
      </c>
    </row>
    <row r="6103" spans="1:2" x14ac:dyDescent="0.3">
      <c r="A6103">
        <v>3.9</v>
      </c>
      <c r="B6103">
        <v>1</v>
      </c>
    </row>
    <row r="6104" spans="1:2" x14ac:dyDescent="0.3">
      <c r="A6104">
        <v>3.8000000000000003</v>
      </c>
      <c r="B6104">
        <v>1</v>
      </c>
    </row>
    <row r="6105" spans="1:2" x14ac:dyDescent="0.3">
      <c r="A6105">
        <v>3.9</v>
      </c>
      <c r="B6105">
        <v>1</v>
      </c>
    </row>
    <row r="6106" spans="1:2" x14ac:dyDescent="0.3">
      <c r="A6106">
        <v>4.3999999999999995</v>
      </c>
      <c r="B6106">
        <v>1</v>
      </c>
    </row>
    <row r="6107" spans="1:2" x14ac:dyDescent="0.3">
      <c r="A6107">
        <v>3.8000000000000003</v>
      </c>
      <c r="B6107">
        <v>1</v>
      </c>
    </row>
    <row r="6108" spans="1:2" x14ac:dyDescent="0.3">
      <c r="A6108">
        <v>4.3999999999999995</v>
      </c>
      <c r="B6108">
        <v>1</v>
      </c>
    </row>
    <row r="6109" spans="1:2" x14ac:dyDescent="0.3">
      <c r="A6109">
        <v>4.1999999999999993</v>
      </c>
      <c r="B6109">
        <v>1</v>
      </c>
    </row>
    <row r="6110" spans="1:2" x14ac:dyDescent="0.3">
      <c r="A6110">
        <v>4.5</v>
      </c>
      <c r="B6110">
        <v>1</v>
      </c>
    </row>
    <row r="6111" spans="1:2" x14ac:dyDescent="0.3">
      <c r="A6111">
        <v>4.3</v>
      </c>
      <c r="B6111">
        <v>1</v>
      </c>
    </row>
    <row r="6112" spans="1:2" x14ac:dyDescent="0.3">
      <c r="A6112">
        <v>4.3</v>
      </c>
      <c r="B6112">
        <v>1</v>
      </c>
    </row>
    <row r="6113" spans="1:2" x14ac:dyDescent="0.3">
      <c r="A6113">
        <v>3.7</v>
      </c>
      <c r="B6113">
        <v>1</v>
      </c>
    </row>
    <row r="6114" spans="1:2" x14ac:dyDescent="0.3">
      <c r="A6114">
        <v>3.9</v>
      </c>
      <c r="B6114">
        <v>1</v>
      </c>
    </row>
    <row r="6115" spans="1:2" x14ac:dyDescent="0.3">
      <c r="A6115">
        <v>3.5</v>
      </c>
      <c r="B6115">
        <v>1</v>
      </c>
    </row>
    <row r="6116" spans="1:2" x14ac:dyDescent="0.3">
      <c r="A6116">
        <v>3.8000000000000003</v>
      </c>
      <c r="B6116">
        <v>1</v>
      </c>
    </row>
    <row r="6117" spans="1:2" x14ac:dyDescent="0.3">
      <c r="A6117">
        <v>3.8000000000000003</v>
      </c>
      <c r="B6117">
        <v>1</v>
      </c>
    </row>
    <row r="6118" spans="1:2" x14ac:dyDescent="0.3">
      <c r="A6118">
        <v>3.9</v>
      </c>
      <c r="B6118">
        <v>1</v>
      </c>
    </row>
    <row r="6119" spans="1:2" x14ac:dyDescent="0.3">
      <c r="A6119">
        <v>4</v>
      </c>
      <c r="B6119">
        <v>1</v>
      </c>
    </row>
    <row r="6120" spans="1:2" x14ac:dyDescent="0.3">
      <c r="A6120">
        <v>4</v>
      </c>
      <c r="B6120">
        <v>1</v>
      </c>
    </row>
    <row r="6121" spans="1:2" x14ac:dyDescent="0.3">
      <c r="A6121">
        <v>4.3</v>
      </c>
      <c r="B6121">
        <v>1</v>
      </c>
    </row>
    <row r="6122" spans="1:2" x14ac:dyDescent="0.3">
      <c r="A6122">
        <v>4.3</v>
      </c>
      <c r="B6122">
        <v>1</v>
      </c>
    </row>
    <row r="6123" spans="1:2" x14ac:dyDescent="0.3">
      <c r="A6123">
        <v>4.1999999999999993</v>
      </c>
      <c r="B6123">
        <v>1</v>
      </c>
    </row>
    <row r="6124" spans="1:2" x14ac:dyDescent="0.3">
      <c r="A6124">
        <v>3.9</v>
      </c>
      <c r="B6124">
        <v>1</v>
      </c>
    </row>
    <row r="6125" spans="1:2" x14ac:dyDescent="0.3">
      <c r="A6125">
        <v>4.5</v>
      </c>
      <c r="B6125">
        <v>1</v>
      </c>
    </row>
    <row r="6126" spans="1:2" x14ac:dyDescent="0.3">
      <c r="A6126">
        <v>3.7</v>
      </c>
      <c r="B6126">
        <v>1</v>
      </c>
    </row>
    <row r="6127" spans="1:2" x14ac:dyDescent="0.3">
      <c r="A6127">
        <v>3.8000000000000003</v>
      </c>
      <c r="B6127">
        <v>1</v>
      </c>
    </row>
    <row r="6128" spans="1:2" x14ac:dyDescent="0.3">
      <c r="A6128">
        <v>3.9</v>
      </c>
      <c r="B6128">
        <v>1</v>
      </c>
    </row>
    <row r="6129" spans="1:2" x14ac:dyDescent="0.3">
      <c r="A6129">
        <v>4.0999999999999996</v>
      </c>
      <c r="B6129">
        <v>1</v>
      </c>
    </row>
    <row r="6130" spans="1:2" x14ac:dyDescent="0.3">
      <c r="A6130">
        <v>4.3</v>
      </c>
      <c r="B6130">
        <v>1</v>
      </c>
    </row>
    <row r="6131" spans="1:2" x14ac:dyDescent="0.3">
      <c r="A6131">
        <v>4.1999999999999993</v>
      </c>
      <c r="B6131">
        <v>1</v>
      </c>
    </row>
    <row r="6132" spans="1:2" x14ac:dyDescent="0.3">
      <c r="A6132">
        <v>3.9</v>
      </c>
      <c r="B6132">
        <v>1</v>
      </c>
    </row>
    <row r="6133" spans="1:2" x14ac:dyDescent="0.3">
      <c r="A6133">
        <v>4</v>
      </c>
      <c r="B6133">
        <v>1</v>
      </c>
    </row>
    <row r="6134" spans="1:2" x14ac:dyDescent="0.3">
      <c r="A6134">
        <v>3.8000000000000003</v>
      </c>
      <c r="B6134">
        <v>1</v>
      </c>
    </row>
    <row r="6135" spans="1:2" x14ac:dyDescent="0.3">
      <c r="A6135">
        <v>3.8000000000000003</v>
      </c>
      <c r="B6135">
        <v>1</v>
      </c>
    </row>
    <row r="6136" spans="1:2" x14ac:dyDescent="0.3">
      <c r="A6136">
        <v>3.7</v>
      </c>
      <c r="B6136">
        <v>1</v>
      </c>
    </row>
    <row r="6137" spans="1:2" x14ac:dyDescent="0.3">
      <c r="A6137">
        <v>3.4</v>
      </c>
      <c r="B6137">
        <v>1</v>
      </c>
    </row>
    <row r="6138" spans="1:2" x14ac:dyDescent="0.3">
      <c r="A6138">
        <v>3.4</v>
      </c>
      <c r="B6138">
        <v>1</v>
      </c>
    </row>
    <row r="6139" spans="1:2" x14ac:dyDescent="0.3">
      <c r="A6139">
        <v>4</v>
      </c>
      <c r="B6139">
        <v>1</v>
      </c>
    </row>
    <row r="6140" spans="1:2" x14ac:dyDescent="0.3">
      <c r="A6140">
        <v>3.4</v>
      </c>
      <c r="B6140">
        <v>1</v>
      </c>
    </row>
    <row r="6141" spans="1:2" x14ac:dyDescent="0.3">
      <c r="A6141">
        <v>3.7</v>
      </c>
      <c r="B6141">
        <v>1</v>
      </c>
    </row>
    <row r="6142" spans="1:2" x14ac:dyDescent="0.3">
      <c r="A6142">
        <v>3.6</v>
      </c>
      <c r="B6142">
        <v>1</v>
      </c>
    </row>
    <row r="6143" spans="1:2" x14ac:dyDescent="0.3">
      <c r="A6143">
        <v>3.8000000000000003</v>
      </c>
      <c r="B6143">
        <v>1</v>
      </c>
    </row>
    <row r="6144" spans="1:2" x14ac:dyDescent="0.3">
      <c r="A6144">
        <v>4.0999999999999996</v>
      </c>
      <c r="B6144">
        <v>1</v>
      </c>
    </row>
    <row r="6145" spans="1:2" x14ac:dyDescent="0.3">
      <c r="A6145">
        <v>4</v>
      </c>
      <c r="B6145">
        <v>1</v>
      </c>
    </row>
    <row r="6146" spans="1:2" x14ac:dyDescent="0.3">
      <c r="A6146">
        <v>3.6</v>
      </c>
      <c r="B6146">
        <v>1</v>
      </c>
    </row>
    <row r="6147" spans="1:2" x14ac:dyDescent="0.3">
      <c r="A6147">
        <v>4</v>
      </c>
      <c r="B6147">
        <v>1</v>
      </c>
    </row>
    <row r="6148" spans="1:2" x14ac:dyDescent="0.3">
      <c r="A6148">
        <v>4.0999999999999996</v>
      </c>
      <c r="B6148">
        <v>1</v>
      </c>
    </row>
    <row r="6149" spans="1:2" x14ac:dyDescent="0.3">
      <c r="A6149">
        <v>3.9</v>
      </c>
      <c r="B6149">
        <v>1</v>
      </c>
    </row>
    <row r="6150" spans="1:2" x14ac:dyDescent="0.3">
      <c r="A6150">
        <v>3.9</v>
      </c>
      <c r="B6150">
        <v>1</v>
      </c>
    </row>
    <row r="6151" spans="1:2" x14ac:dyDescent="0.3">
      <c r="A6151">
        <v>4.1999999999999993</v>
      </c>
      <c r="B6151">
        <v>1</v>
      </c>
    </row>
    <row r="6152" spans="1:2" x14ac:dyDescent="0.3">
      <c r="A6152">
        <v>3.4</v>
      </c>
      <c r="B6152">
        <v>1</v>
      </c>
    </row>
    <row r="6153" spans="1:2" x14ac:dyDescent="0.3">
      <c r="A6153">
        <v>3.9</v>
      </c>
      <c r="B6153">
        <v>1</v>
      </c>
    </row>
    <row r="6154" spans="1:2" x14ac:dyDescent="0.3">
      <c r="A6154">
        <v>4.0999999999999996</v>
      </c>
      <c r="B6154">
        <v>1</v>
      </c>
    </row>
    <row r="6155" spans="1:2" x14ac:dyDescent="0.3">
      <c r="A6155">
        <v>3.8000000000000003</v>
      </c>
      <c r="B6155">
        <v>1</v>
      </c>
    </row>
    <row r="6156" spans="1:2" x14ac:dyDescent="0.3">
      <c r="A6156">
        <v>4.0999999999999996</v>
      </c>
      <c r="B6156">
        <v>1</v>
      </c>
    </row>
    <row r="6157" spans="1:2" x14ac:dyDescent="0.3">
      <c r="A6157">
        <v>3.2</v>
      </c>
      <c r="B6157">
        <v>1</v>
      </c>
    </row>
    <row r="6158" spans="1:2" x14ac:dyDescent="0.3">
      <c r="A6158">
        <v>3.9</v>
      </c>
      <c r="B6158">
        <v>1</v>
      </c>
    </row>
    <row r="6159" spans="1:2" x14ac:dyDescent="0.3">
      <c r="A6159">
        <v>3.2</v>
      </c>
      <c r="B6159">
        <v>1</v>
      </c>
    </row>
    <row r="6160" spans="1:2" x14ac:dyDescent="0.3">
      <c r="A6160">
        <v>3.5</v>
      </c>
      <c r="B6160">
        <v>1</v>
      </c>
    </row>
    <row r="6161" spans="1:2" x14ac:dyDescent="0.3">
      <c r="A6161">
        <v>3.8000000000000003</v>
      </c>
      <c r="B6161">
        <v>1</v>
      </c>
    </row>
    <row r="6162" spans="1:2" x14ac:dyDescent="0.3">
      <c r="A6162">
        <v>3.9</v>
      </c>
      <c r="B6162">
        <v>1</v>
      </c>
    </row>
    <row r="6163" spans="1:2" x14ac:dyDescent="0.3">
      <c r="A6163">
        <v>4.1999999999999993</v>
      </c>
      <c r="B6163">
        <v>1</v>
      </c>
    </row>
    <row r="6164" spans="1:2" x14ac:dyDescent="0.3">
      <c r="A6164">
        <v>3.7</v>
      </c>
      <c r="B6164">
        <v>1</v>
      </c>
    </row>
    <row r="6165" spans="1:2" x14ac:dyDescent="0.3">
      <c r="A6165">
        <v>3.8000000000000003</v>
      </c>
      <c r="B6165">
        <v>1</v>
      </c>
    </row>
    <row r="6166" spans="1:2" x14ac:dyDescent="0.3">
      <c r="A6166">
        <v>3.6</v>
      </c>
      <c r="B6166">
        <v>1</v>
      </c>
    </row>
    <row r="6167" spans="1:2" x14ac:dyDescent="0.3">
      <c r="A6167">
        <v>3.7</v>
      </c>
      <c r="B6167">
        <v>1</v>
      </c>
    </row>
    <row r="6168" spans="1:2" x14ac:dyDescent="0.3">
      <c r="A6168">
        <v>4.1999999999999993</v>
      </c>
      <c r="B6168">
        <v>1</v>
      </c>
    </row>
    <row r="6169" spans="1:2" x14ac:dyDescent="0.3">
      <c r="A6169">
        <v>3.7</v>
      </c>
      <c r="B6169">
        <v>1</v>
      </c>
    </row>
    <row r="6170" spans="1:2" x14ac:dyDescent="0.3">
      <c r="A6170">
        <v>3.5</v>
      </c>
      <c r="B6170">
        <v>1</v>
      </c>
    </row>
    <row r="6171" spans="1:2" x14ac:dyDescent="0.3">
      <c r="A6171">
        <v>3.9</v>
      </c>
      <c r="B6171">
        <v>1</v>
      </c>
    </row>
    <row r="6172" spans="1:2" x14ac:dyDescent="0.3">
      <c r="A6172">
        <v>3.7</v>
      </c>
      <c r="B6172">
        <v>1</v>
      </c>
    </row>
    <row r="6173" spans="1:2" x14ac:dyDescent="0.3">
      <c r="A6173">
        <v>4</v>
      </c>
      <c r="B6173">
        <v>1</v>
      </c>
    </row>
    <row r="6174" spans="1:2" x14ac:dyDescent="0.3">
      <c r="A6174">
        <v>4.1999999999999993</v>
      </c>
      <c r="B6174">
        <v>1</v>
      </c>
    </row>
    <row r="6175" spans="1:2" x14ac:dyDescent="0.3">
      <c r="A6175">
        <v>3.8000000000000003</v>
      </c>
      <c r="B6175">
        <v>1</v>
      </c>
    </row>
    <row r="6176" spans="1:2" x14ac:dyDescent="0.3">
      <c r="A6176">
        <v>3.7</v>
      </c>
      <c r="B6176">
        <v>1</v>
      </c>
    </row>
    <row r="6177" spans="1:2" x14ac:dyDescent="0.3">
      <c r="A6177">
        <v>3.7</v>
      </c>
      <c r="B6177">
        <v>1</v>
      </c>
    </row>
    <row r="6178" spans="1:2" x14ac:dyDescent="0.3">
      <c r="A6178">
        <v>3.6</v>
      </c>
      <c r="B6178">
        <v>1</v>
      </c>
    </row>
    <row r="6179" spans="1:2" x14ac:dyDescent="0.3">
      <c r="A6179">
        <v>3.9</v>
      </c>
      <c r="B6179">
        <v>1</v>
      </c>
    </row>
    <row r="6180" spans="1:2" x14ac:dyDescent="0.3">
      <c r="A6180">
        <v>3.7</v>
      </c>
      <c r="B6180">
        <v>1</v>
      </c>
    </row>
    <row r="6181" spans="1:2" x14ac:dyDescent="0.3">
      <c r="A6181">
        <v>3.6</v>
      </c>
      <c r="B6181">
        <v>1</v>
      </c>
    </row>
    <row r="6182" spans="1:2" x14ac:dyDescent="0.3">
      <c r="A6182">
        <v>3.7</v>
      </c>
      <c r="B6182">
        <v>1</v>
      </c>
    </row>
    <row r="6183" spans="1:2" x14ac:dyDescent="0.3">
      <c r="A6183">
        <v>3.7</v>
      </c>
      <c r="B6183">
        <v>1</v>
      </c>
    </row>
    <row r="6184" spans="1:2" x14ac:dyDescent="0.3">
      <c r="A6184">
        <v>3.8</v>
      </c>
      <c r="B6184">
        <v>1</v>
      </c>
    </row>
    <row r="6185" spans="1:2" x14ac:dyDescent="0.3">
      <c r="A6185">
        <v>4.0999999999999996</v>
      </c>
      <c r="B6185">
        <v>1</v>
      </c>
    </row>
    <row r="6186" spans="1:2" x14ac:dyDescent="0.3">
      <c r="A6186">
        <v>4.0999999999999996</v>
      </c>
      <c r="B6186">
        <v>1</v>
      </c>
    </row>
    <row r="6187" spans="1:2" x14ac:dyDescent="0.3">
      <c r="A6187">
        <v>4.1999999999999993</v>
      </c>
      <c r="B6187">
        <v>1</v>
      </c>
    </row>
    <row r="6188" spans="1:2" x14ac:dyDescent="0.3">
      <c r="A6188">
        <v>4.4000000000000004</v>
      </c>
      <c r="B6188">
        <v>1</v>
      </c>
    </row>
    <row r="6189" spans="1:2" x14ac:dyDescent="0.3">
      <c r="A6189">
        <v>5</v>
      </c>
      <c r="B6189">
        <v>1</v>
      </c>
    </row>
    <row r="6190" spans="1:2" x14ac:dyDescent="0.3">
      <c r="A6190">
        <v>3.9</v>
      </c>
      <c r="B6190">
        <v>1</v>
      </c>
    </row>
    <row r="6191" spans="1:2" x14ac:dyDescent="0.3">
      <c r="A6191">
        <v>3.9</v>
      </c>
      <c r="B6191">
        <v>1</v>
      </c>
    </row>
    <row r="6192" spans="1:2" x14ac:dyDescent="0.3">
      <c r="A6192">
        <v>3.9</v>
      </c>
      <c r="B6192">
        <v>1</v>
      </c>
    </row>
    <row r="6193" spans="1:2" x14ac:dyDescent="0.3">
      <c r="A6193">
        <v>3.4</v>
      </c>
      <c r="B6193">
        <v>1</v>
      </c>
    </row>
    <row r="6194" spans="1:2" x14ac:dyDescent="0.3">
      <c r="A6194">
        <v>4</v>
      </c>
      <c r="B6194">
        <v>1</v>
      </c>
    </row>
    <row r="6195" spans="1:2" x14ac:dyDescent="0.3">
      <c r="A6195">
        <v>3.9</v>
      </c>
      <c r="B6195">
        <v>1</v>
      </c>
    </row>
    <row r="6196" spans="1:2" x14ac:dyDescent="0.3">
      <c r="A6196">
        <v>3.9</v>
      </c>
      <c r="B6196">
        <v>1</v>
      </c>
    </row>
    <row r="6197" spans="1:2" x14ac:dyDescent="0.3">
      <c r="A6197">
        <v>4.0999999999999996</v>
      </c>
      <c r="B6197">
        <v>1</v>
      </c>
    </row>
    <row r="6198" spans="1:2" x14ac:dyDescent="0.3">
      <c r="A6198">
        <v>4.0999999999999996</v>
      </c>
      <c r="B6198">
        <v>1</v>
      </c>
    </row>
    <row r="6199" spans="1:2" x14ac:dyDescent="0.3">
      <c r="A6199">
        <v>3.9</v>
      </c>
      <c r="B6199">
        <v>1</v>
      </c>
    </row>
    <row r="6200" spans="1:2" x14ac:dyDescent="0.3">
      <c r="A6200">
        <v>3.8000000000000003</v>
      </c>
      <c r="B6200">
        <v>1</v>
      </c>
    </row>
    <row r="6201" spans="1:2" x14ac:dyDescent="0.3">
      <c r="A6201">
        <v>4.6999999999999993</v>
      </c>
      <c r="B6201">
        <v>1</v>
      </c>
    </row>
    <row r="6202" spans="1:2" x14ac:dyDescent="0.3">
      <c r="A6202">
        <v>4.5999999999999996</v>
      </c>
      <c r="B6202">
        <v>1</v>
      </c>
    </row>
    <row r="6203" spans="1:2" x14ac:dyDescent="0.3">
      <c r="A6203">
        <v>4.3999999999999995</v>
      </c>
      <c r="B6203">
        <v>1</v>
      </c>
    </row>
    <row r="6204" spans="1:2" x14ac:dyDescent="0.3">
      <c r="A6204">
        <v>3.5</v>
      </c>
      <c r="B6204">
        <v>1</v>
      </c>
    </row>
    <row r="6205" spans="1:2" x14ac:dyDescent="0.3">
      <c r="A6205">
        <v>3.6</v>
      </c>
      <c r="B6205">
        <v>1</v>
      </c>
    </row>
    <row r="6206" spans="1:2" x14ac:dyDescent="0.3">
      <c r="A6206">
        <v>3.7</v>
      </c>
      <c r="B6206">
        <v>1</v>
      </c>
    </row>
    <row r="6207" spans="1:2" x14ac:dyDescent="0.3">
      <c r="A6207">
        <v>4.1999999999999993</v>
      </c>
      <c r="B6207">
        <v>1</v>
      </c>
    </row>
    <row r="6208" spans="1:2" x14ac:dyDescent="0.3">
      <c r="A6208">
        <v>3.6</v>
      </c>
      <c r="B6208">
        <v>1</v>
      </c>
    </row>
    <row r="6209" spans="1:2" x14ac:dyDescent="0.3">
      <c r="A6209">
        <v>3.9</v>
      </c>
      <c r="B6209">
        <v>1</v>
      </c>
    </row>
    <row r="6210" spans="1:2" x14ac:dyDescent="0.3">
      <c r="A6210">
        <v>3.7</v>
      </c>
      <c r="B6210">
        <v>1</v>
      </c>
    </row>
    <row r="6211" spans="1:2" x14ac:dyDescent="0.3">
      <c r="A6211">
        <v>3.9</v>
      </c>
      <c r="B6211">
        <v>1</v>
      </c>
    </row>
    <row r="6212" spans="1:2" x14ac:dyDescent="0.3">
      <c r="A6212">
        <v>3.4</v>
      </c>
      <c r="B6212">
        <v>1</v>
      </c>
    </row>
    <row r="6213" spans="1:2" x14ac:dyDescent="0.3">
      <c r="A6213">
        <v>4.2</v>
      </c>
      <c r="B6213">
        <v>1</v>
      </c>
    </row>
    <row r="6214" spans="1:2" x14ac:dyDescent="0.3">
      <c r="A6214">
        <v>4.3</v>
      </c>
      <c r="B6214">
        <v>1</v>
      </c>
    </row>
    <row r="6215" spans="1:2" x14ac:dyDescent="0.3">
      <c r="A6215">
        <v>3.9</v>
      </c>
      <c r="B6215">
        <v>1</v>
      </c>
    </row>
    <row r="6216" spans="1:2" x14ac:dyDescent="0.3">
      <c r="A6216">
        <v>4.0999999999999996</v>
      </c>
      <c r="B6216">
        <v>1</v>
      </c>
    </row>
    <row r="6217" spans="1:2" x14ac:dyDescent="0.3">
      <c r="A6217">
        <v>3.8000000000000003</v>
      </c>
      <c r="B6217">
        <v>1</v>
      </c>
    </row>
    <row r="6218" spans="1:2" x14ac:dyDescent="0.3">
      <c r="A6218">
        <v>3.6</v>
      </c>
      <c r="B6218">
        <v>1</v>
      </c>
    </row>
    <row r="6219" spans="1:2" x14ac:dyDescent="0.3">
      <c r="A6219">
        <v>4.0999999999999996</v>
      </c>
      <c r="B6219">
        <v>1</v>
      </c>
    </row>
    <row r="6220" spans="1:2" x14ac:dyDescent="0.3">
      <c r="A6220">
        <v>4</v>
      </c>
      <c r="B6220">
        <v>1</v>
      </c>
    </row>
    <row r="6221" spans="1:2" x14ac:dyDescent="0.3">
      <c r="A6221">
        <v>4</v>
      </c>
      <c r="B6221">
        <v>1</v>
      </c>
    </row>
    <row r="6222" spans="1:2" x14ac:dyDescent="0.3">
      <c r="A6222">
        <v>3.8000000000000003</v>
      </c>
      <c r="B6222">
        <v>1</v>
      </c>
    </row>
    <row r="6223" spans="1:2" x14ac:dyDescent="0.3">
      <c r="A6223">
        <v>4.0999999999999996</v>
      </c>
      <c r="B6223">
        <v>1</v>
      </c>
    </row>
    <row r="6224" spans="1:2" x14ac:dyDescent="0.3">
      <c r="A6224">
        <v>4.1999999999999993</v>
      </c>
      <c r="B6224">
        <v>1</v>
      </c>
    </row>
    <row r="6225" spans="1:2" x14ac:dyDescent="0.3">
      <c r="A6225">
        <v>4.1999999999999993</v>
      </c>
      <c r="B6225">
        <v>1</v>
      </c>
    </row>
    <row r="6226" spans="1:2" x14ac:dyDescent="0.3">
      <c r="A6226">
        <v>3.6</v>
      </c>
      <c r="B6226">
        <v>1</v>
      </c>
    </row>
    <row r="6227" spans="1:2" x14ac:dyDescent="0.3">
      <c r="A6227">
        <v>3.6</v>
      </c>
      <c r="B6227">
        <v>1</v>
      </c>
    </row>
    <row r="6228" spans="1:2" x14ac:dyDescent="0.3">
      <c r="A6228">
        <v>4.0999999999999996</v>
      </c>
      <c r="B6228">
        <v>1</v>
      </c>
    </row>
    <row r="6229" spans="1:2" x14ac:dyDescent="0.3">
      <c r="A6229">
        <v>3.7</v>
      </c>
      <c r="B6229">
        <v>1</v>
      </c>
    </row>
    <row r="6230" spans="1:2" x14ac:dyDescent="0.3">
      <c r="A6230">
        <v>3.7</v>
      </c>
      <c r="B6230">
        <v>1</v>
      </c>
    </row>
    <row r="6231" spans="1:2" x14ac:dyDescent="0.3">
      <c r="A6231">
        <v>4.3999999999999995</v>
      </c>
      <c r="B6231">
        <v>1</v>
      </c>
    </row>
    <row r="6232" spans="1:2" x14ac:dyDescent="0.3">
      <c r="A6232">
        <v>4</v>
      </c>
      <c r="B6232">
        <v>1</v>
      </c>
    </row>
    <row r="6233" spans="1:2" x14ac:dyDescent="0.3">
      <c r="A6233">
        <v>3.3000000000000003</v>
      </c>
      <c r="B6233">
        <v>1</v>
      </c>
    </row>
    <row r="6234" spans="1:2" x14ac:dyDescent="0.3">
      <c r="A6234">
        <v>4.5</v>
      </c>
      <c r="B6234">
        <v>1</v>
      </c>
    </row>
    <row r="6235" spans="1:2" x14ac:dyDescent="0.3">
      <c r="A6235">
        <v>4.5999999999999996</v>
      </c>
      <c r="B6235">
        <v>1</v>
      </c>
    </row>
    <row r="6236" spans="1:2" x14ac:dyDescent="0.3">
      <c r="A6236">
        <v>4</v>
      </c>
      <c r="B6236">
        <v>1</v>
      </c>
    </row>
    <row r="6237" spans="1:2" x14ac:dyDescent="0.3">
      <c r="A6237">
        <v>3.9</v>
      </c>
      <c r="B6237">
        <v>1</v>
      </c>
    </row>
    <row r="6238" spans="1:2" x14ac:dyDescent="0.3">
      <c r="A6238">
        <v>3.9</v>
      </c>
      <c r="B6238">
        <v>1</v>
      </c>
    </row>
    <row r="6239" spans="1:2" x14ac:dyDescent="0.3">
      <c r="A6239">
        <v>3.9</v>
      </c>
      <c r="B6239">
        <v>1</v>
      </c>
    </row>
    <row r="6240" spans="1:2" x14ac:dyDescent="0.3">
      <c r="A6240">
        <v>4.0999999999999996</v>
      </c>
      <c r="B6240">
        <v>1</v>
      </c>
    </row>
    <row r="6241" spans="1:2" x14ac:dyDescent="0.3">
      <c r="A6241">
        <v>4.3</v>
      </c>
      <c r="B6241">
        <v>1</v>
      </c>
    </row>
    <row r="6242" spans="1:2" x14ac:dyDescent="0.3">
      <c r="A6242">
        <v>4</v>
      </c>
      <c r="B6242">
        <v>1</v>
      </c>
    </row>
    <row r="6243" spans="1:2" x14ac:dyDescent="0.3">
      <c r="A6243">
        <v>4</v>
      </c>
      <c r="B6243">
        <v>1</v>
      </c>
    </row>
    <row r="6244" spans="1:2" x14ac:dyDescent="0.3">
      <c r="A6244">
        <v>4.3999999999999995</v>
      </c>
      <c r="B6244">
        <v>1</v>
      </c>
    </row>
    <row r="6245" spans="1:2" x14ac:dyDescent="0.3">
      <c r="A6245">
        <v>4.1999999999999993</v>
      </c>
      <c r="B6245">
        <v>1</v>
      </c>
    </row>
    <row r="6246" spans="1:2" x14ac:dyDescent="0.3">
      <c r="A6246">
        <v>4.1999999999999993</v>
      </c>
      <c r="B6246">
        <v>1</v>
      </c>
    </row>
    <row r="6247" spans="1:2" x14ac:dyDescent="0.3">
      <c r="A6247">
        <v>3.7</v>
      </c>
      <c r="B6247">
        <v>1</v>
      </c>
    </row>
    <row r="6248" spans="1:2" x14ac:dyDescent="0.3">
      <c r="A6248">
        <v>4.0999999999999996</v>
      </c>
      <c r="B6248">
        <v>1</v>
      </c>
    </row>
    <row r="6249" spans="1:2" x14ac:dyDescent="0.3">
      <c r="A6249">
        <v>4.0999999999999996</v>
      </c>
      <c r="B6249">
        <v>1</v>
      </c>
    </row>
    <row r="6250" spans="1:2" x14ac:dyDescent="0.3">
      <c r="A6250">
        <v>4.1999999999999993</v>
      </c>
      <c r="B6250">
        <v>1</v>
      </c>
    </row>
    <row r="6251" spans="1:2" x14ac:dyDescent="0.3">
      <c r="A6251">
        <v>4</v>
      </c>
      <c r="B6251">
        <v>1</v>
      </c>
    </row>
    <row r="6252" spans="1:2" x14ac:dyDescent="0.3">
      <c r="A6252">
        <v>5</v>
      </c>
      <c r="B6252">
        <v>1</v>
      </c>
    </row>
    <row r="6253" spans="1:2" x14ac:dyDescent="0.3">
      <c r="A6253">
        <v>4.2</v>
      </c>
      <c r="B6253">
        <v>1</v>
      </c>
    </row>
    <row r="6254" spans="1:2" x14ac:dyDescent="0.3">
      <c r="A6254">
        <v>3.9</v>
      </c>
      <c r="B6254">
        <v>1</v>
      </c>
    </row>
    <row r="6255" spans="1:2" x14ac:dyDescent="0.3">
      <c r="A6255">
        <v>4.3</v>
      </c>
      <c r="B6255">
        <v>1</v>
      </c>
    </row>
    <row r="6256" spans="1:2" x14ac:dyDescent="0.3">
      <c r="A6256">
        <v>3.9</v>
      </c>
      <c r="B6256">
        <v>1</v>
      </c>
    </row>
    <row r="6257" spans="1:2" x14ac:dyDescent="0.3">
      <c r="A6257">
        <v>3.9</v>
      </c>
      <c r="B6257">
        <v>1</v>
      </c>
    </row>
    <row r="6258" spans="1:2" x14ac:dyDescent="0.3">
      <c r="A6258">
        <v>3.4</v>
      </c>
      <c r="B6258">
        <v>1</v>
      </c>
    </row>
    <row r="6259" spans="1:2" x14ac:dyDescent="0.3">
      <c r="A6259">
        <v>3.9</v>
      </c>
      <c r="B6259">
        <v>1</v>
      </c>
    </row>
    <row r="6260" spans="1:2" x14ac:dyDescent="0.3">
      <c r="A6260">
        <v>3.9</v>
      </c>
      <c r="B6260">
        <v>1</v>
      </c>
    </row>
    <row r="6261" spans="1:2" x14ac:dyDescent="0.3">
      <c r="A6261">
        <v>4.1999999999999993</v>
      </c>
      <c r="B6261">
        <v>1</v>
      </c>
    </row>
    <row r="6262" spans="1:2" x14ac:dyDescent="0.3">
      <c r="A6262">
        <v>4.6999999999999993</v>
      </c>
      <c r="B6262">
        <v>1</v>
      </c>
    </row>
    <row r="6263" spans="1:2" x14ac:dyDescent="0.3">
      <c r="A6263">
        <v>4</v>
      </c>
      <c r="B6263">
        <v>1</v>
      </c>
    </row>
    <row r="6264" spans="1:2" x14ac:dyDescent="0.3">
      <c r="A6264">
        <v>4</v>
      </c>
      <c r="B6264">
        <v>1</v>
      </c>
    </row>
    <row r="6265" spans="1:2" x14ac:dyDescent="0.3">
      <c r="A6265">
        <v>4.5999999999999996</v>
      </c>
      <c r="B6265">
        <v>1</v>
      </c>
    </row>
    <row r="6266" spans="1:2" x14ac:dyDescent="0.3">
      <c r="A6266">
        <v>4.0999999999999996</v>
      </c>
      <c r="B6266">
        <v>1</v>
      </c>
    </row>
    <row r="6267" spans="1:2" x14ac:dyDescent="0.3">
      <c r="A6267">
        <v>4.5</v>
      </c>
      <c r="B6267">
        <v>1</v>
      </c>
    </row>
    <row r="6268" spans="1:2" x14ac:dyDescent="0.3">
      <c r="A6268">
        <v>4.0999999999999996</v>
      </c>
      <c r="B6268">
        <v>1</v>
      </c>
    </row>
    <row r="6269" spans="1:2" x14ac:dyDescent="0.3">
      <c r="A6269">
        <v>4.0999999999999996</v>
      </c>
      <c r="B6269">
        <v>1</v>
      </c>
    </row>
    <row r="6270" spans="1:2" x14ac:dyDescent="0.3">
      <c r="A6270">
        <v>3.9</v>
      </c>
      <c r="B6270">
        <v>1</v>
      </c>
    </row>
    <row r="6271" spans="1:2" x14ac:dyDescent="0.3">
      <c r="A6271">
        <v>4.3</v>
      </c>
      <c r="B6271">
        <v>1</v>
      </c>
    </row>
    <row r="6272" spans="1:2" x14ac:dyDescent="0.3">
      <c r="A6272">
        <v>4</v>
      </c>
      <c r="B6272">
        <v>1</v>
      </c>
    </row>
    <row r="6273" spans="1:2" x14ac:dyDescent="0.3">
      <c r="A6273">
        <v>3.7</v>
      </c>
      <c r="B6273">
        <v>1</v>
      </c>
    </row>
    <row r="6274" spans="1:2" x14ac:dyDescent="0.3">
      <c r="A6274">
        <v>4.0999999999999996</v>
      </c>
      <c r="B6274">
        <v>1</v>
      </c>
    </row>
    <row r="6275" spans="1:2" x14ac:dyDescent="0.3">
      <c r="A6275">
        <v>3.6</v>
      </c>
      <c r="B6275">
        <v>1</v>
      </c>
    </row>
    <row r="6276" spans="1:2" x14ac:dyDescent="0.3">
      <c r="A6276">
        <v>4.3</v>
      </c>
      <c r="B6276">
        <v>1</v>
      </c>
    </row>
    <row r="6277" spans="1:2" x14ac:dyDescent="0.3">
      <c r="A6277">
        <v>4.1999999999999993</v>
      </c>
      <c r="B6277">
        <v>1</v>
      </c>
    </row>
    <row r="6278" spans="1:2" x14ac:dyDescent="0.3">
      <c r="A6278">
        <v>4.1999999999999993</v>
      </c>
      <c r="B6278">
        <v>1</v>
      </c>
    </row>
    <row r="6279" spans="1:2" x14ac:dyDescent="0.3">
      <c r="A6279">
        <v>4.0999999999999996</v>
      </c>
      <c r="B6279">
        <v>1</v>
      </c>
    </row>
    <row r="6280" spans="1:2" x14ac:dyDescent="0.3">
      <c r="A6280">
        <v>4.0999999999999996</v>
      </c>
      <c r="B6280">
        <v>1</v>
      </c>
    </row>
    <row r="6281" spans="1:2" x14ac:dyDescent="0.3">
      <c r="A6281">
        <v>4.1999999999999993</v>
      </c>
      <c r="B6281">
        <v>1</v>
      </c>
    </row>
    <row r="6282" spans="1:2" x14ac:dyDescent="0.3">
      <c r="A6282">
        <v>4.0999999999999996</v>
      </c>
      <c r="B6282">
        <v>1</v>
      </c>
    </row>
    <row r="6283" spans="1:2" x14ac:dyDescent="0.3">
      <c r="A6283">
        <v>3.8000000000000003</v>
      </c>
      <c r="B6283">
        <v>1</v>
      </c>
    </row>
    <row r="6284" spans="1:2" x14ac:dyDescent="0.3">
      <c r="A6284">
        <v>4.3999999999999995</v>
      </c>
      <c r="B6284">
        <v>1</v>
      </c>
    </row>
    <row r="6285" spans="1:2" x14ac:dyDescent="0.3">
      <c r="A6285">
        <v>4.3</v>
      </c>
      <c r="B6285">
        <v>1</v>
      </c>
    </row>
    <row r="6286" spans="1:2" x14ac:dyDescent="0.3">
      <c r="A6286">
        <v>4.3</v>
      </c>
      <c r="B6286">
        <v>1</v>
      </c>
    </row>
    <row r="6287" spans="1:2" x14ac:dyDescent="0.3">
      <c r="A6287">
        <v>4.3</v>
      </c>
      <c r="B6287">
        <v>1</v>
      </c>
    </row>
    <row r="6288" spans="1:2" x14ac:dyDescent="0.3">
      <c r="A6288">
        <v>4.1999999999999993</v>
      </c>
      <c r="B6288">
        <v>1</v>
      </c>
    </row>
    <row r="6289" spans="1:2" x14ac:dyDescent="0.3">
      <c r="A6289">
        <v>4.3</v>
      </c>
      <c r="B6289">
        <v>1</v>
      </c>
    </row>
    <row r="6290" spans="1:2" x14ac:dyDescent="0.3">
      <c r="A6290">
        <v>4.1999999999999993</v>
      </c>
      <c r="B6290">
        <v>1</v>
      </c>
    </row>
    <row r="6291" spans="1:2" x14ac:dyDescent="0.3">
      <c r="A6291">
        <v>3.9</v>
      </c>
      <c r="B6291">
        <v>1</v>
      </c>
    </row>
    <row r="6292" spans="1:2" x14ac:dyDescent="0.3">
      <c r="A6292">
        <v>4.5999999999999996</v>
      </c>
      <c r="B6292">
        <v>1</v>
      </c>
    </row>
    <row r="6293" spans="1:2" x14ac:dyDescent="0.3">
      <c r="A6293">
        <v>4.6999999999999993</v>
      </c>
      <c r="B6293">
        <v>1</v>
      </c>
    </row>
    <row r="6294" spans="1:2" x14ac:dyDescent="0.3">
      <c r="A6294">
        <v>4.6999999999999993</v>
      </c>
      <c r="B6294">
        <v>1</v>
      </c>
    </row>
    <row r="6295" spans="1:2" x14ac:dyDescent="0.3">
      <c r="A6295">
        <v>4.6999999999999993</v>
      </c>
      <c r="B6295">
        <v>1</v>
      </c>
    </row>
    <row r="6296" spans="1:2" x14ac:dyDescent="0.3">
      <c r="A6296">
        <v>4.5999999999999996</v>
      </c>
      <c r="B6296">
        <v>1</v>
      </c>
    </row>
    <row r="6297" spans="1:2" x14ac:dyDescent="0.3">
      <c r="A6297">
        <v>4.5999999999999996</v>
      </c>
      <c r="B6297">
        <v>1</v>
      </c>
    </row>
    <row r="6298" spans="1:2" x14ac:dyDescent="0.3">
      <c r="A6298">
        <v>3.9</v>
      </c>
      <c r="B6298">
        <v>1</v>
      </c>
    </row>
    <row r="6299" spans="1:2" x14ac:dyDescent="0.3">
      <c r="A6299">
        <v>4.6999999999999993</v>
      </c>
      <c r="B6299">
        <v>1</v>
      </c>
    </row>
    <row r="6300" spans="1:2" x14ac:dyDescent="0.3">
      <c r="A6300">
        <v>4.3</v>
      </c>
      <c r="B6300">
        <v>1</v>
      </c>
    </row>
    <row r="6301" spans="1:2" x14ac:dyDescent="0.3">
      <c r="A6301">
        <v>4.3</v>
      </c>
      <c r="B6301">
        <v>1</v>
      </c>
    </row>
    <row r="6302" spans="1:2" x14ac:dyDescent="0.3">
      <c r="A6302">
        <v>4.3</v>
      </c>
      <c r="B6302">
        <v>1</v>
      </c>
    </row>
    <row r="6303" spans="1:2" x14ac:dyDescent="0.3">
      <c r="A6303">
        <v>4.3</v>
      </c>
      <c r="B6303">
        <v>1</v>
      </c>
    </row>
    <row r="6304" spans="1:2" x14ac:dyDescent="0.3">
      <c r="A6304">
        <v>4.3</v>
      </c>
      <c r="B6304">
        <v>1</v>
      </c>
    </row>
    <row r="6305" spans="1:2" x14ac:dyDescent="0.3">
      <c r="A6305">
        <v>3.9</v>
      </c>
      <c r="B6305">
        <v>1</v>
      </c>
    </row>
    <row r="6306" spans="1:2" x14ac:dyDescent="0.3">
      <c r="A6306">
        <v>4</v>
      </c>
      <c r="B6306">
        <v>1</v>
      </c>
    </row>
    <row r="6307" spans="1:2" x14ac:dyDescent="0.3">
      <c r="A6307">
        <v>4.1999999999999993</v>
      </c>
      <c r="B6307">
        <v>1</v>
      </c>
    </row>
    <row r="6308" spans="1:2" x14ac:dyDescent="0.3">
      <c r="A6308">
        <v>4.5</v>
      </c>
      <c r="B6308">
        <v>1</v>
      </c>
    </row>
    <row r="6309" spans="1:2" x14ac:dyDescent="0.3">
      <c r="A6309">
        <v>4.0999999999999996</v>
      </c>
      <c r="B6309">
        <v>1</v>
      </c>
    </row>
    <row r="6310" spans="1:2" x14ac:dyDescent="0.3">
      <c r="A6310">
        <v>4.3999999999999995</v>
      </c>
      <c r="B6310">
        <v>1</v>
      </c>
    </row>
    <row r="6311" spans="1:2" x14ac:dyDescent="0.3">
      <c r="A6311">
        <v>4.3999999999999995</v>
      </c>
      <c r="B6311">
        <v>1</v>
      </c>
    </row>
    <row r="6312" spans="1:2" x14ac:dyDescent="0.3">
      <c r="A6312">
        <v>4.3</v>
      </c>
      <c r="B6312">
        <v>1</v>
      </c>
    </row>
    <row r="6313" spans="1:2" x14ac:dyDescent="0.3">
      <c r="A6313">
        <v>3.9</v>
      </c>
      <c r="B6313">
        <v>1</v>
      </c>
    </row>
    <row r="6314" spans="1:2" x14ac:dyDescent="0.3">
      <c r="A6314">
        <v>4.1999999999999993</v>
      </c>
      <c r="B6314">
        <v>1</v>
      </c>
    </row>
    <row r="6315" spans="1:2" x14ac:dyDescent="0.3">
      <c r="A6315">
        <v>4.1999999999999993</v>
      </c>
      <c r="B6315">
        <v>1</v>
      </c>
    </row>
    <row r="6316" spans="1:2" x14ac:dyDescent="0.3">
      <c r="A6316">
        <v>4</v>
      </c>
      <c r="B6316">
        <v>1</v>
      </c>
    </row>
    <row r="6317" spans="1:2" x14ac:dyDescent="0.3">
      <c r="A6317">
        <v>4</v>
      </c>
      <c r="B6317">
        <v>1</v>
      </c>
    </row>
    <row r="6318" spans="1:2" x14ac:dyDescent="0.3">
      <c r="A6318">
        <v>4.5</v>
      </c>
      <c r="B6318">
        <v>1</v>
      </c>
    </row>
    <row r="6319" spans="1:2" x14ac:dyDescent="0.3">
      <c r="A6319">
        <v>4.3</v>
      </c>
      <c r="B6319">
        <v>1</v>
      </c>
    </row>
    <row r="6320" spans="1:2" x14ac:dyDescent="0.3">
      <c r="A6320">
        <v>3.8</v>
      </c>
      <c r="B6320">
        <v>1</v>
      </c>
    </row>
    <row r="6321" spans="1:2" x14ac:dyDescent="0.3">
      <c r="A6321">
        <v>4.0999999999999996</v>
      </c>
      <c r="B6321">
        <v>1</v>
      </c>
    </row>
    <row r="6322" spans="1:2" x14ac:dyDescent="0.3">
      <c r="A6322">
        <v>4</v>
      </c>
      <c r="B6322">
        <v>1</v>
      </c>
    </row>
    <row r="6323" spans="1:2" x14ac:dyDescent="0.3">
      <c r="A6323">
        <v>4.1999999999999993</v>
      </c>
      <c r="B6323">
        <v>1</v>
      </c>
    </row>
    <row r="6324" spans="1:2" x14ac:dyDescent="0.3">
      <c r="A6324">
        <v>4.1999999999999993</v>
      </c>
      <c r="B6324">
        <v>1</v>
      </c>
    </row>
    <row r="6325" spans="1:2" x14ac:dyDescent="0.3">
      <c r="A6325">
        <v>4</v>
      </c>
      <c r="B6325">
        <v>1</v>
      </c>
    </row>
    <row r="6326" spans="1:2" x14ac:dyDescent="0.3">
      <c r="A6326">
        <v>4.0999999999999996</v>
      </c>
      <c r="B6326">
        <v>1</v>
      </c>
    </row>
    <row r="6327" spans="1:2" x14ac:dyDescent="0.3">
      <c r="A6327">
        <v>3.6</v>
      </c>
      <c r="B6327">
        <v>1</v>
      </c>
    </row>
    <row r="6328" spans="1:2" x14ac:dyDescent="0.3">
      <c r="A6328">
        <v>3.7</v>
      </c>
      <c r="B6328">
        <v>1</v>
      </c>
    </row>
    <row r="6329" spans="1:2" x14ac:dyDescent="0.3">
      <c r="A6329">
        <v>3.4</v>
      </c>
      <c r="B6329">
        <v>1</v>
      </c>
    </row>
    <row r="6330" spans="1:2" x14ac:dyDescent="0.3">
      <c r="A6330">
        <v>3.5</v>
      </c>
      <c r="B6330">
        <v>1</v>
      </c>
    </row>
    <row r="6331" spans="1:2" x14ac:dyDescent="0.3">
      <c r="A6331">
        <v>3.8000000000000003</v>
      </c>
      <c r="B6331">
        <v>1</v>
      </c>
    </row>
    <row r="6332" spans="1:2" x14ac:dyDescent="0.3">
      <c r="A6332">
        <v>3.5</v>
      </c>
      <c r="B6332">
        <v>1</v>
      </c>
    </row>
    <row r="6333" spans="1:2" x14ac:dyDescent="0.3">
      <c r="A6333">
        <v>3.8000000000000003</v>
      </c>
      <c r="B6333">
        <v>1</v>
      </c>
    </row>
    <row r="6334" spans="1:2" x14ac:dyDescent="0.3">
      <c r="A6334">
        <v>3.8000000000000003</v>
      </c>
      <c r="B6334">
        <v>1</v>
      </c>
    </row>
    <row r="6335" spans="1:2" x14ac:dyDescent="0.3">
      <c r="A6335">
        <v>3.4</v>
      </c>
      <c r="B6335">
        <v>1</v>
      </c>
    </row>
    <row r="6336" spans="1:2" x14ac:dyDescent="0.3">
      <c r="A6336">
        <v>4</v>
      </c>
      <c r="B6336">
        <v>1</v>
      </c>
    </row>
    <row r="6337" spans="1:2" x14ac:dyDescent="0.3">
      <c r="A6337">
        <v>3.9</v>
      </c>
      <c r="B6337">
        <v>1</v>
      </c>
    </row>
    <row r="6338" spans="1:2" x14ac:dyDescent="0.3">
      <c r="A6338">
        <v>4.1999999999999993</v>
      </c>
      <c r="B6338">
        <v>1</v>
      </c>
    </row>
    <row r="6339" spans="1:2" x14ac:dyDescent="0.3">
      <c r="A6339">
        <v>3.8000000000000003</v>
      </c>
      <c r="B6339">
        <v>1</v>
      </c>
    </row>
    <row r="6340" spans="1:2" x14ac:dyDescent="0.3">
      <c r="A6340">
        <v>4</v>
      </c>
      <c r="B6340">
        <v>1</v>
      </c>
    </row>
    <row r="6341" spans="1:2" x14ac:dyDescent="0.3">
      <c r="A6341">
        <v>3.9</v>
      </c>
      <c r="B6341">
        <v>1</v>
      </c>
    </row>
    <row r="6342" spans="1:2" x14ac:dyDescent="0.3">
      <c r="A6342">
        <v>4</v>
      </c>
      <c r="B6342">
        <v>1</v>
      </c>
    </row>
    <row r="6343" spans="1:2" x14ac:dyDescent="0.3">
      <c r="A6343">
        <v>3.8000000000000003</v>
      </c>
      <c r="B6343">
        <v>1</v>
      </c>
    </row>
    <row r="6344" spans="1:2" x14ac:dyDescent="0.3">
      <c r="A6344">
        <v>3.7</v>
      </c>
      <c r="B6344">
        <v>1</v>
      </c>
    </row>
    <row r="6345" spans="1:2" x14ac:dyDescent="0.3">
      <c r="A6345">
        <v>3.9</v>
      </c>
      <c r="B6345">
        <v>1</v>
      </c>
    </row>
    <row r="6346" spans="1:2" x14ac:dyDescent="0.3">
      <c r="A6346">
        <v>3.9</v>
      </c>
      <c r="B6346">
        <v>1</v>
      </c>
    </row>
    <row r="6347" spans="1:2" x14ac:dyDescent="0.3">
      <c r="A6347">
        <v>4.0999999999999996</v>
      </c>
      <c r="B6347">
        <v>1</v>
      </c>
    </row>
    <row r="6348" spans="1:2" x14ac:dyDescent="0.3">
      <c r="A6348">
        <v>4</v>
      </c>
      <c r="B6348">
        <v>1</v>
      </c>
    </row>
    <row r="6349" spans="1:2" x14ac:dyDescent="0.3">
      <c r="A6349">
        <v>3.8000000000000003</v>
      </c>
      <c r="B6349">
        <v>1</v>
      </c>
    </row>
    <row r="6350" spans="1:2" x14ac:dyDescent="0.3">
      <c r="A6350">
        <v>3.8000000000000003</v>
      </c>
      <c r="B6350">
        <v>1</v>
      </c>
    </row>
    <row r="6351" spans="1:2" x14ac:dyDescent="0.3">
      <c r="A6351">
        <v>4.3</v>
      </c>
      <c r="B6351">
        <v>1</v>
      </c>
    </row>
    <row r="6352" spans="1:2" x14ac:dyDescent="0.3">
      <c r="A6352">
        <v>4.3</v>
      </c>
      <c r="B6352">
        <v>1</v>
      </c>
    </row>
    <row r="6353" spans="1:2" x14ac:dyDescent="0.3">
      <c r="A6353">
        <v>4.0999999999999996</v>
      </c>
      <c r="B6353">
        <v>1</v>
      </c>
    </row>
    <row r="6354" spans="1:2" x14ac:dyDescent="0.3">
      <c r="A6354">
        <v>4.3999999999999995</v>
      </c>
      <c r="B6354">
        <v>1</v>
      </c>
    </row>
    <row r="6355" spans="1:2" x14ac:dyDescent="0.3">
      <c r="A6355">
        <v>4.3999999999999995</v>
      </c>
      <c r="B6355">
        <v>1</v>
      </c>
    </row>
    <row r="6356" spans="1:2" x14ac:dyDescent="0.3">
      <c r="A6356">
        <v>4.3999999999999995</v>
      </c>
      <c r="B6356">
        <v>1</v>
      </c>
    </row>
    <row r="6357" spans="1:2" x14ac:dyDescent="0.3">
      <c r="A6357">
        <v>4.0999999999999996</v>
      </c>
      <c r="B6357">
        <v>1</v>
      </c>
    </row>
    <row r="6358" spans="1:2" x14ac:dyDescent="0.3">
      <c r="A6358">
        <v>4.1999999999999993</v>
      </c>
      <c r="B6358">
        <v>1</v>
      </c>
    </row>
    <row r="6359" spans="1:2" x14ac:dyDescent="0.3">
      <c r="A6359">
        <v>4.3999999999999995</v>
      </c>
      <c r="B6359">
        <v>1</v>
      </c>
    </row>
    <row r="6360" spans="1:2" x14ac:dyDescent="0.3">
      <c r="A6360">
        <v>4.1999999999999993</v>
      </c>
      <c r="B6360">
        <v>1</v>
      </c>
    </row>
    <row r="6361" spans="1:2" x14ac:dyDescent="0.3">
      <c r="A6361">
        <v>3.6</v>
      </c>
      <c r="B6361">
        <v>1</v>
      </c>
    </row>
    <row r="6362" spans="1:2" x14ac:dyDescent="0.3">
      <c r="A6362">
        <v>3.7</v>
      </c>
      <c r="B6362">
        <v>1</v>
      </c>
    </row>
    <row r="6363" spans="1:2" x14ac:dyDescent="0.3">
      <c r="A6363">
        <v>4</v>
      </c>
      <c r="B6363">
        <v>1</v>
      </c>
    </row>
    <row r="6364" spans="1:2" x14ac:dyDescent="0.3">
      <c r="A6364">
        <v>3.4</v>
      </c>
      <c r="B6364">
        <v>1</v>
      </c>
    </row>
    <row r="6365" spans="1:2" x14ac:dyDescent="0.3">
      <c r="A6365">
        <v>3.9</v>
      </c>
      <c r="B6365">
        <v>1</v>
      </c>
    </row>
    <row r="6366" spans="1:2" x14ac:dyDescent="0.3">
      <c r="A6366">
        <v>3.6</v>
      </c>
      <c r="B6366">
        <v>1</v>
      </c>
    </row>
    <row r="6367" spans="1:2" x14ac:dyDescent="0.3">
      <c r="A6367">
        <v>3.8000000000000003</v>
      </c>
      <c r="B6367">
        <v>1</v>
      </c>
    </row>
    <row r="6368" spans="1:2" x14ac:dyDescent="0.3">
      <c r="A6368">
        <v>4.3</v>
      </c>
      <c r="B6368">
        <v>1</v>
      </c>
    </row>
    <row r="6369" spans="1:2" x14ac:dyDescent="0.3">
      <c r="A6369">
        <v>4.3999999999999995</v>
      </c>
      <c r="B6369">
        <v>1</v>
      </c>
    </row>
    <row r="6370" spans="1:2" x14ac:dyDescent="0.3">
      <c r="A6370">
        <v>3.7</v>
      </c>
      <c r="B6370">
        <v>1</v>
      </c>
    </row>
    <row r="6371" spans="1:2" x14ac:dyDescent="0.3">
      <c r="A6371">
        <v>4.0999999999999996</v>
      </c>
      <c r="B6371">
        <v>1</v>
      </c>
    </row>
    <row r="6372" spans="1:2" x14ac:dyDescent="0.3">
      <c r="A6372">
        <v>4.0999999999999996</v>
      </c>
      <c r="B6372">
        <v>1</v>
      </c>
    </row>
    <row r="6373" spans="1:2" x14ac:dyDescent="0.3">
      <c r="A6373">
        <v>4.0999999999999996</v>
      </c>
      <c r="B6373">
        <v>1</v>
      </c>
    </row>
    <row r="6374" spans="1:2" x14ac:dyDescent="0.3">
      <c r="A6374">
        <v>3.9</v>
      </c>
      <c r="B6374">
        <v>1</v>
      </c>
    </row>
    <row r="6375" spans="1:2" x14ac:dyDescent="0.3">
      <c r="A6375">
        <v>3.6</v>
      </c>
      <c r="B6375">
        <v>1</v>
      </c>
    </row>
    <row r="6376" spans="1:2" x14ac:dyDescent="0.3">
      <c r="A6376">
        <v>3.6</v>
      </c>
      <c r="B6376">
        <v>1</v>
      </c>
    </row>
    <row r="6377" spans="1:2" x14ac:dyDescent="0.3">
      <c r="A6377">
        <v>3.8000000000000003</v>
      </c>
      <c r="B6377">
        <v>1</v>
      </c>
    </row>
    <row r="6378" spans="1:2" x14ac:dyDescent="0.3">
      <c r="A6378">
        <v>3.9</v>
      </c>
      <c r="B6378">
        <v>1</v>
      </c>
    </row>
    <row r="6379" spans="1:2" x14ac:dyDescent="0.3">
      <c r="A6379">
        <v>3.6</v>
      </c>
      <c r="B6379">
        <v>1</v>
      </c>
    </row>
    <row r="6380" spans="1:2" x14ac:dyDescent="0.3">
      <c r="A6380">
        <v>3.7</v>
      </c>
      <c r="B6380">
        <v>1</v>
      </c>
    </row>
    <row r="6381" spans="1:2" x14ac:dyDescent="0.3">
      <c r="A6381">
        <v>4.3999999999999995</v>
      </c>
      <c r="B6381">
        <v>1</v>
      </c>
    </row>
    <row r="6382" spans="1:2" x14ac:dyDescent="0.3">
      <c r="A6382">
        <v>4.1999999999999993</v>
      </c>
      <c r="B6382">
        <v>1</v>
      </c>
    </row>
    <row r="6383" spans="1:2" x14ac:dyDescent="0.3">
      <c r="A6383">
        <v>3.9</v>
      </c>
      <c r="B6383">
        <v>1</v>
      </c>
    </row>
    <row r="6384" spans="1:2" x14ac:dyDescent="0.3">
      <c r="A6384">
        <v>4.0999999999999996</v>
      </c>
      <c r="B6384">
        <v>1</v>
      </c>
    </row>
    <row r="6385" spans="1:2" x14ac:dyDescent="0.3">
      <c r="A6385">
        <v>0</v>
      </c>
      <c r="B6385">
        <v>1</v>
      </c>
    </row>
    <row r="6386" spans="1:2" x14ac:dyDescent="0.3">
      <c r="A6386">
        <v>4</v>
      </c>
      <c r="B6386">
        <v>1</v>
      </c>
    </row>
    <row r="6387" spans="1:2" x14ac:dyDescent="0.3">
      <c r="A6387">
        <v>3.8000000000000003</v>
      </c>
      <c r="B6387">
        <v>1</v>
      </c>
    </row>
    <row r="6388" spans="1:2" x14ac:dyDescent="0.3">
      <c r="A6388">
        <v>3.8000000000000003</v>
      </c>
      <c r="B6388">
        <v>1</v>
      </c>
    </row>
    <row r="6389" spans="1:2" x14ac:dyDescent="0.3">
      <c r="A6389">
        <v>3.8000000000000003</v>
      </c>
      <c r="B6389">
        <v>1</v>
      </c>
    </row>
    <row r="6390" spans="1:2" x14ac:dyDescent="0.3">
      <c r="A6390">
        <v>4.1999999999999993</v>
      </c>
      <c r="B6390">
        <v>1</v>
      </c>
    </row>
    <row r="6391" spans="1:2" x14ac:dyDescent="0.3">
      <c r="A6391">
        <v>4</v>
      </c>
      <c r="B6391">
        <v>1</v>
      </c>
    </row>
    <row r="6392" spans="1:2" x14ac:dyDescent="0.3">
      <c r="A6392">
        <v>4.1999999999999993</v>
      </c>
      <c r="B6392">
        <v>1</v>
      </c>
    </row>
    <row r="6393" spans="1:2" x14ac:dyDescent="0.3">
      <c r="A6393">
        <v>4.0999999999999996</v>
      </c>
      <c r="B6393">
        <v>1</v>
      </c>
    </row>
    <row r="6394" spans="1:2" x14ac:dyDescent="0.3">
      <c r="A6394">
        <v>4.0999999999999996</v>
      </c>
      <c r="B6394">
        <v>1</v>
      </c>
    </row>
    <row r="6395" spans="1:2" x14ac:dyDescent="0.3">
      <c r="A6395">
        <v>4.0999999999999996</v>
      </c>
      <c r="B6395">
        <v>1</v>
      </c>
    </row>
    <row r="6396" spans="1:2" x14ac:dyDescent="0.3">
      <c r="A6396">
        <v>4.0999999999999996</v>
      </c>
      <c r="B6396">
        <v>1</v>
      </c>
    </row>
    <row r="6397" spans="1:2" x14ac:dyDescent="0.3">
      <c r="A6397">
        <v>3.9</v>
      </c>
      <c r="B6397">
        <v>1</v>
      </c>
    </row>
    <row r="6398" spans="1:2" x14ac:dyDescent="0.3">
      <c r="A6398">
        <v>3.8000000000000003</v>
      </c>
      <c r="B6398">
        <v>1</v>
      </c>
    </row>
    <row r="6399" spans="1:2" x14ac:dyDescent="0.3">
      <c r="A6399">
        <v>3.8000000000000003</v>
      </c>
      <c r="B6399">
        <v>1</v>
      </c>
    </row>
    <row r="6400" spans="1:2" x14ac:dyDescent="0.3">
      <c r="A6400">
        <v>3.6</v>
      </c>
      <c r="B6400">
        <v>1</v>
      </c>
    </row>
    <row r="6401" spans="1:2" x14ac:dyDescent="0.3">
      <c r="A6401">
        <v>3.9</v>
      </c>
      <c r="B6401">
        <v>1</v>
      </c>
    </row>
    <row r="6402" spans="1:2" x14ac:dyDescent="0.3">
      <c r="A6402">
        <v>3.9</v>
      </c>
      <c r="B6402">
        <v>1</v>
      </c>
    </row>
    <row r="6403" spans="1:2" x14ac:dyDescent="0.3">
      <c r="A6403">
        <v>3.8000000000000003</v>
      </c>
      <c r="B6403">
        <v>1</v>
      </c>
    </row>
    <row r="6404" spans="1:2" x14ac:dyDescent="0.3">
      <c r="A6404">
        <v>4.3</v>
      </c>
      <c r="B6404">
        <v>1</v>
      </c>
    </row>
    <row r="6405" spans="1:2" x14ac:dyDescent="0.3">
      <c r="A6405">
        <v>4.3</v>
      </c>
      <c r="B6405">
        <v>1</v>
      </c>
    </row>
    <row r="6406" spans="1:2" x14ac:dyDescent="0.3">
      <c r="A6406">
        <v>4.1999999999999993</v>
      </c>
      <c r="B6406">
        <v>1</v>
      </c>
    </row>
    <row r="6407" spans="1:2" x14ac:dyDescent="0.3">
      <c r="A6407">
        <v>4.3</v>
      </c>
      <c r="B6407">
        <v>1</v>
      </c>
    </row>
    <row r="6408" spans="1:2" x14ac:dyDescent="0.3">
      <c r="A6408">
        <v>4</v>
      </c>
      <c r="B6408">
        <v>1</v>
      </c>
    </row>
    <row r="6409" spans="1:2" x14ac:dyDescent="0.3">
      <c r="A6409">
        <v>3.8000000000000003</v>
      </c>
      <c r="B6409">
        <v>1</v>
      </c>
    </row>
    <row r="6410" spans="1:2" x14ac:dyDescent="0.3">
      <c r="A6410">
        <v>4.3</v>
      </c>
      <c r="B6410">
        <v>1</v>
      </c>
    </row>
    <row r="6411" spans="1:2" x14ac:dyDescent="0.3">
      <c r="A6411">
        <v>4</v>
      </c>
      <c r="B6411">
        <v>1</v>
      </c>
    </row>
    <row r="6412" spans="1:2" x14ac:dyDescent="0.3">
      <c r="A6412">
        <v>4.1999999999999993</v>
      </c>
      <c r="B6412">
        <v>1</v>
      </c>
    </row>
    <row r="6413" spans="1:2" x14ac:dyDescent="0.3">
      <c r="A6413">
        <v>4</v>
      </c>
      <c r="B6413">
        <v>1</v>
      </c>
    </row>
    <row r="6414" spans="1:2" x14ac:dyDescent="0.3">
      <c r="A6414">
        <v>3.8000000000000003</v>
      </c>
      <c r="B6414">
        <v>1</v>
      </c>
    </row>
    <row r="6415" spans="1:2" x14ac:dyDescent="0.3">
      <c r="A6415">
        <v>3.8000000000000003</v>
      </c>
      <c r="B6415">
        <v>1</v>
      </c>
    </row>
    <row r="6416" spans="1:2" x14ac:dyDescent="0.3">
      <c r="A6416">
        <v>3.8</v>
      </c>
      <c r="B6416">
        <v>1</v>
      </c>
    </row>
    <row r="6417" spans="1:2" x14ac:dyDescent="0.3">
      <c r="A6417">
        <v>3.8000000000000003</v>
      </c>
      <c r="B6417">
        <v>1</v>
      </c>
    </row>
    <row r="6418" spans="1:2" x14ac:dyDescent="0.3">
      <c r="A6418">
        <v>3.9</v>
      </c>
      <c r="B6418">
        <v>1</v>
      </c>
    </row>
    <row r="6419" spans="1:2" x14ac:dyDescent="0.3">
      <c r="A6419">
        <v>4.1999999999999993</v>
      </c>
      <c r="B6419">
        <v>1</v>
      </c>
    </row>
    <row r="6420" spans="1:2" x14ac:dyDescent="0.3">
      <c r="A6420">
        <v>4.0999999999999996</v>
      </c>
      <c r="B6420">
        <v>1</v>
      </c>
    </row>
    <row r="6421" spans="1:2" x14ac:dyDescent="0.3">
      <c r="A6421">
        <v>4.0999999999999996</v>
      </c>
      <c r="B6421">
        <v>1</v>
      </c>
    </row>
    <row r="6422" spans="1:2" x14ac:dyDescent="0.3">
      <c r="A6422">
        <v>4.0999999999999996</v>
      </c>
      <c r="B6422">
        <v>1</v>
      </c>
    </row>
    <row r="6423" spans="1:2" x14ac:dyDescent="0.3">
      <c r="A6423">
        <v>4.0999999999999996</v>
      </c>
      <c r="B6423">
        <v>1</v>
      </c>
    </row>
    <row r="6424" spans="1:2" x14ac:dyDescent="0.3">
      <c r="A6424">
        <v>4.0999999999999996</v>
      </c>
      <c r="B6424">
        <v>1</v>
      </c>
    </row>
    <row r="6425" spans="1:2" x14ac:dyDescent="0.3">
      <c r="A6425">
        <v>4.0999999999999996</v>
      </c>
      <c r="B6425">
        <v>1</v>
      </c>
    </row>
    <row r="6426" spans="1:2" x14ac:dyDescent="0.3">
      <c r="A6426">
        <v>4.0999999999999996</v>
      </c>
      <c r="B6426">
        <v>1</v>
      </c>
    </row>
    <row r="6427" spans="1:2" x14ac:dyDescent="0.3">
      <c r="A6427">
        <v>4.1999999999999993</v>
      </c>
      <c r="B6427">
        <v>1</v>
      </c>
    </row>
    <row r="6428" spans="1:2" x14ac:dyDescent="0.3">
      <c r="A6428">
        <v>4.1999999999999993</v>
      </c>
      <c r="B6428">
        <v>1</v>
      </c>
    </row>
    <row r="6429" spans="1:2" x14ac:dyDescent="0.3">
      <c r="A6429">
        <v>4.1999999999999993</v>
      </c>
      <c r="B6429">
        <v>1</v>
      </c>
    </row>
    <row r="6430" spans="1:2" x14ac:dyDescent="0.3">
      <c r="A6430">
        <v>4.1999999999999993</v>
      </c>
      <c r="B6430">
        <v>1</v>
      </c>
    </row>
    <row r="6431" spans="1:2" x14ac:dyDescent="0.3">
      <c r="A6431">
        <v>3.7</v>
      </c>
      <c r="B6431">
        <v>1</v>
      </c>
    </row>
    <row r="6432" spans="1:2" x14ac:dyDescent="0.3">
      <c r="A6432">
        <v>4</v>
      </c>
      <c r="B6432">
        <v>1</v>
      </c>
    </row>
    <row r="6433" spans="1:2" x14ac:dyDescent="0.3">
      <c r="A6433">
        <v>4.0999999999999996</v>
      </c>
      <c r="B6433">
        <v>1</v>
      </c>
    </row>
    <row r="6434" spans="1:2" x14ac:dyDescent="0.3">
      <c r="A6434">
        <v>4.1999999999999993</v>
      </c>
      <c r="B6434">
        <v>1</v>
      </c>
    </row>
    <row r="6435" spans="1:2" x14ac:dyDescent="0.3">
      <c r="A6435">
        <v>3.5</v>
      </c>
      <c r="B6435">
        <v>1</v>
      </c>
    </row>
    <row r="6436" spans="1:2" x14ac:dyDescent="0.3">
      <c r="A6436">
        <v>3.5</v>
      </c>
      <c r="B6436">
        <v>1</v>
      </c>
    </row>
    <row r="6437" spans="1:2" x14ac:dyDescent="0.3">
      <c r="A6437">
        <v>4.0999999999999996</v>
      </c>
      <c r="B6437">
        <v>1</v>
      </c>
    </row>
    <row r="6438" spans="1:2" x14ac:dyDescent="0.3">
      <c r="A6438">
        <v>4.3999999999999995</v>
      </c>
      <c r="B6438">
        <v>1</v>
      </c>
    </row>
    <row r="6439" spans="1:2" x14ac:dyDescent="0.3">
      <c r="A6439">
        <v>4.0999999999999996</v>
      </c>
      <c r="B6439">
        <v>1</v>
      </c>
    </row>
    <row r="6440" spans="1:2" x14ac:dyDescent="0.3">
      <c r="A6440">
        <v>4.0999999999999996</v>
      </c>
      <c r="B6440">
        <v>1</v>
      </c>
    </row>
    <row r="6441" spans="1:2" x14ac:dyDescent="0.3">
      <c r="A6441">
        <v>4.0999999999999996</v>
      </c>
      <c r="B6441">
        <v>1</v>
      </c>
    </row>
    <row r="6442" spans="1:2" x14ac:dyDescent="0.3">
      <c r="A6442">
        <v>4.0999999999999996</v>
      </c>
      <c r="B6442">
        <v>1</v>
      </c>
    </row>
    <row r="6443" spans="1:2" x14ac:dyDescent="0.3">
      <c r="A6443">
        <v>4</v>
      </c>
      <c r="B6443">
        <v>1</v>
      </c>
    </row>
    <row r="6444" spans="1:2" x14ac:dyDescent="0.3">
      <c r="A6444">
        <v>4.0999999999999996</v>
      </c>
      <c r="B6444">
        <v>1</v>
      </c>
    </row>
    <row r="6445" spans="1:2" x14ac:dyDescent="0.3">
      <c r="A6445">
        <v>3.8000000000000003</v>
      </c>
      <c r="B6445">
        <v>1</v>
      </c>
    </row>
    <row r="6446" spans="1:2" x14ac:dyDescent="0.3">
      <c r="A6446">
        <v>3.9</v>
      </c>
      <c r="B6446">
        <v>1</v>
      </c>
    </row>
    <row r="6447" spans="1:2" x14ac:dyDescent="0.3">
      <c r="A6447">
        <v>3.8000000000000003</v>
      </c>
      <c r="B6447">
        <v>1</v>
      </c>
    </row>
    <row r="6448" spans="1:2" x14ac:dyDescent="0.3">
      <c r="A6448">
        <v>3.9</v>
      </c>
      <c r="B6448">
        <v>1</v>
      </c>
    </row>
    <row r="6449" spans="1:2" x14ac:dyDescent="0.3">
      <c r="A6449">
        <v>4.0999999999999996</v>
      </c>
      <c r="B6449">
        <v>1</v>
      </c>
    </row>
    <row r="6450" spans="1:2" x14ac:dyDescent="0.3">
      <c r="A6450">
        <v>3.9</v>
      </c>
      <c r="B6450">
        <v>1</v>
      </c>
    </row>
    <row r="6451" spans="1:2" x14ac:dyDescent="0.3">
      <c r="A6451">
        <v>3.6</v>
      </c>
      <c r="B6451">
        <v>1</v>
      </c>
    </row>
    <row r="6452" spans="1:2" x14ac:dyDescent="0.3">
      <c r="A6452">
        <v>3.8</v>
      </c>
      <c r="B6452">
        <v>1</v>
      </c>
    </row>
    <row r="6453" spans="1:2" x14ac:dyDescent="0.3">
      <c r="A6453">
        <v>3.7</v>
      </c>
      <c r="B6453">
        <v>1</v>
      </c>
    </row>
    <row r="6454" spans="1:2" x14ac:dyDescent="0.3">
      <c r="A6454">
        <v>4.1999999999999993</v>
      </c>
      <c r="B6454">
        <v>1</v>
      </c>
    </row>
    <row r="6455" spans="1:2" x14ac:dyDescent="0.3">
      <c r="A6455">
        <v>4.3</v>
      </c>
      <c r="B6455">
        <v>1</v>
      </c>
    </row>
    <row r="6456" spans="1:2" x14ac:dyDescent="0.3">
      <c r="A6456">
        <v>4.1999999999999993</v>
      </c>
      <c r="B6456">
        <v>1</v>
      </c>
    </row>
    <row r="6457" spans="1:2" x14ac:dyDescent="0.3">
      <c r="A6457">
        <v>4.3</v>
      </c>
      <c r="B6457">
        <v>1</v>
      </c>
    </row>
    <row r="6458" spans="1:2" x14ac:dyDescent="0.3">
      <c r="A6458">
        <v>4.0999999999999996</v>
      </c>
      <c r="B6458">
        <v>1</v>
      </c>
    </row>
    <row r="6459" spans="1:2" x14ac:dyDescent="0.3">
      <c r="A6459">
        <v>3.7</v>
      </c>
      <c r="B6459">
        <v>1</v>
      </c>
    </row>
    <row r="6460" spans="1:2" x14ac:dyDescent="0.3">
      <c r="A6460">
        <v>3.6</v>
      </c>
      <c r="B6460">
        <v>1</v>
      </c>
    </row>
    <row r="6461" spans="1:2" x14ac:dyDescent="0.3">
      <c r="A6461">
        <v>4</v>
      </c>
      <c r="B6461">
        <v>1</v>
      </c>
    </row>
    <row r="6462" spans="1:2" x14ac:dyDescent="0.3">
      <c r="A6462">
        <v>4</v>
      </c>
      <c r="B6462">
        <v>1</v>
      </c>
    </row>
    <row r="6463" spans="1:2" x14ac:dyDescent="0.3">
      <c r="A6463">
        <v>3.8000000000000003</v>
      </c>
      <c r="B6463">
        <v>1</v>
      </c>
    </row>
    <row r="6464" spans="1:2" x14ac:dyDescent="0.3">
      <c r="A6464">
        <v>4</v>
      </c>
      <c r="B6464">
        <v>1</v>
      </c>
    </row>
    <row r="6465" spans="1:2" x14ac:dyDescent="0.3">
      <c r="A6465">
        <v>4</v>
      </c>
      <c r="B6465">
        <v>1</v>
      </c>
    </row>
    <row r="6466" spans="1:2" x14ac:dyDescent="0.3">
      <c r="A6466">
        <v>3.9</v>
      </c>
      <c r="B6466">
        <v>1</v>
      </c>
    </row>
    <row r="6467" spans="1:2" x14ac:dyDescent="0.3">
      <c r="A6467">
        <v>4.0999999999999996</v>
      </c>
      <c r="B6467">
        <v>1</v>
      </c>
    </row>
    <row r="6468" spans="1:2" x14ac:dyDescent="0.3">
      <c r="A6468">
        <v>4</v>
      </c>
      <c r="B6468">
        <v>1</v>
      </c>
    </row>
    <row r="6469" spans="1:2" x14ac:dyDescent="0.3">
      <c r="A6469">
        <v>3.9</v>
      </c>
      <c r="B6469">
        <v>1</v>
      </c>
    </row>
    <row r="6470" spans="1:2" x14ac:dyDescent="0.3">
      <c r="A6470">
        <v>4</v>
      </c>
      <c r="B6470">
        <v>1</v>
      </c>
    </row>
    <row r="6471" spans="1:2" x14ac:dyDescent="0.3">
      <c r="A6471">
        <v>4.0999999999999996</v>
      </c>
      <c r="B6471">
        <v>1</v>
      </c>
    </row>
    <row r="6472" spans="1:2" x14ac:dyDescent="0.3">
      <c r="A6472">
        <v>4</v>
      </c>
      <c r="B6472">
        <v>1</v>
      </c>
    </row>
    <row r="6473" spans="1:2" x14ac:dyDescent="0.3">
      <c r="A6473">
        <v>3.3000000000000003</v>
      </c>
      <c r="B6473">
        <v>1</v>
      </c>
    </row>
    <row r="6474" spans="1:2" x14ac:dyDescent="0.3">
      <c r="A6474">
        <v>4</v>
      </c>
      <c r="B6474">
        <v>1</v>
      </c>
    </row>
    <row r="6475" spans="1:2" x14ac:dyDescent="0.3">
      <c r="A6475">
        <v>4.5</v>
      </c>
      <c r="B6475">
        <v>1</v>
      </c>
    </row>
    <row r="6476" spans="1:2" x14ac:dyDescent="0.3">
      <c r="A6476">
        <v>4.0999999999999996</v>
      </c>
      <c r="B6476">
        <v>1</v>
      </c>
    </row>
    <row r="6477" spans="1:2" x14ac:dyDescent="0.3">
      <c r="A6477">
        <v>4.0999999999999996</v>
      </c>
      <c r="B6477">
        <v>1</v>
      </c>
    </row>
    <row r="6478" spans="1:2" x14ac:dyDescent="0.3">
      <c r="A6478">
        <v>4.3</v>
      </c>
      <c r="B6478">
        <v>1</v>
      </c>
    </row>
    <row r="6479" spans="1:2" x14ac:dyDescent="0.3">
      <c r="A6479">
        <v>4.0999999999999996</v>
      </c>
      <c r="B6479">
        <v>1</v>
      </c>
    </row>
    <row r="6480" spans="1:2" x14ac:dyDescent="0.3">
      <c r="A6480">
        <v>3.8000000000000003</v>
      </c>
      <c r="B6480">
        <v>1</v>
      </c>
    </row>
    <row r="6481" spans="1:2" x14ac:dyDescent="0.3">
      <c r="A6481">
        <v>4.1999999999999993</v>
      </c>
      <c r="B6481">
        <v>1</v>
      </c>
    </row>
    <row r="6482" spans="1:2" x14ac:dyDescent="0.3">
      <c r="A6482">
        <v>4.2</v>
      </c>
      <c r="B6482">
        <v>1</v>
      </c>
    </row>
    <row r="6483" spans="1:2" x14ac:dyDescent="0.3">
      <c r="A6483">
        <v>4.0999999999999996</v>
      </c>
      <c r="B6483">
        <v>1</v>
      </c>
    </row>
    <row r="6484" spans="1:2" x14ac:dyDescent="0.3">
      <c r="A6484">
        <v>3.8000000000000003</v>
      </c>
      <c r="B6484">
        <v>1</v>
      </c>
    </row>
    <row r="6485" spans="1:2" x14ac:dyDescent="0.3">
      <c r="A6485">
        <v>4.3</v>
      </c>
      <c r="B6485">
        <v>1</v>
      </c>
    </row>
    <row r="6486" spans="1:2" x14ac:dyDescent="0.3">
      <c r="A6486">
        <v>4.3</v>
      </c>
      <c r="B6486">
        <v>1</v>
      </c>
    </row>
    <row r="6487" spans="1:2" x14ac:dyDescent="0.3">
      <c r="A6487">
        <v>3.8000000000000003</v>
      </c>
      <c r="B6487">
        <v>1</v>
      </c>
    </row>
    <row r="6488" spans="1:2" x14ac:dyDescent="0.3">
      <c r="A6488">
        <v>3.6</v>
      </c>
      <c r="B6488">
        <v>1</v>
      </c>
    </row>
    <row r="6489" spans="1:2" x14ac:dyDescent="0.3">
      <c r="A6489">
        <v>4.3999999999999995</v>
      </c>
      <c r="B6489">
        <v>1</v>
      </c>
    </row>
    <row r="6490" spans="1:2" x14ac:dyDescent="0.3">
      <c r="A6490">
        <v>3.5</v>
      </c>
      <c r="B6490">
        <v>1</v>
      </c>
    </row>
    <row r="6491" spans="1:2" x14ac:dyDescent="0.3">
      <c r="A6491">
        <v>4</v>
      </c>
      <c r="B6491">
        <v>1</v>
      </c>
    </row>
    <row r="6492" spans="1:2" x14ac:dyDescent="0.3">
      <c r="A6492">
        <v>4</v>
      </c>
      <c r="B6492">
        <v>1</v>
      </c>
    </row>
    <row r="6493" spans="1:2" x14ac:dyDescent="0.3">
      <c r="A6493">
        <v>4</v>
      </c>
      <c r="B6493">
        <v>1</v>
      </c>
    </row>
    <row r="6494" spans="1:2" x14ac:dyDescent="0.3">
      <c r="A6494">
        <v>3.6</v>
      </c>
      <c r="B6494">
        <v>1</v>
      </c>
    </row>
    <row r="6495" spans="1:2" x14ac:dyDescent="0.3">
      <c r="A6495">
        <v>3.9</v>
      </c>
      <c r="B6495">
        <v>1</v>
      </c>
    </row>
    <row r="6496" spans="1:2" x14ac:dyDescent="0.3">
      <c r="A6496">
        <v>3.9</v>
      </c>
      <c r="B6496">
        <v>1</v>
      </c>
    </row>
    <row r="6497" spans="1:2" x14ac:dyDescent="0.3">
      <c r="A6497">
        <v>3.8</v>
      </c>
      <c r="B6497">
        <v>1</v>
      </c>
    </row>
    <row r="6498" spans="1:2" x14ac:dyDescent="0.3">
      <c r="A6498">
        <v>4.1999999999999993</v>
      </c>
      <c r="B6498">
        <v>1</v>
      </c>
    </row>
    <row r="6499" spans="1:2" x14ac:dyDescent="0.3">
      <c r="A6499">
        <v>4.0999999999999996</v>
      </c>
      <c r="B6499">
        <v>1</v>
      </c>
    </row>
    <row r="6500" spans="1:2" x14ac:dyDescent="0.3">
      <c r="A6500">
        <v>3.9</v>
      </c>
      <c r="B6500">
        <v>1</v>
      </c>
    </row>
    <row r="6501" spans="1:2" x14ac:dyDescent="0.3">
      <c r="A6501">
        <v>3.8000000000000003</v>
      </c>
      <c r="B6501">
        <v>1</v>
      </c>
    </row>
    <row r="6502" spans="1:2" x14ac:dyDescent="0.3">
      <c r="A6502">
        <v>4.7</v>
      </c>
      <c r="B6502">
        <v>1</v>
      </c>
    </row>
    <row r="6503" spans="1:2" x14ac:dyDescent="0.3">
      <c r="A6503">
        <v>4.3999999999999995</v>
      </c>
      <c r="B6503">
        <v>1</v>
      </c>
    </row>
    <row r="6504" spans="1:2" x14ac:dyDescent="0.3">
      <c r="A6504">
        <v>4</v>
      </c>
      <c r="B6504">
        <v>1</v>
      </c>
    </row>
    <row r="6505" spans="1:2" x14ac:dyDescent="0.3">
      <c r="A6505">
        <v>4.3999999999999995</v>
      </c>
      <c r="B6505">
        <v>1</v>
      </c>
    </row>
    <row r="6506" spans="1:2" x14ac:dyDescent="0.3">
      <c r="A6506">
        <v>4.3999999999999995</v>
      </c>
      <c r="B6506">
        <v>1</v>
      </c>
    </row>
    <row r="6507" spans="1:2" x14ac:dyDescent="0.3">
      <c r="A6507">
        <v>2.5</v>
      </c>
      <c r="B6507">
        <v>1</v>
      </c>
    </row>
    <row r="6508" spans="1:2" x14ac:dyDescent="0.3">
      <c r="A6508">
        <v>4.0999999999999996</v>
      </c>
      <c r="B6508">
        <v>1</v>
      </c>
    </row>
    <row r="6509" spans="1:2" x14ac:dyDescent="0.3">
      <c r="A6509">
        <v>3.6</v>
      </c>
      <c r="B6509">
        <v>1</v>
      </c>
    </row>
    <row r="6510" spans="1:2" x14ac:dyDescent="0.3">
      <c r="A6510">
        <v>4.5</v>
      </c>
      <c r="B6510">
        <v>1</v>
      </c>
    </row>
    <row r="6511" spans="1:2" x14ac:dyDescent="0.3">
      <c r="A6511">
        <v>4.0999999999999996</v>
      </c>
      <c r="B6511">
        <v>1</v>
      </c>
    </row>
    <row r="6512" spans="1:2" x14ac:dyDescent="0.3">
      <c r="A6512">
        <v>4.3999999999999995</v>
      </c>
      <c r="B6512">
        <v>1</v>
      </c>
    </row>
    <row r="6513" spans="1:2" x14ac:dyDescent="0.3">
      <c r="A6513">
        <v>3.6</v>
      </c>
      <c r="B6513">
        <v>1</v>
      </c>
    </row>
    <row r="6514" spans="1:2" x14ac:dyDescent="0.3">
      <c r="A6514">
        <v>3.7</v>
      </c>
      <c r="B6514">
        <v>1</v>
      </c>
    </row>
    <row r="6515" spans="1:2" x14ac:dyDescent="0.3">
      <c r="A6515">
        <v>4.0999999999999996</v>
      </c>
      <c r="B6515">
        <v>1</v>
      </c>
    </row>
    <row r="6516" spans="1:2" x14ac:dyDescent="0.3">
      <c r="A6516">
        <v>4</v>
      </c>
      <c r="B6516">
        <v>1</v>
      </c>
    </row>
    <row r="6517" spans="1:2" x14ac:dyDescent="0.3">
      <c r="A6517">
        <v>4</v>
      </c>
      <c r="B6517">
        <v>1</v>
      </c>
    </row>
    <row r="6518" spans="1:2" x14ac:dyDescent="0.3">
      <c r="A6518">
        <v>4</v>
      </c>
      <c r="B6518">
        <v>1</v>
      </c>
    </row>
    <row r="6519" spans="1:2" x14ac:dyDescent="0.3">
      <c r="A6519">
        <v>3.8000000000000003</v>
      </c>
      <c r="B6519">
        <v>1</v>
      </c>
    </row>
    <row r="6520" spans="1:2" x14ac:dyDescent="0.3">
      <c r="A6520">
        <v>3</v>
      </c>
      <c r="B6520">
        <v>1</v>
      </c>
    </row>
    <row r="6521" spans="1:2" x14ac:dyDescent="0.3">
      <c r="A6521">
        <v>4.4000000000000004</v>
      </c>
      <c r="B6521">
        <v>1</v>
      </c>
    </row>
    <row r="6522" spans="1:2" x14ac:dyDescent="0.3">
      <c r="A6522">
        <v>4.5</v>
      </c>
      <c r="B6522">
        <v>1</v>
      </c>
    </row>
    <row r="6523" spans="1:2" x14ac:dyDescent="0.3">
      <c r="A6523">
        <v>2.7</v>
      </c>
      <c r="B6523">
        <v>1</v>
      </c>
    </row>
    <row r="6524" spans="1:2" x14ac:dyDescent="0.3">
      <c r="A6524">
        <v>4.3</v>
      </c>
      <c r="B6524">
        <v>1</v>
      </c>
    </row>
    <row r="6525" spans="1:2" x14ac:dyDescent="0.3">
      <c r="A6525">
        <v>4.3</v>
      </c>
      <c r="B6525">
        <v>1</v>
      </c>
    </row>
    <row r="6526" spans="1:2" x14ac:dyDescent="0.3">
      <c r="A6526">
        <v>4.3999999999999995</v>
      </c>
      <c r="B6526">
        <v>1</v>
      </c>
    </row>
    <row r="6527" spans="1:2" x14ac:dyDescent="0.3">
      <c r="A6527">
        <v>4</v>
      </c>
      <c r="B6527">
        <v>1</v>
      </c>
    </row>
    <row r="6528" spans="1:2" x14ac:dyDescent="0.3">
      <c r="A6528">
        <v>3.8000000000000003</v>
      </c>
      <c r="B6528">
        <v>1</v>
      </c>
    </row>
    <row r="6529" spans="1:2" x14ac:dyDescent="0.3">
      <c r="A6529">
        <v>4</v>
      </c>
      <c r="B6529">
        <v>1</v>
      </c>
    </row>
    <row r="6530" spans="1:2" x14ac:dyDescent="0.3">
      <c r="A6530">
        <v>3.8000000000000003</v>
      </c>
      <c r="B6530">
        <v>1</v>
      </c>
    </row>
    <row r="6531" spans="1:2" x14ac:dyDescent="0.3">
      <c r="A6531">
        <v>3.8000000000000003</v>
      </c>
      <c r="B6531">
        <v>1</v>
      </c>
    </row>
    <row r="6532" spans="1:2" x14ac:dyDescent="0.3">
      <c r="A6532">
        <v>4.3</v>
      </c>
      <c r="B6532">
        <v>1</v>
      </c>
    </row>
    <row r="6533" spans="1:2" x14ac:dyDescent="0.3">
      <c r="A6533">
        <v>4.3</v>
      </c>
      <c r="B6533">
        <v>1</v>
      </c>
    </row>
    <row r="6534" spans="1:2" x14ac:dyDescent="0.3">
      <c r="A6534">
        <v>4.3999999999999995</v>
      </c>
      <c r="B6534">
        <v>1</v>
      </c>
    </row>
    <row r="6535" spans="1:2" x14ac:dyDescent="0.3">
      <c r="A6535">
        <v>3.9</v>
      </c>
      <c r="B6535">
        <v>1</v>
      </c>
    </row>
    <row r="6536" spans="1:2" x14ac:dyDescent="0.3">
      <c r="A6536">
        <v>4</v>
      </c>
      <c r="B6536">
        <v>1</v>
      </c>
    </row>
    <row r="6537" spans="1:2" x14ac:dyDescent="0.3">
      <c r="A6537">
        <v>3.7</v>
      </c>
      <c r="B6537">
        <v>1</v>
      </c>
    </row>
    <row r="6538" spans="1:2" x14ac:dyDescent="0.3">
      <c r="A6538">
        <v>3.7</v>
      </c>
      <c r="B6538">
        <v>1</v>
      </c>
    </row>
    <row r="6539" spans="1:2" x14ac:dyDescent="0.3">
      <c r="A6539">
        <v>4</v>
      </c>
      <c r="B6539">
        <v>1</v>
      </c>
    </row>
    <row r="6540" spans="1:2" x14ac:dyDescent="0.3">
      <c r="A6540">
        <v>4.3999999999999995</v>
      </c>
      <c r="B6540">
        <v>1</v>
      </c>
    </row>
    <row r="6541" spans="1:2" x14ac:dyDescent="0.3">
      <c r="A6541">
        <v>4.2</v>
      </c>
      <c r="B6541">
        <v>1</v>
      </c>
    </row>
    <row r="6542" spans="1:2" x14ac:dyDescent="0.3">
      <c r="A6542">
        <v>4.1999999999999993</v>
      </c>
      <c r="B6542">
        <v>1</v>
      </c>
    </row>
    <row r="6543" spans="1:2" x14ac:dyDescent="0.3">
      <c r="A6543">
        <v>3.9</v>
      </c>
      <c r="B6543">
        <v>1</v>
      </c>
    </row>
    <row r="6544" spans="1:2" x14ac:dyDescent="0.3">
      <c r="A6544">
        <v>4.0999999999999996</v>
      </c>
      <c r="B6544">
        <v>1</v>
      </c>
    </row>
    <row r="6545" spans="1:2" x14ac:dyDescent="0.3">
      <c r="A6545">
        <v>3.9</v>
      </c>
      <c r="B6545">
        <v>1</v>
      </c>
    </row>
    <row r="6546" spans="1:2" x14ac:dyDescent="0.3">
      <c r="A6546">
        <v>3.7</v>
      </c>
      <c r="B6546">
        <v>1</v>
      </c>
    </row>
    <row r="6547" spans="1:2" x14ac:dyDescent="0.3">
      <c r="A6547">
        <v>4.1999999999999993</v>
      </c>
      <c r="B6547">
        <v>1</v>
      </c>
    </row>
    <row r="6548" spans="1:2" x14ac:dyDescent="0.3">
      <c r="A6548">
        <v>4.3999999999999995</v>
      </c>
      <c r="B6548">
        <v>1</v>
      </c>
    </row>
    <row r="6549" spans="1:2" x14ac:dyDescent="0.3">
      <c r="A6549">
        <v>4</v>
      </c>
      <c r="B6549">
        <v>1</v>
      </c>
    </row>
    <row r="6550" spans="1:2" x14ac:dyDescent="0.3">
      <c r="A6550">
        <v>4.0999999999999996</v>
      </c>
      <c r="B6550">
        <v>1</v>
      </c>
    </row>
    <row r="6551" spans="1:2" x14ac:dyDescent="0.3">
      <c r="A6551">
        <v>3.8000000000000003</v>
      </c>
      <c r="B6551">
        <v>1</v>
      </c>
    </row>
    <row r="6552" spans="1:2" x14ac:dyDescent="0.3">
      <c r="A6552">
        <v>3.6</v>
      </c>
      <c r="B6552">
        <v>1</v>
      </c>
    </row>
    <row r="6553" spans="1:2" x14ac:dyDescent="0.3">
      <c r="A6553">
        <v>4</v>
      </c>
      <c r="B6553">
        <v>1</v>
      </c>
    </row>
    <row r="6554" spans="1:2" x14ac:dyDescent="0.3">
      <c r="A6554">
        <v>3.5</v>
      </c>
      <c r="B6554">
        <v>1</v>
      </c>
    </row>
    <row r="6555" spans="1:2" x14ac:dyDescent="0.3">
      <c r="A6555">
        <v>3.9</v>
      </c>
      <c r="B6555">
        <v>1</v>
      </c>
    </row>
    <row r="6556" spans="1:2" x14ac:dyDescent="0.3">
      <c r="A6556">
        <v>3.9</v>
      </c>
      <c r="B6556">
        <v>1</v>
      </c>
    </row>
    <row r="6557" spans="1:2" x14ac:dyDescent="0.3">
      <c r="A6557">
        <v>3.7</v>
      </c>
      <c r="B6557">
        <v>1</v>
      </c>
    </row>
    <row r="6558" spans="1:2" x14ac:dyDescent="0.3">
      <c r="A6558">
        <v>3.9</v>
      </c>
      <c r="B6558">
        <v>1</v>
      </c>
    </row>
    <row r="6559" spans="1:2" x14ac:dyDescent="0.3">
      <c r="A6559">
        <v>4</v>
      </c>
      <c r="B6559">
        <v>1</v>
      </c>
    </row>
    <row r="6560" spans="1:2" x14ac:dyDescent="0.3">
      <c r="A6560">
        <v>4.0999999999999996</v>
      </c>
      <c r="B6560">
        <v>1</v>
      </c>
    </row>
    <row r="6561" spans="1:2" x14ac:dyDescent="0.3">
      <c r="A6561">
        <v>4</v>
      </c>
      <c r="B6561">
        <v>1</v>
      </c>
    </row>
    <row r="6562" spans="1:2" x14ac:dyDescent="0.3">
      <c r="A6562">
        <v>4</v>
      </c>
      <c r="B6562">
        <v>1</v>
      </c>
    </row>
    <row r="6563" spans="1:2" x14ac:dyDescent="0.3">
      <c r="A6563">
        <v>0</v>
      </c>
      <c r="B6563">
        <v>1</v>
      </c>
    </row>
    <row r="6564" spans="1:2" x14ac:dyDescent="0.3">
      <c r="A6564">
        <v>4</v>
      </c>
      <c r="B6564">
        <v>1</v>
      </c>
    </row>
    <row r="6565" spans="1:2" x14ac:dyDescent="0.3">
      <c r="A6565">
        <v>3.7</v>
      </c>
      <c r="B6565">
        <v>1</v>
      </c>
    </row>
    <row r="6566" spans="1:2" x14ac:dyDescent="0.3">
      <c r="A6566">
        <v>3.9</v>
      </c>
      <c r="B6566">
        <v>1</v>
      </c>
    </row>
    <row r="6567" spans="1:2" x14ac:dyDescent="0.3">
      <c r="A6567">
        <v>4.0999999999999996</v>
      </c>
      <c r="B6567">
        <v>1</v>
      </c>
    </row>
    <row r="6568" spans="1:2" x14ac:dyDescent="0.3">
      <c r="A6568">
        <v>3.6</v>
      </c>
      <c r="B6568">
        <v>1</v>
      </c>
    </row>
    <row r="6569" spans="1:2" x14ac:dyDescent="0.3">
      <c r="A6569">
        <v>3.8000000000000003</v>
      </c>
      <c r="B6569">
        <v>1</v>
      </c>
    </row>
    <row r="6570" spans="1:2" x14ac:dyDescent="0.3">
      <c r="A6570">
        <v>3.9</v>
      </c>
      <c r="B6570">
        <v>1</v>
      </c>
    </row>
    <row r="6571" spans="1:2" x14ac:dyDescent="0.3">
      <c r="A6571">
        <v>3.9</v>
      </c>
      <c r="B6571">
        <v>1</v>
      </c>
    </row>
    <row r="6572" spans="1:2" x14ac:dyDescent="0.3">
      <c r="A6572">
        <v>3.9</v>
      </c>
      <c r="B6572">
        <v>1</v>
      </c>
    </row>
    <row r="6573" spans="1:2" x14ac:dyDescent="0.3">
      <c r="A6573">
        <v>3.9</v>
      </c>
      <c r="B6573">
        <v>1</v>
      </c>
    </row>
    <row r="6574" spans="1:2" x14ac:dyDescent="0.3">
      <c r="A6574">
        <v>3.6</v>
      </c>
      <c r="B6574">
        <v>1</v>
      </c>
    </row>
    <row r="6575" spans="1:2" x14ac:dyDescent="0.3">
      <c r="A6575">
        <v>3.2</v>
      </c>
      <c r="B6575">
        <v>1</v>
      </c>
    </row>
    <row r="6576" spans="1:2" x14ac:dyDescent="0.3">
      <c r="A6576">
        <v>3.5</v>
      </c>
      <c r="B6576">
        <v>1</v>
      </c>
    </row>
    <row r="6577" spans="1:2" x14ac:dyDescent="0.3">
      <c r="A6577">
        <v>4.0999999999999996</v>
      </c>
      <c r="B6577">
        <v>1</v>
      </c>
    </row>
    <row r="6578" spans="1:2" x14ac:dyDescent="0.3">
      <c r="A6578">
        <v>4</v>
      </c>
      <c r="B6578">
        <v>1</v>
      </c>
    </row>
    <row r="6579" spans="1:2" x14ac:dyDescent="0.3">
      <c r="A6579">
        <v>4.3</v>
      </c>
      <c r="B6579">
        <v>1</v>
      </c>
    </row>
    <row r="6580" spans="1:2" x14ac:dyDescent="0.3">
      <c r="A6580">
        <v>4.1999999999999993</v>
      </c>
      <c r="B6580">
        <v>1</v>
      </c>
    </row>
    <row r="6581" spans="1:2" x14ac:dyDescent="0.3">
      <c r="A6581">
        <v>4</v>
      </c>
      <c r="B6581">
        <v>1</v>
      </c>
    </row>
    <row r="6582" spans="1:2" x14ac:dyDescent="0.3">
      <c r="A6582">
        <v>4.1999999999999993</v>
      </c>
      <c r="B6582">
        <v>1</v>
      </c>
    </row>
    <row r="6583" spans="1:2" x14ac:dyDescent="0.3">
      <c r="A6583">
        <v>4</v>
      </c>
      <c r="B6583">
        <v>1</v>
      </c>
    </row>
    <row r="6584" spans="1:2" x14ac:dyDescent="0.3">
      <c r="A6584">
        <v>4.3</v>
      </c>
      <c r="B6584">
        <v>1</v>
      </c>
    </row>
    <row r="6585" spans="1:2" x14ac:dyDescent="0.3">
      <c r="A6585">
        <v>4.3</v>
      </c>
      <c r="B6585">
        <v>1</v>
      </c>
    </row>
    <row r="6586" spans="1:2" x14ac:dyDescent="0.3">
      <c r="A6586">
        <v>3.9</v>
      </c>
      <c r="B6586">
        <v>1</v>
      </c>
    </row>
    <row r="6587" spans="1:2" x14ac:dyDescent="0.3">
      <c r="A6587">
        <v>4</v>
      </c>
      <c r="B6587">
        <v>1</v>
      </c>
    </row>
    <row r="6588" spans="1:2" x14ac:dyDescent="0.3">
      <c r="A6588">
        <v>3.8000000000000003</v>
      </c>
      <c r="B6588">
        <v>1</v>
      </c>
    </row>
    <row r="6589" spans="1:2" x14ac:dyDescent="0.3">
      <c r="A6589">
        <v>4.0999999999999996</v>
      </c>
      <c r="B6589">
        <v>1</v>
      </c>
    </row>
    <row r="6590" spans="1:2" x14ac:dyDescent="0.3">
      <c r="A6590">
        <v>4.1999999999999993</v>
      </c>
      <c r="B6590">
        <v>1</v>
      </c>
    </row>
    <row r="6591" spans="1:2" x14ac:dyDescent="0.3">
      <c r="A6591">
        <v>3.9</v>
      </c>
      <c r="B6591">
        <v>1</v>
      </c>
    </row>
    <row r="6592" spans="1:2" x14ac:dyDescent="0.3">
      <c r="A6592">
        <v>4.8999999999999995</v>
      </c>
      <c r="B6592">
        <v>1</v>
      </c>
    </row>
    <row r="6593" spans="1:2" x14ac:dyDescent="0.3">
      <c r="A6593">
        <v>4.6999999999999993</v>
      </c>
      <c r="B6593">
        <v>1</v>
      </c>
    </row>
    <row r="6594" spans="1:2" x14ac:dyDescent="0.3">
      <c r="A6594">
        <v>4.8</v>
      </c>
      <c r="B6594">
        <v>1</v>
      </c>
    </row>
    <row r="6595" spans="1:2" x14ac:dyDescent="0.3">
      <c r="A6595">
        <v>4.8</v>
      </c>
      <c r="B6595">
        <v>1</v>
      </c>
    </row>
    <row r="6596" spans="1:2" x14ac:dyDescent="0.3">
      <c r="A6596">
        <v>4.6999999999999993</v>
      </c>
      <c r="B6596">
        <v>1</v>
      </c>
    </row>
    <row r="6597" spans="1:2" x14ac:dyDescent="0.3">
      <c r="A6597">
        <v>4.6999999999999993</v>
      </c>
      <c r="B6597">
        <v>1</v>
      </c>
    </row>
    <row r="6598" spans="1:2" x14ac:dyDescent="0.3">
      <c r="A6598">
        <v>4.8</v>
      </c>
      <c r="B6598">
        <v>1</v>
      </c>
    </row>
    <row r="6599" spans="1:2" x14ac:dyDescent="0.3">
      <c r="A6599">
        <v>3.8000000000000003</v>
      </c>
      <c r="B6599">
        <v>1</v>
      </c>
    </row>
    <row r="6600" spans="1:2" x14ac:dyDescent="0.3">
      <c r="A6600">
        <v>3.3000000000000003</v>
      </c>
      <c r="B6600">
        <v>1</v>
      </c>
    </row>
    <row r="6601" spans="1:2" x14ac:dyDescent="0.3">
      <c r="A6601">
        <v>4.1999999999999993</v>
      </c>
      <c r="B6601">
        <v>1</v>
      </c>
    </row>
    <row r="6602" spans="1:2" x14ac:dyDescent="0.3">
      <c r="A6602">
        <v>4.0999999999999996</v>
      </c>
      <c r="B6602">
        <v>1</v>
      </c>
    </row>
    <row r="6603" spans="1:2" x14ac:dyDescent="0.3">
      <c r="A6603">
        <v>4.0999999999999996</v>
      </c>
      <c r="B6603">
        <v>1</v>
      </c>
    </row>
    <row r="6604" spans="1:2" x14ac:dyDescent="0.3">
      <c r="A6604">
        <v>3.8000000000000003</v>
      </c>
      <c r="B6604">
        <v>1</v>
      </c>
    </row>
    <row r="6605" spans="1:2" x14ac:dyDescent="0.3">
      <c r="A6605">
        <v>3.9</v>
      </c>
      <c r="B6605">
        <v>1</v>
      </c>
    </row>
    <row r="6606" spans="1:2" x14ac:dyDescent="0.3">
      <c r="A6606">
        <v>3.8000000000000003</v>
      </c>
      <c r="B6606">
        <v>1</v>
      </c>
    </row>
    <row r="6607" spans="1:2" x14ac:dyDescent="0.3">
      <c r="A6607">
        <v>4.2</v>
      </c>
      <c r="B6607">
        <v>1</v>
      </c>
    </row>
    <row r="6608" spans="1:2" x14ac:dyDescent="0.3">
      <c r="A6608">
        <v>4.1999999999999993</v>
      </c>
      <c r="B6608">
        <v>1</v>
      </c>
    </row>
    <row r="6609" spans="1:2" x14ac:dyDescent="0.3">
      <c r="A6609">
        <v>4.0999999999999996</v>
      </c>
      <c r="B6609">
        <v>1</v>
      </c>
    </row>
    <row r="6610" spans="1:2" x14ac:dyDescent="0.3">
      <c r="A6610">
        <v>4</v>
      </c>
      <c r="B6610">
        <v>1</v>
      </c>
    </row>
    <row r="6611" spans="1:2" x14ac:dyDescent="0.3">
      <c r="A6611">
        <v>4.0999999999999996</v>
      </c>
      <c r="B6611">
        <v>1</v>
      </c>
    </row>
    <row r="6612" spans="1:2" x14ac:dyDescent="0.3">
      <c r="A6612">
        <v>3.9</v>
      </c>
      <c r="B6612">
        <v>1</v>
      </c>
    </row>
    <row r="6613" spans="1:2" x14ac:dyDescent="0.3">
      <c r="A6613">
        <v>3.9</v>
      </c>
      <c r="B6613">
        <v>1</v>
      </c>
    </row>
    <row r="6614" spans="1:2" x14ac:dyDescent="0.3">
      <c r="A6614">
        <v>3.5</v>
      </c>
      <c r="B6614">
        <v>1</v>
      </c>
    </row>
    <row r="6615" spans="1:2" x14ac:dyDescent="0.3">
      <c r="A6615">
        <v>3.9</v>
      </c>
      <c r="B6615">
        <v>1</v>
      </c>
    </row>
    <row r="6616" spans="1:2" x14ac:dyDescent="0.3">
      <c r="A6616">
        <v>3.7</v>
      </c>
      <c r="B6616">
        <v>1</v>
      </c>
    </row>
    <row r="6617" spans="1:2" x14ac:dyDescent="0.3">
      <c r="A6617">
        <v>3.8000000000000003</v>
      </c>
      <c r="B6617">
        <v>1</v>
      </c>
    </row>
    <row r="6618" spans="1:2" x14ac:dyDescent="0.3">
      <c r="A6618">
        <v>3.7</v>
      </c>
      <c r="B6618">
        <v>1</v>
      </c>
    </row>
    <row r="6619" spans="1:2" x14ac:dyDescent="0.3">
      <c r="A6619">
        <v>3.7</v>
      </c>
      <c r="B6619">
        <v>1</v>
      </c>
    </row>
    <row r="6620" spans="1:2" x14ac:dyDescent="0.3">
      <c r="A6620">
        <v>3.7</v>
      </c>
      <c r="B6620">
        <v>1</v>
      </c>
    </row>
    <row r="6621" spans="1:2" x14ac:dyDescent="0.3">
      <c r="A6621">
        <v>3.6</v>
      </c>
      <c r="B6621">
        <v>1</v>
      </c>
    </row>
    <row r="6622" spans="1:2" x14ac:dyDescent="0.3">
      <c r="A6622">
        <v>3.7</v>
      </c>
      <c r="B6622">
        <v>1</v>
      </c>
    </row>
    <row r="6623" spans="1:2" x14ac:dyDescent="0.3">
      <c r="A6623">
        <v>3.7</v>
      </c>
      <c r="B6623">
        <v>1</v>
      </c>
    </row>
    <row r="6624" spans="1:2" x14ac:dyDescent="0.3">
      <c r="A6624">
        <v>3.9</v>
      </c>
      <c r="B6624">
        <v>1</v>
      </c>
    </row>
    <row r="6625" spans="1:2" x14ac:dyDescent="0.3">
      <c r="A6625">
        <v>4.3</v>
      </c>
      <c r="B6625">
        <v>1</v>
      </c>
    </row>
    <row r="6626" spans="1:2" x14ac:dyDescent="0.3">
      <c r="A6626">
        <v>4.0999999999999996</v>
      </c>
      <c r="B6626">
        <v>1</v>
      </c>
    </row>
    <row r="6627" spans="1:2" x14ac:dyDescent="0.3">
      <c r="A6627">
        <v>4.3</v>
      </c>
      <c r="B6627">
        <v>1</v>
      </c>
    </row>
    <row r="6628" spans="1:2" x14ac:dyDescent="0.3">
      <c r="A6628">
        <v>3.9</v>
      </c>
      <c r="B6628">
        <v>1</v>
      </c>
    </row>
    <row r="6629" spans="1:2" x14ac:dyDescent="0.3">
      <c r="A6629">
        <v>3.8</v>
      </c>
      <c r="B6629">
        <v>1</v>
      </c>
    </row>
    <row r="6630" spans="1:2" x14ac:dyDescent="0.3">
      <c r="A6630">
        <v>4.3</v>
      </c>
      <c r="B6630">
        <v>1</v>
      </c>
    </row>
    <row r="6631" spans="1:2" x14ac:dyDescent="0.3">
      <c r="A6631">
        <v>3.4</v>
      </c>
      <c r="B6631">
        <v>1</v>
      </c>
    </row>
    <row r="6632" spans="1:2" x14ac:dyDescent="0.3">
      <c r="A6632">
        <v>3.9</v>
      </c>
      <c r="B6632">
        <v>1</v>
      </c>
    </row>
    <row r="6633" spans="1:2" x14ac:dyDescent="0.3">
      <c r="A6633">
        <v>3.9</v>
      </c>
      <c r="B6633">
        <v>1</v>
      </c>
    </row>
    <row r="6634" spans="1:2" x14ac:dyDescent="0.3">
      <c r="A6634">
        <v>3.9</v>
      </c>
      <c r="B6634">
        <v>1</v>
      </c>
    </row>
    <row r="6635" spans="1:2" x14ac:dyDescent="0.3">
      <c r="A6635">
        <v>2.9</v>
      </c>
      <c r="B6635">
        <v>1</v>
      </c>
    </row>
    <row r="6636" spans="1:2" x14ac:dyDescent="0.3">
      <c r="A6636">
        <v>3.7</v>
      </c>
      <c r="B6636">
        <v>1</v>
      </c>
    </row>
    <row r="6637" spans="1:2" x14ac:dyDescent="0.3">
      <c r="A6637">
        <v>3.6</v>
      </c>
      <c r="B6637">
        <v>1</v>
      </c>
    </row>
    <row r="6638" spans="1:2" x14ac:dyDescent="0.3">
      <c r="A6638">
        <v>4.1999999999999993</v>
      </c>
      <c r="B6638">
        <v>1</v>
      </c>
    </row>
    <row r="6639" spans="1:2" x14ac:dyDescent="0.3">
      <c r="A6639">
        <v>3.8</v>
      </c>
      <c r="B6639">
        <v>1</v>
      </c>
    </row>
    <row r="6640" spans="1:2" x14ac:dyDescent="0.3">
      <c r="A6640">
        <v>4.0999999999999996</v>
      </c>
      <c r="B6640">
        <v>1</v>
      </c>
    </row>
    <row r="6641" spans="1:2" x14ac:dyDescent="0.3">
      <c r="A6641">
        <v>4.1999999999999993</v>
      </c>
      <c r="B6641">
        <v>1</v>
      </c>
    </row>
    <row r="6642" spans="1:2" x14ac:dyDescent="0.3">
      <c r="A6642">
        <v>4.1999999999999993</v>
      </c>
      <c r="B6642">
        <v>1</v>
      </c>
    </row>
    <row r="6643" spans="1:2" x14ac:dyDescent="0.3">
      <c r="A6643">
        <v>4.0999999999999996</v>
      </c>
      <c r="B6643">
        <v>1</v>
      </c>
    </row>
    <row r="6644" spans="1:2" x14ac:dyDescent="0.3">
      <c r="A6644">
        <v>4.0999999999999996</v>
      </c>
      <c r="B6644">
        <v>1</v>
      </c>
    </row>
    <row r="6645" spans="1:2" x14ac:dyDescent="0.3">
      <c r="A6645">
        <v>4.0999999999999996</v>
      </c>
      <c r="B6645">
        <v>1</v>
      </c>
    </row>
    <row r="6646" spans="1:2" x14ac:dyDescent="0.3">
      <c r="A6646">
        <v>4.0999999999999996</v>
      </c>
      <c r="B6646">
        <v>1</v>
      </c>
    </row>
    <row r="6647" spans="1:2" x14ac:dyDescent="0.3">
      <c r="A6647">
        <v>3.6</v>
      </c>
      <c r="B6647">
        <v>1</v>
      </c>
    </row>
    <row r="6648" spans="1:2" x14ac:dyDescent="0.3">
      <c r="A6648">
        <v>4.3</v>
      </c>
      <c r="B6648">
        <v>1</v>
      </c>
    </row>
    <row r="6649" spans="1:2" x14ac:dyDescent="0.3">
      <c r="A6649">
        <v>4.2</v>
      </c>
      <c r="B6649">
        <v>1</v>
      </c>
    </row>
    <row r="6650" spans="1:2" x14ac:dyDescent="0.3">
      <c r="A6650">
        <v>4</v>
      </c>
      <c r="B6650">
        <v>1</v>
      </c>
    </row>
    <row r="6651" spans="1:2" x14ac:dyDescent="0.3">
      <c r="A6651">
        <v>4.3</v>
      </c>
      <c r="B6651">
        <v>1</v>
      </c>
    </row>
    <row r="6652" spans="1:2" x14ac:dyDescent="0.3">
      <c r="A6652">
        <v>4.1999999999999993</v>
      </c>
      <c r="B6652">
        <v>1</v>
      </c>
    </row>
    <row r="6653" spans="1:2" x14ac:dyDescent="0.3">
      <c r="A6653">
        <v>3.7</v>
      </c>
      <c r="B6653">
        <v>1</v>
      </c>
    </row>
    <row r="6654" spans="1:2" x14ac:dyDescent="0.3">
      <c r="A6654">
        <v>3.9</v>
      </c>
      <c r="B6654">
        <v>1</v>
      </c>
    </row>
    <row r="6655" spans="1:2" x14ac:dyDescent="0.3">
      <c r="A6655">
        <v>3.6</v>
      </c>
      <c r="B6655">
        <v>1</v>
      </c>
    </row>
    <row r="6656" spans="1:2" x14ac:dyDescent="0.3">
      <c r="A6656">
        <v>3.6</v>
      </c>
      <c r="B6656">
        <v>1</v>
      </c>
    </row>
    <row r="6657" spans="1:2" x14ac:dyDescent="0.3">
      <c r="A6657">
        <v>3.7</v>
      </c>
      <c r="B6657">
        <v>1</v>
      </c>
    </row>
    <row r="6658" spans="1:2" x14ac:dyDescent="0.3">
      <c r="A6658">
        <v>4</v>
      </c>
      <c r="B6658">
        <v>1</v>
      </c>
    </row>
    <row r="6659" spans="1:2" x14ac:dyDescent="0.3">
      <c r="A6659">
        <v>3.9</v>
      </c>
      <c r="B6659">
        <v>1</v>
      </c>
    </row>
    <row r="6660" spans="1:2" x14ac:dyDescent="0.3">
      <c r="A6660">
        <v>3.7</v>
      </c>
      <c r="B6660">
        <v>1</v>
      </c>
    </row>
    <row r="6661" spans="1:2" x14ac:dyDescent="0.3">
      <c r="A6661">
        <v>3.8000000000000003</v>
      </c>
      <c r="B6661">
        <v>1</v>
      </c>
    </row>
    <row r="6662" spans="1:2" x14ac:dyDescent="0.3">
      <c r="A6662">
        <v>3.8000000000000003</v>
      </c>
      <c r="B6662">
        <v>1</v>
      </c>
    </row>
    <row r="6663" spans="1:2" x14ac:dyDescent="0.3">
      <c r="A6663">
        <v>3.9</v>
      </c>
      <c r="B6663">
        <v>1</v>
      </c>
    </row>
    <row r="6664" spans="1:2" x14ac:dyDescent="0.3">
      <c r="A6664">
        <v>4</v>
      </c>
      <c r="B6664">
        <v>1</v>
      </c>
    </row>
    <row r="6665" spans="1:2" x14ac:dyDescent="0.3">
      <c r="A6665">
        <v>3.8000000000000003</v>
      </c>
      <c r="B6665">
        <v>1</v>
      </c>
    </row>
    <row r="6666" spans="1:2" x14ac:dyDescent="0.3">
      <c r="A6666">
        <v>3.9</v>
      </c>
      <c r="B6666">
        <v>1</v>
      </c>
    </row>
    <row r="6667" spans="1:2" x14ac:dyDescent="0.3">
      <c r="A6667">
        <v>3.9</v>
      </c>
      <c r="B6667">
        <v>1</v>
      </c>
    </row>
    <row r="6668" spans="1:2" x14ac:dyDescent="0.3">
      <c r="A6668">
        <v>4.1999999999999993</v>
      </c>
      <c r="B6668">
        <v>1</v>
      </c>
    </row>
    <row r="6669" spans="1:2" x14ac:dyDescent="0.3">
      <c r="A6669">
        <v>4</v>
      </c>
      <c r="B6669">
        <v>1</v>
      </c>
    </row>
    <row r="6670" spans="1:2" x14ac:dyDescent="0.3">
      <c r="A6670">
        <v>4.0999999999999996</v>
      </c>
      <c r="B6670">
        <v>1</v>
      </c>
    </row>
    <row r="6671" spans="1:2" x14ac:dyDescent="0.3">
      <c r="A6671">
        <v>4.1999999999999993</v>
      </c>
      <c r="B6671">
        <v>1</v>
      </c>
    </row>
    <row r="6672" spans="1:2" x14ac:dyDescent="0.3">
      <c r="A6672">
        <v>4.5</v>
      </c>
      <c r="B6672">
        <v>1</v>
      </c>
    </row>
    <row r="6673" spans="1:2" x14ac:dyDescent="0.3">
      <c r="A6673">
        <v>4.3999999999999995</v>
      </c>
      <c r="B6673">
        <v>1</v>
      </c>
    </row>
    <row r="6674" spans="1:2" x14ac:dyDescent="0.3">
      <c r="A6674">
        <v>4.1999999999999993</v>
      </c>
      <c r="B6674">
        <v>1</v>
      </c>
    </row>
    <row r="6675" spans="1:2" x14ac:dyDescent="0.3">
      <c r="A6675">
        <v>4</v>
      </c>
      <c r="B6675">
        <v>1</v>
      </c>
    </row>
    <row r="6676" spans="1:2" x14ac:dyDescent="0.3">
      <c r="A6676">
        <v>3.8000000000000003</v>
      </c>
      <c r="B6676">
        <v>1</v>
      </c>
    </row>
    <row r="6677" spans="1:2" x14ac:dyDescent="0.3">
      <c r="A6677">
        <v>4</v>
      </c>
      <c r="B6677">
        <v>1</v>
      </c>
    </row>
    <row r="6678" spans="1:2" x14ac:dyDescent="0.3">
      <c r="A6678">
        <v>3.9</v>
      </c>
      <c r="B6678">
        <v>1</v>
      </c>
    </row>
    <row r="6679" spans="1:2" x14ac:dyDescent="0.3">
      <c r="A6679">
        <v>4</v>
      </c>
      <c r="B6679">
        <v>1</v>
      </c>
    </row>
    <row r="6680" spans="1:2" x14ac:dyDescent="0.3">
      <c r="A6680">
        <v>3.9</v>
      </c>
      <c r="B6680">
        <v>1</v>
      </c>
    </row>
    <row r="6681" spans="1:2" x14ac:dyDescent="0.3">
      <c r="A6681">
        <v>4.1999999999999993</v>
      </c>
      <c r="B6681">
        <v>1</v>
      </c>
    </row>
    <row r="6682" spans="1:2" x14ac:dyDescent="0.3">
      <c r="A6682">
        <v>4.1999999999999993</v>
      </c>
      <c r="B6682">
        <v>1</v>
      </c>
    </row>
    <row r="6683" spans="1:2" x14ac:dyDescent="0.3">
      <c r="A6683">
        <v>4.3</v>
      </c>
      <c r="B6683">
        <v>1</v>
      </c>
    </row>
    <row r="6684" spans="1:2" x14ac:dyDescent="0.3">
      <c r="A6684">
        <v>4.5</v>
      </c>
      <c r="B6684">
        <v>1</v>
      </c>
    </row>
    <row r="6685" spans="1:2" x14ac:dyDescent="0.3">
      <c r="A6685">
        <v>3.9</v>
      </c>
      <c r="B6685">
        <v>1</v>
      </c>
    </row>
    <row r="6686" spans="1:2" x14ac:dyDescent="0.3">
      <c r="A6686">
        <v>3.8000000000000003</v>
      </c>
      <c r="B6686">
        <v>1</v>
      </c>
    </row>
    <row r="6687" spans="1:2" x14ac:dyDescent="0.3">
      <c r="A6687">
        <v>3.9</v>
      </c>
      <c r="B6687">
        <v>1</v>
      </c>
    </row>
    <row r="6688" spans="1:2" x14ac:dyDescent="0.3">
      <c r="A6688">
        <v>3.9</v>
      </c>
      <c r="B6688">
        <v>1</v>
      </c>
    </row>
    <row r="6689" spans="1:2" x14ac:dyDescent="0.3">
      <c r="A6689">
        <v>3.8000000000000003</v>
      </c>
      <c r="B6689">
        <v>1</v>
      </c>
    </row>
    <row r="6690" spans="1:2" x14ac:dyDescent="0.3">
      <c r="A6690">
        <v>3.5</v>
      </c>
      <c r="B6690">
        <v>1</v>
      </c>
    </row>
    <row r="6691" spans="1:2" x14ac:dyDescent="0.3">
      <c r="A6691">
        <v>4.3</v>
      </c>
      <c r="B6691">
        <v>1</v>
      </c>
    </row>
    <row r="6692" spans="1:2" x14ac:dyDescent="0.3">
      <c r="A6692">
        <v>3.9</v>
      </c>
      <c r="B6692">
        <v>1</v>
      </c>
    </row>
    <row r="6693" spans="1:2" x14ac:dyDescent="0.3">
      <c r="A6693">
        <v>3.9</v>
      </c>
      <c r="B6693">
        <v>1</v>
      </c>
    </row>
    <row r="6694" spans="1:2" x14ac:dyDescent="0.3">
      <c r="A6694">
        <v>4.5</v>
      </c>
      <c r="B6694">
        <v>1</v>
      </c>
    </row>
    <row r="6695" spans="1:2" x14ac:dyDescent="0.3">
      <c r="A6695">
        <v>4.3</v>
      </c>
      <c r="B6695">
        <v>1</v>
      </c>
    </row>
    <row r="6696" spans="1:2" x14ac:dyDescent="0.3">
      <c r="A6696">
        <v>4.5999999999999996</v>
      </c>
      <c r="B6696">
        <v>1</v>
      </c>
    </row>
    <row r="6697" spans="1:2" x14ac:dyDescent="0.3">
      <c r="A6697">
        <v>4.5</v>
      </c>
      <c r="B6697">
        <v>1</v>
      </c>
    </row>
    <row r="6698" spans="1:2" x14ac:dyDescent="0.3">
      <c r="A6698">
        <v>4.5</v>
      </c>
      <c r="B6698">
        <v>1</v>
      </c>
    </row>
    <row r="6699" spans="1:2" x14ac:dyDescent="0.3">
      <c r="A6699">
        <v>4.5999999999999996</v>
      </c>
      <c r="B6699">
        <v>1</v>
      </c>
    </row>
    <row r="6700" spans="1:2" x14ac:dyDescent="0.3">
      <c r="A6700">
        <v>4.5</v>
      </c>
      <c r="B6700">
        <v>1</v>
      </c>
    </row>
    <row r="6701" spans="1:2" x14ac:dyDescent="0.3">
      <c r="A6701">
        <v>4.3</v>
      </c>
      <c r="B6701">
        <v>1</v>
      </c>
    </row>
    <row r="6702" spans="1:2" x14ac:dyDescent="0.3">
      <c r="A6702">
        <v>3.8000000000000003</v>
      </c>
      <c r="B6702">
        <v>1</v>
      </c>
    </row>
    <row r="6703" spans="1:2" x14ac:dyDescent="0.3">
      <c r="A6703">
        <v>4.1999999999999993</v>
      </c>
      <c r="B6703">
        <v>1</v>
      </c>
    </row>
    <row r="6704" spans="1:2" x14ac:dyDescent="0.3">
      <c r="A6704">
        <v>3.7</v>
      </c>
      <c r="B6704">
        <v>1</v>
      </c>
    </row>
    <row r="6705" spans="1:2" x14ac:dyDescent="0.3">
      <c r="A6705">
        <v>4.3</v>
      </c>
      <c r="B6705">
        <v>1</v>
      </c>
    </row>
    <row r="6706" spans="1:2" x14ac:dyDescent="0.3">
      <c r="A6706">
        <v>4</v>
      </c>
      <c r="B6706">
        <v>1</v>
      </c>
    </row>
    <row r="6707" spans="1:2" x14ac:dyDescent="0.3">
      <c r="A6707">
        <v>3.6</v>
      </c>
      <c r="B6707">
        <v>1</v>
      </c>
    </row>
    <row r="6708" spans="1:2" x14ac:dyDescent="0.3">
      <c r="A6708">
        <v>3.2</v>
      </c>
      <c r="B6708">
        <v>1</v>
      </c>
    </row>
    <row r="6709" spans="1:2" x14ac:dyDescent="0.3">
      <c r="A6709">
        <v>4.3999999999999995</v>
      </c>
      <c r="B6709">
        <v>1</v>
      </c>
    </row>
    <row r="6710" spans="1:2" x14ac:dyDescent="0.3">
      <c r="A6710">
        <v>4.3999999999999995</v>
      </c>
      <c r="B6710">
        <v>1</v>
      </c>
    </row>
    <row r="6711" spans="1:2" x14ac:dyDescent="0.3">
      <c r="A6711">
        <v>4.3</v>
      </c>
      <c r="B6711">
        <v>1</v>
      </c>
    </row>
    <row r="6712" spans="1:2" x14ac:dyDescent="0.3">
      <c r="A6712">
        <v>3.7</v>
      </c>
      <c r="B6712">
        <v>1</v>
      </c>
    </row>
    <row r="6713" spans="1:2" x14ac:dyDescent="0.3">
      <c r="A6713">
        <v>3.6</v>
      </c>
      <c r="B6713">
        <v>1</v>
      </c>
    </row>
    <row r="6714" spans="1:2" x14ac:dyDescent="0.3">
      <c r="A6714">
        <v>4</v>
      </c>
      <c r="B6714">
        <v>1</v>
      </c>
    </row>
    <row r="6715" spans="1:2" x14ac:dyDescent="0.3">
      <c r="A6715">
        <v>3.5</v>
      </c>
      <c r="B6715">
        <v>1</v>
      </c>
    </row>
    <row r="6716" spans="1:2" x14ac:dyDescent="0.3">
      <c r="A6716">
        <v>4</v>
      </c>
      <c r="B6716">
        <v>1</v>
      </c>
    </row>
    <row r="6717" spans="1:2" x14ac:dyDescent="0.3">
      <c r="A6717">
        <v>4.0999999999999996</v>
      </c>
      <c r="B6717">
        <v>1</v>
      </c>
    </row>
    <row r="6718" spans="1:2" x14ac:dyDescent="0.3">
      <c r="A6718">
        <v>4</v>
      </c>
      <c r="B6718">
        <v>1</v>
      </c>
    </row>
    <row r="6719" spans="1:2" x14ac:dyDescent="0.3">
      <c r="A6719">
        <v>4</v>
      </c>
      <c r="B6719">
        <v>1</v>
      </c>
    </row>
    <row r="6720" spans="1:2" x14ac:dyDescent="0.3">
      <c r="A6720">
        <v>4.0999999999999996</v>
      </c>
      <c r="B6720">
        <v>1</v>
      </c>
    </row>
    <row r="6721" spans="1:2" x14ac:dyDescent="0.3">
      <c r="A6721">
        <v>3.8000000000000003</v>
      </c>
      <c r="B6721">
        <v>1</v>
      </c>
    </row>
    <row r="6722" spans="1:2" x14ac:dyDescent="0.3">
      <c r="A6722">
        <v>3.9</v>
      </c>
      <c r="B6722">
        <v>1</v>
      </c>
    </row>
    <row r="6723" spans="1:2" x14ac:dyDescent="0.3">
      <c r="A6723">
        <v>3.9</v>
      </c>
      <c r="B6723">
        <v>1</v>
      </c>
    </row>
    <row r="6724" spans="1:2" x14ac:dyDescent="0.3">
      <c r="A6724">
        <v>3.7</v>
      </c>
      <c r="B6724">
        <v>1</v>
      </c>
    </row>
    <row r="6725" spans="1:2" x14ac:dyDescent="0.3">
      <c r="A6725">
        <v>4.0999999999999996</v>
      </c>
      <c r="B6725">
        <v>1</v>
      </c>
    </row>
    <row r="6726" spans="1:2" x14ac:dyDescent="0.3">
      <c r="A6726">
        <v>4</v>
      </c>
      <c r="B6726">
        <v>1</v>
      </c>
    </row>
    <row r="6727" spans="1:2" x14ac:dyDescent="0.3">
      <c r="A6727">
        <v>3.8000000000000003</v>
      </c>
      <c r="B6727">
        <v>1</v>
      </c>
    </row>
    <row r="6728" spans="1:2" x14ac:dyDescent="0.3">
      <c r="A6728">
        <v>4.2</v>
      </c>
      <c r="B6728">
        <v>1</v>
      </c>
    </row>
    <row r="6729" spans="1:2" x14ac:dyDescent="0.3">
      <c r="A6729">
        <v>4</v>
      </c>
      <c r="B6729">
        <v>1</v>
      </c>
    </row>
    <row r="6730" spans="1:2" x14ac:dyDescent="0.3">
      <c r="A6730">
        <v>3.9</v>
      </c>
      <c r="B6730">
        <v>1</v>
      </c>
    </row>
    <row r="6731" spans="1:2" x14ac:dyDescent="0.3">
      <c r="A6731">
        <v>3.9</v>
      </c>
      <c r="B6731">
        <v>1</v>
      </c>
    </row>
    <row r="6732" spans="1:2" x14ac:dyDescent="0.3">
      <c r="A6732">
        <v>3.7</v>
      </c>
      <c r="B6732">
        <v>1</v>
      </c>
    </row>
    <row r="6733" spans="1:2" x14ac:dyDescent="0.3">
      <c r="A6733">
        <v>3.9</v>
      </c>
      <c r="B6733">
        <v>1</v>
      </c>
    </row>
    <row r="6734" spans="1:2" x14ac:dyDescent="0.3">
      <c r="A6734">
        <v>3.8000000000000003</v>
      </c>
      <c r="B6734">
        <v>1</v>
      </c>
    </row>
    <row r="6735" spans="1:2" x14ac:dyDescent="0.3">
      <c r="A6735">
        <v>3.9</v>
      </c>
      <c r="B6735">
        <v>1</v>
      </c>
    </row>
    <row r="6736" spans="1:2" x14ac:dyDescent="0.3">
      <c r="A6736">
        <v>3.9</v>
      </c>
      <c r="B6736">
        <v>1</v>
      </c>
    </row>
    <row r="6737" spans="1:2" x14ac:dyDescent="0.3">
      <c r="A6737">
        <v>4</v>
      </c>
      <c r="B6737">
        <v>1</v>
      </c>
    </row>
    <row r="6738" spans="1:2" x14ac:dyDescent="0.3">
      <c r="A6738">
        <v>4.3</v>
      </c>
      <c r="B6738">
        <v>1</v>
      </c>
    </row>
    <row r="6739" spans="1:2" x14ac:dyDescent="0.3">
      <c r="A6739">
        <v>3.5</v>
      </c>
      <c r="B6739">
        <v>1</v>
      </c>
    </row>
    <row r="6740" spans="1:2" x14ac:dyDescent="0.3">
      <c r="A6740">
        <v>3.8000000000000003</v>
      </c>
      <c r="B6740">
        <v>1</v>
      </c>
    </row>
    <row r="6741" spans="1:2" x14ac:dyDescent="0.3">
      <c r="A6741">
        <v>3.7</v>
      </c>
      <c r="B6741">
        <v>1</v>
      </c>
    </row>
    <row r="6742" spans="1:2" x14ac:dyDescent="0.3">
      <c r="A6742">
        <v>3.7</v>
      </c>
      <c r="B6742">
        <v>1</v>
      </c>
    </row>
    <row r="6743" spans="1:2" x14ac:dyDescent="0.3">
      <c r="A6743">
        <v>3.9</v>
      </c>
      <c r="B6743">
        <v>1</v>
      </c>
    </row>
    <row r="6744" spans="1:2" x14ac:dyDescent="0.3">
      <c r="A6744">
        <v>4</v>
      </c>
      <c r="B6744">
        <v>1</v>
      </c>
    </row>
    <row r="6745" spans="1:2" x14ac:dyDescent="0.3">
      <c r="A6745">
        <v>4.0999999999999996</v>
      </c>
      <c r="B6745">
        <v>1</v>
      </c>
    </row>
    <row r="6746" spans="1:2" x14ac:dyDescent="0.3">
      <c r="A6746">
        <v>4</v>
      </c>
      <c r="B6746">
        <v>1</v>
      </c>
    </row>
    <row r="6747" spans="1:2" x14ac:dyDescent="0.3">
      <c r="A6747">
        <v>3.9</v>
      </c>
      <c r="B6747">
        <v>1</v>
      </c>
    </row>
    <row r="6748" spans="1:2" x14ac:dyDescent="0.3">
      <c r="A6748">
        <v>4.1999999999999993</v>
      </c>
      <c r="B6748">
        <v>1</v>
      </c>
    </row>
    <row r="6749" spans="1:2" x14ac:dyDescent="0.3">
      <c r="A6749">
        <v>4.0999999999999996</v>
      </c>
      <c r="B6749">
        <v>1</v>
      </c>
    </row>
    <row r="6750" spans="1:2" x14ac:dyDescent="0.3">
      <c r="A6750">
        <v>4.1999999999999993</v>
      </c>
      <c r="B6750">
        <v>1</v>
      </c>
    </row>
    <row r="6751" spans="1:2" x14ac:dyDescent="0.3">
      <c r="A6751">
        <v>3.9</v>
      </c>
      <c r="B6751">
        <v>1</v>
      </c>
    </row>
    <row r="6752" spans="1:2" x14ac:dyDescent="0.3">
      <c r="A6752">
        <v>3.6</v>
      </c>
      <c r="B6752">
        <v>1</v>
      </c>
    </row>
    <row r="6753" spans="1:2" x14ac:dyDescent="0.3">
      <c r="A6753">
        <v>3.9</v>
      </c>
      <c r="B6753">
        <v>1</v>
      </c>
    </row>
    <row r="6754" spans="1:2" x14ac:dyDescent="0.3">
      <c r="A6754">
        <v>4</v>
      </c>
      <c r="B6754">
        <v>1</v>
      </c>
    </row>
    <row r="6755" spans="1:2" x14ac:dyDescent="0.3">
      <c r="A6755">
        <v>3.6</v>
      </c>
      <c r="B6755">
        <v>1</v>
      </c>
    </row>
    <row r="6756" spans="1:2" x14ac:dyDescent="0.3">
      <c r="A6756">
        <v>4.0999999999999996</v>
      </c>
      <c r="B6756">
        <v>1</v>
      </c>
    </row>
    <row r="6757" spans="1:2" x14ac:dyDescent="0.3">
      <c r="A6757">
        <v>4.3</v>
      </c>
      <c r="B6757">
        <v>1</v>
      </c>
    </row>
    <row r="6758" spans="1:2" x14ac:dyDescent="0.3">
      <c r="A6758">
        <v>4</v>
      </c>
      <c r="B6758">
        <v>1</v>
      </c>
    </row>
    <row r="6759" spans="1:2" x14ac:dyDescent="0.3">
      <c r="A6759">
        <v>3.6</v>
      </c>
      <c r="B6759">
        <v>1</v>
      </c>
    </row>
    <row r="6760" spans="1:2" x14ac:dyDescent="0.3">
      <c r="A6760">
        <v>4.0999999999999996</v>
      </c>
      <c r="B6760">
        <v>1</v>
      </c>
    </row>
    <row r="6761" spans="1:2" x14ac:dyDescent="0.3">
      <c r="A6761">
        <v>4.0999999999999996</v>
      </c>
      <c r="B6761">
        <v>1</v>
      </c>
    </row>
    <row r="6762" spans="1:2" x14ac:dyDescent="0.3">
      <c r="A6762">
        <v>4.3</v>
      </c>
      <c r="B6762">
        <v>1</v>
      </c>
    </row>
    <row r="6763" spans="1:2" x14ac:dyDescent="0.3">
      <c r="A6763">
        <v>4</v>
      </c>
      <c r="B6763">
        <v>1</v>
      </c>
    </row>
    <row r="6764" spans="1:2" x14ac:dyDescent="0.3">
      <c r="A6764">
        <v>4</v>
      </c>
      <c r="B6764">
        <v>1</v>
      </c>
    </row>
    <row r="6765" spans="1:2" x14ac:dyDescent="0.3">
      <c r="A6765">
        <v>3.9</v>
      </c>
      <c r="B6765">
        <v>1</v>
      </c>
    </row>
    <row r="6766" spans="1:2" x14ac:dyDescent="0.3">
      <c r="A6766">
        <v>4</v>
      </c>
      <c r="B6766">
        <v>1</v>
      </c>
    </row>
    <row r="6767" spans="1:2" x14ac:dyDescent="0.3">
      <c r="A6767">
        <v>3.5</v>
      </c>
      <c r="B6767">
        <v>1</v>
      </c>
    </row>
    <row r="6768" spans="1:2" x14ac:dyDescent="0.3">
      <c r="A6768">
        <v>3.8000000000000003</v>
      </c>
      <c r="B6768">
        <v>1</v>
      </c>
    </row>
    <row r="6769" spans="1:2" x14ac:dyDescent="0.3">
      <c r="A6769">
        <v>3.4</v>
      </c>
      <c r="B6769">
        <v>1</v>
      </c>
    </row>
    <row r="6770" spans="1:2" x14ac:dyDescent="0.3">
      <c r="A6770">
        <v>3.7</v>
      </c>
      <c r="B6770">
        <v>1</v>
      </c>
    </row>
    <row r="6771" spans="1:2" x14ac:dyDescent="0.3">
      <c r="A6771">
        <v>4.1999999999999993</v>
      </c>
      <c r="B6771">
        <v>1</v>
      </c>
    </row>
    <row r="6772" spans="1:2" x14ac:dyDescent="0.3">
      <c r="A6772">
        <v>3.9</v>
      </c>
      <c r="B6772">
        <v>1</v>
      </c>
    </row>
    <row r="6773" spans="1:2" x14ac:dyDescent="0.3">
      <c r="A6773">
        <v>4.3999999999999995</v>
      </c>
      <c r="B6773">
        <v>1</v>
      </c>
    </row>
    <row r="6774" spans="1:2" x14ac:dyDescent="0.3">
      <c r="A6774">
        <v>3.6</v>
      </c>
      <c r="B6774">
        <v>1</v>
      </c>
    </row>
    <row r="6775" spans="1:2" x14ac:dyDescent="0.3">
      <c r="A6775">
        <v>4</v>
      </c>
      <c r="B6775">
        <v>1</v>
      </c>
    </row>
    <row r="6776" spans="1:2" x14ac:dyDescent="0.3">
      <c r="A6776">
        <v>4</v>
      </c>
      <c r="B6776">
        <v>1</v>
      </c>
    </row>
    <row r="6777" spans="1:2" x14ac:dyDescent="0.3">
      <c r="A6777">
        <v>3.7</v>
      </c>
      <c r="B6777">
        <v>1</v>
      </c>
    </row>
    <row r="6778" spans="1:2" x14ac:dyDescent="0.3">
      <c r="A6778">
        <v>3.9</v>
      </c>
      <c r="B6778">
        <v>1</v>
      </c>
    </row>
    <row r="6779" spans="1:2" x14ac:dyDescent="0.3">
      <c r="A6779">
        <v>4.0999999999999996</v>
      </c>
      <c r="B6779">
        <v>1</v>
      </c>
    </row>
    <row r="6780" spans="1:2" x14ac:dyDescent="0.3">
      <c r="A6780">
        <v>5</v>
      </c>
      <c r="B6780">
        <v>1</v>
      </c>
    </row>
    <row r="6781" spans="1:2" x14ac:dyDescent="0.3">
      <c r="A6781">
        <v>4.0999999999999996</v>
      </c>
      <c r="B6781">
        <v>1</v>
      </c>
    </row>
    <row r="6782" spans="1:2" x14ac:dyDescent="0.3">
      <c r="A6782">
        <v>3.9</v>
      </c>
      <c r="B6782">
        <v>1</v>
      </c>
    </row>
    <row r="6783" spans="1:2" x14ac:dyDescent="0.3">
      <c r="A6783">
        <v>4.3999999999999995</v>
      </c>
      <c r="B6783">
        <v>1</v>
      </c>
    </row>
    <row r="6784" spans="1:2" x14ac:dyDescent="0.3">
      <c r="A6784">
        <v>4.0999999999999996</v>
      </c>
      <c r="B6784">
        <v>1</v>
      </c>
    </row>
    <row r="6785" spans="1:2" x14ac:dyDescent="0.3">
      <c r="A6785">
        <v>4.3999999999999995</v>
      </c>
      <c r="B6785">
        <v>1</v>
      </c>
    </row>
    <row r="6786" spans="1:2" x14ac:dyDescent="0.3">
      <c r="A6786">
        <v>3.8000000000000003</v>
      </c>
      <c r="B6786">
        <v>1</v>
      </c>
    </row>
    <row r="6787" spans="1:2" x14ac:dyDescent="0.3">
      <c r="A6787">
        <v>4.3</v>
      </c>
      <c r="B6787">
        <v>1</v>
      </c>
    </row>
    <row r="6788" spans="1:2" x14ac:dyDescent="0.3">
      <c r="A6788">
        <v>3.2</v>
      </c>
      <c r="B6788">
        <v>1</v>
      </c>
    </row>
    <row r="6789" spans="1:2" x14ac:dyDescent="0.3">
      <c r="A6789">
        <v>3.9</v>
      </c>
      <c r="B6789">
        <v>1</v>
      </c>
    </row>
    <row r="6790" spans="1:2" x14ac:dyDescent="0.3">
      <c r="A6790">
        <v>4.0999999999999996</v>
      </c>
      <c r="B6790">
        <v>1</v>
      </c>
    </row>
    <row r="6791" spans="1:2" x14ac:dyDescent="0.3">
      <c r="A6791">
        <v>3.9</v>
      </c>
      <c r="B6791">
        <v>1</v>
      </c>
    </row>
    <row r="6792" spans="1:2" x14ac:dyDescent="0.3">
      <c r="A6792">
        <v>3.7</v>
      </c>
      <c r="B6792">
        <v>1</v>
      </c>
    </row>
    <row r="6793" spans="1:2" x14ac:dyDescent="0.3">
      <c r="A6793">
        <v>4.3</v>
      </c>
      <c r="B6793">
        <v>1</v>
      </c>
    </row>
    <row r="6794" spans="1:2" x14ac:dyDescent="0.3">
      <c r="A6794">
        <v>4.3</v>
      </c>
      <c r="B6794">
        <v>1</v>
      </c>
    </row>
    <row r="6795" spans="1:2" x14ac:dyDescent="0.3">
      <c r="A6795">
        <v>4.0999999999999996</v>
      </c>
      <c r="B6795">
        <v>1</v>
      </c>
    </row>
    <row r="6796" spans="1:2" x14ac:dyDescent="0.3">
      <c r="A6796">
        <v>4.1999999999999993</v>
      </c>
      <c r="B6796">
        <v>1</v>
      </c>
    </row>
    <row r="6797" spans="1:2" x14ac:dyDescent="0.3">
      <c r="A6797">
        <v>4.0999999999999996</v>
      </c>
      <c r="B6797">
        <v>1</v>
      </c>
    </row>
    <row r="6798" spans="1:2" x14ac:dyDescent="0.3">
      <c r="A6798">
        <v>4.1999999999999993</v>
      </c>
      <c r="B6798">
        <v>1</v>
      </c>
    </row>
    <row r="6799" spans="1:2" x14ac:dyDescent="0.3">
      <c r="A6799">
        <v>3.3000000000000003</v>
      </c>
      <c r="B6799">
        <v>1</v>
      </c>
    </row>
    <row r="6800" spans="1:2" x14ac:dyDescent="0.3">
      <c r="A6800">
        <v>3.3000000000000003</v>
      </c>
      <c r="B6800">
        <v>1</v>
      </c>
    </row>
    <row r="6801" spans="1:2" x14ac:dyDescent="0.3">
      <c r="A6801">
        <v>4.1999999999999993</v>
      </c>
      <c r="B6801">
        <v>1</v>
      </c>
    </row>
    <row r="6802" spans="1:2" x14ac:dyDescent="0.3">
      <c r="A6802">
        <v>3.6</v>
      </c>
      <c r="B6802">
        <v>1</v>
      </c>
    </row>
    <row r="6803" spans="1:2" x14ac:dyDescent="0.3">
      <c r="A6803">
        <v>3.8000000000000003</v>
      </c>
      <c r="B6803">
        <v>1</v>
      </c>
    </row>
    <row r="6804" spans="1:2" x14ac:dyDescent="0.3">
      <c r="A6804">
        <v>3.8000000000000003</v>
      </c>
      <c r="B6804">
        <v>1</v>
      </c>
    </row>
    <row r="6805" spans="1:2" x14ac:dyDescent="0.3">
      <c r="A6805">
        <v>3.9</v>
      </c>
      <c r="B6805">
        <v>1</v>
      </c>
    </row>
    <row r="6806" spans="1:2" x14ac:dyDescent="0.3">
      <c r="A6806">
        <v>4</v>
      </c>
      <c r="B6806">
        <v>1</v>
      </c>
    </row>
    <row r="6807" spans="1:2" x14ac:dyDescent="0.3">
      <c r="A6807">
        <v>4.5</v>
      </c>
      <c r="B6807">
        <v>1</v>
      </c>
    </row>
    <row r="6808" spans="1:2" x14ac:dyDescent="0.3">
      <c r="A6808">
        <v>4.3999999999999995</v>
      </c>
      <c r="B6808">
        <v>1</v>
      </c>
    </row>
    <row r="6809" spans="1:2" x14ac:dyDescent="0.3">
      <c r="A6809">
        <v>4</v>
      </c>
      <c r="B6809">
        <v>1</v>
      </c>
    </row>
    <row r="6810" spans="1:2" x14ac:dyDescent="0.3">
      <c r="A6810">
        <v>3.8000000000000003</v>
      </c>
      <c r="B6810">
        <v>1</v>
      </c>
    </row>
    <row r="6811" spans="1:2" x14ac:dyDescent="0.3">
      <c r="A6811">
        <v>3.7</v>
      </c>
      <c r="B6811">
        <v>1</v>
      </c>
    </row>
    <row r="6812" spans="1:2" x14ac:dyDescent="0.3">
      <c r="A6812">
        <v>4</v>
      </c>
      <c r="B6812">
        <v>1</v>
      </c>
    </row>
    <row r="6813" spans="1:2" x14ac:dyDescent="0.3">
      <c r="A6813">
        <v>3.9</v>
      </c>
      <c r="B6813">
        <v>1</v>
      </c>
    </row>
    <row r="6814" spans="1:2" x14ac:dyDescent="0.3">
      <c r="A6814">
        <v>3.8</v>
      </c>
      <c r="B6814">
        <v>1</v>
      </c>
    </row>
    <row r="6815" spans="1:2" x14ac:dyDescent="0.3">
      <c r="A6815">
        <v>3.9</v>
      </c>
      <c r="B6815">
        <v>1</v>
      </c>
    </row>
    <row r="6816" spans="1:2" x14ac:dyDescent="0.3">
      <c r="A6816">
        <v>4</v>
      </c>
      <c r="B6816">
        <v>1</v>
      </c>
    </row>
    <row r="6817" spans="1:2" x14ac:dyDescent="0.3">
      <c r="A6817">
        <v>4</v>
      </c>
      <c r="B6817">
        <v>1</v>
      </c>
    </row>
    <row r="6818" spans="1:2" x14ac:dyDescent="0.3">
      <c r="A6818">
        <v>4.5</v>
      </c>
      <c r="B6818">
        <v>1</v>
      </c>
    </row>
    <row r="6819" spans="1:2" x14ac:dyDescent="0.3">
      <c r="A6819">
        <v>4.3</v>
      </c>
      <c r="B6819">
        <v>1</v>
      </c>
    </row>
    <row r="6820" spans="1:2" x14ac:dyDescent="0.3">
      <c r="A6820">
        <v>4</v>
      </c>
      <c r="B6820">
        <v>1</v>
      </c>
    </row>
    <row r="6821" spans="1:2" x14ac:dyDescent="0.3">
      <c r="A6821">
        <v>4</v>
      </c>
      <c r="B6821">
        <v>1</v>
      </c>
    </row>
    <row r="6822" spans="1:2" x14ac:dyDescent="0.3">
      <c r="A6822">
        <v>4</v>
      </c>
      <c r="B6822">
        <v>1</v>
      </c>
    </row>
    <row r="6823" spans="1:2" x14ac:dyDescent="0.3">
      <c r="A6823">
        <v>3.9</v>
      </c>
      <c r="B6823">
        <v>1</v>
      </c>
    </row>
    <row r="6824" spans="1:2" x14ac:dyDescent="0.3">
      <c r="A6824">
        <v>3.9</v>
      </c>
      <c r="B6824">
        <v>1</v>
      </c>
    </row>
    <row r="6825" spans="1:2" x14ac:dyDescent="0.3">
      <c r="A6825">
        <v>4.1999999999999993</v>
      </c>
      <c r="B6825">
        <v>1</v>
      </c>
    </row>
    <row r="6826" spans="1:2" x14ac:dyDescent="0.3">
      <c r="A6826">
        <v>4.1999999999999993</v>
      </c>
      <c r="B6826">
        <v>1</v>
      </c>
    </row>
    <row r="6827" spans="1:2" x14ac:dyDescent="0.3">
      <c r="A6827">
        <v>4.1999999999999993</v>
      </c>
      <c r="B6827">
        <v>1</v>
      </c>
    </row>
    <row r="6828" spans="1:2" x14ac:dyDescent="0.3">
      <c r="A6828">
        <v>4</v>
      </c>
      <c r="B6828">
        <v>1</v>
      </c>
    </row>
    <row r="6829" spans="1:2" x14ac:dyDescent="0.3">
      <c r="A6829">
        <v>3.9</v>
      </c>
      <c r="B6829">
        <v>1</v>
      </c>
    </row>
    <row r="6830" spans="1:2" x14ac:dyDescent="0.3">
      <c r="A6830">
        <v>3.9</v>
      </c>
      <c r="B6830">
        <v>1</v>
      </c>
    </row>
    <row r="6831" spans="1:2" x14ac:dyDescent="0.3">
      <c r="A6831">
        <v>4</v>
      </c>
      <c r="B6831">
        <v>1</v>
      </c>
    </row>
    <row r="6832" spans="1:2" x14ac:dyDescent="0.3">
      <c r="A6832">
        <v>4</v>
      </c>
      <c r="B6832">
        <v>1</v>
      </c>
    </row>
    <row r="6833" spans="1:2" x14ac:dyDescent="0.3">
      <c r="A6833">
        <v>3.6</v>
      </c>
      <c r="B6833">
        <v>1</v>
      </c>
    </row>
    <row r="6834" spans="1:2" x14ac:dyDescent="0.3">
      <c r="A6834">
        <v>4.3999999999999995</v>
      </c>
      <c r="B6834">
        <v>1</v>
      </c>
    </row>
    <row r="6835" spans="1:2" x14ac:dyDescent="0.3">
      <c r="A6835">
        <v>3.8000000000000003</v>
      </c>
      <c r="B6835">
        <v>1</v>
      </c>
    </row>
    <row r="6836" spans="1:2" x14ac:dyDescent="0.3">
      <c r="A6836">
        <v>4.6999999999999993</v>
      </c>
      <c r="B6836">
        <v>1</v>
      </c>
    </row>
    <row r="6837" spans="1:2" x14ac:dyDescent="0.3">
      <c r="A6837">
        <v>4.1999999999999993</v>
      </c>
      <c r="B6837">
        <v>1</v>
      </c>
    </row>
    <row r="6838" spans="1:2" x14ac:dyDescent="0.3">
      <c r="A6838">
        <v>4.5</v>
      </c>
      <c r="B6838">
        <v>1</v>
      </c>
    </row>
    <row r="6839" spans="1:2" x14ac:dyDescent="0.3">
      <c r="A6839">
        <v>3.7</v>
      </c>
      <c r="B6839">
        <v>1</v>
      </c>
    </row>
    <row r="6840" spans="1:2" x14ac:dyDescent="0.3">
      <c r="A6840">
        <v>3.6</v>
      </c>
      <c r="B6840">
        <v>1</v>
      </c>
    </row>
    <row r="6841" spans="1:2" x14ac:dyDescent="0.3">
      <c r="A6841">
        <v>4.3</v>
      </c>
      <c r="B6841">
        <v>1</v>
      </c>
    </row>
    <row r="6842" spans="1:2" x14ac:dyDescent="0.3">
      <c r="A6842">
        <v>4.1999999999999993</v>
      </c>
      <c r="B6842">
        <v>1</v>
      </c>
    </row>
    <row r="6843" spans="1:2" x14ac:dyDescent="0.3">
      <c r="A6843">
        <v>4.1999999999999993</v>
      </c>
      <c r="B6843">
        <v>1</v>
      </c>
    </row>
    <row r="6844" spans="1:2" x14ac:dyDescent="0.3">
      <c r="A6844">
        <v>2</v>
      </c>
      <c r="B6844">
        <v>1</v>
      </c>
    </row>
    <row r="6845" spans="1:2" x14ac:dyDescent="0.3">
      <c r="A6845">
        <v>3.7</v>
      </c>
      <c r="B6845">
        <v>1</v>
      </c>
    </row>
    <row r="6846" spans="1:2" x14ac:dyDescent="0.3">
      <c r="A6846">
        <v>4.0999999999999996</v>
      </c>
      <c r="B6846">
        <v>1</v>
      </c>
    </row>
    <row r="6847" spans="1:2" x14ac:dyDescent="0.3">
      <c r="A6847">
        <v>4.0999999999999996</v>
      </c>
      <c r="B6847">
        <v>1</v>
      </c>
    </row>
    <row r="6848" spans="1:2" x14ac:dyDescent="0.3">
      <c r="A6848">
        <v>4.3</v>
      </c>
      <c r="B6848">
        <v>1</v>
      </c>
    </row>
    <row r="6849" spans="1:2" x14ac:dyDescent="0.3">
      <c r="A6849">
        <v>3.7</v>
      </c>
      <c r="B6849">
        <v>1</v>
      </c>
    </row>
    <row r="6850" spans="1:2" x14ac:dyDescent="0.3">
      <c r="A6850">
        <v>4.0999999999999996</v>
      </c>
      <c r="B6850">
        <v>1</v>
      </c>
    </row>
    <row r="6851" spans="1:2" x14ac:dyDescent="0.3">
      <c r="A6851">
        <v>4</v>
      </c>
      <c r="B6851">
        <v>1</v>
      </c>
    </row>
    <row r="6852" spans="1:2" x14ac:dyDescent="0.3">
      <c r="A6852">
        <v>4.0999999999999996</v>
      </c>
      <c r="B6852">
        <v>1</v>
      </c>
    </row>
    <row r="6853" spans="1:2" x14ac:dyDescent="0.3">
      <c r="A6853">
        <v>4</v>
      </c>
      <c r="B6853">
        <v>1</v>
      </c>
    </row>
    <row r="6854" spans="1:2" x14ac:dyDescent="0.3">
      <c r="A6854">
        <v>4.3</v>
      </c>
      <c r="B6854">
        <v>1</v>
      </c>
    </row>
    <row r="6855" spans="1:2" x14ac:dyDescent="0.3">
      <c r="A6855">
        <v>3.8</v>
      </c>
      <c r="B6855">
        <v>1</v>
      </c>
    </row>
    <row r="6856" spans="1:2" x14ac:dyDescent="0.3">
      <c r="A6856">
        <v>3.5</v>
      </c>
      <c r="B6856">
        <v>1</v>
      </c>
    </row>
    <row r="6857" spans="1:2" x14ac:dyDescent="0.3">
      <c r="A6857">
        <v>3.8000000000000003</v>
      </c>
      <c r="B6857">
        <v>1</v>
      </c>
    </row>
    <row r="6858" spans="1:2" x14ac:dyDescent="0.3">
      <c r="A6858">
        <v>4.3</v>
      </c>
      <c r="B6858">
        <v>1</v>
      </c>
    </row>
    <row r="6859" spans="1:2" x14ac:dyDescent="0.3">
      <c r="A6859">
        <v>3.7</v>
      </c>
      <c r="B6859">
        <v>1</v>
      </c>
    </row>
    <row r="6860" spans="1:2" x14ac:dyDescent="0.3">
      <c r="A6860">
        <v>4</v>
      </c>
      <c r="B6860">
        <v>1</v>
      </c>
    </row>
    <row r="6861" spans="1:2" x14ac:dyDescent="0.3">
      <c r="A6861">
        <v>4.3</v>
      </c>
      <c r="B6861">
        <v>1</v>
      </c>
    </row>
    <row r="6862" spans="1:2" x14ac:dyDescent="0.3">
      <c r="A6862">
        <v>4.0999999999999996</v>
      </c>
      <c r="B6862">
        <v>1</v>
      </c>
    </row>
    <row r="6863" spans="1:2" x14ac:dyDescent="0.3">
      <c r="A6863">
        <v>3.7</v>
      </c>
      <c r="B6863">
        <v>1</v>
      </c>
    </row>
    <row r="6864" spans="1:2" x14ac:dyDescent="0.3">
      <c r="A6864">
        <v>0</v>
      </c>
      <c r="B6864">
        <v>1</v>
      </c>
    </row>
    <row r="6865" spans="1:2" x14ac:dyDescent="0.3">
      <c r="A6865">
        <v>3.9</v>
      </c>
      <c r="B6865">
        <v>1</v>
      </c>
    </row>
    <row r="6866" spans="1:2" x14ac:dyDescent="0.3">
      <c r="A6866">
        <v>3.8000000000000003</v>
      </c>
      <c r="B6866">
        <v>1</v>
      </c>
    </row>
    <row r="6867" spans="1:2" x14ac:dyDescent="0.3">
      <c r="A6867">
        <v>3.9</v>
      </c>
      <c r="B6867">
        <v>1</v>
      </c>
    </row>
    <row r="6868" spans="1:2" x14ac:dyDescent="0.3">
      <c r="A6868">
        <v>4</v>
      </c>
      <c r="B6868">
        <v>1</v>
      </c>
    </row>
    <row r="6869" spans="1:2" x14ac:dyDescent="0.3">
      <c r="A6869">
        <v>4</v>
      </c>
      <c r="B6869">
        <v>1</v>
      </c>
    </row>
    <row r="6870" spans="1:2" x14ac:dyDescent="0.3">
      <c r="A6870">
        <v>4</v>
      </c>
      <c r="B6870">
        <v>1</v>
      </c>
    </row>
    <row r="6871" spans="1:2" x14ac:dyDescent="0.3">
      <c r="A6871">
        <v>4.0999999999999996</v>
      </c>
      <c r="B6871">
        <v>1</v>
      </c>
    </row>
    <row r="6872" spans="1:2" x14ac:dyDescent="0.3">
      <c r="A6872">
        <v>4.1999999999999993</v>
      </c>
      <c r="B6872">
        <v>1</v>
      </c>
    </row>
    <row r="6873" spans="1:2" x14ac:dyDescent="0.3">
      <c r="A6873">
        <v>3.9</v>
      </c>
      <c r="B6873">
        <v>1</v>
      </c>
    </row>
    <row r="6874" spans="1:2" x14ac:dyDescent="0.3">
      <c r="A6874">
        <v>4.5999999999999996</v>
      </c>
      <c r="B6874">
        <v>1</v>
      </c>
    </row>
    <row r="6875" spans="1:2" x14ac:dyDescent="0.3">
      <c r="A6875">
        <v>4</v>
      </c>
      <c r="B6875">
        <v>1</v>
      </c>
    </row>
    <row r="6876" spans="1:2" x14ac:dyDescent="0.3">
      <c r="A6876">
        <v>3.7</v>
      </c>
      <c r="B6876">
        <v>1</v>
      </c>
    </row>
    <row r="6877" spans="1:2" x14ac:dyDescent="0.3">
      <c r="A6877">
        <v>4.0999999999999996</v>
      </c>
      <c r="B6877">
        <v>1</v>
      </c>
    </row>
    <row r="6878" spans="1:2" x14ac:dyDescent="0.3">
      <c r="A6878">
        <v>4</v>
      </c>
      <c r="B6878">
        <v>1</v>
      </c>
    </row>
    <row r="6879" spans="1:2" x14ac:dyDescent="0.3">
      <c r="A6879">
        <v>4</v>
      </c>
      <c r="B6879">
        <v>1</v>
      </c>
    </row>
    <row r="6880" spans="1:2" x14ac:dyDescent="0.3">
      <c r="A6880">
        <v>3.9</v>
      </c>
      <c r="B6880">
        <v>1</v>
      </c>
    </row>
    <row r="6881" spans="1:2" x14ac:dyDescent="0.3">
      <c r="A6881">
        <v>4.0999999999999996</v>
      </c>
      <c r="B6881">
        <v>1</v>
      </c>
    </row>
    <row r="6882" spans="1:2" x14ac:dyDescent="0.3">
      <c r="A6882">
        <v>0</v>
      </c>
      <c r="B6882">
        <v>1</v>
      </c>
    </row>
    <row r="6883" spans="1:2" x14ac:dyDescent="0.3">
      <c r="A6883">
        <v>3.9</v>
      </c>
      <c r="B6883">
        <v>1</v>
      </c>
    </row>
    <row r="6884" spans="1:2" x14ac:dyDescent="0.3">
      <c r="A6884">
        <v>4.1999999999999993</v>
      </c>
      <c r="B6884">
        <v>1</v>
      </c>
    </row>
    <row r="6885" spans="1:2" x14ac:dyDescent="0.3">
      <c r="A6885">
        <v>4</v>
      </c>
      <c r="B6885">
        <v>1</v>
      </c>
    </row>
    <row r="6886" spans="1:2" x14ac:dyDescent="0.3">
      <c r="A6886">
        <v>4.3999999999999995</v>
      </c>
      <c r="B6886">
        <v>1</v>
      </c>
    </row>
    <row r="6887" spans="1:2" x14ac:dyDescent="0.3">
      <c r="A6887">
        <v>4.3</v>
      </c>
      <c r="B6887">
        <v>1</v>
      </c>
    </row>
    <row r="6888" spans="1:2" x14ac:dyDescent="0.3">
      <c r="A6888">
        <v>4.3</v>
      </c>
      <c r="B6888">
        <v>1</v>
      </c>
    </row>
    <row r="6889" spans="1:2" x14ac:dyDescent="0.3">
      <c r="A6889">
        <v>3.7</v>
      </c>
      <c r="B6889">
        <v>1</v>
      </c>
    </row>
    <row r="6890" spans="1:2" x14ac:dyDescent="0.3">
      <c r="A6890">
        <v>4.1999999999999993</v>
      </c>
      <c r="B6890">
        <v>1</v>
      </c>
    </row>
    <row r="6891" spans="1:2" x14ac:dyDescent="0.3">
      <c r="A6891">
        <v>4</v>
      </c>
      <c r="B6891">
        <v>1</v>
      </c>
    </row>
    <row r="6892" spans="1:2" x14ac:dyDescent="0.3">
      <c r="A6892">
        <v>4.0999999999999996</v>
      </c>
      <c r="B6892">
        <v>1</v>
      </c>
    </row>
    <row r="6893" spans="1:2" x14ac:dyDescent="0.3">
      <c r="A6893">
        <v>3.9</v>
      </c>
      <c r="B6893">
        <v>1</v>
      </c>
    </row>
    <row r="6894" spans="1:2" x14ac:dyDescent="0.3">
      <c r="A6894">
        <v>3.4</v>
      </c>
      <c r="B6894">
        <v>1</v>
      </c>
    </row>
    <row r="6895" spans="1:2" x14ac:dyDescent="0.3">
      <c r="A6895">
        <v>3.9</v>
      </c>
      <c r="B6895">
        <v>1</v>
      </c>
    </row>
    <row r="6896" spans="1:2" x14ac:dyDescent="0.3">
      <c r="A6896">
        <v>4</v>
      </c>
      <c r="B6896">
        <v>1</v>
      </c>
    </row>
    <row r="6897" spans="1:2" x14ac:dyDescent="0.3">
      <c r="A6897">
        <v>4</v>
      </c>
      <c r="B6897">
        <v>1</v>
      </c>
    </row>
    <row r="6898" spans="1:2" x14ac:dyDescent="0.3">
      <c r="A6898">
        <v>4.0999999999999996</v>
      </c>
      <c r="B6898">
        <v>1</v>
      </c>
    </row>
    <row r="6899" spans="1:2" x14ac:dyDescent="0.3">
      <c r="A6899">
        <v>4.1999999999999993</v>
      </c>
      <c r="B6899">
        <v>1</v>
      </c>
    </row>
    <row r="6900" spans="1:2" x14ac:dyDescent="0.3">
      <c r="A6900">
        <v>3.8000000000000003</v>
      </c>
      <c r="B6900">
        <v>1</v>
      </c>
    </row>
    <row r="6901" spans="1:2" x14ac:dyDescent="0.3">
      <c r="A6901">
        <v>4.1999999999999993</v>
      </c>
      <c r="B6901">
        <v>1</v>
      </c>
    </row>
    <row r="6902" spans="1:2" x14ac:dyDescent="0.3">
      <c r="A6902">
        <v>4.1999999999999993</v>
      </c>
      <c r="B6902">
        <v>1</v>
      </c>
    </row>
    <row r="6903" spans="1:2" x14ac:dyDescent="0.3">
      <c r="A6903">
        <v>4.0999999999999996</v>
      </c>
      <c r="B6903">
        <v>1</v>
      </c>
    </row>
    <row r="6904" spans="1:2" x14ac:dyDescent="0.3">
      <c r="A6904">
        <v>3.5</v>
      </c>
      <c r="B6904">
        <v>1</v>
      </c>
    </row>
    <row r="6905" spans="1:2" x14ac:dyDescent="0.3">
      <c r="A6905">
        <v>3.5</v>
      </c>
      <c r="B6905">
        <v>1</v>
      </c>
    </row>
    <row r="6906" spans="1:2" x14ac:dyDescent="0.3">
      <c r="A6906">
        <v>4.0999999999999996</v>
      </c>
      <c r="B6906">
        <v>1</v>
      </c>
    </row>
    <row r="6907" spans="1:2" x14ac:dyDescent="0.3">
      <c r="A6907">
        <v>4.1999999999999993</v>
      </c>
      <c r="B6907">
        <v>1</v>
      </c>
    </row>
    <row r="6908" spans="1:2" x14ac:dyDescent="0.3">
      <c r="A6908">
        <v>4</v>
      </c>
      <c r="B6908">
        <v>1</v>
      </c>
    </row>
    <row r="6909" spans="1:2" x14ac:dyDescent="0.3">
      <c r="A6909">
        <v>3.8</v>
      </c>
      <c r="B6909">
        <v>1</v>
      </c>
    </row>
    <row r="6910" spans="1:2" x14ac:dyDescent="0.3">
      <c r="A6910">
        <v>3.8</v>
      </c>
      <c r="B6910">
        <v>1</v>
      </c>
    </row>
    <row r="6911" spans="1:2" x14ac:dyDescent="0.3">
      <c r="A6911">
        <v>4</v>
      </c>
      <c r="B6911">
        <v>1</v>
      </c>
    </row>
    <row r="6912" spans="1:2" x14ac:dyDescent="0.3">
      <c r="A6912">
        <v>4.4000000000000004</v>
      </c>
      <c r="B6912">
        <v>1</v>
      </c>
    </row>
    <row r="6913" spans="1:2" x14ac:dyDescent="0.3">
      <c r="A6913">
        <v>3.8000000000000003</v>
      </c>
      <c r="B6913">
        <v>1</v>
      </c>
    </row>
    <row r="6914" spans="1:2" x14ac:dyDescent="0.3">
      <c r="A6914">
        <v>4.0999999999999996</v>
      </c>
      <c r="B6914">
        <v>1</v>
      </c>
    </row>
    <row r="6915" spans="1:2" x14ac:dyDescent="0.3">
      <c r="A6915">
        <v>4.0999999999999996</v>
      </c>
      <c r="B6915">
        <v>1</v>
      </c>
    </row>
    <row r="6916" spans="1:2" x14ac:dyDescent="0.3">
      <c r="A6916">
        <v>4.1999999999999993</v>
      </c>
      <c r="B6916">
        <v>1</v>
      </c>
    </row>
    <row r="6917" spans="1:2" x14ac:dyDescent="0.3">
      <c r="A6917">
        <v>3.7</v>
      </c>
      <c r="B6917">
        <v>1</v>
      </c>
    </row>
    <row r="6918" spans="1:2" x14ac:dyDescent="0.3">
      <c r="A6918">
        <v>3.9</v>
      </c>
      <c r="B6918">
        <v>1</v>
      </c>
    </row>
    <row r="6919" spans="1:2" x14ac:dyDescent="0.3">
      <c r="A6919">
        <v>3.8000000000000003</v>
      </c>
      <c r="B6919">
        <v>1</v>
      </c>
    </row>
    <row r="6920" spans="1:2" x14ac:dyDescent="0.3">
      <c r="A6920">
        <v>4.0999999999999996</v>
      </c>
      <c r="B6920">
        <v>1</v>
      </c>
    </row>
    <row r="6921" spans="1:2" x14ac:dyDescent="0.3">
      <c r="A6921">
        <v>4.0999999999999996</v>
      </c>
      <c r="B6921">
        <v>1</v>
      </c>
    </row>
    <row r="6922" spans="1:2" x14ac:dyDescent="0.3">
      <c r="A6922">
        <v>4.0999999999999996</v>
      </c>
      <c r="B6922">
        <v>1</v>
      </c>
    </row>
    <row r="6923" spans="1:2" x14ac:dyDescent="0.3">
      <c r="A6923">
        <v>4.3</v>
      </c>
      <c r="B6923">
        <v>1</v>
      </c>
    </row>
    <row r="6924" spans="1:2" x14ac:dyDescent="0.3">
      <c r="A6924">
        <v>4.1999999999999993</v>
      </c>
      <c r="B6924">
        <v>1</v>
      </c>
    </row>
    <row r="6925" spans="1:2" x14ac:dyDescent="0.3">
      <c r="A6925">
        <v>4.0999999999999996</v>
      </c>
      <c r="B6925">
        <v>1</v>
      </c>
    </row>
    <row r="6926" spans="1:2" x14ac:dyDescent="0.3">
      <c r="A6926">
        <v>3.7</v>
      </c>
      <c r="B6926">
        <v>1</v>
      </c>
    </row>
    <row r="6927" spans="1:2" x14ac:dyDescent="0.3">
      <c r="A6927">
        <v>3.7</v>
      </c>
      <c r="B6927">
        <v>1</v>
      </c>
    </row>
    <row r="6928" spans="1:2" x14ac:dyDescent="0.3">
      <c r="A6928">
        <v>3.9</v>
      </c>
      <c r="B6928">
        <v>1</v>
      </c>
    </row>
    <row r="6929" spans="1:2" x14ac:dyDescent="0.3">
      <c r="A6929">
        <v>4</v>
      </c>
      <c r="B6929">
        <v>1</v>
      </c>
    </row>
    <row r="6930" spans="1:2" x14ac:dyDescent="0.3">
      <c r="A6930">
        <v>4.0999999999999996</v>
      </c>
      <c r="B6930">
        <v>1</v>
      </c>
    </row>
    <row r="6931" spans="1:2" x14ac:dyDescent="0.3">
      <c r="A6931">
        <v>4</v>
      </c>
      <c r="B6931">
        <v>1</v>
      </c>
    </row>
    <row r="6932" spans="1:2" x14ac:dyDescent="0.3">
      <c r="A6932">
        <v>3.9</v>
      </c>
      <c r="B6932">
        <v>1</v>
      </c>
    </row>
    <row r="6933" spans="1:2" x14ac:dyDescent="0.3">
      <c r="A6933">
        <v>4.1999999999999993</v>
      </c>
      <c r="B6933">
        <v>1</v>
      </c>
    </row>
    <row r="6934" spans="1:2" x14ac:dyDescent="0.3">
      <c r="A6934">
        <v>4.3999999999999995</v>
      </c>
      <c r="B6934">
        <v>1</v>
      </c>
    </row>
    <row r="6935" spans="1:2" x14ac:dyDescent="0.3">
      <c r="A6935">
        <v>4.3999999999999995</v>
      </c>
      <c r="B6935">
        <v>1</v>
      </c>
    </row>
    <row r="6936" spans="1:2" x14ac:dyDescent="0.3">
      <c r="A6936">
        <v>3.8000000000000003</v>
      </c>
      <c r="B6936">
        <v>1</v>
      </c>
    </row>
    <row r="6937" spans="1:2" x14ac:dyDescent="0.3">
      <c r="A6937">
        <v>4.3999999999999995</v>
      </c>
      <c r="B6937">
        <v>1</v>
      </c>
    </row>
    <row r="6938" spans="1:2" x14ac:dyDescent="0.3">
      <c r="A6938">
        <v>4.3</v>
      </c>
      <c r="B6938">
        <v>1</v>
      </c>
    </row>
    <row r="6939" spans="1:2" x14ac:dyDescent="0.3">
      <c r="A6939">
        <v>4.3</v>
      </c>
      <c r="B6939">
        <v>1</v>
      </c>
    </row>
    <row r="6940" spans="1:2" x14ac:dyDescent="0.3">
      <c r="A6940">
        <v>3.8</v>
      </c>
      <c r="B6940">
        <v>1</v>
      </c>
    </row>
    <row r="6941" spans="1:2" x14ac:dyDescent="0.3">
      <c r="A6941">
        <v>3.9</v>
      </c>
      <c r="B6941">
        <v>1</v>
      </c>
    </row>
    <row r="6942" spans="1:2" x14ac:dyDescent="0.3">
      <c r="A6942">
        <v>4.3999999999999995</v>
      </c>
      <c r="B6942">
        <v>1</v>
      </c>
    </row>
    <row r="6943" spans="1:2" x14ac:dyDescent="0.3">
      <c r="A6943">
        <v>4</v>
      </c>
      <c r="B6943">
        <v>1</v>
      </c>
    </row>
    <row r="6944" spans="1:2" x14ac:dyDescent="0.3">
      <c r="A6944">
        <v>2.7</v>
      </c>
      <c r="B6944">
        <v>1</v>
      </c>
    </row>
    <row r="6945" spans="1:2" x14ac:dyDescent="0.3">
      <c r="A6945">
        <v>3.7</v>
      </c>
      <c r="B6945">
        <v>1</v>
      </c>
    </row>
    <row r="6946" spans="1:2" x14ac:dyDescent="0.3">
      <c r="A6946">
        <v>4.0999999999999996</v>
      </c>
      <c r="B6946">
        <v>1</v>
      </c>
    </row>
    <row r="6947" spans="1:2" x14ac:dyDescent="0.3">
      <c r="A6947">
        <v>3.8000000000000003</v>
      </c>
      <c r="B6947">
        <v>1</v>
      </c>
    </row>
    <row r="6948" spans="1:2" x14ac:dyDescent="0.3">
      <c r="A6948">
        <v>3.7</v>
      </c>
      <c r="B6948">
        <v>1</v>
      </c>
    </row>
    <row r="6949" spans="1:2" x14ac:dyDescent="0.3">
      <c r="A6949">
        <v>4</v>
      </c>
      <c r="B6949">
        <v>1</v>
      </c>
    </row>
    <row r="6950" spans="1:2" x14ac:dyDescent="0.3">
      <c r="A6950">
        <v>4.0999999999999996</v>
      </c>
      <c r="B6950">
        <v>1</v>
      </c>
    </row>
    <row r="6951" spans="1:2" x14ac:dyDescent="0.3">
      <c r="A6951">
        <v>4.0999999999999996</v>
      </c>
      <c r="B6951">
        <v>1</v>
      </c>
    </row>
    <row r="6952" spans="1:2" x14ac:dyDescent="0.3">
      <c r="A6952">
        <v>4</v>
      </c>
      <c r="B6952">
        <v>1</v>
      </c>
    </row>
    <row r="6953" spans="1:2" x14ac:dyDescent="0.3">
      <c r="A6953">
        <v>3.6</v>
      </c>
      <c r="B6953">
        <v>1</v>
      </c>
    </row>
    <row r="6954" spans="1:2" x14ac:dyDescent="0.3">
      <c r="A6954">
        <v>4</v>
      </c>
      <c r="B6954">
        <v>1</v>
      </c>
    </row>
    <row r="6955" spans="1:2" x14ac:dyDescent="0.3">
      <c r="A6955">
        <v>4.0999999999999996</v>
      </c>
      <c r="B6955">
        <v>1</v>
      </c>
    </row>
    <row r="6956" spans="1:2" x14ac:dyDescent="0.3">
      <c r="A6956">
        <v>4.0999999999999996</v>
      </c>
      <c r="B6956">
        <v>1</v>
      </c>
    </row>
    <row r="6957" spans="1:2" x14ac:dyDescent="0.3">
      <c r="A6957">
        <v>4.0999999999999996</v>
      </c>
      <c r="B6957">
        <v>1</v>
      </c>
    </row>
    <row r="6958" spans="1:2" x14ac:dyDescent="0.3">
      <c r="A6958">
        <v>4.0999999999999996</v>
      </c>
      <c r="B6958">
        <v>1</v>
      </c>
    </row>
    <row r="6959" spans="1:2" x14ac:dyDescent="0.3">
      <c r="A6959">
        <v>4.5999999999999996</v>
      </c>
      <c r="B6959">
        <v>1</v>
      </c>
    </row>
    <row r="6960" spans="1:2" x14ac:dyDescent="0.3">
      <c r="A6960">
        <v>4</v>
      </c>
      <c r="B6960">
        <v>1</v>
      </c>
    </row>
    <row r="6961" spans="1:2" x14ac:dyDescent="0.3">
      <c r="A6961">
        <v>4.0999999999999996</v>
      </c>
      <c r="B6961">
        <v>1</v>
      </c>
    </row>
    <row r="6962" spans="1:2" x14ac:dyDescent="0.3">
      <c r="A6962">
        <v>3.8000000000000003</v>
      </c>
      <c r="B6962">
        <v>1</v>
      </c>
    </row>
    <row r="6963" spans="1:2" x14ac:dyDescent="0.3">
      <c r="A6963">
        <v>4</v>
      </c>
      <c r="B6963">
        <v>1</v>
      </c>
    </row>
    <row r="6964" spans="1:2" x14ac:dyDescent="0.3">
      <c r="A6964">
        <v>3.7</v>
      </c>
      <c r="B6964">
        <v>1</v>
      </c>
    </row>
    <row r="6965" spans="1:2" x14ac:dyDescent="0.3">
      <c r="A6965">
        <v>3.8000000000000003</v>
      </c>
      <c r="B6965">
        <v>1</v>
      </c>
    </row>
    <row r="6966" spans="1:2" x14ac:dyDescent="0.3">
      <c r="A6966">
        <v>3.5</v>
      </c>
      <c r="B6966">
        <v>1</v>
      </c>
    </row>
    <row r="6967" spans="1:2" x14ac:dyDescent="0.3">
      <c r="A6967">
        <v>3.7</v>
      </c>
      <c r="B6967">
        <v>1</v>
      </c>
    </row>
    <row r="6968" spans="1:2" x14ac:dyDescent="0.3">
      <c r="A6968">
        <v>4.3</v>
      </c>
      <c r="B6968">
        <v>1</v>
      </c>
    </row>
    <row r="6969" spans="1:2" x14ac:dyDescent="0.3">
      <c r="A6969">
        <v>4</v>
      </c>
      <c r="B6969">
        <v>1</v>
      </c>
    </row>
    <row r="6970" spans="1:2" x14ac:dyDescent="0.3">
      <c r="A6970">
        <v>3.9</v>
      </c>
      <c r="B6970">
        <v>1</v>
      </c>
    </row>
    <row r="6971" spans="1:2" x14ac:dyDescent="0.3">
      <c r="A6971">
        <v>4.0999999999999996</v>
      </c>
      <c r="B6971">
        <v>1</v>
      </c>
    </row>
    <row r="6972" spans="1:2" x14ac:dyDescent="0.3">
      <c r="A6972">
        <v>4.0999999999999996</v>
      </c>
      <c r="B6972">
        <v>1</v>
      </c>
    </row>
    <row r="6973" spans="1:2" x14ac:dyDescent="0.3">
      <c r="A6973">
        <v>4.3999999999999995</v>
      </c>
      <c r="B6973">
        <v>1</v>
      </c>
    </row>
    <row r="6974" spans="1:2" x14ac:dyDescent="0.3">
      <c r="A6974">
        <v>4.0999999999999996</v>
      </c>
      <c r="B6974">
        <v>1</v>
      </c>
    </row>
    <row r="6975" spans="1:2" x14ac:dyDescent="0.3">
      <c r="A6975">
        <v>4</v>
      </c>
      <c r="B6975">
        <v>1</v>
      </c>
    </row>
    <row r="6976" spans="1:2" x14ac:dyDescent="0.3">
      <c r="A6976">
        <v>3.9</v>
      </c>
      <c r="B6976">
        <v>1</v>
      </c>
    </row>
    <row r="6977" spans="1:2" x14ac:dyDescent="0.3">
      <c r="A6977">
        <v>3.4</v>
      </c>
      <c r="B6977">
        <v>1</v>
      </c>
    </row>
    <row r="6978" spans="1:2" x14ac:dyDescent="0.3">
      <c r="A6978">
        <v>4.8</v>
      </c>
      <c r="B6978">
        <v>1</v>
      </c>
    </row>
    <row r="6979" spans="1:2" x14ac:dyDescent="0.3">
      <c r="A6979">
        <v>4.0999999999999996</v>
      </c>
      <c r="B6979">
        <v>1</v>
      </c>
    </row>
    <row r="6980" spans="1:2" x14ac:dyDescent="0.3">
      <c r="A6980">
        <v>3.8</v>
      </c>
      <c r="B6980">
        <v>1</v>
      </c>
    </row>
    <row r="6981" spans="1:2" x14ac:dyDescent="0.3">
      <c r="A6981">
        <v>4</v>
      </c>
      <c r="B6981">
        <v>1</v>
      </c>
    </row>
    <row r="6982" spans="1:2" x14ac:dyDescent="0.3">
      <c r="A6982">
        <v>4.5999999999999996</v>
      </c>
      <c r="B6982">
        <v>1</v>
      </c>
    </row>
    <row r="6983" spans="1:2" x14ac:dyDescent="0.3">
      <c r="A6983">
        <v>4.5999999999999996</v>
      </c>
      <c r="B6983">
        <v>1</v>
      </c>
    </row>
    <row r="6984" spans="1:2" x14ac:dyDescent="0.3">
      <c r="A6984">
        <v>4.5999999999999996</v>
      </c>
      <c r="B6984">
        <v>1</v>
      </c>
    </row>
    <row r="6985" spans="1:2" x14ac:dyDescent="0.3">
      <c r="A6985">
        <v>4</v>
      </c>
      <c r="B6985">
        <v>1</v>
      </c>
    </row>
    <row r="6986" spans="1:2" x14ac:dyDescent="0.3">
      <c r="A6986">
        <v>3.9</v>
      </c>
      <c r="B6986">
        <v>1</v>
      </c>
    </row>
    <row r="6987" spans="1:2" x14ac:dyDescent="0.3">
      <c r="A6987">
        <v>3.9</v>
      </c>
      <c r="B6987">
        <v>1</v>
      </c>
    </row>
    <row r="6988" spans="1:2" x14ac:dyDescent="0.3">
      <c r="A6988">
        <v>3.8000000000000003</v>
      </c>
      <c r="B6988">
        <v>1</v>
      </c>
    </row>
    <row r="6989" spans="1:2" x14ac:dyDescent="0.3">
      <c r="A6989">
        <v>3.8000000000000003</v>
      </c>
      <c r="B6989">
        <v>1</v>
      </c>
    </row>
    <row r="6990" spans="1:2" x14ac:dyDescent="0.3">
      <c r="A6990">
        <v>4.0999999999999996</v>
      </c>
      <c r="B6990">
        <v>1</v>
      </c>
    </row>
    <row r="6991" spans="1:2" x14ac:dyDescent="0.3">
      <c r="A6991">
        <v>3.8000000000000003</v>
      </c>
      <c r="B6991">
        <v>1</v>
      </c>
    </row>
    <row r="6992" spans="1:2" x14ac:dyDescent="0.3">
      <c r="A6992">
        <v>4</v>
      </c>
      <c r="B6992">
        <v>1</v>
      </c>
    </row>
    <row r="6993" spans="1:2" x14ac:dyDescent="0.3">
      <c r="A6993">
        <v>4.1999999999999993</v>
      </c>
      <c r="B6993">
        <v>1</v>
      </c>
    </row>
    <row r="6994" spans="1:2" x14ac:dyDescent="0.3">
      <c r="A6994">
        <v>4.0999999999999996</v>
      </c>
      <c r="B6994">
        <v>1</v>
      </c>
    </row>
    <row r="6995" spans="1:2" x14ac:dyDescent="0.3">
      <c r="A6995">
        <v>4.3</v>
      </c>
      <c r="B6995">
        <v>1</v>
      </c>
    </row>
    <row r="6996" spans="1:2" x14ac:dyDescent="0.3">
      <c r="A6996">
        <v>4.3</v>
      </c>
      <c r="B6996">
        <v>1</v>
      </c>
    </row>
    <row r="6997" spans="1:2" x14ac:dyDescent="0.3">
      <c r="A6997">
        <v>3.8000000000000003</v>
      </c>
      <c r="B6997">
        <v>1</v>
      </c>
    </row>
    <row r="6998" spans="1:2" x14ac:dyDescent="0.3">
      <c r="A6998">
        <v>4.1999999999999993</v>
      </c>
      <c r="B6998">
        <v>1</v>
      </c>
    </row>
    <row r="6999" spans="1:2" x14ac:dyDescent="0.3">
      <c r="A6999">
        <v>3.9</v>
      </c>
      <c r="B6999">
        <v>1</v>
      </c>
    </row>
    <row r="7000" spans="1:2" x14ac:dyDescent="0.3">
      <c r="A7000">
        <v>3.6</v>
      </c>
      <c r="B7000">
        <v>1</v>
      </c>
    </row>
    <row r="7001" spans="1:2" x14ac:dyDescent="0.3">
      <c r="A7001">
        <v>3.9</v>
      </c>
      <c r="B7001">
        <v>1</v>
      </c>
    </row>
    <row r="7002" spans="1:2" x14ac:dyDescent="0.3">
      <c r="A7002">
        <v>4</v>
      </c>
      <c r="B7002">
        <v>1</v>
      </c>
    </row>
    <row r="7003" spans="1:2" x14ac:dyDescent="0.3">
      <c r="A7003">
        <v>4</v>
      </c>
      <c r="B7003">
        <v>1</v>
      </c>
    </row>
    <row r="7004" spans="1:2" x14ac:dyDescent="0.3">
      <c r="A7004">
        <v>4.0999999999999996</v>
      </c>
      <c r="B7004">
        <v>1</v>
      </c>
    </row>
    <row r="7005" spans="1:2" x14ac:dyDescent="0.3">
      <c r="A7005">
        <v>4</v>
      </c>
      <c r="B7005">
        <v>1</v>
      </c>
    </row>
    <row r="7006" spans="1:2" x14ac:dyDescent="0.3">
      <c r="A7006">
        <v>3.8000000000000003</v>
      </c>
      <c r="B7006">
        <v>1</v>
      </c>
    </row>
    <row r="7007" spans="1:2" x14ac:dyDescent="0.3">
      <c r="A7007">
        <v>3.8000000000000003</v>
      </c>
      <c r="B7007">
        <v>1</v>
      </c>
    </row>
    <row r="7008" spans="1:2" x14ac:dyDescent="0.3">
      <c r="A7008">
        <v>4</v>
      </c>
      <c r="B7008">
        <v>1</v>
      </c>
    </row>
    <row r="7009" spans="1:2" x14ac:dyDescent="0.3">
      <c r="A7009">
        <v>4</v>
      </c>
      <c r="B7009">
        <v>1</v>
      </c>
    </row>
    <row r="7010" spans="1:2" x14ac:dyDescent="0.3">
      <c r="A7010">
        <v>3.9</v>
      </c>
      <c r="B7010">
        <v>1</v>
      </c>
    </row>
    <row r="7011" spans="1:2" x14ac:dyDescent="0.3">
      <c r="A7011">
        <v>4</v>
      </c>
      <c r="B7011">
        <v>1</v>
      </c>
    </row>
    <row r="7012" spans="1:2" x14ac:dyDescent="0.3">
      <c r="A7012">
        <v>3.7</v>
      </c>
      <c r="B7012">
        <v>1</v>
      </c>
    </row>
    <row r="7013" spans="1:2" x14ac:dyDescent="0.3">
      <c r="A7013">
        <v>4</v>
      </c>
      <c r="B7013">
        <v>1</v>
      </c>
    </row>
    <row r="7014" spans="1:2" x14ac:dyDescent="0.3">
      <c r="A7014">
        <v>3.9</v>
      </c>
      <c r="B7014">
        <v>1</v>
      </c>
    </row>
    <row r="7015" spans="1:2" x14ac:dyDescent="0.3">
      <c r="A7015">
        <v>4.0999999999999996</v>
      </c>
      <c r="B7015">
        <v>1</v>
      </c>
    </row>
    <row r="7016" spans="1:2" x14ac:dyDescent="0.3">
      <c r="A7016">
        <v>4.0999999999999996</v>
      </c>
      <c r="B7016">
        <v>1</v>
      </c>
    </row>
    <row r="7017" spans="1:2" x14ac:dyDescent="0.3">
      <c r="A7017">
        <v>4.0999999999999996</v>
      </c>
      <c r="B7017">
        <v>1</v>
      </c>
    </row>
    <row r="7018" spans="1:2" x14ac:dyDescent="0.3">
      <c r="A7018">
        <v>4.0999999999999996</v>
      </c>
      <c r="B7018">
        <v>1</v>
      </c>
    </row>
    <row r="7019" spans="1:2" x14ac:dyDescent="0.3">
      <c r="A7019">
        <v>4.0999999999999996</v>
      </c>
      <c r="B7019">
        <v>1</v>
      </c>
    </row>
    <row r="7020" spans="1:2" x14ac:dyDescent="0.3">
      <c r="A7020">
        <v>4</v>
      </c>
      <c r="B7020">
        <v>1</v>
      </c>
    </row>
    <row r="7021" spans="1:2" x14ac:dyDescent="0.3">
      <c r="A7021">
        <v>4.3999999999999995</v>
      </c>
      <c r="B7021">
        <v>1</v>
      </c>
    </row>
    <row r="7022" spans="1:2" x14ac:dyDescent="0.3">
      <c r="A7022">
        <v>4.3</v>
      </c>
      <c r="B7022">
        <v>1</v>
      </c>
    </row>
    <row r="7023" spans="1:2" x14ac:dyDescent="0.3">
      <c r="A7023">
        <v>4.3999999999999995</v>
      </c>
      <c r="B7023">
        <v>1</v>
      </c>
    </row>
    <row r="7024" spans="1:2" x14ac:dyDescent="0.3">
      <c r="A7024">
        <v>3.7</v>
      </c>
      <c r="B7024">
        <v>1</v>
      </c>
    </row>
    <row r="7025" spans="1:2" x14ac:dyDescent="0.3">
      <c r="A7025">
        <v>4.0999999999999996</v>
      </c>
      <c r="B7025">
        <v>1</v>
      </c>
    </row>
    <row r="7026" spans="1:2" x14ac:dyDescent="0.3">
      <c r="A7026">
        <v>4</v>
      </c>
      <c r="B7026">
        <v>1</v>
      </c>
    </row>
    <row r="7027" spans="1:2" x14ac:dyDescent="0.3">
      <c r="A7027">
        <v>4.0999999999999996</v>
      </c>
      <c r="B7027">
        <v>1</v>
      </c>
    </row>
    <row r="7028" spans="1:2" x14ac:dyDescent="0.3">
      <c r="A7028">
        <v>4.1999999999999993</v>
      </c>
      <c r="B7028">
        <v>1</v>
      </c>
    </row>
    <row r="7029" spans="1:2" x14ac:dyDescent="0.3">
      <c r="A7029">
        <v>4</v>
      </c>
      <c r="B7029">
        <v>1</v>
      </c>
    </row>
    <row r="7030" spans="1:2" x14ac:dyDescent="0.3">
      <c r="A7030">
        <v>3.9</v>
      </c>
      <c r="B7030">
        <v>1</v>
      </c>
    </row>
    <row r="7031" spans="1:2" x14ac:dyDescent="0.3">
      <c r="A7031">
        <v>4</v>
      </c>
      <c r="B7031">
        <v>1</v>
      </c>
    </row>
    <row r="7032" spans="1:2" x14ac:dyDescent="0.3">
      <c r="A7032">
        <v>4</v>
      </c>
      <c r="B7032">
        <v>1</v>
      </c>
    </row>
    <row r="7033" spans="1:2" x14ac:dyDescent="0.3">
      <c r="A7033">
        <v>3.7</v>
      </c>
      <c r="B7033">
        <v>1</v>
      </c>
    </row>
    <row r="7034" spans="1:2" x14ac:dyDescent="0.3">
      <c r="A7034">
        <v>4.1999999999999993</v>
      </c>
      <c r="B7034">
        <v>1</v>
      </c>
    </row>
    <row r="7035" spans="1:2" x14ac:dyDescent="0.3">
      <c r="A7035">
        <v>4.3</v>
      </c>
      <c r="B7035">
        <v>1</v>
      </c>
    </row>
    <row r="7036" spans="1:2" x14ac:dyDescent="0.3">
      <c r="A7036">
        <v>4.3</v>
      </c>
      <c r="B7036">
        <v>1</v>
      </c>
    </row>
    <row r="7037" spans="1:2" x14ac:dyDescent="0.3">
      <c r="A7037">
        <v>4.3</v>
      </c>
      <c r="B7037">
        <v>1</v>
      </c>
    </row>
    <row r="7038" spans="1:2" x14ac:dyDescent="0.3">
      <c r="A7038">
        <v>3.5</v>
      </c>
      <c r="B7038">
        <v>1</v>
      </c>
    </row>
    <row r="7039" spans="1:2" x14ac:dyDescent="0.3">
      <c r="A7039">
        <v>3.9</v>
      </c>
      <c r="B7039">
        <v>1</v>
      </c>
    </row>
    <row r="7040" spans="1:2" x14ac:dyDescent="0.3">
      <c r="A7040">
        <v>3.7</v>
      </c>
      <c r="B7040">
        <v>1</v>
      </c>
    </row>
    <row r="7041" spans="1:2" x14ac:dyDescent="0.3">
      <c r="A7041">
        <v>3.8000000000000003</v>
      </c>
      <c r="B7041">
        <v>1</v>
      </c>
    </row>
    <row r="7042" spans="1:2" x14ac:dyDescent="0.3">
      <c r="A7042">
        <v>3.9</v>
      </c>
      <c r="B7042">
        <v>1</v>
      </c>
    </row>
    <row r="7043" spans="1:2" x14ac:dyDescent="0.3">
      <c r="A7043">
        <v>4.5</v>
      </c>
      <c r="B7043">
        <v>1</v>
      </c>
    </row>
    <row r="7044" spans="1:2" x14ac:dyDescent="0.3">
      <c r="A7044">
        <v>4</v>
      </c>
      <c r="B7044">
        <v>1</v>
      </c>
    </row>
    <row r="7045" spans="1:2" x14ac:dyDescent="0.3">
      <c r="A7045">
        <v>3.8000000000000003</v>
      </c>
      <c r="B7045">
        <v>1</v>
      </c>
    </row>
    <row r="7046" spans="1:2" x14ac:dyDescent="0.3">
      <c r="A7046">
        <v>3</v>
      </c>
      <c r="B7046">
        <v>1</v>
      </c>
    </row>
    <row r="7047" spans="1:2" x14ac:dyDescent="0.3">
      <c r="A7047">
        <v>4.6999999999999993</v>
      </c>
      <c r="B7047">
        <v>1</v>
      </c>
    </row>
    <row r="7048" spans="1:2" x14ac:dyDescent="0.3">
      <c r="A7048">
        <v>4.1999999999999993</v>
      </c>
      <c r="B7048">
        <v>1</v>
      </c>
    </row>
    <row r="7049" spans="1:2" x14ac:dyDescent="0.3">
      <c r="A7049">
        <v>4.0999999999999996</v>
      </c>
      <c r="B7049">
        <v>1</v>
      </c>
    </row>
    <row r="7050" spans="1:2" x14ac:dyDescent="0.3">
      <c r="A7050">
        <v>3.8000000000000003</v>
      </c>
      <c r="B7050">
        <v>1</v>
      </c>
    </row>
    <row r="7051" spans="1:2" x14ac:dyDescent="0.3">
      <c r="A7051">
        <v>4</v>
      </c>
      <c r="B7051">
        <v>1</v>
      </c>
    </row>
    <row r="7052" spans="1:2" x14ac:dyDescent="0.3">
      <c r="A7052">
        <v>4</v>
      </c>
      <c r="B7052">
        <v>1</v>
      </c>
    </row>
    <row r="7053" spans="1:2" x14ac:dyDescent="0.3">
      <c r="A7053">
        <v>3.6</v>
      </c>
      <c r="B7053">
        <v>1</v>
      </c>
    </row>
    <row r="7054" spans="1:2" x14ac:dyDescent="0.3">
      <c r="A7054">
        <v>3.7</v>
      </c>
      <c r="B7054">
        <v>1</v>
      </c>
    </row>
    <row r="7055" spans="1:2" x14ac:dyDescent="0.3">
      <c r="A7055">
        <v>4</v>
      </c>
      <c r="B7055">
        <v>1</v>
      </c>
    </row>
    <row r="7056" spans="1:2" x14ac:dyDescent="0.3">
      <c r="A7056">
        <v>3.9</v>
      </c>
      <c r="B7056">
        <v>1</v>
      </c>
    </row>
    <row r="7057" spans="1:2" x14ac:dyDescent="0.3">
      <c r="A7057">
        <v>3.9</v>
      </c>
      <c r="B7057">
        <v>1</v>
      </c>
    </row>
    <row r="7058" spans="1:2" x14ac:dyDescent="0.3">
      <c r="A7058">
        <v>4.5999999999999996</v>
      </c>
      <c r="B7058">
        <v>1</v>
      </c>
    </row>
    <row r="7059" spans="1:2" x14ac:dyDescent="0.3">
      <c r="A7059">
        <v>4</v>
      </c>
      <c r="B7059">
        <v>1</v>
      </c>
    </row>
    <row r="7060" spans="1:2" x14ac:dyDescent="0.3">
      <c r="A7060">
        <v>3.7</v>
      </c>
      <c r="B7060">
        <v>1</v>
      </c>
    </row>
    <row r="7061" spans="1:2" x14ac:dyDescent="0.3">
      <c r="A7061">
        <v>3.8000000000000003</v>
      </c>
      <c r="B7061">
        <v>1</v>
      </c>
    </row>
    <row r="7062" spans="1:2" x14ac:dyDescent="0.3">
      <c r="A7062">
        <v>3.9</v>
      </c>
      <c r="B7062">
        <v>1</v>
      </c>
    </row>
    <row r="7063" spans="1:2" x14ac:dyDescent="0.3">
      <c r="A7063">
        <v>3.8000000000000003</v>
      </c>
      <c r="B7063">
        <v>1</v>
      </c>
    </row>
    <row r="7064" spans="1:2" x14ac:dyDescent="0.3">
      <c r="A7064">
        <v>3.9</v>
      </c>
      <c r="B7064">
        <v>1</v>
      </c>
    </row>
    <row r="7065" spans="1:2" x14ac:dyDescent="0.3">
      <c r="A7065">
        <v>3.8000000000000003</v>
      </c>
      <c r="B7065">
        <v>1</v>
      </c>
    </row>
    <row r="7066" spans="1:2" x14ac:dyDescent="0.3">
      <c r="A7066">
        <v>4</v>
      </c>
      <c r="B7066">
        <v>1</v>
      </c>
    </row>
    <row r="7067" spans="1:2" x14ac:dyDescent="0.3">
      <c r="A7067">
        <v>3.8000000000000003</v>
      </c>
      <c r="B7067">
        <v>1</v>
      </c>
    </row>
    <row r="7068" spans="1:2" x14ac:dyDescent="0.3">
      <c r="A7068">
        <v>4</v>
      </c>
      <c r="B7068">
        <v>1</v>
      </c>
    </row>
    <row r="7069" spans="1:2" x14ac:dyDescent="0.3">
      <c r="A7069">
        <v>3.8000000000000003</v>
      </c>
      <c r="B7069">
        <v>1</v>
      </c>
    </row>
    <row r="7070" spans="1:2" x14ac:dyDescent="0.3">
      <c r="A7070">
        <v>4.0999999999999996</v>
      </c>
      <c r="B7070">
        <v>1</v>
      </c>
    </row>
    <row r="7071" spans="1:2" x14ac:dyDescent="0.3">
      <c r="A7071">
        <v>3.7</v>
      </c>
      <c r="B7071">
        <v>1</v>
      </c>
    </row>
    <row r="7072" spans="1:2" x14ac:dyDescent="0.3">
      <c r="A7072">
        <v>4</v>
      </c>
      <c r="B7072">
        <v>1</v>
      </c>
    </row>
    <row r="7073" spans="1:2" x14ac:dyDescent="0.3">
      <c r="A7073">
        <v>4.3999999999999995</v>
      </c>
      <c r="B7073">
        <v>1</v>
      </c>
    </row>
    <row r="7074" spans="1:2" x14ac:dyDescent="0.3">
      <c r="A7074">
        <v>3.7</v>
      </c>
      <c r="B7074">
        <v>1</v>
      </c>
    </row>
    <row r="7075" spans="1:2" x14ac:dyDescent="0.3">
      <c r="A7075">
        <v>3.7</v>
      </c>
      <c r="B7075">
        <v>1</v>
      </c>
    </row>
    <row r="7076" spans="1:2" x14ac:dyDescent="0.3">
      <c r="A7076">
        <v>4.1999999999999993</v>
      </c>
      <c r="B7076">
        <v>1</v>
      </c>
    </row>
    <row r="7077" spans="1:2" x14ac:dyDescent="0.3">
      <c r="A7077">
        <v>4.1999999999999993</v>
      </c>
      <c r="B7077">
        <v>1</v>
      </c>
    </row>
    <row r="7078" spans="1:2" x14ac:dyDescent="0.3">
      <c r="A7078">
        <v>4.0999999999999996</v>
      </c>
      <c r="B7078">
        <v>1</v>
      </c>
    </row>
    <row r="7079" spans="1:2" x14ac:dyDescent="0.3">
      <c r="A7079">
        <v>4.0999999999999996</v>
      </c>
      <c r="B7079">
        <v>1</v>
      </c>
    </row>
    <row r="7080" spans="1:2" x14ac:dyDescent="0.3">
      <c r="A7080">
        <v>4</v>
      </c>
      <c r="B7080">
        <v>1</v>
      </c>
    </row>
    <row r="7081" spans="1:2" x14ac:dyDescent="0.3">
      <c r="A7081">
        <v>4</v>
      </c>
      <c r="B7081">
        <v>1</v>
      </c>
    </row>
    <row r="7082" spans="1:2" x14ac:dyDescent="0.3">
      <c r="A7082">
        <v>4.3</v>
      </c>
      <c r="B7082">
        <v>1</v>
      </c>
    </row>
    <row r="7083" spans="1:2" x14ac:dyDescent="0.3">
      <c r="A7083">
        <v>4.1999999999999993</v>
      </c>
      <c r="B7083">
        <v>1</v>
      </c>
    </row>
    <row r="7084" spans="1:2" x14ac:dyDescent="0.3">
      <c r="A7084">
        <v>3.8000000000000003</v>
      </c>
      <c r="B7084">
        <v>1</v>
      </c>
    </row>
    <row r="7085" spans="1:2" x14ac:dyDescent="0.3">
      <c r="A7085">
        <v>3.8000000000000003</v>
      </c>
      <c r="B7085">
        <v>1</v>
      </c>
    </row>
    <row r="7086" spans="1:2" x14ac:dyDescent="0.3">
      <c r="A7086">
        <v>4.1999999999999993</v>
      </c>
      <c r="B7086">
        <v>1</v>
      </c>
    </row>
    <row r="7087" spans="1:2" x14ac:dyDescent="0.3">
      <c r="A7087">
        <v>3.9</v>
      </c>
      <c r="B7087">
        <v>1</v>
      </c>
    </row>
    <row r="7088" spans="1:2" x14ac:dyDescent="0.3">
      <c r="A7088">
        <v>3.9</v>
      </c>
      <c r="B7088">
        <v>1</v>
      </c>
    </row>
    <row r="7089" spans="1:2" x14ac:dyDescent="0.3">
      <c r="A7089">
        <v>3.7</v>
      </c>
      <c r="B7089">
        <v>1</v>
      </c>
    </row>
    <row r="7090" spans="1:2" x14ac:dyDescent="0.3">
      <c r="A7090">
        <v>3.9</v>
      </c>
      <c r="B7090">
        <v>1</v>
      </c>
    </row>
    <row r="7091" spans="1:2" x14ac:dyDescent="0.3">
      <c r="A7091">
        <v>3.2</v>
      </c>
      <c r="B7091">
        <v>1</v>
      </c>
    </row>
    <row r="7092" spans="1:2" x14ac:dyDescent="0.3">
      <c r="A7092">
        <v>4.3</v>
      </c>
      <c r="B7092">
        <v>1</v>
      </c>
    </row>
    <row r="7093" spans="1:2" x14ac:dyDescent="0.3">
      <c r="A7093">
        <v>3.9</v>
      </c>
      <c r="B7093">
        <v>1</v>
      </c>
    </row>
    <row r="7094" spans="1:2" x14ac:dyDescent="0.3">
      <c r="A7094">
        <v>4.3999999999999995</v>
      </c>
      <c r="B7094">
        <v>1</v>
      </c>
    </row>
    <row r="7095" spans="1:2" x14ac:dyDescent="0.3">
      <c r="A7095">
        <v>3.9</v>
      </c>
      <c r="B7095">
        <v>1</v>
      </c>
    </row>
    <row r="7096" spans="1:2" x14ac:dyDescent="0.3">
      <c r="A7096">
        <v>3.6</v>
      </c>
      <c r="B7096">
        <v>1</v>
      </c>
    </row>
    <row r="7097" spans="1:2" x14ac:dyDescent="0.3">
      <c r="A7097">
        <v>3.9</v>
      </c>
      <c r="B7097">
        <v>1</v>
      </c>
    </row>
    <row r="7098" spans="1:2" x14ac:dyDescent="0.3">
      <c r="A7098">
        <v>4</v>
      </c>
      <c r="B7098">
        <v>1</v>
      </c>
    </row>
    <row r="7099" spans="1:2" x14ac:dyDescent="0.3">
      <c r="A7099">
        <v>4</v>
      </c>
      <c r="B7099">
        <v>1</v>
      </c>
    </row>
    <row r="7100" spans="1:2" x14ac:dyDescent="0.3">
      <c r="A7100">
        <v>3.7</v>
      </c>
      <c r="B7100">
        <v>1</v>
      </c>
    </row>
    <row r="7101" spans="1:2" x14ac:dyDescent="0.3">
      <c r="A7101">
        <v>4.1999999999999993</v>
      </c>
      <c r="B7101">
        <v>1</v>
      </c>
    </row>
    <row r="7102" spans="1:2" x14ac:dyDescent="0.3">
      <c r="A7102">
        <v>4.0999999999999996</v>
      </c>
      <c r="B7102">
        <v>1</v>
      </c>
    </row>
    <row r="7103" spans="1:2" x14ac:dyDescent="0.3">
      <c r="A7103">
        <v>4</v>
      </c>
      <c r="B7103">
        <v>1</v>
      </c>
    </row>
    <row r="7104" spans="1:2" x14ac:dyDescent="0.3">
      <c r="A7104">
        <v>4.0999999999999996</v>
      </c>
      <c r="B7104">
        <v>1</v>
      </c>
    </row>
    <row r="7105" spans="1:2" x14ac:dyDescent="0.3">
      <c r="A7105">
        <v>2.9</v>
      </c>
      <c r="B7105">
        <v>1</v>
      </c>
    </row>
    <row r="7106" spans="1:2" x14ac:dyDescent="0.3">
      <c r="A7106">
        <v>4.0999999999999996</v>
      </c>
      <c r="B7106">
        <v>1</v>
      </c>
    </row>
    <row r="7107" spans="1:2" x14ac:dyDescent="0.3">
      <c r="A7107">
        <v>3.8000000000000003</v>
      </c>
      <c r="B7107">
        <v>1</v>
      </c>
    </row>
    <row r="7108" spans="1:2" x14ac:dyDescent="0.3">
      <c r="A7108">
        <v>4.6999999999999993</v>
      </c>
      <c r="B7108">
        <v>1</v>
      </c>
    </row>
    <row r="7109" spans="1:2" x14ac:dyDescent="0.3">
      <c r="A7109">
        <v>4.0999999999999996</v>
      </c>
      <c r="B7109">
        <v>1</v>
      </c>
    </row>
    <row r="7110" spans="1:2" x14ac:dyDescent="0.3">
      <c r="A7110">
        <v>3.9</v>
      </c>
      <c r="B7110">
        <v>1</v>
      </c>
    </row>
    <row r="7111" spans="1:2" x14ac:dyDescent="0.3">
      <c r="A7111">
        <v>3.6</v>
      </c>
      <c r="B7111">
        <v>1</v>
      </c>
    </row>
    <row r="7112" spans="1:2" x14ac:dyDescent="0.3">
      <c r="A7112">
        <v>4.3</v>
      </c>
      <c r="B7112">
        <v>1</v>
      </c>
    </row>
    <row r="7113" spans="1:2" x14ac:dyDescent="0.3">
      <c r="A7113">
        <v>3.5</v>
      </c>
      <c r="B7113">
        <v>1</v>
      </c>
    </row>
    <row r="7114" spans="1:2" x14ac:dyDescent="0.3">
      <c r="A7114">
        <v>4.0999999999999996</v>
      </c>
      <c r="B7114">
        <v>1</v>
      </c>
    </row>
    <row r="7115" spans="1:2" x14ac:dyDescent="0.3">
      <c r="A7115">
        <v>4</v>
      </c>
      <c r="B7115">
        <v>1</v>
      </c>
    </row>
    <row r="7116" spans="1:2" x14ac:dyDescent="0.3">
      <c r="A7116">
        <v>4</v>
      </c>
      <c r="B7116">
        <v>1</v>
      </c>
    </row>
    <row r="7117" spans="1:2" x14ac:dyDescent="0.3">
      <c r="A7117">
        <v>4.0999999999999996</v>
      </c>
      <c r="B7117">
        <v>1</v>
      </c>
    </row>
    <row r="7118" spans="1:2" x14ac:dyDescent="0.3">
      <c r="A7118">
        <v>4</v>
      </c>
      <c r="B7118">
        <v>1</v>
      </c>
    </row>
    <row r="7119" spans="1:2" x14ac:dyDescent="0.3">
      <c r="A7119">
        <v>4.0999999999999996</v>
      </c>
      <c r="B7119">
        <v>1</v>
      </c>
    </row>
    <row r="7120" spans="1:2" x14ac:dyDescent="0.3">
      <c r="A7120">
        <v>4.0999999999999996</v>
      </c>
      <c r="B7120">
        <v>1</v>
      </c>
    </row>
    <row r="7121" spans="1:2" x14ac:dyDescent="0.3">
      <c r="A7121">
        <v>3.9</v>
      </c>
      <c r="B7121">
        <v>1</v>
      </c>
    </row>
    <row r="7122" spans="1:2" x14ac:dyDescent="0.3">
      <c r="A7122">
        <v>4.0999999999999996</v>
      </c>
      <c r="B7122">
        <v>1</v>
      </c>
    </row>
    <row r="7123" spans="1:2" x14ac:dyDescent="0.3">
      <c r="A7123">
        <v>4.0999999999999996</v>
      </c>
      <c r="B7123">
        <v>1</v>
      </c>
    </row>
    <row r="7124" spans="1:2" x14ac:dyDescent="0.3">
      <c r="A7124">
        <v>3.9</v>
      </c>
      <c r="B7124">
        <v>1</v>
      </c>
    </row>
    <row r="7125" spans="1:2" x14ac:dyDescent="0.3">
      <c r="A7125">
        <v>3.9</v>
      </c>
      <c r="B7125">
        <v>1</v>
      </c>
    </row>
    <row r="7126" spans="1:2" x14ac:dyDescent="0.3">
      <c r="A7126">
        <v>4.0999999999999996</v>
      </c>
      <c r="B7126">
        <v>1</v>
      </c>
    </row>
    <row r="7127" spans="1:2" x14ac:dyDescent="0.3">
      <c r="A7127">
        <v>4</v>
      </c>
      <c r="B7127">
        <v>1</v>
      </c>
    </row>
    <row r="7128" spans="1:2" x14ac:dyDescent="0.3">
      <c r="A7128">
        <v>4</v>
      </c>
      <c r="B7128">
        <v>1</v>
      </c>
    </row>
    <row r="7129" spans="1:2" x14ac:dyDescent="0.3">
      <c r="A7129">
        <v>4.1999999999999993</v>
      </c>
      <c r="B7129">
        <v>1</v>
      </c>
    </row>
    <row r="7130" spans="1:2" x14ac:dyDescent="0.3">
      <c r="A7130">
        <v>3.9</v>
      </c>
      <c r="B7130">
        <v>1</v>
      </c>
    </row>
    <row r="7131" spans="1:2" x14ac:dyDescent="0.3">
      <c r="A7131">
        <v>3.9</v>
      </c>
      <c r="B7131">
        <v>1</v>
      </c>
    </row>
    <row r="7132" spans="1:2" x14ac:dyDescent="0.3">
      <c r="A7132">
        <v>4</v>
      </c>
      <c r="B7132">
        <v>1</v>
      </c>
    </row>
    <row r="7133" spans="1:2" x14ac:dyDescent="0.3">
      <c r="A7133">
        <v>4.3</v>
      </c>
      <c r="B7133">
        <v>1</v>
      </c>
    </row>
    <row r="7134" spans="1:2" x14ac:dyDescent="0.3">
      <c r="A7134">
        <v>4</v>
      </c>
      <c r="B7134">
        <v>1</v>
      </c>
    </row>
    <row r="7135" spans="1:2" x14ac:dyDescent="0.3">
      <c r="A7135">
        <v>4</v>
      </c>
      <c r="B7135">
        <v>1</v>
      </c>
    </row>
    <row r="7136" spans="1:2" x14ac:dyDescent="0.3">
      <c r="A7136">
        <v>4.1999999999999993</v>
      </c>
      <c r="B7136">
        <v>1</v>
      </c>
    </row>
    <row r="7137" spans="1:2" x14ac:dyDescent="0.3">
      <c r="A7137">
        <v>3.5</v>
      </c>
      <c r="B7137">
        <v>1</v>
      </c>
    </row>
    <row r="7138" spans="1:2" x14ac:dyDescent="0.3">
      <c r="A7138">
        <v>4</v>
      </c>
      <c r="B7138">
        <v>1</v>
      </c>
    </row>
    <row r="7139" spans="1:2" x14ac:dyDescent="0.3">
      <c r="A7139">
        <v>3.8000000000000003</v>
      </c>
      <c r="B7139">
        <v>1</v>
      </c>
    </row>
    <row r="7140" spans="1:2" x14ac:dyDescent="0.3">
      <c r="A7140">
        <v>3.8000000000000003</v>
      </c>
      <c r="B7140">
        <v>1</v>
      </c>
    </row>
    <row r="7141" spans="1:2" x14ac:dyDescent="0.3">
      <c r="A7141">
        <v>4</v>
      </c>
      <c r="B7141">
        <v>1</v>
      </c>
    </row>
    <row r="7142" spans="1:2" x14ac:dyDescent="0.3">
      <c r="A7142">
        <v>3.8000000000000003</v>
      </c>
      <c r="B7142">
        <v>1</v>
      </c>
    </row>
    <row r="7143" spans="1:2" x14ac:dyDescent="0.3">
      <c r="A7143">
        <v>3.8000000000000003</v>
      </c>
      <c r="B7143">
        <v>1</v>
      </c>
    </row>
    <row r="7144" spans="1:2" x14ac:dyDescent="0.3">
      <c r="A7144">
        <v>4</v>
      </c>
      <c r="B7144">
        <v>1</v>
      </c>
    </row>
    <row r="7145" spans="1:2" x14ac:dyDescent="0.3">
      <c r="A7145">
        <v>4</v>
      </c>
      <c r="B7145">
        <v>1</v>
      </c>
    </row>
    <row r="7146" spans="1:2" x14ac:dyDescent="0.3">
      <c r="A7146">
        <v>4</v>
      </c>
      <c r="B7146">
        <v>1</v>
      </c>
    </row>
    <row r="7147" spans="1:2" x14ac:dyDescent="0.3">
      <c r="A7147">
        <v>4</v>
      </c>
      <c r="B7147">
        <v>1</v>
      </c>
    </row>
    <row r="7148" spans="1:2" x14ac:dyDescent="0.3">
      <c r="A7148">
        <v>4</v>
      </c>
      <c r="B7148">
        <v>1</v>
      </c>
    </row>
    <row r="7149" spans="1:2" x14ac:dyDescent="0.3">
      <c r="A7149">
        <v>0</v>
      </c>
      <c r="B7149">
        <v>1</v>
      </c>
    </row>
    <row r="7150" spans="1:2" x14ac:dyDescent="0.3">
      <c r="A7150">
        <v>3.8000000000000003</v>
      </c>
      <c r="B7150">
        <v>1</v>
      </c>
    </row>
    <row r="7151" spans="1:2" x14ac:dyDescent="0.3">
      <c r="A7151">
        <v>3.8000000000000003</v>
      </c>
      <c r="B7151">
        <v>1</v>
      </c>
    </row>
    <row r="7152" spans="1:2" x14ac:dyDescent="0.3">
      <c r="A7152">
        <v>4</v>
      </c>
      <c r="B7152">
        <v>1</v>
      </c>
    </row>
    <row r="7153" spans="1:2" x14ac:dyDescent="0.3">
      <c r="A7153">
        <v>4</v>
      </c>
      <c r="B7153">
        <v>1</v>
      </c>
    </row>
    <row r="7154" spans="1:2" x14ac:dyDescent="0.3">
      <c r="A7154">
        <v>3.8000000000000003</v>
      </c>
      <c r="B7154">
        <v>1</v>
      </c>
    </row>
    <row r="7155" spans="1:2" x14ac:dyDescent="0.3">
      <c r="A7155">
        <v>4.0999999999999996</v>
      </c>
      <c r="B7155">
        <v>1</v>
      </c>
    </row>
    <row r="7156" spans="1:2" x14ac:dyDescent="0.3">
      <c r="A7156">
        <v>3.8000000000000003</v>
      </c>
      <c r="B7156">
        <v>1</v>
      </c>
    </row>
    <row r="7157" spans="1:2" x14ac:dyDescent="0.3">
      <c r="A7157">
        <v>3.9</v>
      </c>
      <c r="B7157">
        <v>1</v>
      </c>
    </row>
    <row r="7158" spans="1:2" x14ac:dyDescent="0.3">
      <c r="A7158">
        <v>4.1999999999999993</v>
      </c>
      <c r="B7158">
        <v>1</v>
      </c>
    </row>
    <row r="7159" spans="1:2" x14ac:dyDescent="0.3">
      <c r="A7159">
        <v>4</v>
      </c>
      <c r="B7159">
        <v>1</v>
      </c>
    </row>
    <row r="7160" spans="1:2" x14ac:dyDescent="0.3">
      <c r="A7160">
        <v>4.1999999999999993</v>
      </c>
      <c r="B7160">
        <v>1</v>
      </c>
    </row>
    <row r="7161" spans="1:2" x14ac:dyDescent="0.3">
      <c r="A7161">
        <v>4.1999999999999993</v>
      </c>
      <c r="B7161">
        <v>1</v>
      </c>
    </row>
    <row r="7162" spans="1:2" x14ac:dyDescent="0.3">
      <c r="A7162">
        <v>3.8000000000000003</v>
      </c>
      <c r="B7162">
        <v>1</v>
      </c>
    </row>
    <row r="7163" spans="1:2" x14ac:dyDescent="0.3">
      <c r="A7163">
        <v>4.3</v>
      </c>
      <c r="B7163">
        <v>1</v>
      </c>
    </row>
    <row r="7164" spans="1:2" x14ac:dyDescent="0.3">
      <c r="A7164">
        <v>4.3999999999999995</v>
      </c>
      <c r="B7164">
        <v>1</v>
      </c>
    </row>
    <row r="7165" spans="1:2" x14ac:dyDescent="0.3">
      <c r="A7165">
        <v>4.2</v>
      </c>
      <c r="B7165">
        <v>1</v>
      </c>
    </row>
    <row r="7166" spans="1:2" x14ac:dyDescent="0.3">
      <c r="A7166">
        <v>4</v>
      </c>
      <c r="B7166">
        <v>1</v>
      </c>
    </row>
    <row r="7167" spans="1:2" x14ac:dyDescent="0.3">
      <c r="A7167">
        <v>3.9</v>
      </c>
      <c r="B7167">
        <v>1</v>
      </c>
    </row>
    <row r="7168" spans="1:2" x14ac:dyDescent="0.3">
      <c r="A7168">
        <v>4.1999999999999993</v>
      </c>
      <c r="B7168">
        <v>1</v>
      </c>
    </row>
    <row r="7169" spans="1:2" x14ac:dyDescent="0.3">
      <c r="A7169">
        <v>4.0999999999999996</v>
      </c>
      <c r="B7169">
        <v>1</v>
      </c>
    </row>
    <row r="7170" spans="1:2" x14ac:dyDescent="0.3">
      <c r="A7170">
        <v>4.1999999999999993</v>
      </c>
      <c r="B7170">
        <v>1</v>
      </c>
    </row>
    <row r="7171" spans="1:2" x14ac:dyDescent="0.3">
      <c r="A7171">
        <v>4.0999999999999996</v>
      </c>
      <c r="B7171">
        <v>1</v>
      </c>
    </row>
    <row r="7172" spans="1:2" x14ac:dyDescent="0.3">
      <c r="A7172">
        <v>4.0999999999999996</v>
      </c>
      <c r="B7172">
        <v>1</v>
      </c>
    </row>
    <row r="7173" spans="1:2" x14ac:dyDescent="0.3">
      <c r="A7173">
        <v>4</v>
      </c>
      <c r="B7173">
        <v>1</v>
      </c>
    </row>
    <row r="7174" spans="1:2" x14ac:dyDescent="0.3">
      <c r="A7174">
        <v>3.8000000000000003</v>
      </c>
      <c r="B7174">
        <v>1</v>
      </c>
    </row>
    <row r="7175" spans="1:2" x14ac:dyDescent="0.3">
      <c r="A7175">
        <v>3.7</v>
      </c>
      <c r="B7175">
        <v>1</v>
      </c>
    </row>
    <row r="7176" spans="1:2" x14ac:dyDescent="0.3">
      <c r="A7176">
        <v>3.8000000000000003</v>
      </c>
      <c r="B7176">
        <v>1</v>
      </c>
    </row>
    <row r="7177" spans="1:2" x14ac:dyDescent="0.3">
      <c r="A7177">
        <v>3.7</v>
      </c>
      <c r="B7177">
        <v>1</v>
      </c>
    </row>
    <row r="7178" spans="1:2" x14ac:dyDescent="0.3">
      <c r="A7178">
        <v>3.8000000000000003</v>
      </c>
      <c r="B7178">
        <v>1</v>
      </c>
    </row>
    <row r="7179" spans="1:2" x14ac:dyDescent="0.3">
      <c r="A7179">
        <v>4.1999999999999993</v>
      </c>
      <c r="B7179">
        <v>1</v>
      </c>
    </row>
    <row r="7180" spans="1:2" x14ac:dyDescent="0.3">
      <c r="A7180">
        <v>4.3</v>
      </c>
      <c r="B7180">
        <v>1</v>
      </c>
    </row>
    <row r="7181" spans="1:2" x14ac:dyDescent="0.3">
      <c r="A7181">
        <v>3.9</v>
      </c>
      <c r="B7181">
        <v>1</v>
      </c>
    </row>
    <row r="7182" spans="1:2" x14ac:dyDescent="0.3">
      <c r="A7182">
        <v>4.0999999999999996</v>
      </c>
      <c r="B7182">
        <v>1</v>
      </c>
    </row>
    <row r="7183" spans="1:2" x14ac:dyDescent="0.3">
      <c r="A7183">
        <v>4.0999999999999996</v>
      </c>
      <c r="B7183">
        <v>1</v>
      </c>
    </row>
    <row r="7184" spans="1:2" x14ac:dyDescent="0.3">
      <c r="A7184">
        <v>4</v>
      </c>
      <c r="B7184">
        <v>1</v>
      </c>
    </row>
    <row r="7185" spans="1:2" x14ac:dyDescent="0.3">
      <c r="A7185">
        <v>4.0999999999999996</v>
      </c>
      <c r="B7185">
        <v>1</v>
      </c>
    </row>
    <row r="7186" spans="1:2" x14ac:dyDescent="0.3">
      <c r="A7186">
        <v>3.9</v>
      </c>
      <c r="B7186">
        <v>1</v>
      </c>
    </row>
    <row r="7187" spans="1:2" x14ac:dyDescent="0.3">
      <c r="A7187">
        <v>4.1999999999999993</v>
      </c>
      <c r="B7187">
        <v>1</v>
      </c>
    </row>
    <row r="7188" spans="1:2" x14ac:dyDescent="0.3">
      <c r="A7188">
        <v>3.6</v>
      </c>
      <c r="B7188">
        <v>1</v>
      </c>
    </row>
    <row r="7189" spans="1:2" x14ac:dyDescent="0.3">
      <c r="A7189">
        <v>4.1999999999999993</v>
      </c>
      <c r="B7189">
        <v>1</v>
      </c>
    </row>
    <row r="7190" spans="1:2" x14ac:dyDescent="0.3">
      <c r="A7190">
        <v>4.1999999999999993</v>
      </c>
      <c r="B7190">
        <v>1</v>
      </c>
    </row>
    <row r="7191" spans="1:2" x14ac:dyDescent="0.3">
      <c r="A7191">
        <v>3.5</v>
      </c>
      <c r="B7191">
        <v>1</v>
      </c>
    </row>
    <row r="7192" spans="1:2" x14ac:dyDescent="0.3">
      <c r="A7192">
        <v>4.5</v>
      </c>
      <c r="B7192">
        <v>1</v>
      </c>
    </row>
    <row r="7193" spans="1:2" x14ac:dyDescent="0.3">
      <c r="A7193">
        <v>4</v>
      </c>
      <c r="B7193">
        <v>1</v>
      </c>
    </row>
    <row r="7194" spans="1:2" x14ac:dyDescent="0.3">
      <c r="A7194">
        <v>4.0999999999999996</v>
      </c>
      <c r="B7194">
        <v>1</v>
      </c>
    </row>
    <row r="7195" spans="1:2" x14ac:dyDescent="0.3">
      <c r="A7195">
        <v>4.3</v>
      </c>
      <c r="B7195">
        <v>1</v>
      </c>
    </row>
    <row r="7196" spans="1:2" x14ac:dyDescent="0.3">
      <c r="A7196">
        <v>3.5</v>
      </c>
      <c r="B7196">
        <v>1</v>
      </c>
    </row>
    <row r="7197" spans="1:2" x14ac:dyDescent="0.3">
      <c r="A7197">
        <v>4</v>
      </c>
      <c r="B7197">
        <v>1</v>
      </c>
    </row>
    <row r="7198" spans="1:2" x14ac:dyDescent="0.3">
      <c r="A7198">
        <v>4</v>
      </c>
      <c r="B7198">
        <v>1</v>
      </c>
    </row>
    <row r="7199" spans="1:2" x14ac:dyDescent="0.3">
      <c r="A7199">
        <v>4.1999999999999993</v>
      </c>
      <c r="B7199">
        <v>1</v>
      </c>
    </row>
    <row r="7200" spans="1:2" x14ac:dyDescent="0.3">
      <c r="A7200">
        <v>4.0999999999999996</v>
      </c>
      <c r="B7200">
        <v>1</v>
      </c>
    </row>
    <row r="7201" spans="1:2" x14ac:dyDescent="0.3">
      <c r="A7201">
        <v>3.8000000000000003</v>
      </c>
      <c r="B7201">
        <v>1</v>
      </c>
    </row>
    <row r="7202" spans="1:2" x14ac:dyDescent="0.3">
      <c r="A7202">
        <v>4.3</v>
      </c>
      <c r="B7202">
        <v>1</v>
      </c>
    </row>
    <row r="7203" spans="1:2" x14ac:dyDescent="0.3">
      <c r="A7203">
        <v>4</v>
      </c>
      <c r="B7203">
        <v>1</v>
      </c>
    </row>
    <row r="7204" spans="1:2" x14ac:dyDescent="0.3">
      <c r="A7204">
        <v>4</v>
      </c>
      <c r="B7204">
        <v>1</v>
      </c>
    </row>
    <row r="7205" spans="1:2" x14ac:dyDescent="0.3">
      <c r="A7205">
        <v>4.3999999999999995</v>
      </c>
      <c r="B7205">
        <v>1</v>
      </c>
    </row>
    <row r="7206" spans="1:2" x14ac:dyDescent="0.3">
      <c r="A7206">
        <v>3.9</v>
      </c>
      <c r="B7206">
        <v>1</v>
      </c>
    </row>
    <row r="7207" spans="1:2" x14ac:dyDescent="0.3">
      <c r="A7207">
        <v>4</v>
      </c>
      <c r="B7207">
        <v>1</v>
      </c>
    </row>
    <row r="7208" spans="1:2" x14ac:dyDescent="0.3">
      <c r="A7208">
        <v>3.8000000000000003</v>
      </c>
      <c r="B7208">
        <v>1</v>
      </c>
    </row>
    <row r="7209" spans="1:2" x14ac:dyDescent="0.3">
      <c r="A7209">
        <v>3.8000000000000003</v>
      </c>
      <c r="B7209">
        <v>1</v>
      </c>
    </row>
    <row r="7210" spans="1:2" x14ac:dyDescent="0.3">
      <c r="A7210">
        <v>3.7</v>
      </c>
      <c r="B7210">
        <v>1</v>
      </c>
    </row>
    <row r="7211" spans="1:2" x14ac:dyDescent="0.3">
      <c r="A7211">
        <v>4</v>
      </c>
      <c r="B7211">
        <v>1</v>
      </c>
    </row>
    <row r="7212" spans="1:2" x14ac:dyDescent="0.3">
      <c r="A7212">
        <v>4.3</v>
      </c>
      <c r="B7212">
        <v>1</v>
      </c>
    </row>
    <row r="7213" spans="1:2" x14ac:dyDescent="0.3">
      <c r="A7213">
        <v>3.9</v>
      </c>
      <c r="B7213">
        <v>1</v>
      </c>
    </row>
    <row r="7214" spans="1:2" x14ac:dyDescent="0.3">
      <c r="A7214">
        <v>3.6</v>
      </c>
      <c r="B7214">
        <v>1</v>
      </c>
    </row>
    <row r="7215" spans="1:2" x14ac:dyDescent="0.3">
      <c r="A7215">
        <v>4.0999999999999996</v>
      </c>
      <c r="B7215">
        <v>1</v>
      </c>
    </row>
    <row r="7216" spans="1:2" x14ac:dyDescent="0.3">
      <c r="A7216">
        <v>4.0999999999999996</v>
      </c>
      <c r="B7216">
        <v>1</v>
      </c>
    </row>
    <row r="7217" spans="1:2" x14ac:dyDescent="0.3">
      <c r="A7217">
        <v>4.3</v>
      </c>
      <c r="B7217">
        <v>1</v>
      </c>
    </row>
    <row r="7218" spans="1:2" x14ac:dyDescent="0.3">
      <c r="A7218">
        <v>4.3</v>
      </c>
      <c r="B7218">
        <v>1</v>
      </c>
    </row>
    <row r="7219" spans="1:2" x14ac:dyDescent="0.3">
      <c r="A7219">
        <v>4.0999999999999996</v>
      </c>
      <c r="B7219">
        <v>1</v>
      </c>
    </row>
    <row r="7220" spans="1:2" x14ac:dyDescent="0.3">
      <c r="A7220">
        <v>4.3999999999999995</v>
      </c>
      <c r="B7220">
        <v>1</v>
      </c>
    </row>
    <row r="7221" spans="1:2" x14ac:dyDescent="0.3">
      <c r="A7221">
        <v>4</v>
      </c>
      <c r="B7221">
        <v>1</v>
      </c>
    </row>
    <row r="7222" spans="1:2" x14ac:dyDescent="0.3">
      <c r="A7222">
        <v>4</v>
      </c>
      <c r="B7222">
        <v>1</v>
      </c>
    </row>
    <row r="7223" spans="1:2" x14ac:dyDescent="0.3">
      <c r="A7223">
        <v>4.0999999999999996</v>
      </c>
      <c r="B7223">
        <v>1</v>
      </c>
    </row>
    <row r="7224" spans="1:2" x14ac:dyDescent="0.3">
      <c r="A7224">
        <v>4.0999999999999996</v>
      </c>
      <c r="B7224">
        <v>1</v>
      </c>
    </row>
    <row r="7225" spans="1:2" x14ac:dyDescent="0.3">
      <c r="A7225">
        <v>4.0999999999999996</v>
      </c>
      <c r="B7225">
        <v>1</v>
      </c>
    </row>
    <row r="7226" spans="1:2" x14ac:dyDescent="0.3">
      <c r="A7226">
        <v>4.0999999999999996</v>
      </c>
      <c r="B7226">
        <v>1</v>
      </c>
    </row>
    <row r="7227" spans="1:2" x14ac:dyDescent="0.3">
      <c r="A7227">
        <v>4.0999999999999996</v>
      </c>
      <c r="B7227">
        <v>1</v>
      </c>
    </row>
    <row r="7228" spans="1:2" x14ac:dyDescent="0.3">
      <c r="A7228">
        <v>4.0999999999999996</v>
      </c>
      <c r="B7228">
        <v>1</v>
      </c>
    </row>
    <row r="7229" spans="1:2" x14ac:dyDescent="0.3">
      <c r="A7229">
        <v>4.1999999999999993</v>
      </c>
      <c r="B7229">
        <v>1</v>
      </c>
    </row>
    <row r="7230" spans="1:2" x14ac:dyDescent="0.3">
      <c r="A7230">
        <v>4.1999999999999993</v>
      </c>
      <c r="B7230">
        <v>1</v>
      </c>
    </row>
    <row r="7231" spans="1:2" x14ac:dyDescent="0.3">
      <c r="A7231">
        <v>3.7</v>
      </c>
      <c r="B7231">
        <v>1</v>
      </c>
    </row>
    <row r="7232" spans="1:2" x14ac:dyDescent="0.3">
      <c r="A7232">
        <v>3.9</v>
      </c>
      <c r="B7232">
        <v>1</v>
      </c>
    </row>
    <row r="7233" spans="1:2" x14ac:dyDescent="0.3">
      <c r="A7233">
        <v>3.9</v>
      </c>
      <c r="B7233">
        <v>1</v>
      </c>
    </row>
    <row r="7234" spans="1:2" x14ac:dyDescent="0.3">
      <c r="A7234">
        <v>3.8000000000000003</v>
      </c>
      <c r="B7234">
        <v>1</v>
      </c>
    </row>
    <row r="7235" spans="1:2" x14ac:dyDescent="0.3">
      <c r="A7235">
        <v>3.5</v>
      </c>
      <c r="B7235">
        <v>1</v>
      </c>
    </row>
    <row r="7236" spans="1:2" x14ac:dyDescent="0.3">
      <c r="A7236">
        <v>4</v>
      </c>
      <c r="B7236">
        <v>1</v>
      </c>
    </row>
    <row r="7237" spans="1:2" x14ac:dyDescent="0.3">
      <c r="A7237">
        <v>4.0999999999999996</v>
      </c>
      <c r="B7237">
        <v>1</v>
      </c>
    </row>
    <row r="7238" spans="1:2" x14ac:dyDescent="0.3">
      <c r="A7238">
        <v>4</v>
      </c>
      <c r="B7238">
        <v>1</v>
      </c>
    </row>
    <row r="7239" spans="1:2" x14ac:dyDescent="0.3">
      <c r="A7239">
        <v>3.7</v>
      </c>
      <c r="B7239">
        <v>1</v>
      </c>
    </row>
    <row r="7240" spans="1:2" x14ac:dyDescent="0.3">
      <c r="A7240">
        <v>4</v>
      </c>
      <c r="B7240">
        <v>1</v>
      </c>
    </row>
    <row r="7241" spans="1:2" x14ac:dyDescent="0.3">
      <c r="A7241">
        <v>3.9</v>
      </c>
      <c r="B7241">
        <v>1</v>
      </c>
    </row>
    <row r="7242" spans="1:2" x14ac:dyDescent="0.3">
      <c r="A7242">
        <v>4.0999999999999996</v>
      </c>
      <c r="B7242">
        <v>1</v>
      </c>
    </row>
    <row r="7243" spans="1:2" x14ac:dyDescent="0.3">
      <c r="A7243">
        <v>3.5</v>
      </c>
      <c r="B7243">
        <v>1</v>
      </c>
    </row>
    <row r="7244" spans="1:2" x14ac:dyDescent="0.3">
      <c r="A7244">
        <v>3.7</v>
      </c>
      <c r="B7244">
        <v>1</v>
      </c>
    </row>
    <row r="7245" spans="1:2" x14ac:dyDescent="0.3">
      <c r="A7245">
        <v>3.8000000000000003</v>
      </c>
      <c r="B7245">
        <v>1</v>
      </c>
    </row>
    <row r="7246" spans="1:2" x14ac:dyDescent="0.3">
      <c r="A7246">
        <v>3.6</v>
      </c>
      <c r="B7246">
        <v>1</v>
      </c>
    </row>
    <row r="7247" spans="1:2" x14ac:dyDescent="0.3">
      <c r="A7247">
        <v>3.8000000000000003</v>
      </c>
      <c r="B7247">
        <v>1</v>
      </c>
    </row>
    <row r="7248" spans="1:2" x14ac:dyDescent="0.3">
      <c r="A7248">
        <v>4.1999999999999993</v>
      </c>
      <c r="B7248">
        <v>1</v>
      </c>
    </row>
    <row r="7249" spans="1:2" x14ac:dyDescent="0.3">
      <c r="A7249">
        <v>3.3000000000000003</v>
      </c>
      <c r="B7249">
        <v>1</v>
      </c>
    </row>
    <row r="7250" spans="1:2" x14ac:dyDescent="0.3">
      <c r="A7250">
        <v>3.8000000000000003</v>
      </c>
      <c r="B7250">
        <v>1</v>
      </c>
    </row>
    <row r="7251" spans="1:2" x14ac:dyDescent="0.3">
      <c r="A7251">
        <v>4.0999999999999996</v>
      </c>
      <c r="B7251">
        <v>1</v>
      </c>
    </row>
    <row r="7252" spans="1:2" x14ac:dyDescent="0.3">
      <c r="A7252">
        <v>4.0999999999999996</v>
      </c>
      <c r="B7252">
        <v>1</v>
      </c>
    </row>
    <row r="7253" spans="1:2" x14ac:dyDescent="0.3">
      <c r="A7253">
        <v>4.0999999999999996</v>
      </c>
      <c r="B7253">
        <v>1</v>
      </c>
    </row>
    <row r="7254" spans="1:2" x14ac:dyDescent="0.3">
      <c r="A7254">
        <v>4.0999999999999996</v>
      </c>
      <c r="B7254">
        <v>1</v>
      </c>
    </row>
    <row r="7255" spans="1:2" x14ac:dyDescent="0.3">
      <c r="A7255">
        <v>4.0999999999999996</v>
      </c>
      <c r="B7255">
        <v>1</v>
      </c>
    </row>
    <row r="7256" spans="1:2" x14ac:dyDescent="0.3">
      <c r="A7256">
        <v>4.3999999999999995</v>
      </c>
      <c r="B7256">
        <v>1</v>
      </c>
    </row>
    <row r="7257" spans="1:2" x14ac:dyDescent="0.3">
      <c r="A7257">
        <v>4.0999999999999996</v>
      </c>
      <c r="B7257">
        <v>1</v>
      </c>
    </row>
    <row r="7258" spans="1:2" x14ac:dyDescent="0.3">
      <c r="A7258">
        <v>4.0999999999999996</v>
      </c>
      <c r="B7258">
        <v>1</v>
      </c>
    </row>
    <row r="7259" spans="1:2" x14ac:dyDescent="0.3">
      <c r="A7259">
        <v>3.9</v>
      </c>
      <c r="B7259">
        <v>1</v>
      </c>
    </row>
    <row r="7260" spans="1:2" x14ac:dyDescent="0.3">
      <c r="A7260">
        <v>3.9</v>
      </c>
      <c r="B7260">
        <v>1</v>
      </c>
    </row>
    <row r="7261" spans="1:2" x14ac:dyDescent="0.3">
      <c r="A7261">
        <v>3.8</v>
      </c>
      <c r="B7261">
        <v>1</v>
      </c>
    </row>
    <row r="7262" spans="1:2" x14ac:dyDescent="0.3">
      <c r="A7262">
        <v>3.5</v>
      </c>
      <c r="B7262">
        <v>1</v>
      </c>
    </row>
    <row r="7263" spans="1:2" x14ac:dyDescent="0.3">
      <c r="A7263">
        <v>3.9</v>
      </c>
      <c r="B7263">
        <v>1</v>
      </c>
    </row>
    <row r="7264" spans="1:2" x14ac:dyDescent="0.3">
      <c r="A7264">
        <v>3.8</v>
      </c>
      <c r="B7264">
        <v>1</v>
      </c>
    </row>
    <row r="7265" spans="1:2" x14ac:dyDescent="0.3">
      <c r="A7265">
        <v>4.1999999999999993</v>
      </c>
      <c r="B7265">
        <v>1</v>
      </c>
    </row>
    <row r="7266" spans="1:2" x14ac:dyDescent="0.3">
      <c r="A7266">
        <v>4</v>
      </c>
      <c r="B7266">
        <v>1</v>
      </c>
    </row>
    <row r="7267" spans="1:2" x14ac:dyDescent="0.3">
      <c r="A7267">
        <v>3.9</v>
      </c>
      <c r="B7267">
        <v>1</v>
      </c>
    </row>
    <row r="7268" spans="1:2" x14ac:dyDescent="0.3">
      <c r="A7268">
        <v>3.8000000000000003</v>
      </c>
      <c r="B7268">
        <v>1</v>
      </c>
    </row>
    <row r="7269" spans="1:2" x14ac:dyDescent="0.3">
      <c r="A7269">
        <v>3.8000000000000003</v>
      </c>
      <c r="B7269">
        <v>1</v>
      </c>
    </row>
    <row r="7270" spans="1:2" x14ac:dyDescent="0.3">
      <c r="A7270">
        <v>3.8000000000000003</v>
      </c>
      <c r="B7270">
        <v>1</v>
      </c>
    </row>
    <row r="7271" spans="1:2" x14ac:dyDescent="0.3">
      <c r="A7271">
        <v>3.6</v>
      </c>
      <c r="B7271">
        <v>1</v>
      </c>
    </row>
    <row r="7272" spans="1:2" x14ac:dyDescent="0.3">
      <c r="A7272">
        <v>4</v>
      </c>
      <c r="B7272">
        <v>1</v>
      </c>
    </row>
    <row r="7273" spans="1:2" x14ac:dyDescent="0.3">
      <c r="A7273">
        <v>3.3000000000000003</v>
      </c>
      <c r="B7273">
        <v>1</v>
      </c>
    </row>
    <row r="7274" spans="1:2" x14ac:dyDescent="0.3">
      <c r="A7274">
        <v>4.3</v>
      </c>
      <c r="B7274">
        <v>1</v>
      </c>
    </row>
    <row r="7275" spans="1:2" x14ac:dyDescent="0.3">
      <c r="A7275">
        <v>3.7</v>
      </c>
      <c r="B7275">
        <v>1</v>
      </c>
    </row>
    <row r="7276" spans="1:2" x14ac:dyDescent="0.3">
      <c r="A7276">
        <v>3.9</v>
      </c>
      <c r="B7276">
        <v>1</v>
      </c>
    </row>
    <row r="7277" spans="1:2" x14ac:dyDescent="0.3">
      <c r="A7277">
        <v>4.0999999999999996</v>
      </c>
      <c r="B7277">
        <v>1</v>
      </c>
    </row>
    <row r="7278" spans="1:2" x14ac:dyDescent="0.3">
      <c r="A7278">
        <v>3.3</v>
      </c>
      <c r="B7278">
        <v>1</v>
      </c>
    </row>
    <row r="7279" spans="1:2" x14ac:dyDescent="0.3">
      <c r="A7279">
        <v>4.0999999999999996</v>
      </c>
      <c r="B7279">
        <v>1</v>
      </c>
    </row>
    <row r="7280" spans="1:2" x14ac:dyDescent="0.3">
      <c r="A7280">
        <v>3.4</v>
      </c>
      <c r="B7280">
        <v>1</v>
      </c>
    </row>
    <row r="7281" spans="1:2" x14ac:dyDescent="0.3">
      <c r="A7281">
        <v>4</v>
      </c>
      <c r="B7281">
        <v>1</v>
      </c>
    </row>
    <row r="7282" spans="1:2" x14ac:dyDescent="0.3">
      <c r="A7282">
        <v>3.6</v>
      </c>
      <c r="B7282">
        <v>1</v>
      </c>
    </row>
    <row r="7283" spans="1:2" x14ac:dyDescent="0.3">
      <c r="A7283">
        <v>4</v>
      </c>
      <c r="B7283">
        <v>1</v>
      </c>
    </row>
    <row r="7284" spans="1:2" x14ac:dyDescent="0.3">
      <c r="A7284">
        <v>3.7</v>
      </c>
      <c r="B7284">
        <v>1</v>
      </c>
    </row>
    <row r="7285" spans="1:2" x14ac:dyDescent="0.3">
      <c r="A7285">
        <v>4</v>
      </c>
      <c r="B7285">
        <v>1</v>
      </c>
    </row>
    <row r="7286" spans="1:2" x14ac:dyDescent="0.3">
      <c r="A7286">
        <v>4.3</v>
      </c>
      <c r="B7286">
        <v>1</v>
      </c>
    </row>
    <row r="7287" spans="1:2" x14ac:dyDescent="0.3">
      <c r="A7287">
        <v>4.1999999999999993</v>
      </c>
      <c r="B7287">
        <v>1</v>
      </c>
    </row>
    <row r="7288" spans="1:2" x14ac:dyDescent="0.3">
      <c r="A7288">
        <v>4.3</v>
      </c>
      <c r="B7288">
        <v>1</v>
      </c>
    </row>
    <row r="7289" spans="1:2" x14ac:dyDescent="0.3">
      <c r="A7289">
        <v>4</v>
      </c>
      <c r="B7289">
        <v>1</v>
      </c>
    </row>
    <row r="7290" spans="1:2" x14ac:dyDescent="0.3">
      <c r="A7290">
        <v>4</v>
      </c>
      <c r="B7290">
        <v>1</v>
      </c>
    </row>
    <row r="7291" spans="1:2" x14ac:dyDescent="0.3">
      <c r="A7291">
        <v>4.0999999999999996</v>
      </c>
      <c r="B7291">
        <v>1</v>
      </c>
    </row>
    <row r="7292" spans="1:2" x14ac:dyDescent="0.3">
      <c r="A7292">
        <v>4</v>
      </c>
      <c r="B7292">
        <v>1</v>
      </c>
    </row>
    <row r="7293" spans="1:2" x14ac:dyDescent="0.3">
      <c r="A7293">
        <v>4.0999999999999996</v>
      </c>
      <c r="B7293">
        <v>1</v>
      </c>
    </row>
    <row r="7294" spans="1:2" x14ac:dyDescent="0.3">
      <c r="A7294">
        <v>4.1999999999999993</v>
      </c>
      <c r="B7294">
        <v>1</v>
      </c>
    </row>
    <row r="7295" spans="1:2" x14ac:dyDescent="0.3">
      <c r="A7295">
        <v>4</v>
      </c>
      <c r="B7295">
        <v>1</v>
      </c>
    </row>
    <row r="7296" spans="1:2" x14ac:dyDescent="0.3">
      <c r="A7296">
        <v>4.3</v>
      </c>
      <c r="B7296">
        <v>1</v>
      </c>
    </row>
    <row r="7297" spans="1:2" x14ac:dyDescent="0.3">
      <c r="A7297">
        <v>4.3</v>
      </c>
      <c r="B7297">
        <v>1</v>
      </c>
    </row>
    <row r="7298" spans="1:2" x14ac:dyDescent="0.3">
      <c r="A7298">
        <v>4.0999999999999996</v>
      </c>
      <c r="B7298">
        <v>1</v>
      </c>
    </row>
    <row r="7299" spans="1:2" x14ac:dyDescent="0.3">
      <c r="A7299">
        <v>3.8000000000000003</v>
      </c>
      <c r="B7299">
        <v>1</v>
      </c>
    </row>
    <row r="7300" spans="1:2" x14ac:dyDescent="0.3">
      <c r="A7300">
        <v>3.9</v>
      </c>
      <c r="B7300">
        <v>1</v>
      </c>
    </row>
    <row r="7301" spans="1:2" x14ac:dyDescent="0.3">
      <c r="A7301">
        <v>4.0999999999999996</v>
      </c>
      <c r="B7301">
        <v>1</v>
      </c>
    </row>
    <row r="7302" spans="1:2" x14ac:dyDescent="0.3">
      <c r="A7302">
        <v>4.5999999999999996</v>
      </c>
      <c r="B7302">
        <v>1</v>
      </c>
    </row>
    <row r="7303" spans="1:2" x14ac:dyDescent="0.3">
      <c r="A7303">
        <v>3.9</v>
      </c>
      <c r="B7303">
        <v>1</v>
      </c>
    </row>
    <row r="7304" spans="1:2" x14ac:dyDescent="0.3">
      <c r="A7304">
        <v>3.6</v>
      </c>
      <c r="B7304">
        <v>1</v>
      </c>
    </row>
    <row r="7305" spans="1:2" x14ac:dyDescent="0.3">
      <c r="A7305">
        <v>3.8000000000000003</v>
      </c>
      <c r="B7305">
        <v>1</v>
      </c>
    </row>
    <row r="7306" spans="1:2" x14ac:dyDescent="0.3">
      <c r="A7306">
        <v>3.9</v>
      </c>
      <c r="B7306">
        <v>1</v>
      </c>
    </row>
    <row r="7307" spans="1:2" x14ac:dyDescent="0.3">
      <c r="A7307">
        <v>3.7</v>
      </c>
      <c r="B7307">
        <v>1</v>
      </c>
    </row>
    <row r="7308" spans="1:2" x14ac:dyDescent="0.3">
      <c r="A7308">
        <v>3.8000000000000003</v>
      </c>
      <c r="B7308">
        <v>1</v>
      </c>
    </row>
    <row r="7309" spans="1:2" x14ac:dyDescent="0.3">
      <c r="A7309">
        <v>3.4</v>
      </c>
      <c r="B7309">
        <v>1</v>
      </c>
    </row>
    <row r="7310" spans="1:2" x14ac:dyDescent="0.3">
      <c r="A7310">
        <v>4.5</v>
      </c>
      <c r="B7310">
        <v>1</v>
      </c>
    </row>
    <row r="7311" spans="1:2" x14ac:dyDescent="0.3">
      <c r="A7311">
        <v>4.0999999999999996</v>
      </c>
      <c r="B7311">
        <v>1</v>
      </c>
    </row>
    <row r="7312" spans="1:2" x14ac:dyDescent="0.3">
      <c r="A7312">
        <v>4.3999999999999995</v>
      </c>
      <c r="B7312">
        <v>1</v>
      </c>
    </row>
    <row r="7313" spans="1:2" x14ac:dyDescent="0.3">
      <c r="A7313">
        <v>4.3</v>
      </c>
      <c r="B7313">
        <v>1</v>
      </c>
    </row>
    <row r="7314" spans="1:2" x14ac:dyDescent="0.3">
      <c r="A7314">
        <v>4.3</v>
      </c>
      <c r="B7314">
        <v>1</v>
      </c>
    </row>
    <row r="7315" spans="1:2" x14ac:dyDescent="0.3">
      <c r="A7315">
        <v>4.3</v>
      </c>
      <c r="B7315">
        <v>1</v>
      </c>
    </row>
    <row r="7316" spans="1:2" x14ac:dyDescent="0.3">
      <c r="A7316">
        <v>3.8000000000000003</v>
      </c>
      <c r="B7316">
        <v>1</v>
      </c>
    </row>
    <row r="7317" spans="1:2" x14ac:dyDescent="0.3">
      <c r="A7317">
        <v>3.9</v>
      </c>
      <c r="B7317">
        <v>1</v>
      </c>
    </row>
    <row r="7318" spans="1:2" x14ac:dyDescent="0.3">
      <c r="A7318">
        <v>4</v>
      </c>
      <c r="B7318">
        <v>1</v>
      </c>
    </row>
    <row r="7319" spans="1:2" x14ac:dyDescent="0.3">
      <c r="A7319">
        <v>3.8000000000000003</v>
      </c>
      <c r="B7319">
        <v>1</v>
      </c>
    </row>
    <row r="7320" spans="1:2" x14ac:dyDescent="0.3">
      <c r="A7320">
        <v>4</v>
      </c>
      <c r="B7320">
        <v>1</v>
      </c>
    </row>
    <row r="7321" spans="1:2" x14ac:dyDescent="0.3">
      <c r="A7321">
        <v>4.0999999999999996</v>
      </c>
      <c r="B7321">
        <v>1</v>
      </c>
    </row>
    <row r="7322" spans="1:2" x14ac:dyDescent="0.3">
      <c r="A7322">
        <v>4</v>
      </c>
      <c r="B7322">
        <v>1</v>
      </c>
    </row>
    <row r="7323" spans="1:2" x14ac:dyDescent="0.3">
      <c r="A7323">
        <v>4.1999999999999993</v>
      </c>
      <c r="B7323">
        <v>1</v>
      </c>
    </row>
    <row r="7324" spans="1:2" x14ac:dyDescent="0.3">
      <c r="A7324">
        <v>4.0999999999999996</v>
      </c>
      <c r="B7324">
        <v>1</v>
      </c>
    </row>
    <row r="7325" spans="1:2" x14ac:dyDescent="0.3">
      <c r="A7325">
        <v>4.0999999999999996</v>
      </c>
      <c r="B7325">
        <v>1</v>
      </c>
    </row>
    <row r="7326" spans="1:2" x14ac:dyDescent="0.3">
      <c r="A7326">
        <v>4.1999999999999993</v>
      </c>
      <c r="B7326">
        <v>1</v>
      </c>
    </row>
    <row r="7327" spans="1:2" x14ac:dyDescent="0.3">
      <c r="A7327">
        <v>4.1999999999999993</v>
      </c>
      <c r="B7327">
        <v>1</v>
      </c>
    </row>
    <row r="7328" spans="1:2" x14ac:dyDescent="0.3">
      <c r="A7328">
        <v>4.3999999999999995</v>
      </c>
      <c r="B7328">
        <v>1</v>
      </c>
    </row>
    <row r="7329" spans="1:2" x14ac:dyDescent="0.3">
      <c r="A7329">
        <v>4</v>
      </c>
      <c r="B7329">
        <v>1</v>
      </c>
    </row>
    <row r="7330" spans="1:2" x14ac:dyDescent="0.3">
      <c r="A7330">
        <v>3.9</v>
      </c>
      <c r="B7330">
        <v>1</v>
      </c>
    </row>
    <row r="7331" spans="1:2" x14ac:dyDescent="0.3">
      <c r="A7331">
        <v>2.9</v>
      </c>
      <c r="B7331">
        <v>1</v>
      </c>
    </row>
    <row r="7332" spans="1:2" x14ac:dyDescent="0.3">
      <c r="A7332">
        <v>3.5</v>
      </c>
      <c r="B7332">
        <v>1</v>
      </c>
    </row>
    <row r="7333" spans="1:2" x14ac:dyDescent="0.3">
      <c r="A7333">
        <v>3.7</v>
      </c>
      <c r="B7333">
        <v>1</v>
      </c>
    </row>
    <row r="7334" spans="1:2" x14ac:dyDescent="0.3">
      <c r="A7334">
        <v>4</v>
      </c>
      <c r="B7334">
        <v>1</v>
      </c>
    </row>
    <row r="7335" spans="1:2" x14ac:dyDescent="0.3">
      <c r="A7335">
        <v>4</v>
      </c>
      <c r="B7335">
        <v>1</v>
      </c>
    </row>
    <row r="7336" spans="1:2" x14ac:dyDescent="0.3">
      <c r="A7336">
        <v>4</v>
      </c>
      <c r="B7336">
        <v>1</v>
      </c>
    </row>
    <row r="7337" spans="1:2" x14ac:dyDescent="0.3">
      <c r="A7337">
        <v>4.0999999999999996</v>
      </c>
      <c r="B7337">
        <v>1</v>
      </c>
    </row>
    <row r="7338" spans="1:2" x14ac:dyDescent="0.3">
      <c r="A7338">
        <v>4.1999999999999993</v>
      </c>
      <c r="B7338">
        <v>1</v>
      </c>
    </row>
    <row r="7339" spans="1:2" x14ac:dyDescent="0.3">
      <c r="A7339">
        <v>4</v>
      </c>
      <c r="B7339">
        <v>1</v>
      </c>
    </row>
    <row r="7340" spans="1:2" x14ac:dyDescent="0.3">
      <c r="A7340">
        <v>3.9</v>
      </c>
      <c r="B7340">
        <v>1</v>
      </c>
    </row>
    <row r="7341" spans="1:2" x14ac:dyDescent="0.3">
      <c r="A7341">
        <v>3.7</v>
      </c>
      <c r="B7341">
        <v>1</v>
      </c>
    </row>
    <row r="7342" spans="1:2" x14ac:dyDescent="0.3">
      <c r="A7342">
        <v>4</v>
      </c>
      <c r="B7342">
        <v>1</v>
      </c>
    </row>
    <row r="7343" spans="1:2" x14ac:dyDescent="0.3">
      <c r="A7343">
        <v>3.8000000000000003</v>
      </c>
      <c r="B7343">
        <v>1</v>
      </c>
    </row>
    <row r="7344" spans="1:2" x14ac:dyDescent="0.3">
      <c r="A7344">
        <v>3.5</v>
      </c>
      <c r="B7344">
        <v>1</v>
      </c>
    </row>
    <row r="7345" spans="1:2" x14ac:dyDescent="0.3">
      <c r="A7345">
        <v>3.9</v>
      </c>
      <c r="B7345">
        <v>1</v>
      </c>
    </row>
    <row r="7346" spans="1:2" x14ac:dyDescent="0.3">
      <c r="A7346">
        <v>3.9</v>
      </c>
      <c r="B7346">
        <v>1</v>
      </c>
    </row>
    <row r="7347" spans="1:2" x14ac:dyDescent="0.3">
      <c r="A7347">
        <v>3.4</v>
      </c>
      <c r="B7347">
        <v>1</v>
      </c>
    </row>
    <row r="7348" spans="1:2" x14ac:dyDescent="0.3">
      <c r="A7348">
        <v>3.8</v>
      </c>
      <c r="B7348">
        <v>1</v>
      </c>
    </row>
    <row r="7349" spans="1:2" x14ac:dyDescent="0.3">
      <c r="A7349">
        <v>4</v>
      </c>
      <c r="B7349">
        <v>1</v>
      </c>
    </row>
    <row r="7350" spans="1:2" x14ac:dyDescent="0.3">
      <c r="A7350">
        <v>3.9</v>
      </c>
      <c r="B7350">
        <v>1</v>
      </c>
    </row>
    <row r="7351" spans="1:2" x14ac:dyDescent="0.3">
      <c r="A7351">
        <v>4.3</v>
      </c>
      <c r="B7351">
        <v>1</v>
      </c>
    </row>
    <row r="7352" spans="1:2" x14ac:dyDescent="0.3">
      <c r="A7352">
        <v>4.3</v>
      </c>
      <c r="B7352">
        <v>1</v>
      </c>
    </row>
    <row r="7353" spans="1:2" x14ac:dyDescent="0.3">
      <c r="A7353">
        <v>4.1999999999999993</v>
      </c>
      <c r="B7353">
        <v>1</v>
      </c>
    </row>
    <row r="7354" spans="1:2" x14ac:dyDescent="0.3">
      <c r="A7354">
        <v>3.8000000000000003</v>
      </c>
      <c r="B7354">
        <v>1</v>
      </c>
    </row>
    <row r="7355" spans="1:2" x14ac:dyDescent="0.3">
      <c r="A7355">
        <v>3.8</v>
      </c>
      <c r="B7355">
        <v>1</v>
      </c>
    </row>
    <row r="7356" spans="1:2" x14ac:dyDescent="0.3">
      <c r="A7356">
        <v>3.9</v>
      </c>
      <c r="B7356">
        <v>1</v>
      </c>
    </row>
    <row r="7357" spans="1:2" x14ac:dyDescent="0.3">
      <c r="A7357">
        <v>4.3999999999999995</v>
      </c>
      <c r="B7357">
        <v>1</v>
      </c>
    </row>
    <row r="7358" spans="1:2" x14ac:dyDescent="0.3">
      <c r="A7358">
        <v>4.3</v>
      </c>
      <c r="B7358">
        <v>1</v>
      </c>
    </row>
    <row r="7359" spans="1:2" x14ac:dyDescent="0.3">
      <c r="A7359">
        <v>4.1999999999999993</v>
      </c>
      <c r="B7359">
        <v>1</v>
      </c>
    </row>
    <row r="7360" spans="1:2" x14ac:dyDescent="0.3">
      <c r="A7360">
        <v>4</v>
      </c>
      <c r="B7360">
        <v>1</v>
      </c>
    </row>
    <row r="7361" spans="1:2" x14ac:dyDescent="0.3">
      <c r="A7361">
        <v>3.7</v>
      </c>
      <c r="B7361">
        <v>1</v>
      </c>
    </row>
    <row r="7362" spans="1:2" x14ac:dyDescent="0.3">
      <c r="A7362">
        <v>3.7</v>
      </c>
      <c r="B7362">
        <v>1</v>
      </c>
    </row>
    <row r="7363" spans="1:2" x14ac:dyDescent="0.3">
      <c r="A7363">
        <v>3.8000000000000003</v>
      </c>
      <c r="B7363">
        <v>1</v>
      </c>
    </row>
    <row r="7364" spans="1:2" x14ac:dyDescent="0.3">
      <c r="A7364">
        <v>4.0999999999999996</v>
      </c>
      <c r="B7364">
        <v>1</v>
      </c>
    </row>
    <row r="7365" spans="1:2" x14ac:dyDescent="0.3">
      <c r="A7365">
        <v>4</v>
      </c>
      <c r="B7365">
        <v>1</v>
      </c>
    </row>
    <row r="7366" spans="1:2" x14ac:dyDescent="0.3">
      <c r="A7366">
        <v>3.8</v>
      </c>
      <c r="B7366">
        <v>1</v>
      </c>
    </row>
    <row r="7367" spans="1:2" x14ac:dyDescent="0.3">
      <c r="A7367">
        <v>4</v>
      </c>
      <c r="B7367">
        <v>1</v>
      </c>
    </row>
    <row r="7368" spans="1:2" x14ac:dyDescent="0.3">
      <c r="A7368">
        <v>4</v>
      </c>
      <c r="B7368">
        <v>1</v>
      </c>
    </row>
    <row r="7369" spans="1:2" x14ac:dyDescent="0.3">
      <c r="A7369">
        <v>4</v>
      </c>
      <c r="B7369">
        <v>1</v>
      </c>
    </row>
    <row r="7370" spans="1:2" x14ac:dyDescent="0.3">
      <c r="A7370">
        <v>4.1999999999999993</v>
      </c>
      <c r="B7370">
        <v>1</v>
      </c>
    </row>
    <row r="7371" spans="1:2" x14ac:dyDescent="0.3">
      <c r="A7371">
        <v>4.4000000000000004</v>
      </c>
      <c r="B7371">
        <v>1</v>
      </c>
    </row>
    <row r="7372" spans="1:2" x14ac:dyDescent="0.3">
      <c r="A7372">
        <v>4</v>
      </c>
      <c r="B7372">
        <v>1</v>
      </c>
    </row>
    <row r="7373" spans="1:2" x14ac:dyDescent="0.3">
      <c r="A7373">
        <v>4.3999999999999995</v>
      </c>
      <c r="B7373">
        <v>1</v>
      </c>
    </row>
    <row r="7374" spans="1:2" x14ac:dyDescent="0.3">
      <c r="A7374">
        <v>4.0999999999999996</v>
      </c>
      <c r="B7374">
        <v>1</v>
      </c>
    </row>
    <row r="7375" spans="1:2" x14ac:dyDescent="0.3">
      <c r="A7375">
        <v>4.4000000000000004</v>
      </c>
      <c r="B7375">
        <v>1</v>
      </c>
    </row>
    <row r="7376" spans="1:2" x14ac:dyDescent="0.3">
      <c r="A7376">
        <v>4.5999999999999996</v>
      </c>
      <c r="B7376">
        <v>1</v>
      </c>
    </row>
    <row r="7377" spans="1:2" x14ac:dyDescent="0.3">
      <c r="A7377">
        <v>4.1999999999999993</v>
      </c>
      <c r="B7377">
        <v>1</v>
      </c>
    </row>
    <row r="7378" spans="1:2" x14ac:dyDescent="0.3">
      <c r="A7378">
        <v>3.8000000000000003</v>
      </c>
      <c r="B7378">
        <v>1</v>
      </c>
    </row>
    <row r="7379" spans="1:2" x14ac:dyDescent="0.3">
      <c r="A7379">
        <v>4.3</v>
      </c>
      <c r="B7379">
        <v>1</v>
      </c>
    </row>
    <row r="7380" spans="1:2" x14ac:dyDescent="0.3">
      <c r="A7380">
        <v>4.1999999999999993</v>
      </c>
      <c r="B7380">
        <v>1</v>
      </c>
    </row>
    <row r="7381" spans="1:2" x14ac:dyDescent="0.3">
      <c r="A7381">
        <v>4</v>
      </c>
      <c r="B7381">
        <v>1</v>
      </c>
    </row>
    <row r="7382" spans="1:2" x14ac:dyDescent="0.3">
      <c r="A7382">
        <v>4</v>
      </c>
      <c r="B7382">
        <v>1</v>
      </c>
    </row>
    <row r="7383" spans="1:2" x14ac:dyDescent="0.3">
      <c r="A7383">
        <v>3.7</v>
      </c>
      <c r="B7383">
        <v>1</v>
      </c>
    </row>
    <row r="7384" spans="1:2" x14ac:dyDescent="0.3">
      <c r="A7384">
        <v>4</v>
      </c>
      <c r="B7384">
        <v>1</v>
      </c>
    </row>
    <row r="7385" spans="1:2" x14ac:dyDescent="0.3">
      <c r="A7385">
        <v>3.9</v>
      </c>
      <c r="B7385">
        <v>1</v>
      </c>
    </row>
    <row r="7386" spans="1:2" x14ac:dyDescent="0.3">
      <c r="A7386">
        <v>4.0999999999999996</v>
      </c>
      <c r="B7386">
        <v>1</v>
      </c>
    </row>
    <row r="7387" spans="1:2" x14ac:dyDescent="0.3">
      <c r="A7387">
        <v>4.1999999999999993</v>
      </c>
      <c r="B7387">
        <v>1</v>
      </c>
    </row>
    <row r="7388" spans="1:2" x14ac:dyDescent="0.3">
      <c r="A7388">
        <v>4.0999999999999996</v>
      </c>
      <c r="B7388">
        <v>1</v>
      </c>
    </row>
    <row r="7389" spans="1:2" x14ac:dyDescent="0.3">
      <c r="A7389">
        <v>4.0999999999999996</v>
      </c>
      <c r="B7389">
        <v>1</v>
      </c>
    </row>
    <row r="7390" spans="1:2" x14ac:dyDescent="0.3">
      <c r="A7390">
        <v>3.9</v>
      </c>
      <c r="B7390">
        <v>1</v>
      </c>
    </row>
    <row r="7391" spans="1:2" x14ac:dyDescent="0.3">
      <c r="A7391">
        <v>3.7</v>
      </c>
      <c r="B7391">
        <v>1</v>
      </c>
    </row>
    <row r="7392" spans="1:2" x14ac:dyDescent="0.3">
      <c r="A7392">
        <v>3.7</v>
      </c>
      <c r="B7392">
        <v>1</v>
      </c>
    </row>
    <row r="7393" spans="1:2" x14ac:dyDescent="0.3">
      <c r="A7393">
        <v>3.8000000000000003</v>
      </c>
      <c r="B7393">
        <v>1</v>
      </c>
    </row>
    <row r="7394" spans="1:2" x14ac:dyDescent="0.3">
      <c r="A7394">
        <v>4.0999999999999996</v>
      </c>
      <c r="B7394">
        <v>1</v>
      </c>
    </row>
    <row r="7395" spans="1:2" x14ac:dyDescent="0.3">
      <c r="A7395">
        <v>3.9</v>
      </c>
      <c r="B7395">
        <v>1</v>
      </c>
    </row>
    <row r="7396" spans="1:2" x14ac:dyDescent="0.3">
      <c r="A7396">
        <v>3.9</v>
      </c>
      <c r="B7396">
        <v>1</v>
      </c>
    </row>
    <row r="7397" spans="1:2" x14ac:dyDescent="0.3">
      <c r="A7397">
        <v>3.4</v>
      </c>
      <c r="B7397">
        <v>1</v>
      </c>
    </row>
    <row r="7398" spans="1:2" x14ac:dyDescent="0.3">
      <c r="A7398">
        <v>3.8000000000000003</v>
      </c>
      <c r="B7398">
        <v>1</v>
      </c>
    </row>
    <row r="7399" spans="1:2" x14ac:dyDescent="0.3">
      <c r="A7399">
        <v>4.1999999999999993</v>
      </c>
      <c r="B7399">
        <v>1</v>
      </c>
    </row>
    <row r="7400" spans="1:2" x14ac:dyDescent="0.3">
      <c r="A7400">
        <v>4</v>
      </c>
      <c r="B7400">
        <v>1</v>
      </c>
    </row>
    <row r="7401" spans="1:2" x14ac:dyDescent="0.3">
      <c r="A7401">
        <v>4</v>
      </c>
      <c r="B7401">
        <v>1</v>
      </c>
    </row>
    <row r="7402" spans="1:2" x14ac:dyDescent="0.3">
      <c r="A7402">
        <v>4</v>
      </c>
      <c r="B7402">
        <v>1</v>
      </c>
    </row>
    <row r="7403" spans="1:2" x14ac:dyDescent="0.3">
      <c r="A7403">
        <v>3.4</v>
      </c>
      <c r="B7403">
        <v>1</v>
      </c>
    </row>
    <row r="7404" spans="1:2" x14ac:dyDescent="0.3">
      <c r="A7404">
        <v>0</v>
      </c>
      <c r="B7404">
        <v>1</v>
      </c>
    </row>
    <row r="7405" spans="1:2" x14ac:dyDescent="0.3">
      <c r="A7405">
        <v>3.4</v>
      </c>
      <c r="B7405">
        <v>1</v>
      </c>
    </row>
    <row r="7406" spans="1:2" x14ac:dyDescent="0.3">
      <c r="A7406">
        <v>3.8000000000000003</v>
      </c>
      <c r="B7406">
        <v>1</v>
      </c>
    </row>
    <row r="7407" spans="1:2" x14ac:dyDescent="0.3">
      <c r="A7407">
        <v>4.0999999999999996</v>
      </c>
      <c r="B7407">
        <v>1</v>
      </c>
    </row>
    <row r="7408" spans="1:2" x14ac:dyDescent="0.3">
      <c r="A7408">
        <v>3.7</v>
      </c>
      <c r="B7408">
        <v>1</v>
      </c>
    </row>
    <row r="7409" spans="1:2" x14ac:dyDescent="0.3">
      <c r="A7409">
        <v>4.0999999999999996</v>
      </c>
      <c r="B7409">
        <v>1</v>
      </c>
    </row>
    <row r="7410" spans="1:2" x14ac:dyDescent="0.3">
      <c r="A7410">
        <v>4.1999999999999993</v>
      </c>
      <c r="B7410">
        <v>1</v>
      </c>
    </row>
    <row r="7411" spans="1:2" x14ac:dyDescent="0.3">
      <c r="A7411">
        <v>4.1999999999999993</v>
      </c>
      <c r="B7411">
        <v>1</v>
      </c>
    </row>
    <row r="7412" spans="1:2" x14ac:dyDescent="0.3">
      <c r="A7412">
        <v>4</v>
      </c>
      <c r="B7412">
        <v>1</v>
      </c>
    </row>
    <row r="7413" spans="1:2" x14ac:dyDescent="0.3">
      <c r="A7413">
        <v>4</v>
      </c>
      <c r="B7413">
        <v>1</v>
      </c>
    </row>
    <row r="7414" spans="1:2" x14ac:dyDescent="0.3">
      <c r="A7414">
        <v>4</v>
      </c>
      <c r="B7414">
        <v>1</v>
      </c>
    </row>
    <row r="7415" spans="1:2" x14ac:dyDescent="0.3">
      <c r="A7415">
        <v>3.6</v>
      </c>
      <c r="B7415">
        <v>1</v>
      </c>
    </row>
    <row r="7416" spans="1:2" x14ac:dyDescent="0.3">
      <c r="A7416">
        <v>3.2</v>
      </c>
      <c r="B7416">
        <v>1</v>
      </c>
    </row>
    <row r="7417" spans="1:2" x14ac:dyDescent="0.3">
      <c r="A7417">
        <v>4</v>
      </c>
      <c r="B7417">
        <v>1</v>
      </c>
    </row>
    <row r="7418" spans="1:2" x14ac:dyDescent="0.3">
      <c r="A7418">
        <v>3.6</v>
      </c>
      <c r="B7418">
        <v>1</v>
      </c>
    </row>
    <row r="7419" spans="1:2" x14ac:dyDescent="0.3">
      <c r="A7419">
        <v>4.1999999999999993</v>
      </c>
      <c r="B7419">
        <v>1</v>
      </c>
    </row>
    <row r="7420" spans="1:2" x14ac:dyDescent="0.3">
      <c r="A7420">
        <v>3.9</v>
      </c>
      <c r="B7420">
        <v>1</v>
      </c>
    </row>
    <row r="7421" spans="1:2" x14ac:dyDescent="0.3">
      <c r="A7421">
        <v>3.6</v>
      </c>
      <c r="B7421">
        <v>1</v>
      </c>
    </row>
    <row r="7422" spans="1:2" x14ac:dyDescent="0.3">
      <c r="A7422">
        <v>3.7</v>
      </c>
      <c r="B7422">
        <v>1</v>
      </c>
    </row>
    <row r="7423" spans="1:2" x14ac:dyDescent="0.3">
      <c r="A7423">
        <v>4.0999999999999996</v>
      </c>
      <c r="B7423">
        <v>1</v>
      </c>
    </row>
    <row r="7424" spans="1:2" x14ac:dyDescent="0.3">
      <c r="A7424">
        <v>3.7</v>
      </c>
      <c r="B7424">
        <v>1</v>
      </c>
    </row>
    <row r="7425" spans="1:2" x14ac:dyDescent="0.3">
      <c r="A7425">
        <v>3.9</v>
      </c>
      <c r="B7425">
        <v>1</v>
      </c>
    </row>
    <row r="7426" spans="1:2" x14ac:dyDescent="0.3">
      <c r="A7426">
        <v>4</v>
      </c>
      <c r="B7426">
        <v>1</v>
      </c>
    </row>
    <row r="7427" spans="1:2" x14ac:dyDescent="0.3">
      <c r="A7427">
        <v>3.9</v>
      </c>
      <c r="B7427">
        <v>1</v>
      </c>
    </row>
    <row r="7428" spans="1:2" x14ac:dyDescent="0.3">
      <c r="A7428">
        <v>3.8000000000000003</v>
      </c>
      <c r="B7428">
        <v>1</v>
      </c>
    </row>
    <row r="7429" spans="1:2" x14ac:dyDescent="0.3">
      <c r="A7429">
        <v>4.0999999999999996</v>
      </c>
      <c r="B7429">
        <v>1</v>
      </c>
    </row>
    <row r="7430" spans="1:2" x14ac:dyDescent="0.3">
      <c r="A7430">
        <v>4.3</v>
      </c>
      <c r="B7430">
        <v>1</v>
      </c>
    </row>
    <row r="7431" spans="1:2" x14ac:dyDescent="0.3">
      <c r="A7431">
        <v>4.3</v>
      </c>
      <c r="B7431">
        <v>1</v>
      </c>
    </row>
    <row r="7432" spans="1:2" x14ac:dyDescent="0.3">
      <c r="A7432">
        <v>4.3</v>
      </c>
      <c r="B7432">
        <v>1</v>
      </c>
    </row>
    <row r="7433" spans="1:2" x14ac:dyDescent="0.3">
      <c r="A7433">
        <v>4.0999999999999996</v>
      </c>
      <c r="B7433">
        <v>1</v>
      </c>
    </row>
    <row r="7434" spans="1:2" x14ac:dyDescent="0.3">
      <c r="A7434">
        <v>3.9</v>
      </c>
      <c r="B7434">
        <v>1</v>
      </c>
    </row>
    <row r="7435" spans="1:2" x14ac:dyDescent="0.3">
      <c r="A7435">
        <v>4.1999999999999993</v>
      </c>
      <c r="B7435">
        <v>1</v>
      </c>
    </row>
    <row r="7436" spans="1:2" x14ac:dyDescent="0.3">
      <c r="A7436">
        <v>4</v>
      </c>
      <c r="B7436">
        <v>1</v>
      </c>
    </row>
    <row r="7437" spans="1:2" x14ac:dyDescent="0.3">
      <c r="A7437">
        <v>4</v>
      </c>
      <c r="B7437">
        <v>1</v>
      </c>
    </row>
    <row r="7438" spans="1:2" x14ac:dyDescent="0.3">
      <c r="A7438">
        <v>4</v>
      </c>
      <c r="B7438">
        <v>1</v>
      </c>
    </row>
    <row r="7439" spans="1:2" x14ac:dyDescent="0.3">
      <c r="A7439">
        <v>3.5</v>
      </c>
      <c r="B7439">
        <v>1</v>
      </c>
    </row>
    <row r="7440" spans="1:2" x14ac:dyDescent="0.3">
      <c r="A7440">
        <v>3.6</v>
      </c>
      <c r="B7440">
        <v>1</v>
      </c>
    </row>
    <row r="7441" spans="1:2" x14ac:dyDescent="0.3">
      <c r="A7441">
        <v>3.5</v>
      </c>
      <c r="B7441">
        <v>1</v>
      </c>
    </row>
    <row r="7442" spans="1:2" x14ac:dyDescent="0.3">
      <c r="A7442">
        <v>3.6</v>
      </c>
      <c r="B7442">
        <v>1</v>
      </c>
    </row>
    <row r="7443" spans="1:2" x14ac:dyDescent="0.3">
      <c r="A7443">
        <v>4.0999999999999996</v>
      </c>
      <c r="B7443">
        <v>1</v>
      </c>
    </row>
    <row r="7444" spans="1:2" x14ac:dyDescent="0.3">
      <c r="A7444">
        <v>4</v>
      </c>
      <c r="B7444">
        <v>1</v>
      </c>
    </row>
    <row r="7445" spans="1:2" x14ac:dyDescent="0.3">
      <c r="A7445">
        <v>4.0999999999999996</v>
      </c>
      <c r="B7445">
        <v>1</v>
      </c>
    </row>
    <row r="7446" spans="1:2" x14ac:dyDescent="0.3">
      <c r="A7446">
        <v>3.8</v>
      </c>
      <c r="B7446">
        <v>1</v>
      </c>
    </row>
    <row r="7447" spans="1:2" x14ac:dyDescent="0.3">
      <c r="A7447">
        <v>4</v>
      </c>
      <c r="B7447">
        <v>1</v>
      </c>
    </row>
    <row r="7448" spans="1:2" x14ac:dyDescent="0.3">
      <c r="A7448">
        <v>3</v>
      </c>
      <c r="B7448">
        <v>1</v>
      </c>
    </row>
    <row r="7449" spans="1:2" x14ac:dyDescent="0.3">
      <c r="A7449">
        <v>4.3</v>
      </c>
      <c r="B7449">
        <v>1</v>
      </c>
    </row>
    <row r="7450" spans="1:2" x14ac:dyDescent="0.3">
      <c r="A7450">
        <v>4</v>
      </c>
      <c r="B7450">
        <v>1</v>
      </c>
    </row>
    <row r="7451" spans="1:2" x14ac:dyDescent="0.3">
      <c r="A7451">
        <v>3</v>
      </c>
      <c r="B7451">
        <v>1</v>
      </c>
    </row>
    <row r="7452" spans="1:2" x14ac:dyDescent="0.3">
      <c r="A7452">
        <v>4.5</v>
      </c>
      <c r="B7452">
        <v>1</v>
      </c>
    </row>
    <row r="7453" spans="1:2" x14ac:dyDescent="0.3">
      <c r="A7453">
        <v>4.1999999999999993</v>
      </c>
      <c r="B7453">
        <v>1</v>
      </c>
    </row>
    <row r="7454" spans="1:2" x14ac:dyDescent="0.3">
      <c r="A7454">
        <v>3.7</v>
      </c>
      <c r="B7454">
        <v>1</v>
      </c>
    </row>
    <row r="7455" spans="1:2" x14ac:dyDescent="0.3">
      <c r="A7455">
        <v>4</v>
      </c>
      <c r="B7455">
        <v>1</v>
      </c>
    </row>
    <row r="7456" spans="1:2" x14ac:dyDescent="0.3">
      <c r="A7456">
        <v>4</v>
      </c>
      <c r="B7456">
        <v>1</v>
      </c>
    </row>
    <row r="7457" spans="1:2" x14ac:dyDescent="0.3">
      <c r="A7457">
        <v>4</v>
      </c>
      <c r="B7457">
        <v>1</v>
      </c>
    </row>
    <row r="7458" spans="1:2" x14ac:dyDescent="0.3">
      <c r="A7458">
        <v>3.7</v>
      </c>
      <c r="B7458">
        <v>1</v>
      </c>
    </row>
    <row r="7459" spans="1:2" x14ac:dyDescent="0.3">
      <c r="A7459">
        <v>4</v>
      </c>
      <c r="B7459">
        <v>1</v>
      </c>
    </row>
    <row r="7460" spans="1:2" x14ac:dyDescent="0.3">
      <c r="A7460">
        <v>3.9</v>
      </c>
      <c r="B7460">
        <v>1</v>
      </c>
    </row>
    <row r="7461" spans="1:2" x14ac:dyDescent="0.3">
      <c r="A7461">
        <v>4.2</v>
      </c>
      <c r="B7461">
        <v>1</v>
      </c>
    </row>
    <row r="7462" spans="1:2" x14ac:dyDescent="0.3">
      <c r="A7462">
        <v>3.8000000000000003</v>
      </c>
      <c r="B7462">
        <v>1</v>
      </c>
    </row>
    <row r="7463" spans="1:2" x14ac:dyDescent="0.3">
      <c r="A7463">
        <v>4.0999999999999996</v>
      </c>
      <c r="B7463">
        <v>1</v>
      </c>
    </row>
    <row r="7464" spans="1:2" x14ac:dyDescent="0.3">
      <c r="A7464">
        <v>3.9</v>
      </c>
      <c r="B7464">
        <v>1</v>
      </c>
    </row>
    <row r="7465" spans="1:2" x14ac:dyDescent="0.3">
      <c r="A7465">
        <v>4.1999999999999993</v>
      </c>
      <c r="B7465">
        <v>1</v>
      </c>
    </row>
    <row r="7466" spans="1:2" x14ac:dyDescent="0.3">
      <c r="A7466">
        <v>3.9</v>
      </c>
      <c r="B7466">
        <v>1</v>
      </c>
    </row>
    <row r="7467" spans="1:2" x14ac:dyDescent="0.3">
      <c r="A7467">
        <v>4.1999999999999993</v>
      </c>
      <c r="B7467">
        <v>1</v>
      </c>
    </row>
    <row r="7468" spans="1:2" x14ac:dyDescent="0.3">
      <c r="A7468">
        <v>3.9</v>
      </c>
      <c r="B7468">
        <v>1</v>
      </c>
    </row>
    <row r="7469" spans="1:2" x14ac:dyDescent="0.3">
      <c r="A7469">
        <v>3.8000000000000003</v>
      </c>
      <c r="B7469">
        <v>1</v>
      </c>
    </row>
    <row r="7470" spans="1:2" x14ac:dyDescent="0.3">
      <c r="A7470">
        <v>4.0999999999999996</v>
      </c>
      <c r="B7470">
        <v>1</v>
      </c>
    </row>
    <row r="7471" spans="1:2" x14ac:dyDescent="0.3">
      <c r="A7471">
        <v>4.1999999999999993</v>
      </c>
      <c r="B7471">
        <v>1</v>
      </c>
    </row>
    <row r="7472" spans="1:2" x14ac:dyDescent="0.3">
      <c r="A7472">
        <v>3.9</v>
      </c>
      <c r="B7472">
        <v>1</v>
      </c>
    </row>
    <row r="7473" spans="1:2" x14ac:dyDescent="0.3">
      <c r="A7473">
        <v>3.8000000000000003</v>
      </c>
      <c r="B7473">
        <v>1</v>
      </c>
    </row>
    <row r="7474" spans="1:2" x14ac:dyDescent="0.3">
      <c r="A7474">
        <v>4</v>
      </c>
      <c r="B7474">
        <v>1</v>
      </c>
    </row>
    <row r="7475" spans="1:2" x14ac:dyDescent="0.3">
      <c r="A7475">
        <v>4.2</v>
      </c>
      <c r="B7475">
        <v>1</v>
      </c>
    </row>
    <row r="7476" spans="1:2" x14ac:dyDescent="0.3">
      <c r="A7476">
        <v>4</v>
      </c>
      <c r="B7476">
        <v>1</v>
      </c>
    </row>
    <row r="7477" spans="1:2" x14ac:dyDescent="0.3">
      <c r="A7477">
        <v>3.3000000000000003</v>
      </c>
      <c r="B7477">
        <v>1</v>
      </c>
    </row>
    <row r="7478" spans="1:2" x14ac:dyDescent="0.3">
      <c r="A7478">
        <v>3.5</v>
      </c>
      <c r="B7478">
        <v>1</v>
      </c>
    </row>
    <row r="7479" spans="1:2" x14ac:dyDescent="0.3">
      <c r="A7479">
        <v>4.1999999999999993</v>
      </c>
      <c r="B7479">
        <v>1</v>
      </c>
    </row>
    <row r="7480" spans="1:2" x14ac:dyDescent="0.3">
      <c r="A7480">
        <v>4.1999999999999993</v>
      </c>
      <c r="B7480">
        <v>1</v>
      </c>
    </row>
    <row r="7481" spans="1:2" x14ac:dyDescent="0.3">
      <c r="A7481">
        <v>4.0999999999999996</v>
      </c>
      <c r="B7481">
        <v>1</v>
      </c>
    </row>
    <row r="7482" spans="1:2" x14ac:dyDescent="0.3">
      <c r="A7482">
        <v>3.9</v>
      </c>
      <c r="B7482">
        <v>1</v>
      </c>
    </row>
    <row r="7483" spans="1:2" x14ac:dyDescent="0.3">
      <c r="A7483">
        <v>4.2</v>
      </c>
      <c r="B7483">
        <v>1</v>
      </c>
    </row>
    <row r="7484" spans="1:2" x14ac:dyDescent="0.3">
      <c r="A7484">
        <v>4</v>
      </c>
      <c r="B7484">
        <v>1</v>
      </c>
    </row>
    <row r="7485" spans="1:2" x14ac:dyDescent="0.3">
      <c r="A7485">
        <v>4</v>
      </c>
      <c r="B7485">
        <v>1</v>
      </c>
    </row>
    <row r="7486" spans="1:2" x14ac:dyDescent="0.3">
      <c r="A7486">
        <v>3.8000000000000003</v>
      </c>
      <c r="B7486">
        <v>1</v>
      </c>
    </row>
    <row r="7487" spans="1:2" x14ac:dyDescent="0.3">
      <c r="A7487">
        <v>3.9</v>
      </c>
      <c r="B7487">
        <v>1</v>
      </c>
    </row>
    <row r="7488" spans="1:2" x14ac:dyDescent="0.3">
      <c r="A7488">
        <v>4.1999999999999993</v>
      </c>
      <c r="B7488">
        <v>1</v>
      </c>
    </row>
    <row r="7489" spans="1:2" x14ac:dyDescent="0.3">
      <c r="A7489">
        <v>4.3</v>
      </c>
      <c r="B7489">
        <v>1</v>
      </c>
    </row>
    <row r="7490" spans="1:2" x14ac:dyDescent="0.3">
      <c r="A7490">
        <v>4.3</v>
      </c>
      <c r="B7490">
        <v>1</v>
      </c>
    </row>
    <row r="7491" spans="1:2" x14ac:dyDescent="0.3">
      <c r="A7491">
        <v>4.0999999999999996</v>
      </c>
      <c r="B7491">
        <v>1</v>
      </c>
    </row>
    <row r="7492" spans="1:2" x14ac:dyDescent="0.3">
      <c r="A7492">
        <v>4.3</v>
      </c>
      <c r="B7492">
        <v>1</v>
      </c>
    </row>
    <row r="7493" spans="1:2" x14ac:dyDescent="0.3">
      <c r="A7493">
        <v>4.1999999999999993</v>
      </c>
      <c r="B7493">
        <v>1</v>
      </c>
    </row>
    <row r="7494" spans="1:2" x14ac:dyDescent="0.3">
      <c r="A7494">
        <v>3.7</v>
      </c>
      <c r="B7494">
        <v>1</v>
      </c>
    </row>
    <row r="7495" spans="1:2" x14ac:dyDescent="0.3">
      <c r="A7495">
        <v>3.8000000000000003</v>
      </c>
      <c r="B7495">
        <v>1</v>
      </c>
    </row>
    <row r="7496" spans="1:2" x14ac:dyDescent="0.3">
      <c r="A7496">
        <v>4.3</v>
      </c>
      <c r="B7496">
        <v>1</v>
      </c>
    </row>
    <row r="7497" spans="1:2" x14ac:dyDescent="0.3">
      <c r="A7497">
        <v>4.3</v>
      </c>
      <c r="B7497">
        <v>1</v>
      </c>
    </row>
    <row r="7498" spans="1:2" x14ac:dyDescent="0.3">
      <c r="A7498">
        <v>4.1999999999999993</v>
      </c>
      <c r="B7498">
        <v>1</v>
      </c>
    </row>
    <row r="7499" spans="1:2" x14ac:dyDescent="0.3">
      <c r="A7499">
        <v>3.7</v>
      </c>
      <c r="B7499">
        <v>1</v>
      </c>
    </row>
    <row r="7500" spans="1:2" x14ac:dyDescent="0.3">
      <c r="A7500">
        <v>4.1999999999999993</v>
      </c>
      <c r="B7500">
        <v>1</v>
      </c>
    </row>
    <row r="7501" spans="1:2" x14ac:dyDescent="0.3">
      <c r="A7501">
        <v>4.1999999999999993</v>
      </c>
      <c r="B7501">
        <v>1</v>
      </c>
    </row>
    <row r="7502" spans="1:2" x14ac:dyDescent="0.3">
      <c r="A7502">
        <v>4</v>
      </c>
      <c r="B7502">
        <v>1</v>
      </c>
    </row>
    <row r="7503" spans="1:2" x14ac:dyDescent="0.3">
      <c r="A7503">
        <v>4.0999999999999996</v>
      </c>
      <c r="B7503">
        <v>1</v>
      </c>
    </row>
    <row r="7504" spans="1:2" x14ac:dyDescent="0.3">
      <c r="A7504">
        <v>4.0999999999999996</v>
      </c>
      <c r="B7504">
        <v>1</v>
      </c>
    </row>
    <row r="7505" spans="1:2" x14ac:dyDescent="0.3">
      <c r="A7505">
        <v>3.5</v>
      </c>
      <c r="B7505">
        <v>1</v>
      </c>
    </row>
    <row r="7506" spans="1:2" x14ac:dyDescent="0.3">
      <c r="A7506">
        <v>4.0999999999999996</v>
      </c>
      <c r="B7506">
        <v>1</v>
      </c>
    </row>
    <row r="7507" spans="1:2" x14ac:dyDescent="0.3">
      <c r="A7507">
        <v>3.8000000000000003</v>
      </c>
      <c r="B7507">
        <v>1</v>
      </c>
    </row>
    <row r="7508" spans="1:2" x14ac:dyDescent="0.3">
      <c r="A7508">
        <v>3.9</v>
      </c>
      <c r="B7508">
        <v>1</v>
      </c>
    </row>
    <row r="7509" spans="1:2" x14ac:dyDescent="0.3">
      <c r="A7509">
        <v>4</v>
      </c>
      <c r="B7509">
        <v>1</v>
      </c>
    </row>
    <row r="7510" spans="1:2" x14ac:dyDescent="0.3">
      <c r="A7510">
        <v>4.1999999999999993</v>
      </c>
      <c r="B7510">
        <v>1</v>
      </c>
    </row>
    <row r="7511" spans="1:2" x14ac:dyDescent="0.3">
      <c r="A7511">
        <v>4.3</v>
      </c>
      <c r="B7511">
        <v>1</v>
      </c>
    </row>
    <row r="7512" spans="1:2" x14ac:dyDescent="0.3">
      <c r="A7512">
        <v>4.3</v>
      </c>
      <c r="B7512">
        <v>1</v>
      </c>
    </row>
    <row r="7513" spans="1:2" x14ac:dyDescent="0.3">
      <c r="A7513">
        <v>4.0999999999999996</v>
      </c>
      <c r="B7513">
        <v>1</v>
      </c>
    </row>
    <row r="7514" spans="1:2" x14ac:dyDescent="0.3">
      <c r="A7514">
        <v>3.7</v>
      </c>
      <c r="B7514">
        <v>1</v>
      </c>
    </row>
    <row r="7515" spans="1:2" x14ac:dyDescent="0.3">
      <c r="A7515">
        <v>4.1999999999999993</v>
      </c>
      <c r="B7515">
        <v>1</v>
      </c>
    </row>
    <row r="7516" spans="1:2" x14ac:dyDescent="0.3">
      <c r="A7516">
        <v>4.1999999999999993</v>
      </c>
      <c r="B7516">
        <v>1</v>
      </c>
    </row>
    <row r="7517" spans="1:2" x14ac:dyDescent="0.3">
      <c r="A7517">
        <v>4.5999999999999996</v>
      </c>
      <c r="B7517">
        <v>1</v>
      </c>
    </row>
    <row r="7518" spans="1:2" x14ac:dyDescent="0.3">
      <c r="A7518">
        <v>3.9</v>
      </c>
      <c r="B7518">
        <v>1</v>
      </c>
    </row>
    <row r="7519" spans="1:2" x14ac:dyDescent="0.3">
      <c r="A7519">
        <v>4.3</v>
      </c>
      <c r="B7519">
        <v>1</v>
      </c>
    </row>
    <row r="7520" spans="1:2" x14ac:dyDescent="0.3">
      <c r="A7520">
        <v>4.3</v>
      </c>
      <c r="B7520">
        <v>1</v>
      </c>
    </row>
    <row r="7521" spans="1:2" x14ac:dyDescent="0.3">
      <c r="A7521">
        <v>3.9</v>
      </c>
      <c r="B7521">
        <v>1</v>
      </c>
    </row>
    <row r="7522" spans="1:2" x14ac:dyDescent="0.3">
      <c r="A7522">
        <v>4</v>
      </c>
      <c r="B7522">
        <v>1</v>
      </c>
    </row>
    <row r="7523" spans="1:2" x14ac:dyDescent="0.3">
      <c r="A7523">
        <v>4.3999999999999995</v>
      </c>
      <c r="B7523">
        <v>1</v>
      </c>
    </row>
    <row r="7524" spans="1:2" x14ac:dyDescent="0.3">
      <c r="A7524">
        <v>4</v>
      </c>
      <c r="B7524">
        <v>1</v>
      </c>
    </row>
    <row r="7525" spans="1:2" x14ac:dyDescent="0.3">
      <c r="A7525">
        <v>3.9</v>
      </c>
      <c r="B7525">
        <v>1</v>
      </c>
    </row>
    <row r="7526" spans="1:2" x14ac:dyDescent="0.3">
      <c r="A7526">
        <v>4</v>
      </c>
      <c r="B7526">
        <v>1</v>
      </c>
    </row>
    <row r="7527" spans="1:2" x14ac:dyDescent="0.3">
      <c r="A7527">
        <v>3.9</v>
      </c>
      <c r="B7527">
        <v>1</v>
      </c>
    </row>
    <row r="7528" spans="1:2" x14ac:dyDescent="0.3">
      <c r="A7528">
        <v>4.3999999999999995</v>
      </c>
      <c r="B7528">
        <v>1</v>
      </c>
    </row>
    <row r="7529" spans="1:2" x14ac:dyDescent="0.3">
      <c r="A7529">
        <v>4.1999999999999993</v>
      </c>
      <c r="B7529">
        <v>1</v>
      </c>
    </row>
    <row r="7530" spans="1:2" x14ac:dyDescent="0.3">
      <c r="A7530">
        <v>4.0999999999999996</v>
      </c>
      <c r="B7530">
        <v>1</v>
      </c>
    </row>
    <row r="7531" spans="1:2" x14ac:dyDescent="0.3">
      <c r="A7531">
        <v>4.0999999999999996</v>
      </c>
      <c r="B7531">
        <v>1</v>
      </c>
    </row>
    <row r="7532" spans="1:2" x14ac:dyDescent="0.3">
      <c r="A7532">
        <v>4.3</v>
      </c>
      <c r="B7532">
        <v>1</v>
      </c>
    </row>
    <row r="7533" spans="1:2" x14ac:dyDescent="0.3">
      <c r="A7533">
        <v>4.0999999999999996</v>
      </c>
      <c r="B7533">
        <v>1</v>
      </c>
    </row>
    <row r="7534" spans="1:2" x14ac:dyDescent="0.3">
      <c r="A7534">
        <v>4</v>
      </c>
      <c r="B7534">
        <v>1</v>
      </c>
    </row>
    <row r="7535" spans="1:2" x14ac:dyDescent="0.3">
      <c r="A7535">
        <v>4</v>
      </c>
      <c r="B7535">
        <v>1</v>
      </c>
    </row>
    <row r="7536" spans="1:2" x14ac:dyDescent="0.3">
      <c r="A7536">
        <v>4.1999999999999993</v>
      </c>
      <c r="B7536">
        <v>1</v>
      </c>
    </row>
    <row r="7537" spans="1:2" x14ac:dyDescent="0.3">
      <c r="A7537">
        <v>4.0999999999999996</v>
      </c>
      <c r="B7537">
        <v>1</v>
      </c>
    </row>
    <row r="7538" spans="1:2" x14ac:dyDescent="0.3">
      <c r="A7538">
        <v>3.8000000000000003</v>
      </c>
      <c r="B7538">
        <v>1</v>
      </c>
    </row>
    <row r="7539" spans="1:2" x14ac:dyDescent="0.3">
      <c r="A7539">
        <v>4.0999999999999996</v>
      </c>
      <c r="B7539">
        <v>1</v>
      </c>
    </row>
    <row r="7540" spans="1:2" x14ac:dyDescent="0.3">
      <c r="A7540">
        <v>4.3</v>
      </c>
      <c r="B7540">
        <v>1</v>
      </c>
    </row>
    <row r="7541" spans="1:2" x14ac:dyDescent="0.3">
      <c r="A7541">
        <v>3.8000000000000003</v>
      </c>
      <c r="B7541">
        <v>1</v>
      </c>
    </row>
    <row r="7542" spans="1:2" x14ac:dyDescent="0.3">
      <c r="A7542">
        <v>3.8000000000000003</v>
      </c>
      <c r="B7542">
        <v>1</v>
      </c>
    </row>
    <row r="7543" spans="1:2" x14ac:dyDescent="0.3">
      <c r="A7543">
        <v>3.5</v>
      </c>
      <c r="B7543">
        <v>1</v>
      </c>
    </row>
    <row r="7544" spans="1:2" x14ac:dyDescent="0.3">
      <c r="A7544">
        <v>3.6</v>
      </c>
      <c r="B7544">
        <v>1</v>
      </c>
    </row>
    <row r="7545" spans="1:2" x14ac:dyDescent="0.3">
      <c r="A7545">
        <v>3.5</v>
      </c>
      <c r="B7545">
        <v>1</v>
      </c>
    </row>
    <row r="7546" spans="1:2" x14ac:dyDescent="0.3">
      <c r="A7546">
        <v>3.4</v>
      </c>
      <c r="B7546">
        <v>1</v>
      </c>
    </row>
    <row r="7547" spans="1:2" x14ac:dyDescent="0.3">
      <c r="A7547">
        <v>4</v>
      </c>
      <c r="B7547">
        <v>1</v>
      </c>
    </row>
    <row r="7548" spans="1:2" x14ac:dyDescent="0.3">
      <c r="A7548">
        <v>3.5</v>
      </c>
      <c r="B7548">
        <v>1</v>
      </c>
    </row>
    <row r="7549" spans="1:2" x14ac:dyDescent="0.3">
      <c r="A7549">
        <v>3.7</v>
      </c>
      <c r="B7549">
        <v>1</v>
      </c>
    </row>
    <row r="7550" spans="1:2" x14ac:dyDescent="0.3">
      <c r="A7550">
        <v>4</v>
      </c>
      <c r="B7550">
        <v>1</v>
      </c>
    </row>
    <row r="7551" spans="1:2" x14ac:dyDescent="0.3">
      <c r="A7551">
        <v>4.1999999999999993</v>
      </c>
      <c r="B7551">
        <v>1</v>
      </c>
    </row>
    <row r="7552" spans="1:2" x14ac:dyDescent="0.3">
      <c r="A7552">
        <v>3.8000000000000003</v>
      </c>
      <c r="B7552">
        <v>1</v>
      </c>
    </row>
    <row r="7553" spans="1:2" x14ac:dyDescent="0.3">
      <c r="A7553">
        <v>4</v>
      </c>
      <c r="B7553">
        <v>1</v>
      </c>
    </row>
    <row r="7554" spans="1:2" x14ac:dyDescent="0.3">
      <c r="A7554">
        <v>3.8000000000000003</v>
      </c>
      <c r="B7554">
        <v>1</v>
      </c>
    </row>
    <row r="7555" spans="1:2" x14ac:dyDescent="0.3">
      <c r="A7555">
        <v>3.8000000000000003</v>
      </c>
      <c r="B7555">
        <v>1</v>
      </c>
    </row>
    <row r="7556" spans="1:2" x14ac:dyDescent="0.3">
      <c r="A7556">
        <v>4.0999999999999996</v>
      </c>
      <c r="B7556">
        <v>1</v>
      </c>
    </row>
    <row r="7557" spans="1:2" x14ac:dyDescent="0.3">
      <c r="A7557">
        <v>3.5</v>
      </c>
      <c r="B7557">
        <v>1</v>
      </c>
    </row>
    <row r="7558" spans="1:2" x14ac:dyDescent="0.3">
      <c r="A7558">
        <v>3.7</v>
      </c>
      <c r="B7558">
        <v>1</v>
      </c>
    </row>
    <row r="7559" spans="1:2" x14ac:dyDescent="0.3">
      <c r="A7559">
        <v>4.1999999999999993</v>
      </c>
      <c r="B7559">
        <v>1</v>
      </c>
    </row>
    <row r="7560" spans="1:2" x14ac:dyDescent="0.3">
      <c r="A7560">
        <v>4.3</v>
      </c>
      <c r="B7560">
        <v>1</v>
      </c>
    </row>
    <row r="7561" spans="1:2" x14ac:dyDescent="0.3">
      <c r="A7561">
        <v>4.0999999999999996</v>
      </c>
      <c r="B7561">
        <v>1</v>
      </c>
    </row>
    <row r="7562" spans="1:2" x14ac:dyDescent="0.3">
      <c r="A7562">
        <v>4.3999999999999995</v>
      </c>
      <c r="B7562">
        <v>1</v>
      </c>
    </row>
    <row r="7563" spans="1:2" x14ac:dyDescent="0.3">
      <c r="A7563">
        <v>4.3</v>
      </c>
      <c r="B7563">
        <v>1</v>
      </c>
    </row>
    <row r="7564" spans="1:2" x14ac:dyDescent="0.3">
      <c r="A7564">
        <v>4</v>
      </c>
      <c r="B7564">
        <v>1</v>
      </c>
    </row>
    <row r="7565" spans="1:2" x14ac:dyDescent="0.3">
      <c r="A7565">
        <v>4</v>
      </c>
      <c r="B7565">
        <v>1</v>
      </c>
    </row>
    <row r="7566" spans="1:2" x14ac:dyDescent="0.3">
      <c r="A7566">
        <v>3.9</v>
      </c>
      <c r="B7566">
        <v>1</v>
      </c>
    </row>
    <row r="7567" spans="1:2" x14ac:dyDescent="0.3">
      <c r="A7567">
        <v>4.0999999999999996</v>
      </c>
      <c r="B7567">
        <v>1</v>
      </c>
    </row>
    <row r="7568" spans="1:2" x14ac:dyDescent="0.3">
      <c r="A7568">
        <v>4.3999999999999995</v>
      </c>
      <c r="B7568">
        <v>1</v>
      </c>
    </row>
    <row r="7569" spans="1:2" x14ac:dyDescent="0.3">
      <c r="A7569">
        <v>3.6</v>
      </c>
      <c r="B7569">
        <v>1</v>
      </c>
    </row>
    <row r="7570" spans="1:2" x14ac:dyDescent="0.3">
      <c r="A7570">
        <v>3.8000000000000003</v>
      </c>
      <c r="B7570">
        <v>1</v>
      </c>
    </row>
    <row r="7571" spans="1:2" x14ac:dyDescent="0.3">
      <c r="A7571">
        <v>3.2</v>
      </c>
      <c r="B7571">
        <v>1</v>
      </c>
    </row>
    <row r="7572" spans="1:2" x14ac:dyDescent="0.3">
      <c r="A7572">
        <v>3.9</v>
      </c>
      <c r="B7572">
        <v>1</v>
      </c>
    </row>
    <row r="7573" spans="1:2" x14ac:dyDescent="0.3">
      <c r="A7573">
        <v>3.9</v>
      </c>
      <c r="B7573">
        <v>1</v>
      </c>
    </row>
    <row r="7574" spans="1:2" x14ac:dyDescent="0.3">
      <c r="A7574">
        <v>4.1999999999999993</v>
      </c>
      <c r="B7574">
        <v>1</v>
      </c>
    </row>
    <row r="7575" spans="1:2" x14ac:dyDescent="0.3">
      <c r="A7575">
        <v>4.1999999999999993</v>
      </c>
      <c r="B7575">
        <v>1</v>
      </c>
    </row>
    <row r="7576" spans="1:2" x14ac:dyDescent="0.3">
      <c r="A7576">
        <v>4.3</v>
      </c>
      <c r="B7576">
        <v>1</v>
      </c>
    </row>
    <row r="7577" spans="1:2" x14ac:dyDescent="0.3">
      <c r="A7577">
        <v>4.1999999999999993</v>
      </c>
      <c r="B7577">
        <v>1</v>
      </c>
    </row>
    <row r="7578" spans="1:2" x14ac:dyDescent="0.3">
      <c r="A7578">
        <v>0</v>
      </c>
      <c r="B7578">
        <v>1</v>
      </c>
    </row>
    <row r="7579" spans="1:2" x14ac:dyDescent="0.3">
      <c r="A7579">
        <v>3.9</v>
      </c>
      <c r="B7579">
        <v>1</v>
      </c>
    </row>
    <row r="7580" spans="1:2" x14ac:dyDescent="0.3">
      <c r="A7580">
        <v>3.9</v>
      </c>
      <c r="B7580">
        <v>1</v>
      </c>
    </row>
    <row r="7581" spans="1:2" x14ac:dyDescent="0.3">
      <c r="A7581">
        <v>3.8000000000000003</v>
      </c>
      <c r="B7581">
        <v>1</v>
      </c>
    </row>
    <row r="7582" spans="1:2" x14ac:dyDescent="0.3">
      <c r="A7582">
        <v>4.3999999999999995</v>
      </c>
      <c r="B7582">
        <v>1</v>
      </c>
    </row>
    <row r="7583" spans="1:2" x14ac:dyDescent="0.3">
      <c r="A7583">
        <v>4</v>
      </c>
      <c r="B7583">
        <v>1</v>
      </c>
    </row>
    <row r="7584" spans="1:2" x14ac:dyDescent="0.3">
      <c r="A7584">
        <v>4.1999999999999993</v>
      </c>
      <c r="B7584">
        <v>1</v>
      </c>
    </row>
    <row r="7585" spans="1:2" x14ac:dyDescent="0.3">
      <c r="A7585">
        <v>4.1999999999999993</v>
      </c>
      <c r="B7585">
        <v>1</v>
      </c>
    </row>
    <row r="7586" spans="1:2" x14ac:dyDescent="0.3">
      <c r="A7586">
        <v>4</v>
      </c>
      <c r="B7586">
        <v>1</v>
      </c>
    </row>
    <row r="7587" spans="1:2" x14ac:dyDescent="0.3">
      <c r="A7587">
        <v>3.8000000000000003</v>
      </c>
      <c r="B7587">
        <v>1</v>
      </c>
    </row>
    <row r="7588" spans="1:2" x14ac:dyDescent="0.3">
      <c r="A7588">
        <v>4</v>
      </c>
      <c r="B7588">
        <v>1</v>
      </c>
    </row>
    <row r="7589" spans="1:2" x14ac:dyDescent="0.3">
      <c r="A7589">
        <v>4</v>
      </c>
      <c r="B7589">
        <v>1</v>
      </c>
    </row>
    <row r="7590" spans="1:2" x14ac:dyDescent="0.3">
      <c r="A7590">
        <v>4</v>
      </c>
      <c r="B7590">
        <v>1</v>
      </c>
    </row>
    <row r="7591" spans="1:2" x14ac:dyDescent="0.3">
      <c r="A7591">
        <v>4</v>
      </c>
      <c r="B7591">
        <v>1</v>
      </c>
    </row>
    <row r="7592" spans="1:2" x14ac:dyDescent="0.3">
      <c r="A7592">
        <v>4</v>
      </c>
      <c r="B7592">
        <v>1</v>
      </c>
    </row>
    <row r="7593" spans="1:2" x14ac:dyDescent="0.3">
      <c r="A7593">
        <v>4.0999999999999996</v>
      </c>
      <c r="B7593">
        <v>1</v>
      </c>
    </row>
    <row r="7594" spans="1:2" x14ac:dyDescent="0.3">
      <c r="A7594">
        <v>4</v>
      </c>
      <c r="B7594">
        <v>1</v>
      </c>
    </row>
    <row r="7595" spans="1:2" x14ac:dyDescent="0.3">
      <c r="A7595">
        <v>4</v>
      </c>
      <c r="B7595">
        <v>1</v>
      </c>
    </row>
    <row r="7596" spans="1:2" x14ac:dyDescent="0.3">
      <c r="A7596">
        <v>4.0999999999999996</v>
      </c>
      <c r="B7596">
        <v>1</v>
      </c>
    </row>
    <row r="7597" spans="1:2" x14ac:dyDescent="0.3">
      <c r="A7597">
        <v>3.6</v>
      </c>
      <c r="B7597">
        <v>1</v>
      </c>
    </row>
    <row r="7598" spans="1:2" x14ac:dyDescent="0.3">
      <c r="A7598">
        <v>3.9</v>
      </c>
      <c r="B7598">
        <v>1</v>
      </c>
    </row>
    <row r="7599" spans="1:2" x14ac:dyDescent="0.3">
      <c r="A7599">
        <v>3.8000000000000003</v>
      </c>
      <c r="B7599">
        <v>1</v>
      </c>
    </row>
    <row r="7600" spans="1:2" x14ac:dyDescent="0.3">
      <c r="A7600">
        <v>3.9</v>
      </c>
      <c r="B7600">
        <v>1</v>
      </c>
    </row>
    <row r="7601" spans="1:2" x14ac:dyDescent="0.3">
      <c r="A7601">
        <v>4.0999999999999996</v>
      </c>
      <c r="B7601">
        <v>1</v>
      </c>
    </row>
    <row r="7602" spans="1:2" x14ac:dyDescent="0.3">
      <c r="A7602">
        <v>3.4</v>
      </c>
      <c r="B7602">
        <v>1</v>
      </c>
    </row>
    <row r="7603" spans="1:2" x14ac:dyDescent="0.3">
      <c r="A7603">
        <v>4.1999999999999993</v>
      </c>
      <c r="B7603">
        <v>1</v>
      </c>
    </row>
    <row r="7604" spans="1:2" x14ac:dyDescent="0.3">
      <c r="A7604">
        <v>4</v>
      </c>
      <c r="B7604">
        <v>1</v>
      </c>
    </row>
    <row r="7605" spans="1:2" x14ac:dyDescent="0.3">
      <c r="A7605">
        <v>4.0999999999999996</v>
      </c>
      <c r="B7605">
        <v>1</v>
      </c>
    </row>
    <row r="7606" spans="1:2" x14ac:dyDescent="0.3">
      <c r="A7606">
        <v>4.0999999999999996</v>
      </c>
      <c r="B7606">
        <v>1</v>
      </c>
    </row>
    <row r="7607" spans="1:2" x14ac:dyDescent="0.3">
      <c r="A7607">
        <v>4.3</v>
      </c>
      <c r="B7607">
        <v>1</v>
      </c>
    </row>
    <row r="7608" spans="1:2" x14ac:dyDescent="0.3">
      <c r="A7608">
        <v>4.1999999999999993</v>
      </c>
      <c r="B7608">
        <v>1</v>
      </c>
    </row>
    <row r="7609" spans="1:2" x14ac:dyDescent="0.3">
      <c r="A7609">
        <v>3.6</v>
      </c>
      <c r="B7609">
        <v>1</v>
      </c>
    </row>
    <row r="7610" spans="1:2" x14ac:dyDescent="0.3">
      <c r="A7610">
        <v>4.1999999999999993</v>
      </c>
      <c r="B7610">
        <v>1</v>
      </c>
    </row>
    <row r="7611" spans="1:2" x14ac:dyDescent="0.3">
      <c r="A7611">
        <v>4.3999999999999995</v>
      </c>
      <c r="B7611">
        <v>1</v>
      </c>
    </row>
    <row r="7612" spans="1:2" x14ac:dyDescent="0.3">
      <c r="A7612">
        <v>4.3</v>
      </c>
      <c r="B7612">
        <v>1</v>
      </c>
    </row>
    <row r="7613" spans="1:2" x14ac:dyDescent="0.3">
      <c r="A7613">
        <v>4.3</v>
      </c>
      <c r="B7613">
        <v>1</v>
      </c>
    </row>
    <row r="7614" spans="1:2" x14ac:dyDescent="0.3">
      <c r="A7614">
        <v>4.3</v>
      </c>
      <c r="B7614">
        <v>1</v>
      </c>
    </row>
    <row r="7615" spans="1:2" x14ac:dyDescent="0.3">
      <c r="A7615">
        <v>4.1999999999999993</v>
      </c>
      <c r="B7615">
        <v>1</v>
      </c>
    </row>
    <row r="7616" spans="1:2" x14ac:dyDescent="0.3">
      <c r="A7616">
        <v>4.1999999999999993</v>
      </c>
      <c r="B7616">
        <v>1</v>
      </c>
    </row>
    <row r="7617" spans="1:2" x14ac:dyDescent="0.3">
      <c r="A7617">
        <v>4</v>
      </c>
      <c r="B7617">
        <v>1</v>
      </c>
    </row>
    <row r="7618" spans="1:2" x14ac:dyDescent="0.3">
      <c r="A7618">
        <v>4.5</v>
      </c>
      <c r="B7618">
        <v>1</v>
      </c>
    </row>
    <row r="7619" spans="1:2" x14ac:dyDescent="0.3">
      <c r="A7619">
        <v>4.0999999999999996</v>
      </c>
      <c r="B7619">
        <v>1</v>
      </c>
    </row>
    <row r="7620" spans="1:2" x14ac:dyDescent="0.3">
      <c r="A7620">
        <v>4.1999999999999993</v>
      </c>
      <c r="B7620">
        <v>1</v>
      </c>
    </row>
    <row r="7621" spans="1:2" x14ac:dyDescent="0.3">
      <c r="A7621">
        <v>4.0999999999999996</v>
      </c>
      <c r="B7621">
        <v>1</v>
      </c>
    </row>
    <row r="7622" spans="1:2" x14ac:dyDescent="0.3">
      <c r="A7622">
        <v>4.0999999999999996</v>
      </c>
      <c r="B7622">
        <v>1</v>
      </c>
    </row>
    <row r="7623" spans="1:2" x14ac:dyDescent="0.3">
      <c r="A7623">
        <v>4.3</v>
      </c>
      <c r="B7623">
        <v>1</v>
      </c>
    </row>
    <row r="7624" spans="1:2" x14ac:dyDescent="0.3">
      <c r="A7624">
        <v>3.1</v>
      </c>
      <c r="B7624">
        <v>1</v>
      </c>
    </row>
    <row r="7625" spans="1:2" x14ac:dyDescent="0.3">
      <c r="A7625">
        <v>4.0999999999999996</v>
      </c>
      <c r="B7625">
        <v>1</v>
      </c>
    </row>
    <row r="7626" spans="1:2" x14ac:dyDescent="0.3">
      <c r="A7626">
        <v>4.3</v>
      </c>
      <c r="B7626">
        <v>1</v>
      </c>
    </row>
    <row r="7627" spans="1:2" x14ac:dyDescent="0.3">
      <c r="A7627">
        <v>4.3</v>
      </c>
      <c r="B7627">
        <v>1</v>
      </c>
    </row>
    <row r="7628" spans="1:2" x14ac:dyDescent="0.3">
      <c r="A7628">
        <v>4.0999999999999996</v>
      </c>
      <c r="B7628">
        <v>1</v>
      </c>
    </row>
    <row r="7629" spans="1:2" x14ac:dyDescent="0.3">
      <c r="A7629">
        <v>4.0999999999999996</v>
      </c>
      <c r="B7629">
        <v>1</v>
      </c>
    </row>
    <row r="7630" spans="1:2" x14ac:dyDescent="0.3">
      <c r="A7630">
        <v>4.0999999999999996</v>
      </c>
      <c r="B7630">
        <v>1</v>
      </c>
    </row>
    <row r="7631" spans="1:2" x14ac:dyDescent="0.3">
      <c r="A7631">
        <v>4.0999999999999996</v>
      </c>
      <c r="B7631">
        <v>1</v>
      </c>
    </row>
    <row r="7632" spans="1:2" x14ac:dyDescent="0.3">
      <c r="A7632">
        <v>4.0999999999999996</v>
      </c>
      <c r="B7632">
        <v>1</v>
      </c>
    </row>
    <row r="7633" spans="1:2" x14ac:dyDescent="0.3">
      <c r="A7633">
        <v>4.3</v>
      </c>
      <c r="B7633">
        <v>1</v>
      </c>
    </row>
    <row r="7634" spans="1:2" x14ac:dyDescent="0.3">
      <c r="A7634">
        <v>3.6</v>
      </c>
      <c r="B7634">
        <v>1</v>
      </c>
    </row>
    <row r="7635" spans="1:2" x14ac:dyDescent="0.3">
      <c r="A7635">
        <v>4.1999999999999993</v>
      </c>
      <c r="B7635">
        <v>1</v>
      </c>
    </row>
    <row r="7636" spans="1:2" x14ac:dyDescent="0.3">
      <c r="A7636">
        <v>4.3999999999999995</v>
      </c>
      <c r="B7636">
        <v>1</v>
      </c>
    </row>
    <row r="7637" spans="1:2" x14ac:dyDescent="0.3">
      <c r="A7637">
        <v>4.0999999999999996</v>
      </c>
      <c r="B7637">
        <v>1</v>
      </c>
    </row>
    <row r="7638" spans="1:2" x14ac:dyDescent="0.3">
      <c r="A7638">
        <v>4.1999999999999993</v>
      </c>
      <c r="B7638">
        <v>1</v>
      </c>
    </row>
    <row r="7639" spans="1:2" x14ac:dyDescent="0.3">
      <c r="A7639">
        <v>0</v>
      </c>
      <c r="B7639">
        <v>1</v>
      </c>
    </row>
    <row r="7640" spans="1:2" x14ac:dyDescent="0.3">
      <c r="A7640">
        <v>4</v>
      </c>
      <c r="B7640">
        <v>1</v>
      </c>
    </row>
    <row r="7641" spans="1:2" x14ac:dyDescent="0.3">
      <c r="A7641">
        <v>3.3000000000000003</v>
      </c>
      <c r="B7641">
        <v>1</v>
      </c>
    </row>
    <row r="7642" spans="1:2" x14ac:dyDescent="0.3">
      <c r="A7642">
        <v>4</v>
      </c>
      <c r="B7642">
        <v>1</v>
      </c>
    </row>
    <row r="7643" spans="1:2" x14ac:dyDescent="0.3">
      <c r="A7643">
        <v>3.4</v>
      </c>
      <c r="B7643">
        <v>1</v>
      </c>
    </row>
    <row r="7644" spans="1:2" x14ac:dyDescent="0.3">
      <c r="A7644">
        <v>4.1999999999999993</v>
      </c>
      <c r="B7644">
        <v>1</v>
      </c>
    </row>
    <row r="7645" spans="1:2" x14ac:dyDescent="0.3">
      <c r="A7645">
        <v>4.1999999999999993</v>
      </c>
      <c r="B7645">
        <v>1</v>
      </c>
    </row>
    <row r="7646" spans="1:2" x14ac:dyDescent="0.3">
      <c r="A7646">
        <v>4</v>
      </c>
      <c r="B7646">
        <v>1</v>
      </c>
    </row>
    <row r="7647" spans="1:2" x14ac:dyDescent="0.3">
      <c r="A7647">
        <v>4.0999999999999996</v>
      </c>
      <c r="B7647">
        <v>1</v>
      </c>
    </row>
    <row r="7648" spans="1:2" x14ac:dyDescent="0.3">
      <c r="A7648">
        <v>3.3000000000000003</v>
      </c>
      <c r="B7648">
        <v>1</v>
      </c>
    </row>
    <row r="7649" spans="1:2" x14ac:dyDescent="0.3">
      <c r="A7649">
        <v>3.8000000000000003</v>
      </c>
      <c r="B7649">
        <v>1</v>
      </c>
    </row>
    <row r="7650" spans="1:2" x14ac:dyDescent="0.3">
      <c r="A7650">
        <v>3.9</v>
      </c>
      <c r="B7650">
        <v>1</v>
      </c>
    </row>
    <row r="7651" spans="1:2" x14ac:dyDescent="0.3">
      <c r="A7651">
        <v>4</v>
      </c>
      <c r="B7651">
        <v>1</v>
      </c>
    </row>
    <row r="7652" spans="1:2" x14ac:dyDescent="0.3">
      <c r="A7652">
        <v>3.3</v>
      </c>
      <c r="B7652">
        <v>1</v>
      </c>
    </row>
    <row r="7653" spans="1:2" x14ac:dyDescent="0.3">
      <c r="A7653">
        <v>3.8000000000000003</v>
      </c>
      <c r="B7653">
        <v>1</v>
      </c>
    </row>
    <row r="7654" spans="1:2" x14ac:dyDescent="0.3">
      <c r="A7654">
        <v>3.6</v>
      </c>
      <c r="B7654">
        <v>1</v>
      </c>
    </row>
    <row r="7655" spans="1:2" x14ac:dyDescent="0.3">
      <c r="A7655">
        <v>4.3999999999999995</v>
      </c>
      <c r="B7655">
        <v>1</v>
      </c>
    </row>
    <row r="7656" spans="1:2" x14ac:dyDescent="0.3">
      <c r="A7656">
        <v>4.0999999999999996</v>
      </c>
      <c r="B7656">
        <v>1</v>
      </c>
    </row>
    <row r="7657" spans="1:2" x14ac:dyDescent="0.3">
      <c r="A7657">
        <v>4</v>
      </c>
      <c r="B7657">
        <v>1</v>
      </c>
    </row>
    <row r="7658" spans="1:2" x14ac:dyDescent="0.3">
      <c r="A7658">
        <v>3.4</v>
      </c>
      <c r="B7658">
        <v>1</v>
      </c>
    </row>
    <row r="7659" spans="1:2" x14ac:dyDescent="0.3">
      <c r="A7659">
        <v>4</v>
      </c>
      <c r="B7659">
        <v>1</v>
      </c>
    </row>
    <row r="7660" spans="1:2" x14ac:dyDescent="0.3">
      <c r="A7660">
        <v>4.0999999999999996</v>
      </c>
      <c r="B7660">
        <v>1</v>
      </c>
    </row>
    <row r="7661" spans="1:2" x14ac:dyDescent="0.3">
      <c r="A7661">
        <v>4.1999999999999993</v>
      </c>
      <c r="B7661">
        <v>1</v>
      </c>
    </row>
    <row r="7662" spans="1:2" x14ac:dyDescent="0.3">
      <c r="A7662">
        <v>4.0999999999999996</v>
      </c>
      <c r="B7662">
        <v>1</v>
      </c>
    </row>
    <row r="7663" spans="1:2" x14ac:dyDescent="0.3">
      <c r="A7663">
        <v>4</v>
      </c>
      <c r="B7663">
        <v>1</v>
      </c>
    </row>
    <row r="7664" spans="1:2" x14ac:dyDescent="0.3">
      <c r="A7664">
        <v>4</v>
      </c>
      <c r="B7664">
        <v>1</v>
      </c>
    </row>
    <row r="7665" spans="1:2" x14ac:dyDescent="0.3">
      <c r="A7665">
        <v>3.7</v>
      </c>
      <c r="B7665">
        <v>1</v>
      </c>
    </row>
    <row r="7666" spans="1:2" x14ac:dyDescent="0.3">
      <c r="A7666">
        <v>3.7</v>
      </c>
      <c r="B7666">
        <v>1</v>
      </c>
    </row>
    <row r="7667" spans="1:2" x14ac:dyDescent="0.3">
      <c r="A7667">
        <v>3.8000000000000003</v>
      </c>
      <c r="B7667">
        <v>1</v>
      </c>
    </row>
    <row r="7668" spans="1:2" x14ac:dyDescent="0.3">
      <c r="A7668">
        <v>4.3</v>
      </c>
      <c r="B7668">
        <v>1</v>
      </c>
    </row>
    <row r="7669" spans="1:2" x14ac:dyDescent="0.3">
      <c r="A7669">
        <v>3.7</v>
      </c>
      <c r="B7669">
        <v>1</v>
      </c>
    </row>
    <row r="7670" spans="1:2" x14ac:dyDescent="0.3">
      <c r="A7670">
        <v>4.0999999999999996</v>
      </c>
      <c r="B7670">
        <v>1</v>
      </c>
    </row>
    <row r="7671" spans="1:2" x14ac:dyDescent="0.3">
      <c r="A7671">
        <v>3.6</v>
      </c>
      <c r="B7671">
        <v>1</v>
      </c>
    </row>
    <row r="7672" spans="1:2" x14ac:dyDescent="0.3">
      <c r="A7672">
        <v>4.3999999999999995</v>
      </c>
      <c r="B7672">
        <v>1</v>
      </c>
    </row>
    <row r="7673" spans="1:2" x14ac:dyDescent="0.3">
      <c r="A7673">
        <v>4.1999999999999993</v>
      </c>
      <c r="B7673">
        <v>1</v>
      </c>
    </row>
    <row r="7674" spans="1:2" x14ac:dyDescent="0.3">
      <c r="A7674">
        <v>4.1999999999999993</v>
      </c>
      <c r="B7674">
        <v>1</v>
      </c>
    </row>
    <row r="7675" spans="1:2" x14ac:dyDescent="0.3">
      <c r="A7675">
        <v>3.4</v>
      </c>
      <c r="B7675">
        <v>1</v>
      </c>
    </row>
    <row r="7676" spans="1:2" x14ac:dyDescent="0.3">
      <c r="A7676">
        <v>3.7</v>
      </c>
      <c r="B7676">
        <v>1</v>
      </c>
    </row>
    <row r="7677" spans="1:2" x14ac:dyDescent="0.3">
      <c r="A7677">
        <v>3.8000000000000003</v>
      </c>
      <c r="B7677">
        <v>1</v>
      </c>
    </row>
    <row r="7678" spans="1:2" x14ac:dyDescent="0.3">
      <c r="A7678">
        <v>4.0999999999999996</v>
      </c>
      <c r="B7678">
        <v>1</v>
      </c>
    </row>
    <row r="7679" spans="1:2" x14ac:dyDescent="0.3">
      <c r="A7679">
        <v>3.8</v>
      </c>
      <c r="B7679">
        <v>1</v>
      </c>
    </row>
    <row r="7680" spans="1:2" x14ac:dyDescent="0.3">
      <c r="A7680">
        <v>4</v>
      </c>
      <c r="B7680">
        <v>1</v>
      </c>
    </row>
    <row r="7681" spans="1:2" x14ac:dyDescent="0.3">
      <c r="A7681">
        <v>3.9</v>
      </c>
      <c r="B7681">
        <v>1</v>
      </c>
    </row>
    <row r="7682" spans="1:2" x14ac:dyDescent="0.3">
      <c r="A7682">
        <v>3.7</v>
      </c>
      <c r="B7682">
        <v>1</v>
      </c>
    </row>
    <row r="7683" spans="1:2" x14ac:dyDescent="0.3">
      <c r="A7683">
        <v>4.1999999999999993</v>
      </c>
      <c r="B7683">
        <v>1</v>
      </c>
    </row>
    <row r="7684" spans="1:2" x14ac:dyDescent="0.3">
      <c r="A7684">
        <v>4.3</v>
      </c>
      <c r="B7684">
        <v>1</v>
      </c>
    </row>
    <row r="7685" spans="1:2" x14ac:dyDescent="0.3">
      <c r="A7685">
        <v>4.3</v>
      </c>
      <c r="B7685">
        <v>1</v>
      </c>
    </row>
    <row r="7686" spans="1:2" x14ac:dyDescent="0.3">
      <c r="A7686">
        <v>4.0999999999999996</v>
      </c>
      <c r="B7686">
        <v>1</v>
      </c>
    </row>
    <row r="7687" spans="1:2" x14ac:dyDescent="0.3">
      <c r="A7687">
        <v>4.1999999999999993</v>
      </c>
      <c r="B7687">
        <v>1</v>
      </c>
    </row>
    <row r="7688" spans="1:2" x14ac:dyDescent="0.3">
      <c r="A7688">
        <v>3.6</v>
      </c>
      <c r="B7688">
        <v>1</v>
      </c>
    </row>
    <row r="7689" spans="1:2" x14ac:dyDescent="0.3">
      <c r="A7689">
        <v>3.6</v>
      </c>
      <c r="B7689">
        <v>1</v>
      </c>
    </row>
    <row r="7690" spans="1:2" x14ac:dyDescent="0.3">
      <c r="A7690">
        <v>3.5</v>
      </c>
      <c r="B7690">
        <v>1</v>
      </c>
    </row>
    <row r="7691" spans="1:2" x14ac:dyDescent="0.3">
      <c r="A7691">
        <v>3.8000000000000003</v>
      </c>
      <c r="B7691">
        <v>1</v>
      </c>
    </row>
    <row r="7692" spans="1:2" x14ac:dyDescent="0.3">
      <c r="A7692">
        <v>4</v>
      </c>
      <c r="B7692">
        <v>1</v>
      </c>
    </row>
    <row r="7693" spans="1:2" x14ac:dyDescent="0.3">
      <c r="A7693">
        <v>3.8000000000000003</v>
      </c>
      <c r="B7693">
        <v>1</v>
      </c>
    </row>
    <row r="7694" spans="1:2" x14ac:dyDescent="0.3">
      <c r="A7694">
        <v>4.1999999999999993</v>
      </c>
      <c r="B7694">
        <v>1</v>
      </c>
    </row>
    <row r="7695" spans="1:2" x14ac:dyDescent="0.3">
      <c r="A7695">
        <v>4</v>
      </c>
      <c r="B7695">
        <v>1</v>
      </c>
    </row>
    <row r="7696" spans="1:2" x14ac:dyDescent="0.3">
      <c r="A7696">
        <v>4.0999999999999996</v>
      </c>
      <c r="B7696">
        <v>1</v>
      </c>
    </row>
    <row r="7697" spans="1:2" x14ac:dyDescent="0.3">
      <c r="A7697">
        <v>4.1999999999999993</v>
      </c>
      <c r="B7697">
        <v>1</v>
      </c>
    </row>
    <row r="7698" spans="1:2" x14ac:dyDescent="0.3">
      <c r="A7698">
        <v>3.9</v>
      </c>
      <c r="B7698">
        <v>1</v>
      </c>
    </row>
    <row r="7699" spans="1:2" x14ac:dyDescent="0.3">
      <c r="A7699">
        <v>3.8000000000000003</v>
      </c>
      <c r="B7699">
        <v>1</v>
      </c>
    </row>
    <row r="7700" spans="1:2" x14ac:dyDescent="0.3">
      <c r="A7700">
        <v>3.5</v>
      </c>
      <c r="B7700">
        <v>1</v>
      </c>
    </row>
    <row r="7701" spans="1:2" x14ac:dyDescent="0.3">
      <c r="A7701">
        <v>4.1999999999999993</v>
      </c>
      <c r="B7701">
        <v>1</v>
      </c>
    </row>
    <row r="7702" spans="1:2" x14ac:dyDescent="0.3">
      <c r="A7702">
        <v>4.1999999999999993</v>
      </c>
      <c r="B7702">
        <v>1</v>
      </c>
    </row>
    <row r="7703" spans="1:2" x14ac:dyDescent="0.3">
      <c r="A7703">
        <v>4.3</v>
      </c>
      <c r="B7703">
        <v>1</v>
      </c>
    </row>
    <row r="7704" spans="1:2" x14ac:dyDescent="0.3">
      <c r="A7704">
        <v>3.8</v>
      </c>
      <c r="B7704">
        <v>1</v>
      </c>
    </row>
    <row r="7705" spans="1:2" x14ac:dyDescent="0.3">
      <c r="A7705">
        <v>3.8000000000000003</v>
      </c>
      <c r="B7705">
        <v>1</v>
      </c>
    </row>
    <row r="7706" spans="1:2" x14ac:dyDescent="0.3">
      <c r="A7706">
        <v>4</v>
      </c>
      <c r="B7706">
        <v>1</v>
      </c>
    </row>
    <row r="7707" spans="1:2" x14ac:dyDescent="0.3">
      <c r="A7707">
        <v>4</v>
      </c>
      <c r="B7707">
        <v>1</v>
      </c>
    </row>
    <row r="7708" spans="1:2" x14ac:dyDescent="0.3">
      <c r="A7708">
        <v>4</v>
      </c>
      <c r="B7708">
        <v>1</v>
      </c>
    </row>
    <row r="7709" spans="1:2" x14ac:dyDescent="0.3">
      <c r="A7709">
        <v>4.3999999999999995</v>
      </c>
      <c r="B7709">
        <v>1</v>
      </c>
    </row>
    <row r="7710" spans="1:2" x14ac:dyDescent="0.3">
      <c r="A7710">
        <v>3.9</v>
      </c>
      <c r="B7710">
        <v>1</v>
      </c>
    </row>
    <row r="7711" spans="1:2" x14ac:dyDescent="0.3">
      <c r="A7711">
        <v>4</v>
      </c>
      <c r="B7711">
        <v>1</v>
      </c>
    </row>
    <row r="7712" spans="1:2" x14ac:dyDescent="0.3">
      <c r="A7712">
        <v>3.9</v>
      </c>
      <c r="B7712">
        <v>1</v>
      </c>
    </row>
    <row r="7713" spans="1:2" x14ac:dyDescent="0.3">
      <c r="A7713">
        <v>3.4</v>
      </c>
      <c r="B7713">
        <v>1</v>
      </c>
    </row>
    <row r="7714" spans="1:2" x14ac:dyDescent="0.3">
      <c r="A7714">
        <v>3.8000000000000003</v>
      </c>
      <c r="B7714">
        <v>1</v>
      </c>
    </row>
    <row r="7715" spans="1:2" x14ac:dyDescent="0.3">
      <c r="A7715">
        <v>3.7</v>
      </c>
      <c r="B7715">
        <v>1</v>
      </c>
    </row>
    <row r="7716" spans="1:2" x14ac:dyDescent="0.3">
      <c r="A7716">
        <v>4.0999999999999996</v>
      </c>
      <c r="B7716">
        <v>1</v>
      </c>
    </row>
    <row r="7717" spans="1:2" x14ac:dyDescent="0.3">
      <c r="A7717">
        <v>4.3</v>
      </c>
      <c r="B7717">
        <v>1</v>
      </c>
    </row>
    <row r="7718" spans="1:2" x14ac:dyDescent="0.3">
      <c r="A7718">
        <v>4</v>
      </c>
      <c r="B7718">
        <v>1</v>
      </c>
    </row>
    <row r="7719" spans="1:2" x14ac:dyDescent="0.3">
      <c r="A7719">
        <v>3.7</v>
      </c>
      <c r="B7719">
        <v>1</v>
      </c>
    </row>
    <row r="7720" spans="1:2" x14ac:dyDescent="0.3">
      <c r="A7720">
        <v>3.8000000000000003</v>
      </c>
      <c r="B7720">
        <v>1</v>
      </c>
    </row>
    <row r="7721" spans="1:2" x14ac:dyDescent="0.3">
      <c r="A7721">
        <v>4.1999999999999993</v>
      </c>
      <c r="B7721">
        <v>1</v>
      </c>
    </row>
    <row r="7722" spans="1:2" x14ac:dyDescent="0.3">
      <c r="A7722">
        <v>3.7</v>
      </c>
      <c r="B7722">
        <v>1</v>
      </c>
    </row>
    <row r="7723" spans="1:2" x14ac:dyDescent="0.3">
      <c r="A7723">
        <v>3.7</v>
      </c>
      <c r="B7723">
        <v>1</v>
      </c>
    </row>
    <row r="7724" spans="1:2" x14ac:dyDescent="0.3">
      <c r="A7724">
        <v>3.4</v>
      </c>
      <c r="B7724">
        <v>1</v>
      </c>
    </row>
    <row r="7725" spans="1:2" x14ac:dyDescent="0.3">
      <c r="A7725">
        <v>3.6</v>
      </c>
      <c r="B7725">
        <v>1</v>
      </c>
    </row>
    <row r="7726" spans="1:2" x14ac:dyDescent="0.3">
      <c r="A7726">
        <v>3.7</v>
      </c>
      <c r="B7726">
        <v>1</v>
      </c>
    </row>
    <row r="7727" spans="1:2" x14ac:dyDescent="0.3">
      <c r="A7727">
        <v>4</v>
      </c>
      <c r="B7727">
        <v>1</v>
      </c>
    </row>
    <row r="7728" spans="1:2" x14ac:dyDescent="0.3">
      <c r="A7728">
        <v>3.7</v>
      </c>
      <c r="B7728">
        <v>1</v>
      </c>
    </row>
    <row r="7729" spans="1:2" x14ac:dyDescent="0.3">
      <c r="A7729">
        <v>4</v>
      </c>
      <c r="B7729">
        <v>1</v>
      </c>
    </row>
    <row r="7730" spans="1:2" x14ac:dyDescent="0.3">
      <c r="A7730">
        <v>4.1999999999999993</v>
      </c>
      <c r="B7730">
        <v>1</v>
      </c>
    </row>
    <row r="7731" spans="1:2" x14ac:dyDescent="0.3">
      <c r="A7731">
        <v>3.9</v>
      </c>
      <c r="B7731">
        <v>1</v>
      </c>
    </row>
    <row r="7732" spans="1:2" x14ac:dyDescent="0.3">
      <c r="A7732">
        <v>4.3</v>
      </c>
      <c r="B7732">
        <v>1</v>
      </c>
    </row>
    <row r="7733" spans="1:2" x14ac:dyDescent="0.3">
      <c r="A7733">
        <v>3.5</v>
      </c>
      <c r="B7733">
        <v>1</v>
      </c>
    </row>
    <row r="7734" spans="1:2" x14ac:dyDescent="0.3">
      <c r="A7734">
        <v>4.3</v>
      </c>
      <c r="B7734">
        <v>1</v>
      </c>
    </row>
    <row r="7735" spans="1:2" x14ac:dyDescent="0.3">
      <c r="A7735">
        <v>4</v>
      </c>
      <c r="B7735">
        <v>1</v>
      </c>
    </row>
    <row r="7736" spans="1:2" x14ac:dyDescent="0.3">
      <c r="A7736">
        <v>4.0999999999999996</v>
      </c>
      <c r="B7736">
        <v>1</v>
      </c>
    </row>
    <row r="7737" spans="1:2" x14ac:dyDescent="0.3">
      <c r="A7737">
        <v>4.5</v>
      </c>
      <c r="B7737">
        <v>1</v>
      </c>
    </row>
    <row r="7738" spans="1:2" x14ac:dyDescent="0.3">
      <c r="A7738">
        <v>4.1999999999999993</v>
      </c>
      <c r="B7738">
        <v>1</v>
      </c>
    </row>
    <row r="7739" spans="1:2" x14ac:dyDescent="0.3">
      <c r="A7739">
        <v>4.0999999999999996</v>
      </c>
      <c r="B7739">
        <v>1</v>
      </c>
    </row>
    <row r="7740" spans="1:2" x14ac:dyDescent="0.3">
      <c r="A7740">
        <v>4.1999999999999993</v>
      </c>
      <c r="B7740">
        <v>1</v>
      </c>
    </row>
    <row r="7741" spans="1:2" x14ac:dyDescent="0.3">
      <c r="A7741">
        <v>4.3</v>
      </c>
      <c r="B7741">
        <v>1</v>
      </c>
    </row>
    <row r="7742" spans="1:2" x14ac:dyDescent="0.3">
      <c r="A7742">
        <v>4.0999999999999996</v>
      </c>
      <c r="B7742">
        <v>1</v>
      </c>
    </row>
    <row r="7743" spans="1:2" x14ac:dyDescent="0.3">
      <c r="A7743">
        <v>4</v>
      </c>
      <c r="B7743">
        <v>1</v>
      </c>
    </row>
    <row r="7744" spans="1:2" x14ac:dyDescent="0.3">
      <c r="A7744">
        <v>3.9</v>
      </c>
      <c r="B7744">
        <v>1</v>
      </c>
    </row>
    <row r="7745" spans="1:2" x14ac:dyDescent="0.3">
      <c r="A7745">
        <v>3.6</v>
      </c>
      <c r="B7745">
        <v>1</v>
      </c>
    </row>
    <row r="7746" spans="1:2" x14ac:dyDescent="0.3">
      <c r="A7746">
        <v>4.0999999999999996</v>
      </c>
      <c r="B7746">
        <v>1</v>
      </c>
    </row>
    <row r="7747" spans="1:2" x14ac:dyDescent="0.3">
      <c r="A7747">
        <v>4.3</v>
      </c>
      <c r="B7747">
        <v>1</v>
      </c>
    </row>
    <row r="7748" spans="1:2" x14ac:dyDescent="0.3">
      <c r="A7748">
        <v>4</v>
      </c>
      <c r="B7748">
        <v>1</v>
      </c>
    </row>
    <row r="7749" spans="1:2" x14ac:dyDescent="0.3">
      <c r="A7749">
        <v>4</v>
      </c>
      <c r="B7749">
        <v>1</v>
      </c>
    </row>
    <row r="7750" spans="1:2" x14ac:dyDescent="0.3">
      <c r="A7750">
        <v>3.8000000000000003</v>
      </c>
      <c r="B7750">
        <v>1</v>
      </c>
    </row>
    <row r="7751" spans="1:2" x14ac:dyDescent="0.3">
      <c r="A7751">
        <v>4.1999999999999993</v>
      </c>
      <c r="B7751">
        <v>1</v>
      </c>
    </row>
    <row r="7752" spans="1:2" x14ac:dyDescent="0.3">
      <c r="A7752">
        <v>4.1999999999999993</v>
      </c>
      <c r="B7752">
        <v>1</v>
      </c>
    </row>
    <row r="7753" spans="1:2" x14ac:dyDescent="0.3">
      <c r="A7753">
        <v>4.1999999999999993</v>
      </c>
      <c r="B7753">
        <v>1</v>
      </c>
    </row>
    <row r="7754" spans="1:2" x14ac:dyDescent="0.3">
      <c r="A7754">
        <v>4.1999999999999993</v>
      </c>
      <c r="B7754">
        <v>1</v>
      </c>
    </row>
    <row r="7755" spans="1:2" x14ac:dyDescent="0.3">
      <c r="A7755">
        <v>4.3</v>
      </c>
      <c r="B7755">
        <v>1</v>
      </c>
    </row>
    <row r="7756" spans="1:2" x14ac:dyDescent="0.3">
      <c r="A7756">
        <v>4.3999999999999995</v>
      </c>
      <c r="B7756">
        <v>1</v>
      </c>
    </row>
    <row r="7757" spans="1:2" x14ac:dyDescent="0.3">
      <c r="A7757">
        <v>4.0999999999999996</v>
      </c>
      <c r="B7757">
        <v>1</v>
      </c>
    </row>
    <row r="7758" spans="1:2" x14ac:dyDescent="0.3">
      <c r="A7758">
        <v>4.3</v>
      </c>
      <c r="B7758">
        <v>1</v>
      </c>
    </row>
    <row r="7759" spans="1:2" x14ac:dyDescent="0.3">
      <c r="A7759">
        <v>4.3</v>
      </c>
      <c r="B7759">
        <v>1</v>
      </c>
    </row>
    <row r="7760" spans="1:2" x14ac:dyDescent="0.3">
      <c r="A7760">
        <v>3.6</v>
      </c>
      <c r="B7760">
        <v>1</v>
      </c>
    </row>
    <row r="7761" spans="1:2" x14ac:dyDescent="0.3">
      <c r="A7761">
        <v>4.1999999999999993</v>
      </c>
      <c r="B7761">
        <v>1</v>
      </c>
    </row>
    <row r="7762" spans="1:2" x14ac:dyDescent="0.3">
      <c r="A7762">
        <v>4</v>
      </c>
      <c r="B7762">
        <v>1</v>
      </c>
    </row>
    <row r="7763" spans="1:2" x14ac:dyDescent="0.3">
      <c r="A7763">
        <v>3.8000000000000003</v>
      </c>
      <c r="B7763">
        <v>1</v>
      </c>
    </row>
    <row r="7764" spans="1:2" x14ac:dyDescent="0.3">
      <c r="A7764">
        <v>3.8000000000000003</v>
      </c>
      <c r="B7764">
        <v>1</v>
      </c>
    </row>
    <row r="7765" spans="1:2" x14ac:dyDescent="0.3">
      <c r="A7765">
        <v>4.3</v>
      </c>
      <c r="B7765">
        <v>1</v>
      </c>
    </row>
    <row r="7766" spans="1:2" x14ac:dyDescent="0.3">
      <c r="A7766">
        <v>3.5</v>
      </c>
      <c r="B7766">
        <v>1</v>
      </c>
    </row>
    <row r="7767" spans="1:2" x14ac:dyDescent="0.3">
      <c r="A7767">
        <v>3.9</v>
      </c>
      <c r="B7767">
        <v>1</v>
      </c>
    </row>
    <row r="7768" spans="1:2" x14ac:dyDescent="0.3">
      <c r="A7768">
        <v>3.7</v>
      </c>
      <c r="B7768">
        <v>1</v>
      </c>
    </row>
    <row r="7769" spans="1:2" x14ac:dyDescent="0.3">
      <c r="A7769">
        <v>3.4</v>
      </c>
      <c r="B7769">
        <v>1</v>
      </c>
    </row>
    <row r="7770" spans="1:2" x14ac:dyDescent="0.3">
      <c r="A7770">
        <v>4.1999999999999993</v>
      </c>
      <c r="B7770">
        <v>1</v>
      </c>
    </row>
    <row r="7771" spans="1:2" x14ac:dyDescent="0.3">
      <c r="A7771">
        <v>3.9</v>
      </c>
      <c r="B7771">
        <v>1</v>
      </c>
    </row>
    <row r="7772" spans="1:2" x14ac:dyDescent="0.3">
      <c r="A7772">
        <v>4</v>
      </c>
      <c r="B7772">
        <v>1</v>
      </c>
    </row>
    <row r="7773" spans="1:2" x14ac:dyDescent="0.3">
      <c r="A7773">
        <v>3.8000000000000003</v>
      </c>
      <c r="B7773">
        <v>1</v>
      </c>
    </row>
    <row r="7774" spans="1:2" x14ac:dyDescent="0.3">
      <c r="A7774">
        <v>3.9</v>
      </c>
      <c r="B7774">
        <v>1</v>
      </c>
    </row>
    <row r="7775" spans="1:2" x14ac:dyDescent="0.3">
      <c r="A7775">
        <v>4.0999999999999996</v>
      </c>
      <c r="B7775">
        <v>1</v>
      </c>
    </row>
    <row r="7776" spans="1:2" x14ac:dyDescent="0.3">
      <c r="A7776">
        <v>4.3999999999999995</v>
      </c>
      <c r="B7776">
        <v>1</v>
      </c>
    </row>
    <row r="7777" spans="1:2" x14ac:dyDescent="0.3">
      <c r="A7777">
        <v>4</v>
      </c>
      <c r="B7777">
        <v>1</v>
      </c>
    </row>
    <row r="7778" spans="1:2" x14ac:dyDescent="0.3">
      <c r="A7778">
        <v>4</v>
      </c>
      <c r="B7778">
        <v>1</v>
      </c>
    </row>
    <row r="7779" spans="1:2" x14ac:dyDescent="0.3">
      <c r="A7779">
        <v>3.9</v>
      </c>
      <c r="B7779">
        <v>1</v>
      </c>
    </row>
    <row r="7780" spans="1:2" x14ac:dyDescent="0.3">
      <c r="A7780">
        <v>4.1999999999999993</v>
      </c>
      <c r="B7780">
        <v>1</v>
      </c>
    </row>
    <row r="7781" spans="1:2" x14ac:dyDescent="0.3">
      <c r="A7781">
        <v>4</v>
      </c>
      <c r="B7781">
        <v>1</v>
      </c>
    </row>
    <row r="7782" spans="1:2" x14ac:dyDescent="0.3">
      <c r="A7782">
        <v>4.3999999999999995</v>
      </c>
      <c r="B7782">
        <v>1</v>
      </c>
    </row>
    <row r="7783" spans="1:2" x14ac:dyDescent="0.3">
      <c r="A7783">
        <v>3.8000000000000003</v>
      </c>
      <c r="B7783">
        <v>1</v>
      </c>
    </row>
    <row r="7784" spans="1:2" x14ac:dyDescent="0.3">
      <c r="A7784">
        <v>4.0999999999999996</v>
      </c>
      <c r="B7784">
        <v>1</v>
      </c>
    </row>
    <row r="7785" spans="1:2" x14ac:dyDescent="0.3">
      <c r="A7785">
        <v>4.3999999999999995</v>
      </c>
      <c r="B7785">
        <v>1</v>
      </c>
    </row>
    <row r="7786" spans="1:2" x14ac:dyDescent="0.3">
      <c r="A7786">
        <v>3.9</v>
      </c>
      <c r="B7786">
        <v>1</v>
      </c>
    </row>
    <row r="7787" spans="1:2" x14ac:dyDescent="0.3">
      <c r="A7787">
        <v>4</v>
      </c>
      <c r="B7787">
        <v>1</v>
      </c>
    </row>
    <row r="7788" spans="1:2" x14ac:dyDescent="0.3">
      <c r="A7788">
        <v>4</v>
      </c>
      <c r="B7788">
        <v>1</v>
      </c>
    </row>
    <row r="7789" spans="1:2" x14ac:dyDescent="0.3">
      <c r="A7789">
        <v>4.1999999999999993</v>
      </c>
      <c r="B7789">
        <v>1</v>
      </c>
    </row>
    <row r="7790" spans="1:2" x14ac:dyDescent="0.3">
      <c r="A7790">
        <v>4.0999999999999996</v>
      </c>
      <c r="B7790">
        <v>1</v>
      </c>
    </row>
    <row r="7791" spans="1:2" x14ac:dyDescent="0.3">
      <c r="A7791">
        <v>4</v>
      </c>
      <c r="B7791">
        <v>1</v>
      </c>
    </row>
    <row r="7792" spans="1:2" x14ac:dyDescent="0.3">
      <c r="A7792">
        <v>3.8</v>
      </c>
      <c r="B7792">
        <v>1</v>
      </c>
    </row>
    <row r="7793" spans="1:2" x14ac:dyDescent="0.3">
      <c r="A7793">
        <v>4.0999999999999996</v>
      </c>
      <c r="B7793">
        <v>1</v>
      </c>
    </row>
    <row r="7794" spans="1:2" x14ac:dyDescent="0.3">
      <c r="A7794">
        <v>3.8000000000000003</v>
      </c>
      <c r="B7794">
        <v>1</v>
      </c>
    </row>
    <row r="7795" spans="1:2" x14ac:dyDescent="0.3">
      <c r="A7795">
        <v>4.3</v>
      </c>
      <c r="B7795">
        <v>1</v>
      </c>
    </row>
    <row r="7796" spans="1:2" x14ac:dyDescent="0.3">
      <c r="A7796">
        <v>3.9</v>
      </c>
      <c r="B7796">
        <v>1</v>
      </c>
    </row>
    <row r="7797" spans="1:2" x14ac:dyDescent="0.3">
      <c r="A7797">
        <v>4</v>
      </c>
      <c r="B7797">
        <v>1</v>
      </c>
    </row>
    <row r="7798" spans="1:2" x14ac:dyDescent="0.3">
      <c r="A7798">
        <v>4.1999999999999993</v>
      </c>
      <c r="B7798">
        <v>1</v>
      </c>
    </row>
    <row r="7799" spans="1:2" x14ac:dyDescent="0.3">
      <c r="A7799">
        <v>4.3</v>
      </c>
      <c r="B7799">
        <v>1</v>
      </c>
    </row>
    <row r="7800" spans="1:2" x14ac:dyDescent="0.3">
      <c r="A7800">
        <v>4.3999999999999995</v>
      </c>
      <c r="B7800">
        <v>1</v>
      </c>
    </row>
    <row r="7801" spans="1:2" x14ac:dyDescent="0.3">
      <c r="A7801">
        <v>3.7</v>
      </c>
      <c r="B7801">
        <v>1</v>
      </c>
    </row>
    <row r="7802" spans="1:2" x14ac:dyDescent="0.3">
      <c r="A7802">
        <v>0</v>
      </c>
      <c r="B7802">
        <v>1</v>
      </c>
    </row>
    <row r="7803" spans="1:2" x14ac:dyDescent="0.3">
      <c r="A7803">
        <v>4.1999999999999993</v>
      </c>
      <c r="B7803">
        <v>1</v>
      </c>
    </row>
    <row r="7804" spans="1:2" x14ac:dyDescent="0.3">
      <c r="A7804">
        <v>4.3999999999999995</v>
      </c>
      <c r="B7804">
        <v>1</v>
      </c>
    </row>
    <row r="7805" spans="1:2" x14ac:dyDescent="0.3">
      <c r="A7805">
        <v>3.9</v>
      </c>
      <c r="B7805">
        <v>1</v>
      </c>
    </row>
    <row r="7806" spans="1:2" x14ac:dyDescent="0.3">
      <c r="A7806">
        <v>3.9</v>
      </c>
      <c r="B7806">
        <v>1</v>
      </c>
    </row>
    <row r="7807" spans="1:2" x14ac:dyDescent="0.3">
      <c r="A7807">
        <v>4</v>
      </c>
      <c r="B7807">
        <v>1</v>
      </c>
    </row>
    <row r="7808" spans="1:2" x14ac:dyDescent="0.3">
      <c r="A7808">
        <v>3.7</v>
      </c>
      <c r="B7808">
        <v>1</v>
      </c>
    </row>
    <row r="7809" spans="1:2" x14ac:dyDescent="0.3">
      <c r="A7809">
        <v>4</v>
      </c>
      <c r="B7809">
        <v>1</v>
      </c>
    </row>
    <row r="7810" spans="1:2" x14ac:dyDescent="0.3">
      <c r="A7810">
        <v>3.6</v>
      </c>
      <c r="B7810">
        <v>1</v>
      </c>
    </row>
    <row r="7811" spans="1:2" x14ac:dyDescent="0.3">
      <c r="A7811">
        <v>3.8000000000000003</v>
      </c>
      <c r="B7811">
        <v>1</v>
      </c>
    </row>
    <row r="7812" spans="1:2" x14ac:dyDescent="0.3">
      <c r="A7812">
        <v>3.3000000000000003</v>
      </c>
      <c r="B7812">
        <v>1</v>
      </c>
    </row>
    <row r="7813" spans="1:2" x14ac:dyDescent="0.3">
      <c r="A7813">
        <v>4.1999999999999993</v>
      </c>
      <c r="B7813">
        <v>1</v>
      </c>
    </row>
    <row r="7814" spans="1:2" x14ac:dyDescent="0.3">
      <c r="A7814">
        <v>4.3</v>
      </c>
      <c r="B7814">
        <v>1</v>
      </c>
    </row>
    <row r="7815" spans="1:2" x14ac:dyDescent="0.3">
      <c r="A7815">
        <v>4.3999999999999995</v>
      </c>
      <c r="B7815">
        <v>1</v>
      </c>
    </row>
    <row r="7816" spans="1:2" x14ac:dyDescent="0.3">
      <c r="A7816">
        <v>4.3</v>
      </c>
      <c r="B7816">
        <v>1</v>
      </c>
    </row>
    <row r="7817" spans="1:2" x14ac:dyDescent="0.3">
      <c r="A7817">
        <v>4.3999999999999995</v>
      </c>
      <c r="B7817">
        <v>1</v>
      </c>
    </row>
    <row r="7818" spans="1:2" x14ac:dyDescent="0.3">
      <c r="A7818">
        <v>4.1999999999999993</v>
      </c>
      <c r="B7818">
        <v>1</v>
      </c>
    </row>
    <row r="7819" spans="1:2" x14ac:dyDescent="0.3">
      <c r="A7819">
        <v>4.3999999999999995</v>
      </c>
      <c r="B7819">
        <v>1</v>
      </c>
    </row>
    <row r="7820" spans="1:2" x14ac:dyDescent="0.3">
      <c r="A7820">
        <v>4.1999999999999993</v>
      </c>
      <c r="B7820">
        <v>1</v>
      </c>
    </row>
    <row r="7821" spans="1:2" x14ac:dyDescent="0.3">
      <c r="A7821">
        <v>4.3999999999999995</v>
      </c>
      <c r="B7821">
        <v>1</v>
      </c>
    </row>
    <row r="7822" spans="1:2" x14ac:dyDescent="0.3">
      <c r="A7822">
        <v>4.2</v>
      </c>
      <c r="B7822">
        <v>1</v>
      </c>
    </row>
    <row r="7823" spans="1:2" x14ac:dyDescent="0.3">
      <c r="A7823">
        <v>3.9</v>
      </c>
      <c r="B7823">
        <v>1</v>
      </c>
    </row>
    <row r="7824" spans="1:2" x14ac:dyDescent="0.3">
      <c r="A7824">
        <v>4.0999999999999996</v>
      </c>
      <c r="B7824">
        <v>1</v>
      </c>
    </row>
    <row r="7825" spans="1:2" x14ac:dyDescent="0.3">
      <c r="A7825">
        <v>3.9</v>
      </c>
      <c r="B7825">
        <v>1</v>
      </c>
    </row>
    <row r="7826" spans="1:2" x14ac:dyDescent="0.3">
      <c r="A7826">
        <v>3.9</v>
      </c>
      <c r="B7826">
        <v>1</v>
      </c>
    </row>
    <row r="7827" spans="1:2" x14ac:dyDescent="0.3">
      <c r="A7827">
        <v>3.9</v>
      </c>
      <c r="B7827">
        <v>1</v>
      </c>
    </row>
    <row r="7828" spans="1:2" x14ac:dyDescent="0.3">
      <c r="A7828">
        <v>3.8</v>
      </c>
      <c r="B7828">
        <v>1</v>
      </c>
    </row>
    <row r="7829" spans="1:2" x14ac:dyDescent="0.3">
      <c r="A7829">
        <v>4.0999999999999996</v>
      </c>
      <c r="B7829">
        <v>1</v>
      </c>
    </row>
    <row r="7830" spans="1:2" x14ac:dyDescent="0.3">
      <c r="A7830">
        <v>4.0999999999999996</v>
      </c>
      <c r="B7830">
        <v>1</v>
      </c>
    </row>
    <row r="7831" spans="1:2" x14ac:dyDescent="0.3">
      <c r="A7831">
        <v>4.1999999999999993</v>
      </c>
      <c r="B7831">
        <v>1</v>
      </c>
    </row>
    <row r="7832" spans="1:2" x14ac:dyDescent="0.3">
      <c r="A7832">
        <v>4.0999999999999996</v>
      </c>
      <c r="B7832">
        <v>1</v>
      </c>
    </row>
    <row r="7833" spans="1:2" x14ac:dyDescent="0.3">
      <c r="A7833">
        <v>4.1999999999999993</v>
      </c>
      <c r="B7833">
        <v>1</v>
      </c>
    </row>
    <row r="7834" spans="1:2" x14ac:dyDescent="0.3">
      <c r="A7834">
        <v>4.1999999999999993</v>
      </c>
      <c r="B7834">
        <v>1</v>
      </c>
    </row>
    <row r="7835" spans="1:2" x14ac:dyDescent="0.3">
      <c r="A7835">
        <v>4.3</v>
      </c>
      <c r="B7835">
        <v>1</v>
      </c>
    </row>
    <row r="7836" spans="1:2" x14ac:dyDescent="0.3">
      <c r="A7836">
        <v>3.9</v>
      </c>
      <c r="B7836">
        <v>1</v>
      </c>
    </row>
    <row r="7837" spans="1:2" x14ac:dyDescent="0.3">
      <c r="A7837">
        <v>3.8000000000000003</v>
      </c>
      <c r="B7837">
        <v>1</v>
      </c>
    </row>
    <row r="7838" spans="1:2" x14ac:dyDescent="0.3">
      <c r="A7838">
        <v>4.0999999999999996</v>
      </c>
      <c r="B7838">
        <v>1</v>
      </c>
    </row>
    <row r="7839" spans="1:2" x14ac:dyDescent="0.3">
      <c r="A7839">
        <v>3.4</v>
      </c>
      <c r="B7839">
        <v>1</v>
      </c>
    </row>
    <row r="7840" spans="1:2" x14ac:dyDescent="0.3">
      <c r="A7840">
        <v>3.9</v>
      </c>
      <c r="B7840">
        <v>1</v>
      </c>
    </row>
    <row r="7841" spans="1:2" x14ac:dyDescent="0.3">
      <c r="A7841">
        <v>4</v>
      </c>
      <c r="B7841">
        <v>1</v>
      </c>
    </row>
    <row r="7842" spans="1:2" x14ac:dyDescent="0.3">
      <c r="A7842">
        <v>4.0999999999999996</v>
      </c>
      <c r="B7842">
        <v>1</v>
      </c>
    </row>
    <row r="7843" spans="1:2" x14ac:dyDescent="0.3">
      <c r="A7843">
        <v>4.0999999999999996</v>
      </c>
      <c r="B7843">
        <v>1</v>
      </c>
    </row>
    <row r="7844" spans="1:2" x14ac:dyDescent="0.3">
      <c r="A7844">
        <v>4.0999999999999996</v>
      </c>
      <c r="B7844">
        <v>1</v>
      </c>
    </row>
    <row r="7845" spans="1:2" x14ac:dyDescent="0.3">
      <c r="A7845">
        <v>4</v>
      </c>
      <c r="B7845">
        <v>1</v>
      </c>
    </row>
    <row r="7846" spans="1:2" x14ac:dyDescent="0.3">
      <c r="A7846">
        <v>4.0999999999999996</v>
      </c>
      <c r="B7846">
        <v>1</v>
      </c>
    </row>
    <row r="7847" spans="1:2" x14ac:dyDescent="0.3">
      <c r="A7847">
        <v>3.9</v>
      </c>
      <c r="B7847">
        <v>1</v>
      </c>
    </row>
    <row r="7848" spans="1:2" x14ac:dyDescent="0.3">
      <c r="A7848">
        <v>3.7</v>
      </c>
      <c r="B7848">
        <v>1</v>
      </c>
    </row>
    <row r="7849" spans="1:2" x14ac:dyDescent="0.3">
      <c r="A7849">
        <v>3.5</v>
      </c>
      <c r="B7849">
        <v>1</v>
      </c>
    </row>
    <row r="7850" spans="1:2" x14ac:dyDescent="0.3">
      <c r="A7850">
        <v>4.5999999999999996</v>
      </c>
      <c r="B7850">
        <v>1</v>
      </c>
    </row>
    <row r="7851" spans="1:2" x14ac:dyDescent="0.3">
      <c r="A7851">
        <v>4.1999999999999993</v>
      </c>
      <c r="B7851">
        <v>1</v>
      </c>
    </row>
    <row r="7852" spans="1:2" x14ac:dyDescent="0.3">
      <c r="A7852">
        <v>4.3</v>
      </c>
      <c r="B7852">
        <v>1</v>
      </c>
    </row>
    <row r="7853" spans="1:2" x14ac:dyDescent="0.3">
      <c r="A7853">
        <v>4.0999999999999996</v>
      </c>
      <c r="B7853">
        <v>1</v>
      </c>
    </row>
    <row r="7854" spans="1:2" x14ac:dyDescent="0.3">
      <c r="A7854">
        <v>4.0999999999999996</v>
      </c>
      <c r="B7854">
        <v>1</v>
      </c>
    </row>
    <row r="7855" spans="1:2" x14ac:dyDescent="0.3">
      <c r="A7855">
        <v>4.0999999999999996</v>
      </c>
      <c r="B7855">
        <v>1</v>
      </c>
    </row>
    <row r="7856" spans="1:2" x14ac:dyDescent="0.3">
      <c r="A7856">
        <v>4.1999999999999993</v>
      </c>
      <c r="B7856">
        <v>1</v>
      </c>
    </row>
    <row r="7857" spans="1:2" x14ac:dyDescent="0.3">
      <c r="A7857">
        <v>4.0999999999999996</v>
      </c>
      <c r="B7857">
        <v>1</v>
      </c>
    </row>
    <row r="7858" spans="1:2" x14ac:dyDescent="0.3">
      <c r="A7858">
        <v>4.0999999999999996</v>
      </c>
      <c r="B7858">
        <v>1</v>
      </c>
    </row>
    <row r="7859" spans="1:2" x14ac:dyDescent="0.3">
      <c r="A7859">
        <v>4.1999999999999993</v>
      </c>
      <c r="B7859">
        <v>1</v>
      </c>
    </row>
    <row r="7860" spans="1:2" x14ac:dyDescent="0.3">
      <c r="A7860">
        <v>3.9</v>
      </c>
      <c r="B7860">
        <v>1</v>
      </c>
    </row>
    <row r="7861" spans="1:2" x14ac:dyDescent="0.3">
      <c r="A7861">
        <v>4.0999999999999996</v>
      </c>
      <c r="B7861">
        <v>1</v>
      </c>
    </row>
    <row r="7862" spans="1:2" x14ac:dyDescent="0.3">
      <c r="A7862">
        <v>4</v>
      </c>
      <c r="B7862">
        <v>1</v>
      </c>
    </row>
    <row r="7863" spans="1:2" x14ac:dyDescent="0.3">
      <c r="A7863">
        <v>3.9</v>
      </c>
      <c r="B7863">
        <v>1</v>
      </c>
    </row>
    <row r="7864" spans="1:2" x14ac:dyDescent="0.3">
      <c r="A7864">
        <v>4.3</v>
      </c>
      <c r="B7864">
        <v>1</v>
      </c>
    </row>
    <row r="7865" spans="1:2" x14ac:dyDescent="0.3">
      <c r="A7865">
        <v>4.3</v>
      </c>
      <c r="B7865">
        <v>1</v>
      </c>
    </row>
    <row r="7866" spans="1:2" x14ac:dyDescent="0.3">
      <c r="A7866">
        <v>4.1999999999999993</v>
      </c>
      <c r="B7866">
        <v>1</v>
      </c>
    </row>
    <row r="7867" spans="1:2" x14ac:dyDescent="0.3">
      <c r="A7867">
        <v>4.3999999999999995</v>
      </c>
      <c r="B7867">
        <v>1</v>
      </c>
    </row>
    <row r="7868" spans="1:2" x14ac:dyDescent="0.3">
      <c r="A7868">
        <v>4.3999999999999995</v>
      </c>
      <c r="B7868">
        <v>1</v>
      </c>
    </row>
    <row r="7869" spans="1:2" x14ac:dyDescent="0.3">
      <c r="A7869">
        <v>4.3</v>
      </c>
      <c r="B7869">
        <v>1</v>
      </c>
    </row>
    <row r="7870" spans="1:2" x14ac:dyDescent="0.3">
      <c r="A7870">
        <v>4.3</v>
      </c>
      <c r="B7870">
        <v>1</v>
      </c>
    </row>
    <row r="7871" spans="1:2" x14ac:dyDescent="0.3">
      <c r="A7871">
        <v>4.3</v>
      </c>
      <c r="B7871">
        <v>1</v>
      </c>
    </row>
    <row r="7872" spans="1:2" x14ac:dyDescent="0.3">
      <c r="A7872">
        <v>4.0999999999999996</v>
      </c>
      <c r="B7872">
        <v>1</v>
      </c>
    </row>
    <row r="7873" spans="1:2" x14ac:dyDescent="0.3">
      <c r="A7873">
        <v>3.8000000000000003</v>
      </c>
      <c r="B7873">
        <v>1</v>
      </c>
    </row>
    <row r="7874" spans="1:2" x14ac:dyDescent="0.3">
      <c r="A7874">
        <v>4.3999999999999995</v>
      </c>
      <c r="B7874">
        <v>1</v>
      </c>
    </row>
    <row r="7875" spans="1:2" x14ac:dyDescent="0.3">
      <c r="A7875">
        <v>3.8000000000000003</v>
      </c>
      <c r="B7875">
        <v>1</v>
      </c>
    </row>
    <row r="7876" spans="1:2" x14ac:dyDescent="0.3">
      <c r="A7876">
        <v>4.0999999999999996</v>
      </c>
      <c r="B7876">
        <v>1</v>
      </c>
    </row>
    <row r="7877" spans="1:2" x14ac:dyDescent="0.3">
      <c r="A7877">
        <v>4.1999999999999993</v>
      </c>
      <c r="B7877">
        <v>1</v>
      </c>
    </row>
    <row r="7878" spans="1:2" x14ac:dyDescent="0.3">
      <c r="A7878">
        <v>4.1999999999999993</v>
      </c>
      <c r="B7878">
        <v>1</v>
      </c>
    </row>
    <row r="7879" spans="1:2" x14ac:dyDescent="0.3">
      <c r="A7879">
        <v>3.8000000000000003</v>
      </c>
      <c r="B7879">
        <v>1</v>
      </c>
    </row>
    <row r="7880" spans="1:2" x14ac:dyDescent="0.3">
      <c r="A7880">
        <v>4.0999999999999996</v>
      </c>
      <c r="B7880">
        <v>1</v>
      </c>
    </row>
    <row r="7881" spans="1:2" x14ac:dyDescent="0.3">
      <c r="A7881">
        <v>4.0999999999999996</v>
      </c>
      <c r="B7881">
        <v>1</v>
      </c>
    </row>
    <row r="7882" spans="1:2" x14ac:dyDescent="0.3">
      <c r="A7882">
        <v>3.9</v>
      </c>
      <c r="B7882">
        <v>1</v>
      </c>
    </row>
    <row r="7883" spans="1:2" x14ac:dyDescent="0.3">
      <c r="A7883">
        <v>4.0999999999999996</v>
      </c>
      <c r="B7883">
        <v>1</v>
      </c>
    </row>
    <row r="7884" spans="1:2" x14ac:dyDescent="0.3">
      <c r="A7884">
        <v>4.1999999999999993</v>
      </c>
      <c r="B7884">
        <v>1</v>
      </c>
    </row>
    <row r="7885" spans="1:2" x14ac:dyDescent="0.3">
      <c r="A7885">
        <v>4</v>
      </c>
      <c r="B7885">
        <v>1</v>
      </c>
    </row>
    <row r="7886" spans="1:2" x14ac:dyDescent="0.3">
      <c r="A7886">
        <v>4</v>
      </c>
      <c r="B7886">
        <v>1</v>
      </c>
    </row>
    <row r="7887" spans="1:2" x14ac:dyDescent="0.3">
      <c r="A7887">
        <v>4.1999999999999993</v>
      </c>
      <c r="B7887">
        <v>1</v>
      </c>
    </row>
    <row r="7888" spans="1:2" x14ac:dyDescent="0.3">
      <c r="A7888">
        <v>3.5</v>
      </c>
      <c r="B7888">
        <v>1</v>
      </c>
    </row>
    <row r="7889" spans="1:2" x14ac:dyDescent="0.3">
      <c r="A7889">
        <v>4</v>
      </c>
      <c r="B7889">
        <v>1</v>
      </c>
    </row>
    <row r="7890" spans="1:2" x14ac:dyDescent="0.3">
      <c r="A7890">
        <v>4.0999999999999996</v>
      </c>
      <c r="B7890">
        <v>1</v>
      </c>
    </row>
    <row r="7891" spans="1:2" x14ac:dyDescent="0.3">
      <c r="A7891">
        <v>4.0999999999999996</v>
      </c>
      <c r="B7891">
        <v>1</v>
      </c>
    </row>
    <row r="7892" spans="1:2" x14ac:dyDescent="0.3">
      <c r="A7892">
        <v>4.0999999999999996</v>
      </c>
      <c r="B7892">
        <v>1</v>
      </c>
    </row>
    <row r="7893" spans="1:2" x14ac:dyDescent="0.3">
      <c r="A7893">
        <v>4.3999999999999995</v>
      </c>
      <c r="B7893">
        <v>1</v>
      </c>
    </row>
    <row r="7894" spans="1:2" x14ac:dyDescent="0.3">
      <c r="A7894">
        <v>4.3999999999999995</v>
      </c>
      <c r="B7894">
        <v>1</v>
      </c>
    </row>
    <row r="7895" spans="1:2" x14ac:dyDescent="0.3">
      <c r="A7895">
        <v>4.3</v>
      </c>
      <c r="B7895">
        <v>1</v>
      </c>
    </row>
    <row r="7896" spans="1:2" x14ac:dyDescent="0.3">
      <c r="A7896">
        <v>4.3999999999999995</v>
      </c>
      <c r="B7896">
        <v>1</v>
      </c>
    </row>
    <row r="7897" spans="1:2" x14ac:dyDescent="0.3">
      <c r="A7897">
        <v>4.1999999999999993</v>
      </c>
      <c r="B7897">
        <v>1</v>
      </c>
    </row>
    <row r="7898" spans="1:2" x14ac:dyDescent="0.3">
      <c r="A7898">
        <v>3.9</v>
      </c>
      <c r="B7898">
        <v>1</v>
      </c>
    </row>
    <row r="7899" spans="1:2" x14ac:dyDescent="0.3">
      <c r="A7899">
        <v>4.1999999999999993</v>
      </c>
      <c r="B7899">
        <v>1</v>
      </c>
    </row>
    <row r="7900" spans="1:2" x14ac:dyDescent="0.3">
      <c r="A7900">
        <v>4.0999999999999996</v>
      </c>
      <c r="B7900">
        <v>1</v>
      </c>
    </row>
    <row r="7901" spans="1:2" x14ac:dyDescent="0.3">
      <c r="A7901">
        <v>4.0999999999999996</v>
      </c>
      <c r="B7901">
        <v>1</v>
      </c>
    </row>
    <row r="7902" spans="1:2" x14ac:dyDescent="0.3">
      <c r="A7902">
        <v>4.0999999999999996</v>
      </c>
      <c r="B7902">
        <v>1</v>
      </c>
    </row>
    <row r="7903" spans="1:2" x14ac:dyDescent="0.3">
      <c r="A7903">
        <v>4.3999999999999995</v>
      </c>
      <c r="B7903">
        <v>1</v>
      </c>
    </row>
    <row r="7904" spans="1:2" x14ac:dyDescent="0.3">
      <c r="A7904">
        <v>4</v>
      </c>
      <c r="B7904">
        <v>1</v>
      </c>
    </row>
    <row r="7905" spans="1:2" x14ac:dyDescent="0.3">
      <c r="A7905">
        <v>4.0999999999999996</v>
      </c>
      <c r="B7905">
        <v>1</v>
      </c>
    </row>
    <row r="7906" spans="1:2" x14ac:dyDescent="0.3">
      <c r="A7906">
        <v>3.6</v>
      </c>
      <c r="B7906">
        <v>1</v>
      </c>
    </row>
    <row r="7907" spans="1:2" x14ac:dyDescent="0.3">
      <c r="A7907">
        <v>4</v>
      </c>
      <c r="B7907">
        <v>1</v>
      </c>
    </row>
    <row r="7908" spans="1:2" x14ac:dyDescent="0.3">
      <c r="A7908">
        <v>3.7</v>
      </c>
      <c r="B7908">
        <v>1</v>
      </c>
    </row>
    <row r="7909" spans="1:2" x14ac:dyDescent="0.3">
      <c r="A7909">
        <v>3.8000000000000003</v>
      </c>
      <c r="B7909">
        <v>1</v>
      </c>
    </row>
    <row r="7910" spans="1:2" x14ac:dyDescent="0.3">
      <c r="A7910">
        <v>3.7</v>
      </c>
      <c r="B7910">
        <v>1</v>
      </c>
    </row>
    <row r="7911" spans="1:2" x14ac:dyDescent="0.3">
      <c r="A7911">
        <v>3.7</v>
      </c>
      <c r="B7911">
        <v>1</v>
      </c>
    </row>
    <row r="7912" spans="1:2" x14ac:dyDescent="0.3">
      <c r="A7912">
        <v>3.7</v>
      </c>
      <c r="B7912">
        <v>1</v>
      </c>
    </row>
    <row r="7913" spans="1:2" x14ac:dyDescent="0.3">
      <c r="A7913">
        <v>3.6</v>
      </c>
      <c r="B7913">
        <v>1</v>
      </c>
    </row>
    <row r="7914" spans="1:2" x14ac:dyDescent="0.3">
      <c r="A7914">
        <v>3.7</v>
      </c>
      <c r="B7914">
        <v>1</v>
      </c>
    </row>
    <row r="7915" spans="1:2" x14ac:dyDescent="0.3">
      <c r="A7915">
        <v>3.5</v>
      </c>
      <c r="B7915">
        <v>1</v>
      </c>
    </row>
    <row r="7916" spans="1:2" x14ac:dyDescent="0.3">
      <c r="A7916">
        <v>4</v>
      </c>
      <c r="B7916">
        <v>1</v>
      </c>
    </row>
    <row r="7917" spans="1:2" x14ac:dyDescent="0.3">
      <c r="A7917">
        <v>4</v>
      </c>
      <c r="B7917">
        <v>1</v>
      </c>
    </row>
    <row r="7918" spans="1:2" x14ac:dyDescent="0.3">
      <c r="A7918">
        <v>3.6</v>
      </c>
      <c r="B7918">
        <v>1</v>
      </c>
    </row>
    <row r="7919" spans="1:2" x14ac:dyDescent="0.3">
      <c r="A7919">
        <v>3.7</v>
      </c>
      <c r="B7919">
        <v>1</v>
      </c>
    </row>
    <row r="7920" spans="1:2" x14ac:dyDescent="0.3">
      <c r="A7920">
        <v>3.6</v>
      </c>
      <c r="B7920">
        <v>1</v>
      </c>
    </row>
    <row r="7921" spans="1:2" x14ac:dyDescent="0.3">
      <c r="A7921">
        <v>3.5</v>
      </c>
      <c r="B7921">
        <v>1</v>
      </c>
    </row>
    <row r="7922" spans="1:2" x14ac:dyDescent="0.3">
      <c r="A7922">
        <v>3.6</v>
      </c>
      <c r="B7922">
        <v>1</v>
      </c>
    </row>
    <row r="7923" spans="1:2" x14ac:dyDescent="0.3">
      <c r="A7923">
        <v>4.0999999999999996</v>
      </c>
      <c r="B7923">
        <v>1</v>
      </c>
    </row>
    <row r="7924" spans="1:2" x14ac:dyDescent="0.3">
      <c r="A7924">
        <v>3.5</v>
      </c>
      <c r="B7924">
        <v>1</v>
      </c>
    </row>
    <row r="7925" spans="1:2" x14ac:dyDescent="0.3">
      <c r="A7925">
        <v>3.5</v>
      </c>
      <c r="B7925">
        <v>1</v>
      </c>
    </row>
    <row r="7926" spans="1:2" x14ac:dyDescent="0.3">
      <c r="A7926">
        <v>3.8000000000000003</v>
      </c>
      <c r="B7926">
        <v>1</v>
      </c>
    </row>
    <row r="7927" spans="1:2" x14ac:dyDescent="0.3">
      <c r="A7927">
        <v>3.6</v>
      </c>
      <c r="B7927">
        <v>1</v>
      </c>
    </row>
    <row r="7928" spans="1:2" x14ac:dyDescent="0.3">
      <c r="A7928">
        <v>3.6</v>
      </c>
      <c r="B7928">
        <v>1</v>
      </c>
    </row>
    <row r="7929" spans="1:2" x14ac:dyDescent="0.3">
      <c r="A7929">
        <v>3.8000000000000003</v>
      </c>
      <c r="B7929">
        <v>1</v>
      </c>
    </row>
    <row r="7930" spans="1:2" x14ac:dyDescent="0.3">
      <c r="A7930">
        <v>3.8000000000000003</v>
      </c>
      <c r="B7930">
        <v>1</v>
      </c>
    </row>
    <row r="7931" spans="1:2" x14ac:dyDescent="0.3">
      <c r="A7931">
        <v>3.8000000000000003</v>
      </c>
      <c r="B7931">
        <v>1</v>
      </c>
    </row>
    <row r="7932" spans="1:2" x14ac:dyDescent="0.3">
      <c r="A7932">
        <v>3.6</v>
      </c>
      <c r="B7932">
        <v>1</v>
      </c>
    </row>
    <row r="7933" spans="1:2" x14ac:dyDescent="0.3">
      <c r="A7933">
        <v>3.4</v>
      </c>
      <c r="B7933">
        <v>1</v>
      </c>
    </row>
    <row r="7934" spans="1:2" x14ac:dyDescent="0.3">
      <c r="A7934">
        <v>3.6</v>
      </c>
      <c r="B7934">
        <v>1</v>
      </c>
    </row>
    <row r="7935" spans="1:2" x14ac:dyDescent="0.3">
      <c r="A7935">
        <v>3.8000000000000003</v>
      </c>
      <c r="B7935">
        <v>1</v>
      </c>
    </row>
    <row r="7936" spans="1:2" x14ac:dyDescent="0.3">
      <c r="A7936">
        <v>3.7</v>
      </c>
      <c r="B7936">
        <v>1</v>
      </c>
    </row>
    <row r="7937" spans="1:2" x14ac:dyDescent="0.3">
      <c r="A7937">
        <v>3.7</v>
      </c>
      <c r="B7937">
        <v>1</v>
      </c>
    </row>
    <row r="7938" spans="1:2" x14ac:dyDescent="0.3">
      <c r="A7938">
        <v>3.6</v>
      </c>
      <c r="B7938">
        <v>1</v>
      </c>
    </row>
    <row r="7939" spans="1:2" x14ac:dyDescent="0.3">
      <c r="A7939">
        <v>4.3</v>
      </c>
      <c r="B7939">
        <v>1</v>
      </c>
    </row>
    <row r="7940" spans="1:2" x14ac:dyDescent="0.3">
      <c r="A7940">
        <v>3.8000000000000003</v>
      </c>
      <c r="B7940">
        <v>1</v>
      </c>
    </row>
    <row r="7941" spans="1:2" x14ac:dyDescent="0.3">
      <c r="A7941">
        <v>4</v>
      </c>
      <c r="B7941">
        <v>1</v>
      </c>
    </row>
    <row r="7942" spans="1:2" x14ac:dyDescent="0.3">
      <c r="A7942">
        <v>4</v>
      </c>
      <c r="B7942">
        <v>1</v>
      </c>
    </row>
    <row r="7943" spans="1:2" x14ac:dyDescent="0.3">
      <c r="A7943">
        <v>3.7</v>
      </c>
      <c r="B7943">
        <v>1</v>
      </c>
    </row>
    <row r="7944" spans="1:2" x14ac:dyDescent="0.3">
      <c r="A7944">
        <v>4.3</v>
      </c>
      <c r="B7944">
        <v>1</v>
      </c>
    </row>
    <row r="7945" spans="1:2" x14ac:dyDescent="0.3">
      <c r="A7945">
        <v>4</v>
      </c>
      <c r="B7945">
        <v>1</v>
      </c>
    </row>
    <row r="7946" spans="1:2" x14ac:dyDescent="0.3">
      <c r="A7946">
        <v>3.5</v>
      </c>
      <c r="B7946">
        <v>1</v>
      </c>
    </row>
    <row r="7947" spans="1:2" x14ac:dyDescent="0.3">
      <c r="A7947">
        <v>3.5</v>
      </c>
      <c r="B7947">
        <v>1</v>
      </c>
    </row>
    <row r="7948" spans="1:2" x14ac:dyDescent="0.3">
      <c r="A7948">
        <v>4</v>
      </c>
      <c r="B7948">
        <v>1</v>
      </c>
    </row>
    <row r="7949" spans="1:2" x14ac:dyDescent="0.3">
      <c r="A7949">
        <v>3.7</v>
      </c>
      <c r="B7949">
        <v>1</v>
      </c>
    </row>
    <row r="7950" spans="1:2" x14ac:dyDescent="0.3">
      <c r="A7950">
        <v>4</v>
      </c>
      <c r="B7950">
        <v>1</v>
      </c>
    </row>
    <row r="7951" spans="1:2" x14ac:dyDescent="0.3">
      <c r="A7951">
        <v>3.6</v>
      </c>
      <c r="B7951">
        <v>1</v>
      </c>
    </row>
    <row r="7952" spans="1:2" x14ac:dyDescent="0.3">
      <c r="A7952">
        <v>4.3</v>
      </c>
      <c r="B7952">
        <v>1</v>
      </c>
    </row>
    <row r="7953" spans="1:2" x14ac:dyDescent="0.3">
      <c r="A7953">
        <v>3.6</v>
      </c>
      <c r="B7953">
        <v>1</v>
      </c>
    </row>
    <row r="7954" spans="1:2" x14ac:dyDescent="0.3">
      <c r="A7954">
        <v>3.9</v>
      </c>
      <c r="B7954">
        <v>1</v>
      </c>
    </row>
    <row r="7955" spans="1:2" x14ac:dyDescent="0.3">
      <c r="A7955">
        <v>3.6</v>
      </c>
      <c r="B7955">
        <v>1</v>
      </c>
    </row>
    <row r="7956" spans="1:2" x14ac:dyDescent="0.3">
      <c r="A7956">
        <v>3.6</v>
      </c>
      <c r="B7956">
        <v>1</v>
      </c>
    </row>
    <row r="7957" spans="1:2" x14ac:dyDescent="0.3">
      <c r="A7957">
        <v>3.6</v>
      </c>
      <c r="B7957">
        <v>1</v>
      </c>
    </row>
    <row r="7958" spans="1:2" x14ac:dyDescent="0.3">
      <c r="A7958">
        <v>3.7</v>
      </c>
      <c r="B7958">
        <v>1</v>
      </c>
    </row>
    <row r="7959" spans="1:2" x14ac:dyDescent="0.3">
      <c r="A7959">
        <v>3.6</v>
      </c>
      <c r="B7959">
        <v>1</v>
      </c>
    </row>
    <row r="7960" spans="1:2" x14ac:dyDescent="0.3">
      <c r="A7960">
        <v>3.6</v>
      </c>
      <c r="B7960">
        <v>1</v>
      </c>
    </row>
    <row r="7961" spans="1:2" x14ac:dyDescent="0.3">
      <c r="A7961">
        <v>3.8000000000000003</v>
      </c>
      <c r="B7961">
        <v>1</v>
      </c>
    </row>
    <row r="7962" spans="1:2" x14ac:dyDescent="0.3">
      <c r="A7962">
        <v>3.8000000000000003</v>
      </c>
      <c r="B7962">
        <v>1</v>
      </c>
    </row>
    <row r="7963" spans="1:2" x14ac:dyDescent="0.3">
      <c r="A7963">
        <v>3.6</v>
      </c>
      <c r="B7963">
        <v>1</v>
      </c>
    </row>
    <row r="7964" spans="1:2" x14ac:dyDescent="0.3">
      <c r="A7964">
        <v>3.8000000000000003</v>
      </c>
      <c r="B7964">
        <v>1</v>
      </c>
    </row>
    <row r="7965" spans="1:2" x14ac:dyDescent="0.3">
      <c r="A7965">
        <v>4.1999999999999993</v>
      </c>
      <c r="B7965">
        <v>1</v>
      </c>
    </row>
    <row r="7966" spans="1:2" x14ac:dyDescent="0.3">
      <c r="A7966">
        <v>3.9</v>
      </c>
      <c r="B7966">
        <v>1</v>
      </c>
    </row>
    <row r="7967" spans="1:2" x14ac:dyDescent="0.3">
      <c r="A7967">
        <v>3.7</v>
      </c>
      <c r="B7967">
        <v>1</v>
      </c>
    </row>
    <row r="7968" spans="1:2" x14ac:dyDescent="0.3">
      <c r="A7968">
        <v>3.8000000000000003</v>
      </c>
      <c r="B7968">
        <v>1</v>
      </c>
    </row>
    <row r="7969" spans="1:2" x14ac:dyDescent="0.3">
      <c r="A7969">
        <v>3.8</v>
      </c>
      <c r="B7969">
        <v>1</v>
      </c>
    </row>
    <row r="7970" spans="1:2" x14ac:dyDescent="0.3">
      <c r="A7970">
        <v>3.6</v>
      </c>
      <c r="B7970">
        <v>1</v>
      </c>
    </row>
    <row r="7971" spans="1:2" x14ac:dyDescent="0.3">
      <c r="A7971">
        <v>3.9</v>
      </c>
      <c r="B7971">
        <v>1</v>
      </c>
    </row>
    <row r="7972" spans="1:2" x14ac:dyDescent="0.3">
      <c r="A7972">
        <v>3.8000000000000003</v>
      </c>
      <c r="B7972">
        <v>1</v>
      </c>
    </row>
    <row r="7973" spans="1:2" x14ac:dyDescent="0.3">
      <c r="A7973">
        <v>4</v>
      </c>
      <c r="B7973">
        <v>1</v>
      </c>
    </row>
    <row r="7974" spans="1:2" x14ac:dyDescent="0.3">
      <c r="A7974">
        <v>4.1999999999999993</v>
      </c>
      <c r="B7974">
        <v>1</v>
      </c>
    </row>
    <row r="7975" spans="1:2" x14ac:dyDescent="0.3">
      <c r="A7975">
        <v>3.8000000000000003</v>
      </c>
      <c r="B7975">
        <v>1</v>
      </c>
    </row>
    <row r="7976" spans="1:2" x14ac:dyDescent="0.3">
      <c r="A7976">
        <v>4.3999999999999995</v>
      </c>
      <c r="B7976">
        <v>1</v>
      </c>
    </row>
    <row r="7977" spans="1:2" x14ac:dyDescent="0.3">
      <c r="A7977">
        <v>4.0999999999999996</v>
      </c>
      <c r="B7977">
        <v>1</v>
      </c>
    </row>
    <row r="7978" spans="1:2" x14ac:dyDescent="0.3">
      <c r="A7978">
        <v>4.3</v>
      </c>
      <c r="B7978">
        <v>1</v>
      </c>
    </row>
    <row r="7979" spans="1:2" x14ac:dyDescent="0.3">
      <c r="A7979">
        <v>3.3000000000000003</v>
      </c>
      <c r="B7979">
        <v>1</v>
      </c>
    </row>
    <row r="7980" spans="1:2" x14ac:dyDescent="0.3">
      <c r="A7980">
        <v>3.8000000000000003</v>
      </c>
      <c r="B7980">
        <v>1</v>
      </c>
    </row>
    <row r="7981" spans="1:2" x14ac:dyDescent="0.3">
      <c r="A7981">
        <v>4.3</v>
      </c>
      <c r="B7981">
        <v>1</v>
      </c>
    </row>
    <row r="7982" spans="1:2" x14ac:dyDescent="0.3">
      <c r="A7982">
        <v>4</v>
      </c>
      <c r="B7982">
        <v>1</v>
      </c>
    </row>
    <row r="7983" spans="1:2" x14ac:dyDescent="0.3">
      <c r="A7983">
        <v>3.8000000000000003</v>
      </c>
      <c r="B7983">
        <v>1</v>
      </c>
    </row>
    <row r="7984" spans="1:2" x14ac:dyDescent="0.3">
      <c r="A7984">
        <v>3.9</v>
      </c>
      <c r="B7984">
        <v>1</v>
      </c>
    </row>
    <row r="7985" spans="1:2" x14ac:dyDescent="0.3">
      <c r="A7985">
        <v>4.3</v>
      </c>
      <c r="B7985">
        <v>1</v>
      </c>
    </row>
    <row r="7986" spans="1:2" x14ac:dyDescent="0.3">
      <c r="A7986">
        <v>4.3</v>
      </c>
      <c r="B7986">
        <v>1</v>
      </c>
    </row>
    <row r="7987" spans="1:2" x14ac:dyDescent="0.3">
      <c r="A7987">
        <v>3.9</v>
      </c>
      <c r="B7987">
        <v>1</v>
      </c>
    </row>
    <row r="7988" spans="1:2" x14ac:dyDescent="0.3">
      <c r="A7988">
        <v>4</v>
      </c>
      <c r="B7988">
        <v>1</v>
      </c>
    </row>
    <row r="7989" spans="1:2" x14ac:dyDescent="0.3">
      <c r="A7989">
        <v>4</v>
      </c>
      <c r="B7989">
        <v>1</v>
      </c>
    </row>
    <row r="7990" spans="1:2" x14ac:dyDescent="0.3">
      <c r="A7990">
        <v>4.5</v>
      </c>
      <c r="B7990">
        <v>1</v>
      </c>
    </row>
    <row r="7991" spans="1:2" x14ac:dyDescent="0.3">
      <c r="A7991">
        <v>3.9</v>
      </c>
      <c r="B7991">
        <v>1</v>
      </c>
    </row>
    <row r="7992" spans="1:2" x14ac:dyDescent="0.3">
      <c r="A7992">
        <v>4.3999999999999995</v>
      </c>
      <c r="B7992">
        <v>1</v>
      </c>
    </row>
    <row r="7993" spans="1:2" x14ac:dyDescent="0.3">
      <c r="A7993">
        <v>3.9</v>
      </c>
      <c r="B7993">
        <v>1</v>
      </c>
    </row>
    <row r="7994" spans="1:2" x14ac:dyDescent="0.3">
      <c r="A7994">
        <v>4.3999999999999995</v>
      </c>
      <c r="B7994">
        <v>1</v>
      </c>
    </row>
    <row r="7995" spans="1:2" x14ac:dyDescent="0.3">
      <c r="A7995">
        <v>4.1999999999999993</v>
      </c>
      <c r="B7995">
        <v>1</v>
      </c>
    </row>
    <row r="7996" spans="1:2" x14ac:dyDescent="0.3">
      <c r="A7996">
        <v>4.3</v>
      </c>
      <c r="B7996">
        <v>1</v>
      </c>
    </row>
    <row r="7997" spans="1:2" x14ac:dyDescent="0.3">
      <c r="A7997">
        <v>4.1999999999999993</v>
      </c>
      <c r="B7997">
        <v>1</v>
      </c>
    </row>
    <row r="7998" spans="1:2" x14ac:dyDescent="0.3">
      <c r="A7998">
        <v>4.3</v>
      </c>
      <c r="B7998">
        <v>1</v>
      </c>
    </row>
    <row r="7999" spans="1:2" x14ac:dyDescent="0.3">
      <c r="A7999">
        <v>4.5</v>
      </c>
      <c r="B7999">
        <v>1</v>
      </c>
    </row>
    <row r="8000" spans="1:2" x14ac:dyDescent="0.3">
      <c r="A8000">
        <v>4.3999999999999995</v>
      </c>
      <c r="B8000">
        <v>1</v>
      </c>
    </row>
    <row r="8001" spans="1:2" x14ac:dyDescent="0.3">
      <c r="A8001">
        <v>4.1999999999999993</v>
      </c>
      <c r="B8001">
        <v>1</v>
      </c>
    </row>
    <row r="8002" spans="1:2" x14ac:dyDescent="0.3">
      <c r="A8002">
        <v>4.0999999999999996</v>
      </c>
      <c r="B8002">
        <v>1</v>
      </c>
    </row>
    <row r="8003" spans="1:2" x14ac:dyDescent="0.3">
      <c r="A8003">
        <v>1.7000000000000002</v>
      </c>
      <c r="B8003">
        <v>1</v>
      </c>
    </row>
    <row r="8004" spans="1:2" x14ac:dyDescent="0.3">
      <c r="A8004">
        <v>4.0999999999999996</v>
      </c>
      <c r="B8004">
        <v>1</v>
      </c>
    </row>
    <row r="8005" spans="1:2" x14ac:dyDescent="0.3">
      <c r="A8005">
        <v>3.8000000000000003</v>
      </c>
      <c r="B8005">
        <v>1</v>
      </c>
    </row>
    <row r="8006" spans="1:2" x14ac:dyDescent="0.3">
      <c r="A8006">
        <v>4.3</v>
      </c>
      <c r="B8006">
        <v>1</v>
      </c>
    </row>
    <row r="8007" spans="1:2" x14ac:dyDescent="0.3">
      <c r="A8007">
        <v>3.6</v>
      </c>
      <c r="B8007">
        <v>1</v>
      </c>
    </row>
    <row r="8008" spans="1:2" x14ac:dyDescent="0.3">
      <c r="A8008">
        <v>4.3</v>
      </c>
      <c r="B8008">
        <v>1</v>
      </c>
    </row>
    <row r="8009" spans="1:2" x14ac:dyDescent="0.3">
      <c r="A8009">
        <v>4.0999999999999996</v>
      </c>
      <c r="B8009">
        <v>1</v>
      </c>
    </row>
    <row r="8010" spans="1:2" x14ac:dyDescent="0.3">
      <c r="A8010">
        <v>4</v>
      </c>
      <c r="B8010">
        <v>1</v>
      </c>
    </row>
    <row r="8011" spans="1:2" x14ac:dyDescent="0.3">
      <c r="A8011">
        <v>4.3</v>
      </c>
      <c r="B8011">
        <v>1</v>
      </c>
    </row>
    <row r="8012" spans="1:2" x14ac:dyDescent="0.3">
      <c r="A8012">
        <v>4</v>
      </c>
      <c r="B8012">
        <v>1</v>
      </c>
    </row>
    <row r="8013" spans="1:2" x14ac:dyDescent="0.3">
      <c r="A8013">
        <v>3.8000000000000003</v>
      </c>
      <c r="B8013">
        <v>1</v>
      </c>
    </row>
    <row r="8014" spans="1:2" x14ac:dyDescent="0.3">
      <c r="A8014">
        <v>4.3999999999999995</v>
      </c>
      <c r="B8014">
        <v>1</v>
      </c>
    </row>
    <row r="8015" spans="1:2" x14ac:dyDescent="0.3">
      <c r="A8015">
        <v>2.9</v>
      </c>
      <c r="B8015">
        <v>1</v>
      </c>
    </row>
    <row r="8016" spans="1:2" x14ac:dyDescent="0.3">
      <c r="A8016">
        <v>3.5</v>
      </c>
      <c r="B8016">
        <v>1</v>
      </c>
    </row>
    <row r="8017" spans="1:2" x14ac:dyDescent="0.3">
      <c r="A8017">
        <v>3.7</v>
      </c>
      <c r="B8017">
        <v>1</v>
      </c>
    </row>
    <row r="8018" spans="1:2" x14ac:dyDescent="0.3">
      <c r="A8018">
        <v>4.3</v>
      </c>
      <c r="B8018">
        <v>1</v>
      </c>
    </row>
    <row r="8019" spans="1:2" x14ac:dyDescent="0.3">
      <c r="A8019">
        <v>4</v>
      </c>
      <c r="B8019">
        <v>1</v>
      </c>
    </row>
    <row r="8020" spans="1:2" x14ac:dyDescent="0.3">
      <c r="A8020">
        <v>4.5999999999999996</v>
      </c>
      <c r="B8020">
        <v>1</v>
      </c>
    </row>
    <row r="8021" spans="1:2" x14ac:dyDescent="0.3">
      <c r="A8021">
        <v>4.5</v>
      </c>
      <c r="B8021">
        <v>1</v>
      </c>
    </row>
    <row r="8022" spans="1:2" x14ac:dyDescent="0.3">
      <c r="A8022">
        <v>4.1999999999999993</v>
      </c>
      <c r="B8022">
        <v>1</v>
      </c>
    </row>
    <row r="8023" spans="1:2" x14ac:dyDescent="0.3">
      <c r="A8023">
        <v>4.5</v>
      </c>
      <c r="B8023">
        <v>1</v>
      </c>
    </row>
    <row r="8024" spans="1:2" x14ac:dyDescent="0.3">
      <c r="A8024">
        <v>4.3</v>
      </c>
      <c r="B8024">
        <v>1</v>
      </c>
    </row>
    <row r="8025" spans="1:2" x14ac:dyDescent="0.3">
      <c r="A8025">
        <v>3.8000000000000003</v>
      </c>
      <c r="B8025">
        <v>1</v>
      </c>
    </row>
    <row r="8026" spans="1:2" x14ac:dyDescent="0.3">
      <c r="A8026">
        <v>4</v>
      </c>
      <c r="B8026">
        <v>1</v>
      </c>
    </row>
    <row r="8027" spans="1:2" x14ac:dyDescent="0.3">
      <c r="A8027">
        <v>4</v>
      </c>
      <c r="B8027">
        <v>1</v>
      </c>
    </row>
    <row r="8028" spans="1:2" x14ac:dyDescent="0.3">
      <c r="A8028">
        <v>4.3999999999999995</v>
      </c>
      <c r="B8028">
        <v>1</v>
      </c>
    </row>
    <row r="8029" spans="1:2" x14ac:dyDescent="0.3">
      <c r="A8029">
        <v>4.3</v>
      </c>
      <c r="B8029">
        <v>1</v>
      </c>
    </row>
    <row r="8030" spans="1:2" x14ac:dyDescent="0.3">
      <c r="A8030">
        <v>3</v>
      </c>
      <c r="B8030">
        <v>1</v>
      </c>
    </row>
    <row r="8031" spans="1:2" x14ac:dyDescent="0.3">
      <c r="A8031">
        <v>3.8000000000000003</v>
      </c>
      <c r="B8031">
        <v>1</v>
      </c>
    </row>
    <row r="8032" spans="1:2" x14ac:dyDescent="0.3">
      <c r="A8032">
        <v>3.5</v>
      </c>
      <c r="B8032">
        <v>1</v>
      </c>
    </row>
    <row r="8033" spans="1:2" x14ac:dyDescent="0.3">
      <c r="A8033">
        <v>3.8000000000000003</v>
      </c>
      <c r="B8033">
        <v>1</v>
      </c>
    </row>
    <row r="8034" spans="1:2" x14ac:dyDescent="0.3">
      <c r="A8034">
        <v>4.3999999999999995</v>
      </c>
      <c r="B8034">
        <v>1</v>
      </c>
    </row>
    <row r="8035" spans="1:2" x14ac:dyDescent="0.3">
      <c r="A8035">
        <v>4.1999999999999993</v>
      </c>
      <c r="B8035">
        <v>1</v>
      </c>
    </row>
    <row r="8036" spans="1:2" x14ac:dyDescent="0.3">
      <c r="A8036">
        <v>4</v>
      </c>
      <c r="B8036">
        <v>1</v>
      </c>
    </row>
    <row r="8037" spans="1:2" x14ac:dyDescent="0.3">
      <c r="A8037">
        <v>4</v>
      </c>
      <c r="B8037">
        <v>1</v>
      </c>
    </row>
    <row r="8038" spans="1:2" x14ac:dyDescent="0.3">
      <c r="A8038">
        <v>4.3</v>
      </c>
      <c r="B8038">
        <v>1</v>
      </c>
    </row>
    <row r="8039" spans="1:2" x14ac:dyDescent="0.3">
      <c r="A8039">
        <v>4.6999999999999993</v>
      </c>
      <c r="B8039">
        <v>1</v>
      </c>
    </row>
    <row r="8040" spans="1:2" x14ac:dyDescent="0.3">
      <c r="A8040">
        <v>4.3999999999999995</v>
      </c>
      <c r="B8040">
        <v>1</v>
      </c>
    </row>
    <row r="8041" spans="1:2" x14ac:dyDescent="0.3">
      <c r="A8041">
        <v>3.8000000000000003</v>
      </c>
      <c r="B8041">
        <v>1</v>
      </c>
    </row>
    <row r="8042" spans="1:2" x14ac:dyDescent="0.3">
      <c r="A8042">
        <v>3.5</v>
      </c>
      <c r="B8042">
        <v>1</v>
      </c>
    </row>
    <row r="8043" spans="1:2" x14ac:dyDescent="0.3">
      <c r="A8043">
        <v>3.9</v>
      </c>
      <c r="B8043">
        <v>1</v>
      </c>
    </row>
    <row r="8044" spans="1:2" x14ac:dyDescent="0.3">
      <c r="A8044">
        <v>4.3999999999999995</v>
      </c>
      <c r="B8044">
        <v>1</v>
      </c>
    </row>
    <row r="8045" spans="1:2" x14ac:dyDescent="0.3">
      <c r="A8045">
        <v>4.0999999999999996</v>
      </c>
      <c r="B8045">
        <v>1</v>
      </c>
    </row>
    <row r="8046" spans="1:2" x14ac:dyDescent="0.3">
      <c r="A8046">
        <v>4</v>
      </c>
      <c r="B8046">
        <v>1</v>
      </c>
    </row>
    <row r="8047" spans="1:2" x14ac:dyDescent="0.3">
      <c r="A8047">
        <v>3.8000000000000003</v>
      </c>
      <c r="B8047">
        <v>1</v>
      </c>
    </row>
    <row r="8048" spans="1:2" x14ac:dyDescent="0.3">
      <c r="A8048">
        <v>4</v>
      </c>
      <c r="B8048">
        <v>1</v>
      </c>
    </row>
    <row r="8049" spans="1:2" x14ac:dyDescent="0.3">
      <c r="A8049">
        <v>3.9</v>
      </c>
      <c r="B8049">
        <v>1</v>
      </c>
    </row>
    <row r="8050" spans="1:2" x14ac:dyDescent="0.3">
      <c r="A8050">
        <v>4.0999999999999996</v>
      </c>
      <c r="B8050">
        <v>1</v>
      </c>
    </row>
    <row r="8051" spans="1:2" x14ac:dyDescent="0.3">
      <c r="A8051">
        <v>3.5</v>
      </c>
      <c r="B8051">
        <v>1</v>
      </c>
    </row>
    <row r="8052" spans="1:2" x14ac:dyDescent="0.3">
      <c r="A8052">
        <v>3.7</v>
      </c>
      <c r="B8052">
        <v>1</v>
      </c>
    </row>
    <row r="8053" spans="1:2" x14ac:dyDescent="0.3">
      <c r="A8053">
        <v>4</v>
      </c>
      <c r="B8053">
        <v>1</v>
      </c>
    </row>
    <row r="8054" spans="1:2" x14ac:dyDescent="0.3">
      <c r="A8054">
        <v>3.8000000000000003</v>
      </c>
      <c r="B8054">
        <v>1</v>
      </c>
    </row>
    <row r="8055" spans="1:2" x14ac:dyDescent="0.3">
      <c r="A8055">
        <v>4</v>
      </c>
      <c r="B8055">
        <v>1</v>
      </c>
    </row>
    <row r="8056" spans="1:2" x14ac:dyDescent="0.3">
      <c r="A8056">
        <v>3.6</v>
      </c>
      <c r="B8056">
        <v>1</v>
      </c>
    </row>
    <row r="8057" spans="1:2" x14ac:dyDescent="0.3">
      <c r="A8057">
        <v>4</v>
      </c>
      <c r="B8057">
        <v>1</v>
      </c>
    </row>
    <row r="8058" spans="1:2" x14ac:dyDescent="0.3">
      <c r="A8058">
        <v>4.0999999999999996</v>
      </c>
      <c r="B8058">
        <v>1</v>
      </c>
    </row>
    <row r="8059" spans="1:2" x14ac:dyDescent="0.3">
      <c r="A8059">
        <v>4.0999999999999996</v>
      </c>
      <c r="B8059">
        <v>1</v>
      </c>
    </row>
    <row r="8060" spans="1:2" x14ac:dyDescent="0.3">
      <c r="A8060">
        <v>4.0999999999999996</v>
      </c>
      <c r="B8060">
        <v>1</v>
      </c>
    </row>
    <row r="8061" spans="1:2" x14ac:dyDescent="0.3">
      <c r="A8061">
        <v>4.0999999999999996</v>
      </c>
      <c r="B8061">
        <v>1</v>
      </c>
    </row>
    <row r="8062" spans="1:2" x14ac:dyDescent="0.3">
      <c r="A8062">
        <v>4.0999999999999996</v>
      </c>
      <c r="B8062">
        <v>1</v>
      </c>
    </row>
    <row r="8063" spans="1:2" x14ac:dyDescent="0.3">
      <c r="A8063">
        <v>4.0999999999999996</v>
      </c>
      <c r="B8063">
        <v>1</v>
      </c>
    </row>
    <row r="8064" spans="1:2" x14ac:dyDescent="0.3">
      <c r="A8064">
        <v>4.3</v>
      </c>
      <c r="B8064">
        <v>1</v>
      </c>
    </row>
    <row r="8065" spans="1:2" x14ac:dyDescent="0.3">
      <c r="A8065">
        <v>4</v>
      </c>
      <c r="B8065">
        <v>1</v>
      </c>
    </row>
    <row r="8066" spans="1:2" x14ac:dyDescent="0.3">
      <c r="A8066">
        <v>3.7</v>
      </c>
      <c r="B8066">
        <v>1</v>
      </c>
    </row>
    <row r="8067" spans="1:2" x14ac:dyDescent="0.3">
      <c r="A8067">
        <v>3.8000000000000003</v>
      </c>
      <c r="B8067">
        <v>1</v>
      </c>
    </row>
    <row r="8068" spans="1:2" x14ac:dyDescent="0.3">
      <c r="A8068">
        <v>4</v>
      </c>
      <c r="B8068">
        <v>1</v>
      </c>
    </row>
    <row r="8069" spans="1:2" x14ac:dyDescent="0.3">
      <c r="A8069">
        <v>3.9</v>
      </c>
      <c r="B8069">
        <v>1</v>
      </c>
    </row>
    <row r="8070" spans="1:2" x14ac:dyDescent="0.3">
      <c r="A8070">
        <v>3.9</v>
      </c>
      <c r="B8070">
        <v>1</v>
      </c>
    </row>
    <row r="8071" spans="1:2" x14ac:dyDescent="0.3">
      <c r="A8071">
        <v>3.9</v>
      </c>
      <c r="B8071">
        <v>1</v>
      </c>
    </row>
    <row r="8072" spans="1:2" x14ac:dyDescent="0.3">
      <c r="A8072">
        <v>3.1</v>
      </c>
      <c r="B8072">
        <v>1</v>
      </c>
    </row>
    <row r="8073" spans="1:2" x14ac:dyDescent="0.3">
      <c r="A8073">
        <v>3.8000000000000003</v>
      </c>
      <c r="B8073">
        <v>1</v>
      </c>
    </row>
    <row r="8074" spans="1:2" x14ac:dyDescent="0.3">
      <c r="A8074">
        <v>3.5</v>
      </c>
      <c r="B8074">
        <v>1</v>
      </c>
    </row>
    <row r="8075" spans="1:2" x14ac:dyDescent="0.3">
      <c r="A8075">
        <v>4.0999999999999996</v>
      </c>
      <c r="B8075">
        <v>1</v>
      </c>
    </row>
    <row r="8076" spans="1:2" x14ac:dyDescent="0.3">
      <c r="A8076">
        <v>4.1999999999999993</v>
      </c>
      <c r="B8076">
        <v>1</v>
      </c>
    </row>
    <row r="8077" spans="1:2" x14ac:dyDescent="0.3">
      <c r="A8077">
        <v>4.3999999999999995</v>
      </c>
      <c r="B8077">
        <v>1</v>
      </c>
    </row>
    <row r="8078" spans="1:2" x14ac:dyDescent="0.3">
      <c r="A8078">
        <v>3.6</v>
      </c>
      <c r="B8078">
        <v>1</v>
      </c>
    </row>
    <row r="8079" spans="1:2" x14ac:dyDescent="0.3">
      <c r="A8079">
        <v>3.8000000000000003</v>
      </c>
      <c r="B8079">
        <v>1</v>
      </c>
    </row>
    <row r="8080" spans="1:2" x14ac:dyDescent="0.3">
      <c r="A8080">
        <v>4.3999999999999995</v>
      </c>
      <c r="B8080">
        <v>1</v>
      </c>
    </row>
    <row r="8081" spans="1:2" x14ac:dyDescent="0.3">
      <c r="A8081">
        <v>4.5</v>
      </c>
      <c r="B8081">
        <v>1</v>
      </c>
    </row>
    <row r="8082" spans="1:2" x14ac:dyDescent="0.3">
      <c r="A8082">
        <v>4.3999999999999995</v>
      </c>
      <c r="B8082">
        <v>1</v>
      </c>
    </row>
    <row r="8083" spans="1:2" x14ac:dyDescent="0.3">
      <c r="A8083">
        <v>3.8000000000000003</v>
      </c>
      <c r="B8083">
        <v>1</v>
      </c>
    </row>
    <row r="8084" spans="1:2" x14ac:dyDescent="0.3">
      <c r="A8084">
        <v>3.9</v>
      </c>
      <c r="B8084">
        <v>1</v>
      </c>
    </row>
    <row r="8085" spans="1:2" x14ac:dyDescent="0.3">
      <c r="A8085">
        <v>3.7</v>
      </c>
      <c r="B8085">
        <v>1</v>
      </c>
    </row>
    <row r="8086" spans="1:2" x14ac:dyDescent="0.3">
      <c r="A8086">
        <v>3.5</v>
      </c>
      <c r="B8086">
        <v>1</v>
      </c>
    </row>
    <row r="8087" spans="1:2" x14ac:dyDescent="0.3">
      <c r="A8087">
        <v>4.0999999999999996</v>
      </c>
      <c r="B8087">
        <v>1</v>
      </c>
    </row>
    <row r="8088" spans="1:2" x14ac:dyDescent="0.3">
      <c r="A8088">
        <v>4.0999999999999996</v>
      </c>
      <c r="B8088">
        <v>1</v>
      </c>
    </row>
    <row r="8089" spans="1:2" x14ac:dyDescent="0.3">
      <c r="A8089">
        <v>4.0999999999999996</v>
      </c>
      <c r="B8089">
        <v>1</v>
      </c>
    </row>
    <row r="8090" spans="1:2" x14ac:dyDescent="0.3">
      <c r="A8090">
        <v>4</v>
      </c>
      <c r="B8090">
        <v>1</v>
      </c>
    </row>
    <row r="8091" spans="1:2" x14ac:dyDescent="0.3">
      <c r="A8091">
        <v>3.8</v>
      </c>
      <c r="B8091">
        <v>1</v>
      </c>
    </row>
    <row r="8092" spans="1:2" x14ac:dyDescent="0.3">
      <c r="A8092">
        <v>4.0999999999999996</v>
      </c>
      <c r="B8092">
        <v>1</v>
      </c>
    </row>
    <row r="8093" spans="1:2" x14ac:dyDescent="0.3">
      <c r="A8093">
        <v>3.8000000000000003</v>
      </c>
      <c r="B8093">
        <v>1</v>
      </c>
    </row>
    <row r="8094" spans="1:2" x14ac:dyDescent="0.3">
      <c r="A8094">
        <v>3.6</v>
      </c>
      <c r="B8094">
        <v>1</v>
      </c>
    </row>
    <row r="8095" spans="1:2" x14ac:dyDescent="0.3">
      <c r="A8095">
        <v>3.6</v>
      </c>
      <c r="B8095">
        <v>1</v>
      </c>
    </row>
    <row r="8096" spans="1:2" x14ac:dyDescent="0.3">
      <c r="A8096">
        <v>3.7</v>
      </c>
      <c r="B8096">
        <v>1</v>
      </c>
    </row>
    <row r="8097" spans="1:2" x14ac:dyDescent="0.3">
      <c r="A8097">
        <v>3.7</v>
      </c>
      <c r="B8097">
        <v>1</v>
      </c>
    </row>
    <row r="8098" spans="1:2" x14ac:dyDescent="0.3">
      <c r="A8098">
        <v>3.5</v>
      </c>
      <c r="B8098">
        <v>1</v>
      </c>
    </row>
    <row r="8099" spans="1:2" x14ac:dyDescent="0.3">
      <c r="A8099">
        <v>3.7</v>
      </c>
      <c r="B8099">
        <v>1</v>
      </c>
    </row>
    <row r="8100" spans="1:2" x14ac:dyDescent="0.3">
      <c r="A8100">
        <v>3.7</v>
      </c>
      <c r="B8100">
        <v>1</v>
      </c>
    </row>
    <row r="8101" spans="1:2" x14ac:dyDescent="0.3">
      <c r="A8101">
        <v>3.7</v>
      </c>
      <c r="B8101">
        <v>1</v>
      </c>
    </row>
    <row r="8102" spans="1:2" x14ac:dyDescent="0.3">
      <c r="A8102">
        <v>3.2</v>
      </c>
      <c r="B8102">
        <v>1</v>
      </c>
    </row>
    <row r="8103" spans="1:2" x14ac:dyDescent="0.3">
      <c r="A8103">
        <v>3.8000000000000003</v>
      </c>
      <c r="B8103">
        <v>1</v>
      </c>
    </row>
    <row r="8104" spans="1:2" x14ac:dyDescent="0.3">
      <c r="A8104">
        <v>4.1999999999999993</v>
      </c>
      <c r="B8104">
        <v>1</v>
      </c>
    </row>
    <row r="8105" spans="1:2" x14ac:dyDescent="0.3">
      <c r="A8105">
        <v>4.5</v>
      </c>
      <c r="B8105">
        <v>1</v>
      </c>
    </row>
    <row r="8106" spans="1:2" x14ac:dyDescent="0.3">
      <c r="A8106">
        <v>4.0999999999999996</v>
      </c>
      <c r="B8106">
        <v>1</v>
      </c>
    </row>
    <row r="8107" spans="1:2" x14ac:dyDescent="0.3">
      <c r="A8107">
        <v>3.8</v>
      </c>
      <c r="B8107">
        <v>1</v>
      </c>
    </row>
    <row r="8108" spans="1:2" x14ac:dyDescent="0.3">
      <c r="A8108">
        <v>4</v>
      </c>
      <c r="B8108">
        <v>1</v>
      </c>
    </row>
    <row r="8109" spans="1:2" x14ac:dyDescent="0.3">
      <c r="A8109">
        <v>4.1999999999999993</v>
      </c>
      <c r="B8109">
        <v>1</v>
      </c>
    </row>
    <row r="8110" spans="1:2" x14ac:dyDescent="0.3">
      <c r="A8110">
        <v>3.5</v>
      </c>
      <c r="B8110">
        <v>1</v>
      </c>
    </row>
    <row r="8111" spans="1:2" x14ac:dyDescent="0.3">
      <c r="A8111">
        <v>4.1999999999999993</v>
      </c>
      <c r="B8111">
        <v>1</v>
      </c>
    </row>
    <row r="8112" spans="1:2" x14ac:dyDescent="0.3">
      <c r="A8112">
        <v>4.2</v>
      </c>
      <c r="B8112">
        <v>1</v>
      </c>
    </row>
    <row r="8113" spans="1:2" x14ac:dyDescent="0.3">
      <c r="A8113">
        <v>4.0999999999999996</v>
      </c>
      <c r="B8113">
        <v>1</v>
      </c>
    </row>
    <row r="8114" spans="1:2" x14ac:dyDescent="0.3">
      <c r="A8114">
        <v>2</v>
      </c>
      <c r="B8114">
        <v>1</v>
      </c>
    </row>
    <row r="8115" spans="1:2" x14ac:dyDescent="0.3">
      <c r="A8115">
        <v>4</v>
      </c>
      <c r="B8115">
        <v>1</v>
      </c>
    </row>
    <row r="8116" spans="1:2" x14ac:dyDescent="0.3">
      <c r="A8116">
        <v>3.9</v>
      </c>
      <c r="B8116">
        <v>1</v>
      </c>
    </row>
    <row r="8117" spans="1:2" x14ac:dyDescent="0.3">
      <c r="A8117">
        <v>4.3999999999999995</v>
      </c>
      <c r="B8117">
        <v>1</v>
      </c>
    </row>
    <row r="8118" spans="1:2" x14ac:dyDescent="0.3">
      <c r="A8118">
        <v>3.8000000000000003</v>
      </c>
      <c r="B8118">
        <v>1</v>
      </c>
    </row>
    <row r="8119" spans="1:2" x14ac:dyDescent="0.3">
      <c r="A8119">
        <v>3.6</v>
      </c>
      <c r="B8119">
        <v>1</v>
      </c>
    </row>
    <row r="8120" spans="1:2" x14ac:dyDescent="0.3">
      <c r="A8120">
        <v>3.8000000000000003</v>
      </c>
      <c r="B8120">
        <v>1</v>
      </c>
    </row>
    <row r="8121" spans="1:2" x14ac:dyDescent="0.3">
      <c r="A8121">
        <v>3.7</v>
      </c>
      <c r="B8121">
        <v>1</v>
      </c>
    </row>
    <row r="8122" spans="1:2" x14ac:dyDescent="0.3">
      <c r="A8122">
        <v>3.6</v>
      </c>
      <c r="B8122">
        <v>1</v>
      </c>
    </row>
    <row r="8123" spans="1:2" x14ac:dyDescent="0.3">
      <c r="A8123">
        <v>3.4</v>
      </c>
      <c r="B8123">
        <v>1</v>
      </c>
    </row>
    <row r="8124" spans="1:2" x14ac:dyDescent="0.3">
      <c r="A8124">
        <v>3.9</v>
      </c>
      <c r="B8124">
        <v>1</v>
      </c>
    </row>
    <row r="8125" spans="1:2" x14ac:dyDescent="0.3">
      <c r="A8125">
        <v>4.1999999999999993</v>
      </c>
      <c r="B8125">
        <v>1</v>
      </c>
    </row>
    <row r="8126" spans="1:2" x14ac:dyDescent="0.3">
      <c r="A8126">
        <v>3.8000000000000003</v>
      </c>
      <c r="B8126">
        <v>1</v>
      </c>
    </row>
    <row r="8127" spans="1:2" x14ac:dyDescent="0.3">
      <c r="A8127">
        <v>3.8000000000000003</v>
      </c>
      <c r="B8127">
        <v>1</v>
      </c>
    </row>
    <row r="8128" spans="1:2" x14ac:dyDescent="0.3">
      <c r="A8128">
        <v>3.4</v>
      </c>
      <c r="B8128">
        <v>1</v>
      </c>
    </row>
    <row r="8129" spans="1:2" x14ac:dyDescent="0.3">
      <c r="A8129">
        <v>4.3999999999999995</v>
      </c>
      <c r="B8129">
        <v>1</v>
      </c>
    </row>
    <row r="8130" spans="1:2" x14ac:dyDescent="0.3">
      <c r="A8130">
        <v>4</v>
      </c>
      <c r="B8130">
        <v>1</v>
      </c>
    </row>
    <row r="8131" spans="1:2" x14ac:dyDescent="0.3">
      <c r="A8131">
        <v>4.0999999999999996</v>
      </c>
      <c r="B8131">
        <v>1</v>
      </c>
    </row>
    <row r="8132" spans="1:2" x14ac:dyDescent="0.3">
      <c r="A8132">
        <v>3.8000000000000003</v>
      </c>
      <c r="B8132">
        <v>1</v>
      </c>
    </row>
    <row r="8133" spans="1:2" x14ac:dyDescent="0.3">
      <c r="A8133">
        <v>3.9</v>
      </c>
      <c r="B8133">
        <v>1</v>
      </c>
    </row>
    <row r="8134" spans="1:2" x14ac:dyDescent="0.3">
      <c r="A8134">
        <v>4</v>
      </c>
      <c r="B8134">
        <v>1</v>
      </c>
    </row>
    <row r="8135" spans="1:2" x14ac:dyDescent="0.3">
      <c r="A8135">
        <v>3.8000000000000003</v>
      </c>
      <c r="B8135">
        <v>1</v>
      </c>
    </row>
    <row r="8136" spans="1:2" x14ac:dyDescent="0.3">
      <c r="A8136">
        <v>4.3999999999999995</v>
      </c>
      <c r="B8136">
        <v>1</v>
      </c>
    </row>
    <row r="8137" spans="1:2" x14ac:dyDescent="0.3">
      <c r="A8137">
        <v>4.0999999999999996</v>
      </c>
      <c r="B8137">
        <v>1</v>
      </c>
    </row>
    <row r="8138" spans="1:2" x14ac:dyDescent="0.3">
      <c r="A8138">
        <v>4.0999999999999996</v>
      </c>
      <c r="B8138">
        <v>1</v>
      </c>
    </row>
    <row r="8139" spans="1:2" x14ac:dyDescent="0.3">
      <c r="A8139">
        <v>4</v>
      </c>
      <c r="B8139">
        <v>1</v>
      </c>
    </row>
    <row r="8140" spans="1:2" x14ac:dyDescent="0.3">
      <c r="A8140">
        <v>4</v>
      </c>
      <c r="B8140">
        <v>1</v>
      </c>
    </row>
    <row r="8141" spans="1:2" x14ac:dyDescent="0.3">
      <c r="A8141">
        <v>4.3</v>
      </c>
      <c r="B8141">
        <v>1</v>
      </c>
    </row>
    <row r="8142" spans="1:2" x14ac:dyDescent="0.3">
      <c r="A8142">
        <v>4.0999999999999996</v>
      </c>
      <c r="B8142">
        <v>1</v>
      </c>
    </row>
    <row r="8143" spans="1:2" x14ac:dyDescent="0.3">
      <c r="A8143">
        <v>3.8</v>
      </c>
      <c r="B8143">
        <v>1</v>
      </c>
    </row>
    <row r="8144" spans="1:2" x14ac:dyDescent="0.3">
      <c r="A8144">
        <v>3.7</v>
      </c>
      <c r="B8144">
        <v>1</v>
      </c>
    </row>
    <row r="8145" spans="1:2" x14ac:dyDescent="0.3">
      <c r="A8145">
        <v>4.0999999999999996</v>
      </c>
      <c r="B8145">
        <v>1</v>
      </c>
    </row>
    <row r="8146" spans="1:2" x14ac:dyDescent="0.3">
      <c r="A8146">
        <v>4</v>
      </c>
      <c r="B8146">
        <v>1</v>
      </c>
    </row>
    <row r="8147" spans="1:2" x14ac:dyDescent="0.3">
      <c r="A8147">
        <v>3.9</v>
      </c>
      <c r="B8147">
        <v>1</v>
      </c>
    </row>
    <row r="8148" spans="1:2" x14ac:dyDescent="0.3">
      <c r="A8148">
        <v>3.6</v>
      </c>
      <c r="B8148">
        <v>1</v>
      </c>
    </row>
    <row r="8149" spans="1:2" x14ac:dyDescent="0.3">
      <c r="A8149">
        <v>3.8000000000000003</v>
      </c>
      <c r="B8149">
        <v>1</v>
      </c>
    </row>
    <row r="8150" spans="1:2" x14ac:dyDescent="0.3">
      <c r="A8150">
        <v>3.8</v>
      </c>
      <c r="B8150">
        <v>1</v>
      </c>
    </row>
    <row r="8151" spans="1:2" x14ac:dyDescent="0.3">
      <c r="A8151">
        <v>4.3999999999999995</v>
      </c>
      <c r="B8151">
        <v>1</v>
      </c>
    </row>
    <row r="8152" spans="1:2" x14ac:dyDescent="0.3">
      <c r="A8152">
        <v>3.7</v>
      </c>
      <c r="B8152">
        <v>1</v>
      </c>
    </row>
    <row r="8153" spans="1:2" x14ac:dyDescent="0.3">
      <c r="A8153">
        <v>3.9</v>
      </c>
      <c r="B8153">
        <v>1</v>
      </c>
    </row>
    <row r="8154" spans="1:2" x14ac:dyDescent="0.3">
      <c r="A8154">
        <v>3.9</v>
      </c>
      <c r="B8154">
        <v>1</v>
      </c>
    </row>
    <row r="8155" spans="1:2" x14ac:dyDescent="0.3">
      <c r="A8155">
        <v>4.0999999999999996</v>
      </c>
      <c r="B8155">
        <v>1</v>
      </c>
    </row>
    <row r="8156" spans="1:2" x14ac:dyDescent="0.3">
      <c r="A8156">
        <v>4.3999999999999995</v>
      </c>
      <c r="B8156">
        <v>1</v>
      </c>
    </row>
    <row r="8157" spans="1:2" x14ac:dyDescent="0.3">
      <c r="A8157">
        <v>4.0999999999999996</v>
      </c>
      <c r="B8157">
        <v>1</v>
      </c>
    </row>
    <row r="8158" spans="1:2" x14ac:dyDescent="0.3">
      <c r="A8158">
        <v>4.1999999999999993</v>
      </c>
      <c r="B8158">
        <v>1</v>
      </c>
    </row>
    <row r="8159" spans="1:2" x14ac:dyDescent="0.3">
      <c r="A8159">
        <v>4.3</v>
      </c>
      <c r="B8159">
        <v>1</v>
      </c>
    </row>
    <row r="8160" spans="1:2" x14ac:dyDescent="0.3">
      <c r="A8160">
        <v>4.0999999999999996</v>
      </c>
      <c r="B8160">
        <v>1</v>
      </c>
    </row>
    <row r="8161" spans="1:2" x14ac:dyDescent="0.3">
      <c r="A8161">
        <v>4</v>
      </c>
      <c r="B8161">
        <v>1</v>
      </c>
    </row>
    <row r="8162" spans="1:2" x14ac:dyDescent="0.3">
      <c r="A8162">
        <v>3.8000000000000003</v>
      </c>
      <c r="B8162">
        <v>1</v>
      </c>
    </row>
    <row r="8163" spans="1:2" x14ac:dyDescent="0.3">
      <c r="A8163">
        <v>3.8000000000000003</v>
      </c>
      <c r="B8163">
        <v>1</v>
      </c>
    </row>
    <row r="8164" spans="1:2" x14ac:dyDescent="0.3">
      <c r="A8164">
        <v>3.3000000000000003</v>
      </c>
      <c r="B8164">
        <v>1</v>
      </c>
    </row>
    <row r="8165" spans="1:2" x14ac:dyDescent="0.3">
      <c r="A8165">
        <v>3.9</v>
      </c>
      <c r="B8165">
        <v>1</v>
      </c>
    </row>
    <row r="8166" spans="1:2" x14ac:dyDescent="0.3">
      <c r="A8166">
        <v>3.9</v>
      </c>
      <c r="B8166">
        <v>1</v>
      </c>
    </row>
    <row r="8167" spans="1:2" x14ac:dyDescent="0.3">
      <c r="A8167">
        <v>3.9</v>
      </c>
      <c r="B8167">
        <v>1</v>
      </c>
    </row>
    <row r="8168" spans="1:2" x14ac:dyDescent="0.3">
      <c r="A8168">
        <v>3.8000000000000003</v>
      </c>
      <c r="B8168">
        <v>1</v>
      </c>
    </row>
    <row r="8169" spans="1:2" x14ac:dyDescent="0.3">
      <c r="A8169">
        <v>3.5</v>
      </c>
      <c r="B8169">
        <v>1</v>
      </c>
    </row>
    <row r="8170" spans="1:2" x14ac:dyDescent="0.3">
      <c r="A8170">
        <v>3.4</v>
      </c>
      <c r="B8170">
        <v>1</v>
      </c>
    </row>
    <row r="8171" spans="1:2" x14ac:dyDescent="0.3">
      <c r="A8171">
        <v>3.8000000000000003</v>
      </c>
      <c r="B8171">
        <v>1</v>
      </c>
    </row>
    <row r="8172" spans="1:2" x14ac:dyDescent="0.3">
      <c r="A8172">
        <v>3.9</v>
      </c>
      <c r="B8172">
        <v>1</v>
      </c>
    </row>
    <row r="8173" spans="1:2" x14ac:dyDescent="0.3">
      <c r="A8173">
        <v>4</v>
      </c>
      <c r="B8173">
        <v>1</v>
      </c>
    </row>
    <row r="8174" spans="1:2" x14ac:dyDescent="0.3">
      <c r="A8174">
        <v>3.5</v>
      </c>
      <c r="B8174">
        <v>1</v>
      </c>
    </row>
    <row r="8175" spans="1:2" x14ac:dyDescent="0.3">
      <c r="A8175">
        <v>3.8000000000000003</v>
      </c>
      <c r="B8175">
        <v>1</v>
      </c>
    </row>
    <row r="8176" spans="1:2" x14ac:dyDescent="0.3">
      <c r="A8176">
        <v>4.0999999999999996</v>
      </c>
      <c r="B8176">
        <v>1</v>
      </c>
    </row>
    <row r="8177" spans="1:2" x14ac:dyDescent="0.3">
      <c r="A8177">
        <v>3.9</v>
      </c>
      <c r="B8177">
        <v>1</v>
      </c>
    </row>
    <row r="8178" spans="1:2" x14ac:dyDescent="0.3">
      <c r="A8178">
        <v>3.6</v>
      </c>
      <c r="B8178">
        <v>1</v>
      </c>
    </row>
    <row r="8179" spans="1:2" x14ac:dyDescent="0.3">
      <c r="A8179">
        <v>4.0999999999999996</v>
      </c>
      <c r="B8179">
        <v>1</v>
      </c>
    </row>
    <row r="8180" spans="1:2" x14ac:dyDescent="0.3">
      <c r="A8180">
        <v>4.0999999999999996</v>
      </c>
      <c r="B8180">
        <v>1</v>
      </c>
    </row>
    <row r="8181" spans="1:2" x14ac:dyDescent="0.3">
      <c r="A8181">
        <v>4.3</v>
      </c>
      <c r="B8181">
        <v>1</v>
      </c>
    </row>
    <row r="8182" spans="1:2" x14ac:dyDescent="0.3">
      <c r="A8182">
        <v>4.0999999999999996</v>
      </c>
      <c r="B8182">
        <v>1</v>
      </c>
    </row>
    <row r="8183" spans="1:2" x14ac:dyDescent="0.3">
      <c r="A8183">
        <v>4.1999999999999993</v>
      </c>
      <c r="B8183">
        <v>1</v>
      </c>
    </row>
    <row r="8184" spans="1:2" x14ac:dyDescent="0.3">
      <c r="A8184">
        <v>4</v>
      </c>
      <c r="B8184">
        <v>1</v>
      </c>
    </row>
    <row r="8185" spans="1:2" x14ac:dyDescent="0.3">
      <c r="A8185">
        <v>4.5</v>
      </c>
      <c r="B8185">
        <v>1</v>
      </c>
    </row>
    <row r="8186" spans="1:2" x14ac:dyDescent="0.3">
      <c r="A8186">
        <v>3.8000000000000003</v>
      </c>
      <c r="B8186">
        <v>1</v>
      </c>
    </row>
    <row r="8187" spans="1:2" x14ac:dyDescent="0.3">
      <c r="A8187">
        <v>4.5999999999999996</v>
      </c>
      <c r="B8187">
        <v>1</v>
      </c>
    </row>
    <row r="8188" spans="1:2" x14ac:dyDescent="0.3">
      <c r="A8188">
        <v>4.6999999999999993</v>
      </c>
      <c r="B8188">
        <v>1</v>
      </c>
    </row>
    <row r="8189" spans="1:2" x14ac:dyDescent="0.3">
      <c r="A8189">
        <v>4</v>
      </c>
      <c r="B8189">
        <v>1</v>
      </c>
    </row>
    <row r="8190" spans="1:2" x14ac:dyDescent="0.3">
      <c r="A8190">
        <v>4.3999999999999995</v>
      </c>
      <c r="B8190">
        <v>1</v>
      </c>
    </row>
    <row r="8191" spans="1:2" x14ac:dyDescent="0.3">
      <c r="A8191">
        <v>4.2</v>
      </c>
      <c r="B8191">
        <v>1</v>
      </c>
    </row>
    <row r="8192" spans="1:2" x14ac:dyDescent="0.3">
      <c r="A8192">
        <v>4.3</v>
      </c>
      <c r="B8192">
        <v>1</v>
      </c>
    </row>
    <row r="8193" spans="1:2" x14ac:dyDescent="0.3">
      <c r="A8193">
        <v>4.0999999999999996</v>
      </c>
      <c r="B8193">
        <v>1</v>
      </c>
    </row>
    <row r="8194" spans="1:2" x14ac:dyDescent="0.3">
      <c r="A8194">
        <v>3.6</v>
      </c>
      <c r="B8194">
        <v>1</v>
      </c>
    </row>
    <row r="8195" spans="1:2" x14ac:dyDescent="0.3">
      <c r="A8195">
        <v>3.8000000000000003</v>
      </c>
      <c r="B8195">
        <v>1</v>
      </c>
    </row>
    <row r="8196" spans="1:2" x14ac:dyDescent="0.3">
      <c r="A8196">
        <v>4</v>
      </c>
      <c r="B8196">
        <v>1</v>
      </c>
    </row>
    <row r="8197" spans="1:2" x14ac:dyDescent="0.3">
      <c r="A8197">
        <v>4</v>
      </c>
      <c r="B8197">
        <v>1</v>
      </c>
    </row>
    <row r="8198" spans="1:2" x14ac:dyDescent="0.3">
      <c r="A8198">
        <v>4</v>
      </c>
      <c r="B8198">
        <v>1</v>
      </c>
    </row>
    <row r="8199" spans="1:2" x14ac:dyDescent="0.3">
      <c r="A8199">
        <v>4</v>
      </c>
      <c r="B8199">
        <v>1</v>
      </c>
    </row>
    <row r="8200" spans="1:2" x14ac:dyDescent="0.3">
      <c r="A8200">
        <v>4</v>
      </c>
      <c r="B8200">
        <v>1</v>
      </c>
    </row>
    <row r="8201" spans="1:2" x14ac:dyDescent="0.3">
      <c r="A8201">
        <v>4</v>
      </c>
      <c r="B8201">
        <v>1</v>
      </c>
    </row>
    <row r="8202" spans="1:2" x14ac:dyDescent="0.3">
      <c r="A8202">
        <v>4.3999999999999995</v>
      </c>
      <c r="B8202">
        <v>1</v>
      </c>
    </row>
    <row r="8203" spans="1:2" x14ac:dyDescent="0.3">
      <c r="A8203">
        <v>4.1999999999999993</v>
      </c>
      <c r="B8203">
        <v>1</v>
      </c>
    </row>
    <row r="8204" spans="1:2" x14ac:dyDescent="0.3">
      <c r="A8204">
        <v>3.5</v>
      </c>
      <c r="B8204">
        <v>1</v>
      </c>
    </row>
    <row r="8205" spans="1:2" x14ac:dyDescent="0.3">
      <c r="A8205">
        <v>3.8000000000000003</v>
      </c>
      <c r="B8205">
        <v>1</v>
      </c>
    </row>
    <row r="8206" spans="1:2" x14ac:dyDescent="0.3">
      <c r="A8206">
        <v>3.9</v>
      </c>
      <c r="B8206">
        <v>1</v>
      </c>
    </row>
    <row r="8207" spans="1:2" x14ac:dyDescent="0.3">
      <c r="A8207">
        <v>3.9</v>
      </c>
      <c r="B8207">
        <v>1</v>
      </c>
    </row>
    <row r="8208" spans="1:2" x14ac:dyDescent="0.3">
      <c r="A8208">
        <v>3.9</v>
      </c>
      <c r="B8208">
        <v>1</v>
      </c>
    </row>
    <row r="8209" spans="1:2" x14ac:dyDescent="0.3">
      <c r="A8209">
        <v>3.9</v>
      </c>
      <c r="B8209">
        <v>1</v>
      </c>
    </row>
    <row r="8210" spans="1:2" x14ac:dyDescent="0.3">
      <c r="A8210">
        <v>4.0999999999999996</v>
      </c>
      <c r="B8210">
        <v>1</v>
      </c>
    </row>
    <row r="8211" spans="1:2" x14ac:dyDescent="0.3">
      <c r="A8211">
        <v>4.5</v>
      </c>
      <c r="B8211">
        <v>1</v>
      </c>
    </row>
    <row r="8212" spans="1:2" x14ac:dyDescent="0.3">
      <c r="A8212">
        <v>4</v>
      </c>
      <c r="B8212">
        <v>1</v>
      </c>
    </row>
    <row r="8213" spans="1:2" x14ac:dyDescent="0.3">
      <c r="A8213">
        <v>3.7</v>
      </c>
      <c r="B8213">
        <v>1</v>
      </c>
    </row>
    <row r="8214" spans="1:2" x14ac:dyDescent="0.3">
      <c r="A8214">
        <v>4.0999999999999996</v>
      </c>
      <c r="B8214">
        <v>1</v>
      </c>
    </row>
    <row r="8215" spans="1:2" x14ac:dyDescent="0.3">
      <c r="A8215">
        <v>4.0999999999999996</v>
      </c>
      <c r="B8215">
        <v>1</v>
      </c>
    </row>
    <row r="8216" spans="1:2" x14ac:dyDescent="0.3">
      <c r="A8216">
        <v>4.0999999999999996</v>
      </c>
      <c r="B8216">
        <v>1</v>
      </c>
    </row>
    <row r="8217" spans="1:2" x14ac:dyDescent="0.3">
      <c r="A8217">
        <v>4.1999999999999993</v>
      </c>
      <c r="B8217">
        <v>1</v>
      </c>
    </row>
    <row r="8218" spans="1:2" x14ac:dyDescent="0.3">
      <c r="A8218">
        <v>4.1999999999999993</v>
      </c>
      <c r="B8218">
        <v>1</v>
      </c>
    </row>
    <row r="8219" spans="1:2" x14ac:dyDescent="0.3">
      <c r="A8219">
        <v>4.3</v>
      </c>
      <c r="B8219">
        <v>1</v>
      </c>
    </row>
    <row r="8220" spans="1:2" x14ac:dyDescent="0.3">
      <c r="A8220">
        <v>4.1999999999999993</v>
      </c>
      <c r="B8220">
        <v>1</v>
      </c>
    </row>
    <row r="8221" spans="1:2" x14ac:dyDescent="0.3">
      <c r="A8221">
        <v>3.9</v>
      </c>
      <c r="B8221">
        <v>1</v>
      </c>
    </row>
    <row r="8222" spans="1:2" x14ac:dyDescent="0.3">
      <c r="A8222">
        <v>4.1999999999999993</v>
      </c>
      <c r="B8222">
        <v>1</v>
      </c>
    </row>
    <row r="8223" spans="1:2" x14ac:dyDescent="0.3">
      <c r="A8223">
        <v>4</v>
      </c>
      <c r="B8223">
        <v>1</v>
      </c>
    </row>
    <row r="8224" spans="1:2" x14ac:dyDescent="0.3">
      <c r="A8224">
        <v>4.3</v>
      </c>
      <c r="B8224">
        <v>1</v>
      </c>
    </row>
    <row r="8225" spans="1:2" x14ac:dyDescent="0.3">
      <c r="A8225">
        <v>4.3999999999999995</v>
      </c>
      <c r="B8225">
        <v>1</v>
      </c>
    </row>
    <row r="8226" spans="1:2" x14ac:dyDescent="0.3">
      <c r="A8226">
        <v>4.3999999999999995</v>
      </c>
      <c r="B8226">
        <v>1</v>
      </c>
    </row>
    <row r="8227" spans="1:2" x14ac:dyDescent="0.3">
      <c r="A8227">
        <v>4.0999999999999996</v>
      </c>
      <c r="B8227">
        <v>1</v>
      </c>
    </row>
    <row r="8228" spans="1:2" x14ac:dyDescent="0.3">
      <c r="A8228">
        <v>4.3999999999999995</v>
      </c>
      <c r="B8228">
        <v>1</v>
      </c>
    </row>
    <row r="8229" spans="1:2" x14ac:dyDescent="0.3">
      <c r="A8229">
        <v>4.3</v>
      </c>
      <c r="B8229">
        <v>1</v>
      </c>
    </row>
    <row r="8230" spans="1:2" x14ac:dyDescent="0.3">
      <c r="A8230">
        <v>3.7</v>
      </c>
      <c r="B8230">
        <v>1</v>
      </c>
    </row>
    <row r="8231" spans="1:2" x14ac:dyDescent="0.3">
      <c r="A8231">
        <v>3.8000000000000003</v>
      </c>
      <c r="B8231">
        <v>1</v>
      </c>
    </row>
    <row r="8232" spans="1:2" x14ac:dyDescent="0.3">
      <c r="A8232">
        <v>4.1999999999999993</v>
      </c>
      <c r="B8232">
        <v>1</v>
      </c>
    </row>
    <row r="8233" spans="1:2" x14ac:dyDescent="0.3">
      <c r="A8233">
        <v>4.0999999999999996</v>
      </c>
      <c r="B8233">
        <v>1</v>
      </c>
    </row>
    <row r="8234" spans="1:2" x14ac:dyDescent="0.3">
      <c r="A8234">
        <v>3.9</v>
      </c>
      <c r="B8234">
        <v>1</v>
      </c>
    </row>
    <row r="8235" spans="1:2" x14ac:dyDescent="0.3">
      <c r="A8235">
        <v>4</v>
      </c>
      <c r="B8235">
        <v>1</v>
      </c>
    </row>
    <row r="8236" spans="1:2" x14ac:dyDescent="0.3">
      <c r="A8236">
        <v>3.9</v>
      </c>
      <c r="B8236">
        <v>1</v>
      </c>
    </row>
    <row r="8237" spans="1:2" x14ac:dyDescent="0.3">
      <c r="A8237">
        <v>3.8000000000000003</v>
      </c>
      <c r="B8237">
        <v>1</v>
      </c>
    </row>
    <row r="8238" spans="1:2" x14ac:dyDescent="0.3">
      <c r="A8238">
        <v>4.0999999999999996</v>
      </c>
      <c r="B8238">
        <v>1</v>
      </c>
    </row>
    <row r="8239" spans="1:2" x14ac:dyDescent="0.3">
      <c r="A8239">
        <v>4</v>
      </c>
      <c r="B8239">
        <v>1</v>
      </c>
    </row>
    <row r="8240" spans="1:2" x14ac:dyDescent="0.3">
      <c r="A8240">
        <v>4.0999999999999996</v>
      </c>
      <c r="B8240">
        <v>1</v>
      </c>
    </row>
    <row r="8241" spans="1:2" x14ac:dyDescent="0.3">
      <c r="A8241">
        <v>4.1999999999999993</v>
      </c>
      <c r="B8241">
        <v>1</v>
      </c>
    </row>
    <row r="8242" spans="1:2" x14ac:dyDescent="0.3">
      <c r="A8242">
        <v>3.9</v>
      </c>
      <c r="B8242">
        <v>1</v>
      </c>
    </row>
    <row r="8243" spans="1:2" x14ac:dyDescent="0.3">
      <c r="A8243">
        <v>4</v>
      </c>
      <c r="B8243">
        <v>1</v>
      </c>
    </row>
    <row r="8244" spans="1:2" x14ac:dyDescent="0.3">
      <c r="A8244">
        <v>4.5999999999999996</v>
      </c>
      <c r="B8244">
        <v>1</v>
      </c>
    </row>
    <row r="8245" spans="1:2" x14ac:dyDescent="0.3">
      <c r="A8245">
        <v>4.0999999999999996</v>
      </c>
      <c r="B8245">
        <v>1</v>
      </c>
    </row>
    <row r="8246" spans="1:2" x14ac:dyDescent="0.3">
      <c r="A8246">
        <v>3.4</v>
      </c>
      <c r="B8246">
        <v>1</v>
      </c>
    </row>
    <row r="8247" spans="1:2" x14ac:dyDescent="0.3">
      <c r="A8247">
        <v>3.9</v>
      </c>
      <c r="B8247">
        <v>1</v>
      </c>
    </row>
    <row r="8248" spans="1:2" x14ac:dyDescent="0.3">
      <c r="A8248">
        <v>4.5999999999999996</v>
      </c>
      <c r="B8248">
        <v>1</v>
      </c>
    </row>
    <row r="8249" spans="1:2" x14ac:dyDescent="0.3">
      <c r="A8249">
        <v>4.1999999999999993</v>
      </c>
      <c r="B8249">
        <v>1</v>
      </c>
    </row>
    <row r="8250" spans="1:2" x14ac:dyDescent="0.3">
      <c r="A8250">
        <v>3.9</v>
      </c>
      <c r="B8250">
        <v>1</v>
      </c>
    </row>
    <row r="8251" spans="1:2" x14ac:dyDescent="0.3">
      <c r="A8251">
        <v>3.9</v>
      </c>
      <c r="B8251">
        <v>1</v>
      </c>
    </row>
    <row r="8252" spans="1:2" x14ac:dyDescent="0.3">
      <c r="A8252">
        <v>4.3</v>
      </c>
      <c r="B8252">
        <v>1</v>
      </c>
    </row>
    <row r="8253" spans="1:2" x14ac:dyDescent="0.3">
      <c r="A8253">
        <v>3.9</v>
      </c>
      <c r="B8253">
        <v>1</v>
      </c>
    </row>
    <row r="8254" spans="1:2" x14ac:dyDescent="0.3">
      <c r="A8254">
        <v>4.1999999999999993</v>
      </c>
      <c r="B8254">
        <v>1</v>
      </c>
    </row>
    <row r="8255" spans="1:2" x14ac:dyDescent="0.3">
      <c r="A8255">
        <v>3.9</v>
      </c>
      <c r="B8255">
        <v>1</v>
      </c>
    </row>
    <row r="8256" spans="1:2" x14ac:dyDescent="0.3">
      <c r="A8256">
        <v>3.8000000000000003</v>
      </c>
      <c r="B8256">
        <v>1</v>
      </c>
    </row>
    <row r="8257" spans="1:2" x14ac:dyDescent="0.3">
      <c r="A8257">
        <v>4.3999999999999995</v>
      </c>
      <c r="B8257">
        <v>1</v>
      </c>
    </row>
    <row r="8258" spans="1:2" x14ac:dyDescent="0.3">
      <c r="A8258">
        <v>4.1999999999999993</v>
      </c>
      <c r="B8258">
        <v>1</v>
      </c>
    </row>
    <row r="8259" spans="1:2" x14ac:dyDescent="0.3">
      <c r="A8259">
        <v>4.1999999999999993</v>
      </c>
      <c r="B8259">
        <v>1</v>
      </c>
    </row>
    <row r="8260" spans="1:2" x14ac:dyDescent="0.3">
      <c r="A8260">
        <v>4.0999999999999996</v>
      </c>
      <c r="B8260">
        <v>1</v>
      </c>
    </row>
    <row r="8261" spans="1:2" x14ac:dyDescent="0.3">
      <c r="A8261">
        <v>4.1999999999999993</v>
      </c>
      <c r="B8261">
        <v>1</v>
      </c>
    </row>
    <row r="8262" spans="1:2" x14ac:dyDescent="0.3">
      <c r="A8262">
        <v>4.1999999999999993</v>
      </c>
      <c r="B8262">
        <v>1</v>
      </c>
    </row>
    <row r="8263" spans="1:2" x14ac:dyDescent="0.3">
      <c r="A8263">
        <v>3.5</v>
      </c>
      <c r="B8263">
        <v>1</v>
      </c>
    </row>
    <row r="8264" spans="1:2" x14ac:dyDescent="0.3">
      <c r="A8264">
        <v>3.9</v>
      </c>
      <c r="B8264">
        <v>1</v>
      </c>
    </row>
    <row r="8265" spans="1:2" x14ac:dyDescent="0.3">
      <c r="A8265">
        <v>3.5</v>
      </c>
      <c r="B8265">
        <v>1</v>
      </c>
    </row>
    <row r="8266" spans="1:2" x14ac:dyDescent="0.3">
      <c r="A8266">
        <v>3.7</v>
      </c>
      <c r="B8266">
        <v>1</v>
      </c>
    </row>
    <row r="8267" spans="1:2" x14ac:dyDescent="0.3">
      <c r="A8267">
        <v>3.8000000000000003</v>
      </c>
      <c r="B8267">
        <v>1</v>
      </c>
    </row>
    <row r="8268" spans="1:2" x14ac:dyDescent="0.3">
      <c r="A8268">
        <v>4.5</v>
      </c>
      <c r="B8268">
        <v>1</v>
      </c>
    </row>
    <row r="8269" spans="1:2" x14ac:dyDescent="0.3">
      <c r="A8269">
        <v>4</v>
      </c>
      <c r="B8269">
        <v>1</v>
      </c>
    </row>
    <row r="8270" spans="1:2" x14ac:dyDescent="0.3">
      <c r="A8270">
        <v>4.0999999999999996</v>
      </c>
      <c r="B8270">
        <v>1</v>
      </c>
    </row>
    <row r="8271" spans="1:2" x14ac:dyDescent="0.3">
      <c r="A8271">
        <v>4.0999999999999996</v>
      </c>
      <c r="B8271">
        <v>1</v>
      </c>
    </row>
    <row r="8272" spans="1:2" x14ac:dyDescent="0.3">
      <c r="A8272">
        <v>4.0999999999999996</v>
      </c>
      <c r="B8272">
        <v>1</v>
      </c>
    </row>
    <row r="8273" spans="1:2" x14ac:dyDescent="0.3">
      <c r="A8273">
        <v>3.7</v>
      </c>
      <c r="B8273">
        <v>1</v>
      </c>
    </row>
    <row r="8274" spans="1:2" x14ac:dyDescent="0.3">
      <c r="A8274">
        <v>4</v>
      </c>
      <c r="B8274">
        <v>1</v>
      </c>
    </row>
    <row r="8275" spans="1:2" x14ac:dyDescent="0.3">
      <c r="A8275">
        <v>4.0999999999999996</v>
      </c>
      <c r="B8275">
        <v>1</v>
      </c>
    </row>
    <row r="8276" spans="1:2" x14ac:dyDescent="0.3">
      <c r="A8276">
        <v>3.7</v>
      </c>
      <c r="B8276">
        <v>1</v>
      </c>
    </row>
    <row r="8277" spans="1:2" x14ac:dyDescent="0.3">
      <c r="A8277">
        <v>3.9</v>
      </c>
      <c r="B8277">
        <v>1</v>
      </c>
    </row>
    <row r="8278" spans="1:2" x14ac:dyDescent="0.3">
      <c r="A8278">
        <v>4.1999999999999993</v>
      </c>
      <c r="B8278">
        <v>1</v>
      </c>
    </row>
    <row r="8279" spans="1:2" x14ac:dyDescent="0.3">
      <c r="A8279">
        <v>4.1999999999999993</v>
      </c>
      <c r="B8279">
        <v>1</v>
      </c>
    </row>
    <row r="8280" spans="1:2" x14ac:dyDescent="0.3">
      <c r="A8280">
        <v>3.9</v>
      </c>
      <c r="B8280">
        <v>1</v>
      </c>
    </row>
    <row r="8281" spans="1:2" x14ac:dyDescent="0.3">
      <c r="A8281">
        <v>4</v>
      </c>
      <c r="B8281">
        <v>1</v>
      </c>
    </row>
    <row r="8282" spans="1:2" x14ac:dyDescent="0.3">
      <c r="A8282">
        <v>4.0999999999999996</v>
      </c>
      <c r="B8282">
        <v>1</v>
      </c>
    </row>
    <row r="8283" spans="1:2" x14ac:dyDescent="0.3">
      <c r="A8283">
        <v>4.0999999999999996</v>
      </c>
      <c r="B8283">
        <v>1</v>
      </c>
    </row>
    <row r="8284" spans="1:2" x14ac:dyDescent="0.3">
      <c r="A8284">
        <v>3.8000000000000003</v>
      </c>
      <c r="B8284">
        <v>1</v>
      </c>
    </row>
    <row r="8285" spans="1:2" x14ac:dyDescent="0.3">
      <c r="A8285">
        <v>4</v>
      </c>
      <c r="B8285">
        <v>1</v>
      </c>
    </row>
    <row r="8286" spans="1:2" x14ac:dyDescent="0.3">
      <c r="A8286">
        <v>3.8000000000000003</v>
      </c>
      <c r="B8286">
        <v>1</v>
      </c>
    </row>
    <row r="8287" spans="1:2" x14ac:dyDescent="0.3">
      <c r="A8287">
        <v>4.1999999999999993</v>
      </c>
      <c r="B8287">
        <v>1</v>
      </c>
    </row>
    <row r="8288" spans="1:2" x14ac:dyDescent="0.3">
      <c r="A8288">
        <v>4.1999999999999993</v>
      </c>
      <c r="B8288">
        <v>1</v>
      </c>
    </row>
    <row r="8289" spans="1:2" x14ac:dyDescent="0.3">
      <c r="A8289">
        <v>4.0999999999999996</v>
      </c>
      <c r="B8289">
        <v>1</v>
      </c>
    </row>
    <row r="8290" spans="1:2" x14ac:dyDescent="0.3">
      <c r="A8290">
        <v>3.5</v>
      </c>
      <c r="B8290">
        <v>1</v>
      </c>
    </row>
    <row r="8291" spans="1:2" x14ac:dyDescent="0.3">
      <c r="A8291">
        <v>2.8000000000000003</v>
      </c>
      <c r="B8291">
        <v>1</v>
      </c>
    </row>
    <row r="8292" spans="1:2" x14ac:dyDescent="0.3">
      <c r="A8292">
        <v>3.6</v>
      </c>
      <c r="B8292">
        <v>1</v>
      </c>
    </row>
    <row r="8293" spans="1:2" x14ac:dyDescent="0.3">
      <c r="A8293">
        <v>4</v>
      </c>
      <c r="B8293">
        <v>1</v>
      </c>
    </row>
    <row r="8294" spans="1:2" x14ac:dyDescent="0.3">
      <c r="A8294">
        <v>3.8</v>
      </c>
      <c r="B8294">
        <v>1</v>
      </c>
    </row>
    <row r="8295" spans="1:2" x14ac:dyDescent="0.3">
      <c r="A8295">
        <v>4</v>
      </c>
      <c r="B8295">
        <v>1</v>
      </c>
    </row>
    <row r="8296" spans="1:2" x14ac:dyDescent="0.3">
      <c r="A8296">
        <v>3.8000000000000003</v>
      </c>
      <c r="B8296">
        <v>1</v>
      </c>
    </row>
    <row r="8297" spans="1:2" x14ac:dyDescent="0.3">
      <c r="A8297">
        <v>4.3</v>
      </c>
      <c r="B8297">
        <v>1</v>
      </c>
    </row>
    <row r="8298" spans="1:2" x14ac:dyDescent="0.3">
      <c r="A8298">
        <v>3.7</v>
      </c>
      <c r="B8298">
        <v>1</v>
      </c>
    </row>
    <row r="8299" spans="1:2" x14ac:dyDescent="0.3">
      <c r="A8299">
        <v>4.0999999999999996</v>
      </c>
      <c r="B8299">
        <v>1</v>
      </c>
    </row>
    <row r="8300" spans="1:2" x14ac:dyDescent="0.3">
      <c r="A8300">
        <v>4</v>
      </c>
      <c r="B8300">
        <v>1</v>
      </c>
    </row>
    <row r="8301" spans="1:2" x14ac:dyDescent="0.3">
      <c r="A8301">
        <v>4.0999999999999996</v>
      </c>
      <c r="B8301">
        <v>1</v>
      </c>
    </row>
    <row r="8302" spans="1:2" x14ac:dyDescent="0.3">
      <c r="A8302">
        <v>3.9</v>
      </c>
      <c r="B8302">
        <v>1</v>
      </c>
    </row>
    <row r="8303" spans="1:2" x14ac:dyDescent="0.3">
      <c r="A8303">
        <v>4.3</v>
      </c>
      <c r="B8303">
        <v>1</v>
      </c>
    </row>
    <row r="8304" spans="1:2" x14ac:dyDescent="0.3">
      <c r="A8304">
        <v>4.0999999999999996</v>
      </c>
      <c r="B8304">
        <v>1</v>
      </c>
    </row>
    <row r="8305" spans="1:2" x14ac:dyDescent="0.3">
      <c r="A8305">
        <v>3.4</v>
      </c>
      <c r="B8305">
        <v>1</v>
      </c>
    </row>
    <row r="8306" spans="1:2" x14ac:dyDescent="0.3">
      <c r="A8306">
        <v>3.9</v>
      </c>
      <c r="B8306">
        <v>1</v>
      </c>
    </row>
    <row r="8307" spans="1:2" x14ac:dyDescent="0.3">
      <c r="A8307">
        <v>3.8000000000000003</v>
      </c>
      <c r="B8307">
        <v>1</v>
      </c>
    </row>
    <row r="8308" spans="1:2" x14ac:dyDescent="0.3">
      <c r="A8308">
        <v>4.0999999999999996</v>
      </c>
      <c r="B8308">
        <v>1</v>
      </c>
    </row>
    <row r="8309" spans="1:2" x14ac:dyDescent="0.3">
      <c r="A8309">
        <v>3.9</v>
      </c>
      <c r="B8309">
        <v>1</v>
      </c>
    </row>
    <row r="8310" spans="1:2" x14ac:dyDescent="0.3">
      <c r="A8310">
        <v>3.9</v>
      </c>
      <c r="B8310">
        <v>1</v>
      </c>
    </row>
    <row r="8311" spans="1:2" x14ac:dyDescent="0.3">
      <c r="A8311">
        <v>3.8000000000000003</v>
      </c>
      <c r="B8311">
        <v>1</v>
      </c>
    </row>
    <row r="8312" spans="1:2" x14ac:dyDescent="0.3">
      <c r="A8312">
        <v>4.1999999999999993</v>
      </c>
      <c r="B8312">
        <v>1</v>
      </c>
    </row>
    <row r="8313" spans="1:2" x14ac:dyDescent="0.3">
      <c r="A8313">
        <v>4.3</v>
      </c>
      <c r="B8313">
        <v>1</v>
      </c>
    </row>
    <row r="8314" spans="1:2" x14ac:dyDescent="0.3">
      <c r="A8314">
        <v>3.7</v>
      </c>
      <c r="B8314">
        <v>1</v>
      </c>
    </row>
    <row r="8315" spans="1:2" x14ac:dyDescent="0.3">
      <c r="A8315">
        <v>4.1999999999999993</v>
      </c>
      <c r="B8315">
        <v>1</v>
      </c>
    </row>
    <row r="8316" spans="1:2" x14ac:dyDescent="0.3">
      <c r="A8316">
        <v>3.8</v>
      </c>
      <c r="B8316">
        <v>1</v>
      </c>
    </row>
    <row r="8317" spans="1:2" x14ac:dyDescent="0.3">
      <c r="A8317">
        <v>4.3</v>
      </c>
      <c r="B8317">
        <v>1</v>
      </c>
    </row>
    <row r="8318" spans="1:2" x14ac:dyDescent="0.3">
      <c r="A8318">
        <v>4</v>
      </c>
      <c r="B8318">
        <v>1</v>
      </c>
    </row>
    <row r="8319" spans="1:2" x14ac:dyDescent="0.3">
      <c r="A8319">
        <v>4.0999999999999996</v>
      </c>
      <c r="B8319">
        <v>1</v>
      </c>
    </row>
    <row r="8320" spans="1:2" x14ac:dyDescent="0.3">
      <c r="A8320">
        <v>4.5</v>
      </c>
      <c r="B8320">
        <v>1</v>
      </c>
    </row>
    <row r="8321" spans="1:2" x14ac:dyDescent="0.3">
      <c r="A8321">
        <v>4.5999999999999996</v>
      </c>
      <c r="B8321">
        <v>1</v>
      </c>
    </row>
    <row r="8322" spans="1:2" x14ac:dyDescent="0.3">
      <c r="A8322">
        <v>4.5999999999999996</v>
      </c>
      <c r="B8322">
        <v>1</v>
      </c>
    </row>
    <row r="8323" spans="1:2" x14ac:dyDescent="0.3">
      <c r="A8323">
        <v>4.5999999999999996</v>
      </c>
      <c r="B8323">
        <v>1</v>
      </c>
    </row>
    <row r="8324" spans="1:2" x14ac:dyDescent="0.3">
      <c r="A8324">
        <v>4.5999999999999996</v>
      </c>
      <c r="B8324">
        <v>1</v>
      </c>
    </row>
    <row r="8325" spans="1:2" x14ac:dyDescent="0.3">
      <c r="A8325">
        <v>4.5999999999999996</v>
      </c>
      <c r="B8325">
        <v>1</v>
      </c>
    </row>
    <row r="8326" spans="1:2" x14ac:dyDescent="0.3">
      <c r="A8326">
        <v>4.5999999999999996</v>
      </c>
      <c r="B8326">
        <v>1</v>
      </c>
    </row>
    <row r="8327" spans="1:2" x14ac:dyDescent="0.3">
      <c r="A8327">
        <v>4.5999999999999996</v>
      </c>
      <c r="B8327">
        <v>1</v>
      </c>
    </row>
    <row r="8328" spans="1:2" x14ac:dyDescent="0.3">
      <c r="A8328">
        <v>4.5</v>
      </c>
      <c r="B8328">
        <v>1</v>
      </c>
    </row>
    <row r="8329" spans="1:2" x14ac:dyDescent="0.3">
      <c r="A8329">
        <v>3.9</v>
      </c>
      <c r="B8329">
        <v>1</v>
      </c>
    </row>
    <row r="8330" spans="1:2" x14ac:dyDescent="0.3">
      <c r="A8330">
        <v>4.0999999999999996</v>
      </c>
      <c r="B8330">
        <v>1</v>
      </c>
    </row>
    <row r="8331" spans="1:2" x14ac:dyDescent="0.3">
      <c r="A8331">
        <v>4.0999999999999996</v>
      </c>
      <c r="B8331">
        <v>1</v>
      </c>
    </row>
    <row r="8332" spans="1:2" x14ac:dyDescent="0.3">
      <c r="A8332">
        <v>3.7</v>
      </c>
      <c r="B8332">
        <v>1</v>
      </c>
    </row>
    <row r="8333" spans="1:2" x14ac:dyDescent="0.3">
      <c r="A8333">
        <v>4.0999999999999996</v>
      </c>
      <c r="B8333">
        <v>1</v>
      </c>
    </row>
    <row r="8334" spans="1:2" x14ac:dyDescent="0.3">
      <c r="A8334">
        <v>3.7</v>
      </c>
      <c r="B8334">
        <v>1</v>
      </c>
    </row>
    <row r="8335" spans="1:2" x14ac:dyDescent="0.3">
      <c r="A8335">
        <v>3.5</v>
      </c>
      <c r="B8335">
        <v>1</v>
      </c>
    </row>
    <row r="8336" spans="1:2" x14ac:dyDescent="0.3">
      <c r="A8336">
        <v>3.5</v>
      </c>
      <c r="B8336">
        <v>1</v>
      </c>
    </row>
    <row r="8337" spans="1:2" x14ac:dyDescent="0.3">
      <c r="A8337">
        <v>4.1999999999999993</v>
      </c>
      <c r="B8337">
        <v>1</v>
      </c>
    </row>
    <row r="8338" spans="1:2" x14ac:dyDescent="0.3">
      <c r="A8338">
        <v>4</v>
      </c>
      <c r="B8338">
        <v>1</v>
      </c>
    </row>
    <row r="8339" spans="1:2" x14ac:dyDescent="0.3">
      <c r="A8339">
        <v>4.0999999999999996</v>
      </c>
      <c r="B8339">
        <v>1</v>
      </c>
    </row>
    <row r="8340" spans="1:2" x14ac:dyDescent="0.3">
      <c r="A8340">
        <v>3.4</v>
      </c>
      <c r="B8340">
        <v>1</v>
      </c>
    </row>
    <row r="8341" spans="1:2" x14ac:dyDescent="0.3">
      <c r="A8341">
        <v>3.6</v>
      </c>
      <c r="B8341">
        <v>1</v>
      </c>
    </row>
    <row r="8342" spans="1:2" x14ac:dyDescent="0.3">
      <c r="A8342">
        <v>3.9</v>
      </c>
      <c r="B8342">
        <v>1</v>
      </c>
    </row>
    <row r="8343" spans="1:2" x14ac:dyDescent="0.3">
      <c r="A8343">
        <v>3.9</v>
      </c>
      <c r="B8343">
        <v>1</v>
      </c>
    </row>
    <row r="8344" spans="1:2" x14ac:dyDescent="0.3">
      <c r="A8344">
        <v>4.0999999999999996</v>
      </c>
      <c r="B8344">
        <v>1</v>
      </c>
    </row>
    <row r="8345" spans="1:2" x14ac:dyDescent="0.3">
      <c r="A8345">
        <v>3.9</v>
      </c>
      <c r="B8345">
        <v>1</v>
      </c>
    </row>
    <row r="8346" spans="1:2" x14ac:dyDescent="0.3">
      <c r="A8346">
        <v>3.9</v>
      </c>
      <c r="B8346">
        <v>1</v>
      </c>
    </row>
    <row r="8347" spans="1:2" x14ac:dyDescent="0.3">
      <c r="A8347">
        <v>4.1999999999999993</v>
      </c>
      <c r="B8347">
        <v>1</v>
      </c>
    </row>
    <row r="8348" spans="1:2" x14ac:dyDescent="0.3">
      <c r="A8348">
        <v>3.7</v>
      </c>
      <c r="B8348">
        <v>1</v>
      </c>
    </row>
    <row r="8349" spans="1:2" x14ac:dyDescent="0.3">
      <c r="A8349">
        <v>3.9</v>
      </c>
      <c r="B8349">
        <v>1</v>
      </c>
    </row>
    <row r="8350" spans="1:2" x14ac:dyDescent="0.3">
      <c r="A8350">
        <v>4.0999999999999996</v>
      </c>
      <c r="B8350">
        <v>1</v>
      </c>
    </row>
    <row r="8351" spans="1:2" x14ac:dyDescent="0.3">
      <c r="A8351">
        <v>4.0999999999999996</v>
      </c>
      <c r="B8351">
        <v>1</v>
      </c>
    </row>
    <row r="8352" spans="1:2" x14ac:dyDescent="0.3">
      <c r="A8352">
        <v>3.9</v>
      </c>
      <c r="B8352">
        <v>1</v>
      </c>
    </row>
    <row r="8353" spans="1:2" x14ac:dyDescent="0.3">
      <c r="A8353">
        <v>4</v>
      </c>
      <c r="B8353">
        <v>1</v>
      </c>
    </row>
    <row r="8354" spans="1:2" x14ac:dyDescent="0.3">
      <c r="A8354">
        <v>4</v>
      </c>
      <c r="B8354">
        <v>1</v>
      </c>
    </row>
    <row r="8355" spans="1:2" x14ac:dyDescent="0.3">
      <c r="A8355">
        <v>3.6</v>
      </c>
      <c r="B8355">
        <v>1</v>
      </c>
    </row>
    <row r="8356" spans="1:2" x14ac:dyDescent="0.3">
      <c r="A8356">
        <v>3.6</v>
      </c>
      <c r="B8356">
        <v>1</v>
      </c>
    </row>
    <row r="8357" spans="1:2" x14ac:dyDescent="0.3">
      <c r="A8357">
        <v>4</v>
      </c>
      <c r="B8357">
        <v>1</v>
      </c>
    </row>
    <row r="8358" spans="1:2" x14ac:dyDescent="0.3">
      <c r="A8358">
        <v>3.5</v>
      </c>
      <c r="B8358">
        <v>1</v>
      </c>
    </row>
    <row r="8359" spans="1:2" x14ac:dyDescent="0.3">
      <c r="A8359">
        <v>4.3999999999999995</v>
      </c>
      <c r="B8359">
        <v>1</v>
      </c>
    </row>
    <row r="8360" spans="1:2" x14ac:dyDescent="0.3">
      <c r="A8360">
        <v>3.9</v>
      </c>
      <c r="B8360">
        <v>1</v>
      </c>
    </row>
    <row r="8361" spans="1:2" x14ac:dyDescent="0.3">
      <c r="A8361">
        <v>4</v>
      </c>
      <c r="B8361">
        <v>1</v>
      </c>
    </row>
    <row r="8362" spans="1:2" x14ac:dyDescent="0.3">
      <c r="A8362">
        <v>3.9</v>
      </c>
      <c r="B8362">
        <v>1</v>
      </c>
    </row>
    <row r="8363" spans="1:2" x14ac:dyDescent="0.3">
      <c r="A8363">
        <v>4.0999999999999996</v>
      </c>
      <c r="B8363">
        <v>1</v>
      </c>
    </row>
    <row r="8364" spans="1:2" x14ac:dyDescent="0.3">
      <c r="A8364">
        <v>4</v>
      </c>
      <c r="B8364">
        <v>1</v>
      </c>
    </row>
    <row r="8365" spans="1:2" x14ac:dyDescent="0.3">
      <c r="A8365">
        <v>4.1999999999999993</v>
      </c>
      <c r="B8365">
        <v>1</v>
      </c>
    </row>
    <row r="8366" spans="1:2" x14ac:dyDescent="0.3">
      <c r="A8366">
        <v>4.5999999999999996</v>
      </c>
      <c r="B8366">
        <v>1</v>
      </c>
    </row>
    <row r="8367" spans="1:2" x14ac:dyDescent="0.3">
      <c r="A8367">
        <v>4.6999999999999993</v>
      </c>
      <c r="B8367">
        <v>1</v>
      </c>
    </row>
    <row r="8368" spans="1:2" x14ac:dyDescent="0.3">
      <c r="A8368">
        <v>4.5999999999999996</v>
      </c>
      <c r="B8368">
        <v>1</v>
      </c>
    </row>
    <row r="8369" spans="1:2" x14ac:dyDescent="0.3">
      <c r="A8369">
        <v>3</v>
      </c>
      <c r="B8369">
        <v>1</v>
      </c>
    </row>
    <row r="8370" spans="1:2" x14ac:dyDescent="0.3">
      <c r="A8370">
        <v>3.9</v>
      </c>
      <c r="B8370">
        <v>1</v>
      </c>
    </row>
    <row r="8371" spans="1:2" x14ac:dyDescent="0.3">
      <c r="A8371">
        <v>4.3999999999999995</v>
      </c>
      <c r="B8371">
        <v>1</v>
      </c>
    </row>
    <row r="8372" spans="1:2" x14ac:dyDescent="0.3">
      <c r="A8372">
        <v>4.0999999999999996</v>
      </c>
      <c r="B8372">
        <v>1</v>
      </c>
    </row>
    <row r="8373" spans="1:2" x14ac:dyDescent="0.3">
      <c r="A8373">
        <v>3</v>
      </c>
      <c r="B8373">
        <v>1</v>
      </c>
    </row>
    <row r="8374" spans="1:2" x14ac:dyDescent="0.3">
      <c r="A8374">
        <v>3.5</v>
      </c>
      <c r="B8374">
        <v>1</v>
      </c>
    </row>
    <row r="8375" spans="1:2" x14ac:dyDescent="0.3">
      <c r="A8375">
        <v>4.3999999999999995</v>
      </c>
      <c r="B8375">
        <v>1</v>
      </c>
    </row>
    <row r="8376" spans="1:2" x14ac:dyDescent="0.3">
      <c r="A8376">
        <v>3.7</v>
      </c>
      <c r="B8376">
        <v>1</v>
      </c>
    </row>
    <row r="8377" spans="1:2" x14ac:dyDescent="0.3">
      <c r="A8377">
        <v>3.6</v>
      </c>
      <c r="B8377">
        <v>1</v>
      </c>
    </row>
    <row r="8378" spans="1:2" x14ac:dyDescent="0.3">
      <c r="A8378">
        <v>3.9</v>
      </c>
      <c r="B8378">
        <v>1</v>
      </c>
    </row>
    <row r="8379" spans="1:2" x14ac:dyDescent="0.3">
      <c r="A8379">
        <v>4</v>
      </c>
      <c r="B8379">
        <v>1</v>
      </c>
    </row>
    <row r="8380" spans="1:2" x14ac:dyDescent="0.3">
      <c r="A8380">
        <v>3.8000000000000003</v>
      </c>
      <c r="B8380">
        <v>1</v>
      </c>
    </row>
    <row r="8381" spans="1:2" x14ac:dyDescent="0.3">
      <c r="A8381">
        <v>4.0999999999999996</v>
      </c>
      <c r="B8381">
        <v>1</v>
      </c>
    </row>
    <row r="8382" spans="1:2" x14ac:dyDescent="0.3">
      <c r="A8382">
        <v>4.1999999999999993</v>
      </c>
      <c r="B8382">
        <v>1</v>
      </c>
    </row>
    <row r="8383" spans="1:2" x14ac:dyDescent="0.3">
      <c r="A8383">
        <v>4</v>
      </c>
      <c r="B8383">
        <v>1</v>
      </c>
    </row>
    <row r="8384" spans="1:2" x14ac:dyDescent="0.3">
      <c r="A8384">
        <v>4.1999999999999993</v>
      </c>
      <c r="B8384">
        <v>1</v>
      </c>
    </row>
    <row r="8385" spans="1:2" x14ac:dyDescent="0.3">
      <c r="A8385">
        <v>4.1999999999999993</v>
      </c>
      <c r="B8385">
        <v>1</v>
      </c>
    </row>
    <row r="8386" spans="1:2" x14ac:dyDescent="0.3">
      <c r="A8386">
        <v>4</v>
      </c>
      <c r="B8386">
        <v>1</v>
      </c>
    </row>
    <row r="8387" spans="1:2" x14ac:dyDescent="0.3">
      <c r="A8387">
        <v>4</v>
      </c>
      <c r="B8387">
        <v>1</v>
      </c>
    </row>
    <row r="8388" spans="1:2" x14ac:dyDescent="0.3">
      <c r="A8388">
        <v>4</v>
      </c>
      <c r="B8388">
        <v>1</v>
      </c>
    </row>
    <row r="8389" spans="1:2" x14ac:dyDescent="0.3">
      <c r="A8389">
        <v>4.1999999999999993</v>
      </c>
      <c r="B8389">
        <v>1</v>
      </c>
    </row>
    <row r="8390" spans="1:2" x14ac:dyDescent="0.3">
      <c r="A8390">
        <v>4</v>
      </c>
      <c r="B8390">
        <v>1</v>
      </c>
    </row>
    <row r="8391" spans="1:2" x14ac:dyDescent="0.3">
      <c r="A8391">
        <v>4.0999999999999996</v>
      </c>
      <c r="B8391">
        <v>1</v>
      </c>
    </row>
    <row r="8392" spans="1:2" x14ac:dyDescent="0.3">
      <c r="A8392">
        <v>4.3999999999999995</v>
      </c>
      <c r="B8392">
        <v>1</v>
      </c>
    </row>
    <row r="8393" spans="1:2" x14ac:dyDescent="0.3">
      <c r="A8393">
        <v>4.3999999999999995</v>
      </c>
      <c r="B8393">
        <v>1</v>
      </c>
    </row>
    <row r="8394" spans="1:2" x14ac:dyDescent="0.3">
      <c r="A8394">
        <v>4.0999999999999996</v>
      </c>
      <c r="B8394">
        <v>1</v>
      </c>
    </row>
    <row r="8395" spans="1:2" x14ac:dyDescent="0.3">
      <c r="A8395">
        <v>4.3</v>
      </c>
      <c r="B8395">
        <v>1</v>
      </c>
    </row>
    <row r="8396" spans="1:2" x14ac:dyDescent="0.3">
      <c r="A8396">
        <v>3.9</v>
      </c>
      <c r="B8396">
        <v>1</v>
      </c>
    </row>
    <row r="8397" spans="1:2" x14ac:dyDescent="0.3">
      <c r="A8397">
        <v>4.3</v>
      </c>
      <c r="B8397">
        <v>1</v>
      </c>
    </row>
    <row r="8398" spans="1:2" x14ac:dyDescent="0.3">
      <c r="A8398">
        <v>3.9</v>
      </c>
      <c r="B8398">
        <v>1</v>
      </c>
    </row>
    <row r="8399" spans="1:2" x14ac:dyDescent="0.3">
      <c r="A8399">
        <v>3.6</v>
      </c>
      <c r="B8399">
        <v>1</v>
      </c>
    </row>
    <row r="8400" spans="1:2" x14ac:dyDescent="0.3">
      <c r="A8400">
        <v>3.8000000000000003</v>
      </c>
      <c r="B8400">
        <v>1</v>
      </c>
    </row>
    <row r="8401" spans="1:2" x14ac:dyDescent="0.3">
      <c r="A8401">
        <v>3.6</v>
      </c>
      <c r="B8401">
        <v>1</v>
      </c>
    </row>
    <row r="8402" spans="1:2" x14ac:dyDescent="0.3">
      <c r="A8402">
        <v>3.4</v>
      </c>
      <c r="B8402">
        <v>1</v>
      </c>
    </row>
    <row r="8403" spans="1:2" x14ac:dyDescent="0.3">
      <c r="A8403">
        <v>4.0999999999999996</v>
      </c>
      <c r="B8403">
        <v>1</v>
      </c>
    </row>
    <row r="8404" spans="1:2" x14ac:dyDescent="0.3">
      <c r="A8404">
        <v>4.0999999999999996</v>
      </c>
      <c r="B8404">
        <v>1</v>
      </c>
    </row>
    <row r="8405" spans="1:2" x14ac:dyDescent="0.3">
      <c r="A8405">
        <v>4.0999999999999996</v>
      </c>
      <c r="B8405">
        <v>1</v>
      </c>
    </row>
    <row r="8406" spans="1:2" x14ac:dyDescent="0.3">
      <c r="A8406">
        <v>4</v>
      </c>
      <c r="B8406">
        <v>1</v>
      </c>
    </row>
    <row r="8407" spans="1:2" x14ac:dyDescent="0.3">
      <c r="A8407">
        <v>4.0999999999999996</v>
      </c>
      <c r="B8407">
        <v>1</v>
      </c>
    </row>
    <row r="8408" spans="1:2" x14ac:dyDescent="0.3">
      <c r="A8408">
        <v>4.5999999999999996</v>
      </c>
      <c r="B8408">
        <v>1</v>
      </c>
    </row>
    <row r="8409" spans="1:2" x14ac:dyDescent="0.3">
      <c r="A8409">
        <v>3.8000000000000003</v>
      </c>
      <c r="B8409">
        <v>1</v>
      </c>
    </row>
    <row r="8410" spans="1:2" x14ac:dyDescent="0.3">
      <c r="A8410">
        <v>3.9</v>
      </c>
      <c r="B8410">
        <v>1</v>
      </c>
    </row>
    <row r="8411" spans="1:2" x14ac:dyDescent="0.3">
      <c r="A8411">
        <v>4.0999999999999996</v>
      </c>
      <c r="B8411">
        <v>1</v>
      </c>
    </row>
    <row r="8412" spans="1:2" x14ac:dyDescent="0.3">
      <c r="A8412">
        <v>3.8000000000000003</v>
      </c>
      <c r="B8412">
        <v>1</v>
      </c>
    </row>
    <row r="8413" spans="1:2" x14ac:dyDescent="0.3">
      <c r="A8413">
        <v>4.0999999999999996</v>
      </c>
      <c r="B8413">
        <v>1</v>
      </c>
    </row>
    <row r="8414" spans="1:2" x14ac:dyDescent="0.3">
      <c r="A8414">
        <v>4.0999999999999996</v>
      </c>
      <c r="B8414">
        <v>1</v>
      </c>
    </row>
    <row r="8415" spans="1:2" x14ac:dyDescent="0.3">
      <c r="A8415">
        <v>4.3</v>
      </c>
      <c r="B8415">
        <v>1</v>
      </c>
    </row>
    <row r="8416" spans="1:2" x14ac:dyDescent="0.3">
      <c r="A8416">
        <v>4.0999999999999996</v>
      </c>
      <c r="B8416">
        <v>1</v>
      </c>
    </row>
    <row r="8417" spans="1:2" x14ac:dyDescent="0.3">
      <c r="A8417">
        <v>3.9</v>
      </c>
      <c r="B8417">
        <v>1</v>
      </c>
    </row>
    <row r="8418" spans="1:2" x14ac:dyDescent="0.3">
      <c r="A8418">
        <v>3.8</v>
      </c>
      <c r="B8418">
        <v>1</v>
      </c>
    </row>
    <row r="8419" spans="1:2" x14ac:dyDescent="0.3">
      <c r="A8419">
        <v>3.8</v>
      </c>
      <c r="B8419">
        <v>1</v>
      </c>
    </row>
    <row r="8420" spans="1:2" x14ac:dyDescent="0.3">
      <c r="A8420">
        <v>3.8</v>
      </c>
      <c r="B8420">
        <v>1</v>
      </c>
    </row>
    <row r="8421" spans="1:2" x14ac:dyDescent="0.3">
      <c r="A8421">
        <v>4</v>
      </c>
      <c r="B8421">
        <v>1</v>
      </c>
    </row>
    <row r="8422" spans="1:2" x14ac:dyDescent="0.3">
      <c r="A8422">
        <v>3.9</v>
      </c>
      <c r="B8422">
        <v>1</v>
      </c>
    </row>
    <row r="8423" spans="1:2" x14ac:dyDescent="0.3">
      <c r="A8423">
        <v>4</v>
      </c>
      <c r="B8423">
        <v>1</v>
      </c>
    </row>
    <row r="8424" spans="1:2" x14ac:dyDescent="0.3">
      <c r="A8424">
        <v>3.9</v>
      </c>
      <c r="B8424">
        <v>1</v>
      </c>
    </row>
    <row r="8425" spans="1:2" x14ac:dyDescent="0.3">
      <c r="A8425">
        <v>3.6</v>
      </c>
      <c r="B8425">
        <v>1</v>
      </c>
    </row>
    <row r="8426" spans="1:2" x14ac:dyDescent="0.3">
      <c r="A8426">
        <v>3.8000000000000003</v>
      </c>
      <c r="B8426">
        <v>1</v>
      </c>
    </row>
    <row r="8427" spans="1:2" x14ac:dyDescent="0.3">
      <c r="A8427">
        <v>4.5</v>
      </c>
      <c r="B8427">
        <v>1</v>
      </c>
    </row>
    <row r="8428" spans="1:2" x14ac:dyDescent="0.3">
      <c r="A8428">
        <v>3.9</v>
      </c>
      <c r="B8428">
        <v>1</v>
      </c>
    </row>
    <row r="8429" spans="1:2" x14ac:dyDescent="0.3">
      <c r="A8429">
        <v>3.9</v>
      </c>
      <c r="B8429">
        <v>1</v>
      </c>
    </row>
    <row r="8430" spans="1:2" x14ac:dyDescent="0.3">
      <c r="A8430">
        <v>4.0999999999999996</v>
      </c>
      <c r="B8430">
        <v>1</v>
      </c>
    </row>
    <row r="8431" spans="1:2" x14ac:dyDescent="0.3">
      <c r="A8431">
        <v>3.8000000000000003</v>
      </c>
      <c r="B8431">
        <v>1</v>
      </c>
    </row>
    <row r="8432" spans="1:2" x14ac:dyDescent="0.3">
      <c r="A8432">
        <v>4.3</v>
      </c>
      <c r="B8432">
        <v>1</v>
      </c>
    </row>
    <row r="8433" spans="1:2" x14ac:dyDescent="0.3">
      <c r="A8433">
        <v>3.8000000000000003</v>
      </c>
      <c r="B8433">
        <v>1</v>
      </c>
    </row>
    <row r="8434" spans="1:2" x14ac:dyDescent="0.3">
      <c r="A8434">
        <v>3.9</v>
      </c>
      <c r="B8434">
        <v>1</v>
      </c>
    </row>
    <row r="8435" spans="1:2" x14ac:dyDescent="0.3">
      <c r="A8435">
        <v>4</v>
      </c>
      <c r="B8435">
        <v>1</v>
      </c>
    </row>
    <row r="8436" spans="1:2" x14ac:dyDescent="0.3">
      <c r="A8436">
        <v>4</v>
      </c>
      <c r="B8436">
        <v>1</v>
      </c>
    </row>
    <row r="8437" spans="1:2" x14ac:dyDescent="0.3">
      <c r="A8437">
        <v>3.8000000000000003</v>
      </c>
      <c r="B8437">
        <v>1</v>
      </c>
    </row>
    <row r="8438" spans="1:2" x14ac:dyDescent="0.3">
      <c r="A8438">
        <v>4</v>
      </c>
      <c r="B8438">
        <v>1</v>
      </c>
    </row>
    <row r="8439" spans="1:2" x14ac:dyDescent="0.3">
      <c r="A8439">
        <v>3.8000000000000003</v>
      </c>
      <c r="B8439">
        <v>1</v>
      </c>
    </row>
    <row r="8440" spans="1:2" x14ac:dyDescent="0.3">
      <c r="A8440">
        <v>3.9</v>
      </c>
      <c r="B8440">
        <v>1</v>
      </c>
    </row>
    <row r="8441" spans="1:2" x14ac:dyDescent="0.3">
      <c r="A8441">
        <v>4.0999999999999996</v>
      </c>
      <c r="B8441">
        <v>1</v>
      </c>
    </row>
    <row r="8442" spans="1:2" x14ac:dyDescent="0.3">
      <c r="A8442">
        <v>3.9</v>
      </c>
      <c r="B8442">
        <v>1</v>
      </c>
    </row>
    <row r="8443" spans="1:2" x14ac:dyDescent="0.3">
      <c r="A8443">
        <v>3.9</v>
      </c>
      <c r="B8443">
        <v>1</v>
      </c>
    </row>
    <row r="8444" spans="1:2" x14ac:dyDescent="0.3">
      <c r="A8444">
        <v>4</v>
      </c>
      <c r="B8444">
        <v>1</v>
      </c>
    </row>
    <row r="8445" spans="1:2" x14ac:dyDescent="0.3">
      <c r="A8445">
        <v>3.9</v>
      </c>
      <c r="B8445">
        <v>1</v>
      </c>
    </row>
    <row r="8446" spans="1:2" x14ac:dyDescent="0.3">
      <c r="A8446">
        <v>3.9</v>
      </c>
      <c r="B8446">
        <v>1</v>
      </c>
    </row>
    <row r="8447" spans="1:2" x14ac:dyDescent="0.3">
      <c r="A8447">
        <v>3.8000000000000003</v>
      </c>
      <c r="B8447">
        <v>1</v>
      </c>
    </row>
    <row r="8448" spans="1:2" x14ac:dyDescent="0.3">
      <c r="A8448">
        <v>4</v>
      </c>
      <c r="B8448">
        <v>1</v>
      </c>
    </row>
    <row r="8449" spans="1:2" x14ac:dyDescent="0.3">
      <c r="A8449">
        <v>4.3999999999999995</v>
      </c>
      <c r="B8449">
        <v>1</v>
      </c>
    </row>
    <row r="8450" spans="1:2" x14ac:dyDescent="0.3">
      <c r="A8450">
        <v>4.3999999999999995</v>
      </c>
      <c r="B8450">
        <v>1</v>
      </c>
    </row>
    <row r="8451" spans="1:2" x14ac:dyDescent="0.3">
      <c r="A8451">
        <v>4.3999999999999995</v>
      </c>
      <c r="B8451">
        <v>1</v>
      </c>
    </row>
    <row r="8452" spans="1:2" x14ac:dyDescent="0.3">
      <c r="A8452">
        <v>4.5</v>
      </c>
      <c r="B8452">
        <v>1</v>
      </c>
    </row>
    <row r="8453" spans="1:2" x14ac:dyDescent="0.3">
      <c r="A8453">
        <v>4</v>
      </c>
      <c r="B8453">
        <v>1</v>
      </c>
    </row>
    <row r="8454" spans="1:2" x14ac:dyDescent="0.3">
      <c r="A8454">
        <v>4.3999999999999995</v>
      </c>
      <c r="B8454">
        <v>1</v>
      </c>
    </row>
    <row r="8455" spans="1:2" x14ac:dyDescent="0.3">
      <c r="A8455">
        <v>4.1999999999999993</v>
      </c>
      <c r="B8455">
        <v>1</v>
      </c>
    </row>
    <row r="8456" spans="1:2" x14ac:dyDescent="0.3">
      <c r="A8456">
        <v>4.1999999999999993</v>
      </c>
      <c r="B8456">
        <v>1</v>
      </c>
    </row>
    <row r="8457" spans="1:2" x14ac:dyDescent="0.3">
      <c r="A8457">
        <v>4.5</v>
      </c>
      <c r="B8457">
        <v>1</v>
      </c>
    </row>
    <row r="8458" spans="1:2" x14ac:dyDescent="0.3">
      <c r="A8458">
        <v>4.1999999999999993</v>
      </c>
      <c r="B8458">
        <v>1</v>
      </c>
    </row>
    <row r="8459" spans="1:2" x14ac:dyDescent="0.3">
      <c r="A8459">
        <v>4.2</v>
      </c>
      <c r="B8459">
        <v>1</v>
      </c>
    </row>
    <row r="8460" spans="1:2" x14ac:dyDescent="0.3">
      <c r="A8460">
        <v>4</v>
      </c>
      <c r="B8460">
        <v>1</v>
      </c>
    </row>
    <row r="8461" spans="1:2" x14ac:dyDescent="0.3">
      <c r="A8461">
        <v>4.0999999999999996</v>
      </c>
      <c r="B8461">
        <v>1</v>
      </c>
    </row>
    <row r="8462" spans="1:2" x14ac:dyDescent="0.3">
      <c r="A8462">
        <v>4</v>
      </c>
      <c r="B8462">
        <v>1</v>
      </c>
    </row>
    <row r="8463" spans="1:2" x14ac:dyDescent="0.3">
      <c r="A8463">
        <v>3.9</v>
      </c>
      <c r="B8463">
        <v>1</v>
      </c>
    </row>
    <row r="8464" spans="1:2" x14ac:dyDescent="0.3">
      <c r="A8464">
        <v>4</v>
      </c>
      <c r="B8464">
        <v>1</v>
      </c>
    </row>
    <row r="8465" spans="1:2" x14ac:dyDescent="0.3">
      <c r="A8465">
        <v>4.3</v>
      </c>
      <c r="B8465">
        <v>1</v>
      </c>
    </row>
    <row r="8466" spans="1:2" x14ac:dyDescent="0.3">
      <c r="A8466">
        <v>3.9</v>
      </c>
      <c r="B8466">
        <v>1</v>
      </c>
    </row>
    <row r="8467" spans="1:2" x14ac:dyDescent="0.3">
      <c r="A8467">
        <v>4.0999999999999996</v>
      </c>
      <c r="B8467">
        <v>1</v>
      </c>
    </row>
    <row r="8468" spans="1:2" x14ac:dyDescent="0.3">
      <c r="A8468">
        <v>4.3</v>
      </c>
      <c r="B8468">
        <v>1</v>
      </c>
    </row>
    <row r="8469" spans="1:2" x14ac:dyDescent="0.3">
      <c r="A8469">
        <v>4.3</v>
      </c>
      <c r="B8469">
        <v>1</v>
      </c>
    </row>
    <row r="8470" spans="1:2" x14ac:dyDescent="0.3">
      <c r="A8470">
        <v>4.1999999999999993</v>
      </c>
      <c r="B8470">
        <v>1</v>
      </c>
    </row>
    <row r="8471" spans="1:2" x14ac:dyDescent="0.3">
      <c r="A8471">
        <v>4</v>
      </c>
      <c r="B8471">
        <v>1</v>
      </c>
    </row>
    <row r="8472" spans="1:2" x14ac:dyDescent="0.3">
      <c r="A8472">
        <v>4.1999999999999993</v>
      </c>
      <c r="B8472">
        <v>1</v>
      </c>
    </row>
    <row r="8473" spans="1:2" x14ac:dyDescent="0.3">
      <c r="A8473">
        <v>4.1999999999999993</v>
      </c>
      <c r="B8473">
        <v>1</v>
      </c>
    </row>
    <row r="8474" spans="1:2" x14ac:dyDescent="0.3">
      <c r="A8474">
        <v>4</v>
      </c>
      <c r="B8474">
        <v>1</v>
      </c>
    </row>
    <row r="8475" spans="1:2" x14ac:dyDescent="0.3">
      <c r="A8475">
        <v>3.9</v>
      </c>
      <c r="B8475">
        <v>1</v>
      </c>
    </row>
    <row r="8476" spans="1:2" x14ac:dyDescent="0.3">
      <c r="A8476">
        <v>3.9</v>
      </c>
      <c r="B8476">
        <v>1</v>
      </c>
    </row>
    <row r="8477" spans="1:2" x14ac:dyDescent="0.3">
      <c r="A8477">
        <v>4</v>
      </c>
      <c r="B8477">
        <v>1</v>
      </c>
    </row>
    <row r="8478" spans="1:2" x14ac:dyDescent="0.3">
      <c r="A8478">
        <v>4.3999999999999995</v>
      </c>
      <c r="B8478">
        <v>1</v>
      </c>
    </row>
    <row r="8479" spans="1:2" x14ac:dyDescent="0.3">
      <c r="A8479">
        <v>4.5</v>
      </c>
      <c r="B8479">
        <v>1</v>
      </c>
    </row>
    <row r="8480" spans="1:2" x14ac:dyDescent="0.3">
      <c r="A8480">
        <v>4.3999999999999995</v>
      </c>
      <c r="B8480">
        <v>1</v>
      </c>
    </row>
    <row r="8481" spans="1:2" x14ac:dyDescent="0.3">
      <c r="A8481">
        <v>4</v>
      </c>
      <c r="B8481">
        <v>1</v>
      </c>
    </row>
    <row r="8482" spans="1:2" x14ac:dyDescent="0.3">
      <c r="A8482">
        <v>4.0999999999999996</v>
      </c>
      <c r="B8482">
        <v>1</v>
      </c>
    </row>
    <row r="8483" spans="1:2" x14ac:dyDescent="0.3">
      <c r="A8483">
        <v>4.0999999999999996</v>
      </c>
      <c r="B8483">
        <v>1</v>
      </c>
    </row>
    <row r="8484" spans="1:2" x14ac:dyDescent="0.3">
      <c r="A8484">
        <v>3.8000000000000003</v>
      </c>
      <c r="B8484">
        <v>1</v>
      </c>
    </row>
    <row r="8485" spans="1:2" x14ac:dyDescent="0.3">
      <c r="A8485">
        <v>3.9</v>
      </c>
      <c r="B8485">
        <v>1</v>
      </c>
    </row>
    <row r="8486" spans="1:2" x14ac:dyDescent="0.3">
      <c r="A8486">
        <v>3.9</v>
      </c>
      <c r="B8486">
        <v>1</v>
      </c>
    </row>
    <row r="8487" spans="1:2" x14ac:dyDescent="0.3">
      <c r="A8487">
        <v>3.9</v>
      </c>
      <c r="B8487">
        <v>1</v>
      </c>
    </row>
    <row r="8488" spans="1:2" x14ac:dyDescent="0.3">
      <c r="A8488">
        <v>4.0999999999999996</v>
      </c>
      <c r="B8488">
        <v>1</v>
      </c>
    </row>
    <row r="8489" spans="1:2" x14ac:dyDescent="0.3">
      <c r="A8489">
        <v>4.0999999999999996</v>
      </c>
      <c r="B8489">
        <v>1</v>
      </c>
    </row>
    <row r="8490" spans="1:2" x14ac:dyDescent="0.3">
      <c r="A8490">
        <v>3.8000000000000003</v>
      </c>
      <c r="B8490">
        <v>1</v>
      </c>
    </row>
    <row r="8491" spans="1:2" x14ac:dyDescent="0.3">
      <c r="A8491">
        <v>4</v>
      </c>
      <c r="B8491">
        <v>1</v>
      </c>
    </row>
    <row r="8492" spans="1:2" x14ac:dyDescent="0.3">
      <c r="A8492">
        <v>3.9</v>
      </c>
      <c r="B8492">
        <v>1</v>
      </c>
    </row>
    <row r="8493" spans="1:2" x14ac:dyDescent="0.3">
      <c r="A8493">
        <v>3.8000000000000003</v>
      </c>
      <c r="B8493">
        <v>1</v>
      </c>
    </row>
    <row r="8494" spans="1:2" x14ac:dyDescent="0.3">
      <c r="A8494">
        <v>3.6</v>
      </c>
      <c r="B8494">
        <v>1</v>
      </c>
    </row>
    <row r="8495" spans="1:2" x14ac:dyDescent="0.3">
      <c r="A8495">
        <v>3.8000000000000003</v>
      </c>
      <c r="B8495">
        <v>1</v>
      </c>
    </row>
    <row r="8496" spans="1:2" x14ac:dyDescent="0.3">
      <c r="A8496">
        <v>4.2</v>
      </c>
      <c r="B8496">
        <v>1</v>
      </c>
    </row>
    <row r="8497" spans="1:2" x14ac:dyDescent="0.3">
      <c r="A8497">
        <v>4.3999999999999995</v>
      </c>
      <c r="B8497">
        <v>1</v>
      </c>
    </row>
    <row r="8498" spans="1:2" x14ac:dyDescent="0.3">
      <c r="A8498">
        <v>4.1999999999999993</v>
      </c>
      <c r="B8498">
        <v>1</v>
      </c>
    </row>
    <row r="8499" spans="1:2" x14ac:dyDescent="0.3">
      <c r="A8499">
        <v>4.0999999999999996</v>
      </c>
      <c r="B8499">
        <v>1</v>
      </c>
    </row>
    <row r="8500" spans="1:2" x14ac:dyDescent="0.3">
      <c r="A8500">
        <v>4.0999999999999996</v>
      </c>
      <c r="B8500">
        <v>1</v>
      </c>
    </row>
    <row r="8501" spans="1:2" x14ac:dyDescent="0.3">
      <c r="A8501">
        <v>4.2</v>
      </c>
      <c r="B8501">
        <v>1</v>
      </c>
    </row>
    <row r="8502" spans="1:2" x14ac:dyDescent="0.3">
      <c r="A8502">
        <v>4.5</v>
      </c>
      <c r="B8502">
        <v>1</v>
      </c>
    </row>
    <row r="8503" spans="1:2" x14ac:dyDescent="0.3">
      <c r="A8503">
        <v>3.8000000000000003</v>
      </c>
      <c r="B8503">
        <v>1</v>
      </c>
    </row>
    <row r="8504" spans="1:2" x14ac:dyDescent="0.3">
      <c r="A8504">
        <v>4</v>
      </c>
      <c r="B8504">
        <v>1</v>
      </c>
    </row>
    <row r="8505" spans="1:2" x14ac:dyDescent="0.3">
      <c r="A8505">
        <v>4.0999999999999996</v>
      </c>
      <c r="B8505">
        <v>1</v>
      </c>
    </row>
    <row r="8506" spans="1:2" x14ac:dyDescent="0.3">
      <c r="A8506">
        <v>3.9</v>
      </c>
      <c r="B8506">
        <v>1</v>
      </c>
    </row>
    <row r="8507" spans="1:2" x14ac:dyDescent="0.3">
      <c r="A8507">
        <v>3.9</v>
      </c>
      <c r="B8507">
        <v>1</v>
      </c>
    </row>
    <row r="8508" spans="1:2" x14ac:dyDescent="0.3">
      <c r="A8508">
        <v>4</v>
      </c>
      <c r="B8508">
        <v>1</v>
      </c>
    </row>
    <row r="8509" spans="1:2" x14ac:dyDescent="0.3">
      <c r="A8509">
        <v>4</v>
      </c>
      <c r="B8509">
        <v>1</v>
      </c>
    </row>
    <row r="8510" spans="1:2" x14ac:dyDescent="0.3">
      <c r="A8510">
        <v>3.7</v>
      </c>
      <c r="B8510">
        <v>1</v>
      </c>
    </row>
    <row r="8511" spans="1:2" x14ac:dyDescent="0.3">
      <c r="A8511">
        <v>3.6</v>
      </c>
      <c r="B8511">
        <v>1</v>
      </c>
    </row>
    <row r="8512" spans="1:2" x14ac:dyDescent="0.3">
      <c r="A8512">
        <v>3.7</v>
      </c>
      <c r="B8512">
        <v>1</v>
      </c>
    </row>
    <row r="8513" spans="1:2" x14ac:dyDescent="0.3">
      <c r="A8513">
        <v>4.1999999999999993</v>
      </c>
      <c r="B8513">
        <v>1</v>
      </c>
    </row>
    <row r="8514" spans="1:2" x14ac:dyDescent="0.3">
      <c r="A8514">
        <v>4</v>
      </c>
      <c r="B8514">
        <v>1</v>
      </c>
    </row>
    <row r="8515" spans="1:2" x14ac:dyDescent="0.3">
      <c r="A8515">
        <v>4.1999999999999993</v>
      </c>
      <c r="B8515">
        <v>1</v>
      </c>
    </row>
    <row r="8516" spans="1:2" x14ac:dyDescent="0.3">
      <c r="A8516">
        <v>4</v>
      </c>
      <c r="B8516">
        <v>1</v>
      </c>
    </row>
    <row r="8517" spans="1:2" x14ac:dyDescent="0.3">
      <c r="A8517">
        <v>3.6</v>
      </c>
      <c r="B8517">
        <v>1</v>
      </c>
    </row>
    <row r="8518" spans="1:2" x14ac:dyDescent="0.3">
      <c r="A8518">
        <v>3.9</v>
      </c>
      <c r="B8518">
        <v>1</v>
      </c>
    </row>
    <row r="8519" spans="1:2" x14ac:dyDescent="0.3">
      <c r="A8519">
        <v>4.1999999999999993</v>
      </c>
      <c r="B8519">
        <v>1</v>
      </c>
    </row>
    <row r="8520" spans="1:2" x14ac:dyDescent="0.3">
      <c r="A8520">
        <v>4</v>
      </c>
      <c r="B8520">
        <v>1</v>
      </c>
    </row>
    <row r="8521" spans="1:2" x14ac:dyDescent="0.3">
      <c r="A8521">
        <v>3.8000000000000003</v>
      </c>
      <c r="B8521">
        <v>1</v>
      </c>
    </row>
    <row r="8522" spans="1:2" x14ac:dyDescent="0.3">
      <c r="A8522">
        <v>3.7</v>
      </c>
      <c r="B8522">
        <v>1</v>
      </c>
    </row>
    <row r="8523" spans="1:2" x14ac:dyDescent="0.3">
      <c r="A8523">
        <v>3.7</v>
      </c>
      <c r="B8523">
        <v>1</v>
      </c>
    </row>
    <row r="8524" spans="1:2" x14ac:dyDescent="0.3">
      <c r="A8524">
        <v>3.8000000000000003</v>
      </c>
      <c r="B8524">
        <v>1</v>
      </c>
    </row>
    <row r="8525" spans="1:2" x14ac:dyDescent="0.3">
      <c r="A8525">
        <v>4.0999999999999996</v>
      </c>
      <c r="B8525">
        <v>1</v>
      </c>
    </row>
    <row r="8526" spans="1:2" x14ac:dyDescent="0.3">
      <c r="A8526">
        <v>3.9</v>
      </c>
      <c r="B8526">
        <v>1</v>
      </c>
    </row>
    <row r="8527" spans="1:2" x14ac:dyDescent="0.3">
      <c r="A8527">
        <v>4.1999999999999993</v>
      </c>
      <c r="B8527">
        <v>1</v>
      </c>
    </row>
    <row r="8528" spans="1:2" x14ac:dyDescent="0.3">
      <c r="A8528">
        <v>4.3</v>
      </c>
      <c r="B8528">
        <v>1</v>
      </c>
    </row>
    <row r="8529" spans="1:2" x14ac:dyDescent="0.3">
      <c r="A8529">
        <v>4.0999999999999996</v>
      </c>
      <c r="B8529">
        <v>1</v>
      </c>
    </row>
    <row r="8530" spans="1:2" x14ac:dyDescent="0.3">
      <c r="A8530">
        <v>4</v>
      </c>
      <c r="B8530">
        <v>1</v>
      </c>
    </row>
    <row r="8531" spans="1:2" x14ac:dyDescent="0.3">
      <c r="A8531">
        <v>4.1999999999999993</v>
      </c>
      <c r="B8531">
        <v>1</v>
      </c>
    </row>
    <row r="8532" spans="1:2" x14ac:dyDescent="0.3">
      <c r="A8532">
        <v>3.9</v>
      </c>
      <c r="B8532">
        <v>1</v>
      </c>
    </row>
    <row r="8533" spans="1:2" x14ac:dyDescent="0.3">
      <c r="A8533">
        <v>4.5</v>
      </c>
      <c r="B8533">
        <v>1</v>
      </c>
    </row>
    <row r="8534" spans="1:2" x14ac:dyDescent="0.3">
      <c r="A8534">
        <v>4.3</v>
      </c>
      <c r="B8534">
        <v>1</v>
      </c>
    </row>
    <row r="8535" spans="1:2" x14ac:dyDescent="0.3">
      <c r="A8535">
        <v>4.5</v>
      </c>
      <c r="B8535">
        <v>1</v>
      </c>
    </row>
    <row r="8536" spans="1:2" x14ac:dyDescent="0.3">
      <c r="A8536">
        <v>4.5</v>
      </c>
      <c r="B8536">
        <v>1</v>
      </c>
    </row>
    <row r="8537" spans="1:2" x14ac:dyDescent="0.3">
      <c r="A8537">
        <v>3.9</v>
      </c>
      <c r="B8537">
        <v>1</v>
      </c>
    </row>
    <row r="8538" spans="1:2" x14ac:dyDescent="0.3">
      <c r="A8538">
        <v>3.9</v>
      </c>
      <c r="B8538">
        <v>1</v>
      </c>
    </row>
    <row r="8539" spans="1:2" x14ac:dyDescent="0.3">
      <c r="A8539">
        <v>3.9</v>
      </c>
      <c r="B8539">
        <v>1</v>
      </c>
    </row>
    <row r="8540" spans="1:2" x14ac:dyDescent="0.3">
      <c r="A8540">
        <v>4.0999999999999996</v>
      </c>
      <c r="B8540">
        <v>1</v>
      </c>
    </row>
    <row r="8541" spans="1:2" x14ac:dyDescent="0.3">
      <c r="A8541">
        <v>3.9</v>
      </c>
      <c r="B8541">
        <v>1</v>
      </c>
    </row>
    <row r="8542" spans="1:2" x14ac:dyDescent="0.3">
      <c r="A8542">
        <v>4</v>
      </c>
      <c r="B8542">
        <v>1</v>
      </c>
    </row>
    <row r="8543" spans="1:2" x14ac:dyDescent="0.3">
      <c r="A8543">
        <v>4.0999999999999996</v>
      </c>
      <c r="B8543">
        <v>1</v>
      </c>
    </row>
    <row r="8544" spans="1:2" x14ac:dyDescent="0.3">
      <c r="A8544">
        <v>4.0999999999999996</v>
      </c>
      <c r="B8544">
        <v>1</v>
      </c>
    </row>
    <row r="8545" spans="1:2" x14ac:dyDescent="0.3">
      <c r="A8545">
        <v>4</v>
      </c>
      <c r="B8545">
        <v>1</v>
      </c>
    </row>
    <row r="8546" spans="1:2" x14ac:dyDescent="0.3">
      <c r="A8546">
        <v>4.5</v>
      </c>
      <c r="B8546">
        <v>1</v>
      </c>
    </row>
    <row r="8547" spans="1:2" x14ac:dyDescent="0.3">
      <c r="A8547">
        <v>3.5</v>
      </c>
      <c r="B8547">
        <v>1</v>
      </c>
    </row>
    <row r="8548" spans="1:2" x14ac:dyDescent="0.3">
      <c r="A8548">
        <v>4</v>
      </c>
      <c r="B8548">
        <v>1</v>
      </c>
    </row>
    <row r="8549" spans="1:2" x14ac:dyDescent="0.3">
      <c r="A8549">
        <v>5</v>
      </c>
      <c r="B8549">
        <v>1</v>
      </c>
    </row>
    <row r="8550" spans="1:2" x14ac:dyDescent="0.3">
      <c r="A8550">
        <v>3.8000000000000003</v>
      </c>
      <c r="B8550">
        <v>1</v>
      </c>
    </row>
    <row r="8551" spans="1:2" x14ac:dyDescent="0.3">
      <c r="A8551">
        <v>3.7</v>
      </c>
      <c r="B8551">
        <v>1</v>
      </c>
    </row>
    <row r="8552" spans="1:2" x14ac:dyDescent="0.3">
      <c r="A8552">
        <v>3.9</v>
      </c>
      <c r="B8552">
        <v>1</v>
      </c>
    </row>
    <row r="8553" spans="1:2" x14ac:dyDescent="0.3">
      <c r="A8553">
        <v>3.8000000000000003</v>
      </c>
      <c r="B8553">
        <v>1</v>
      </c>
    </row>
    <row r="8554" spans="1:2" x14ac:dyDescent="0.3">
      <c r="A8554">
        <v>4.1999999999999993</v>
      </c>
      <c r="B8554">
        <v>1</v>
      </c>
    </row>
    <row r="8555" spans="1:2" x14ac:dyDescent="0.3">
      <c r="A8555">
        <v>3.7</v>
      </c>
      <c r="B8555">
        <v>1</v>
      </c>
    </row>
    <row r="8556" spans="1:2" x14ac:dyDescent="0.3">
      <c r="A8556">
        <v>4</v>
      </c>
      <c r="B8556">
        <v>1</v>
      </c>
    </row>
    <row r="8557" spans="1:2" x14ac:dyDescent="0.3">
      <c r="A8557">
        <v>3.6</v>
      </c>
      <c r="B8557">
        <v>1</v>
      </c>
    </row>
    <row r="8558" spans="1:2" x14ac:dyDescent="0.3">
      <c r="A8558">
        <v>4</v>
      </c>
      <c r="B8558">
        <v>1</v>
      </c>
    </row>
    <row r="8559" spans="1:2" x14ac:dyDescent="0.3">
      <c r="A8559">
        <v>4</v>
      </c>
      <c r="B8559">
        <v>1</v>
      </c>
    </row>
    <row r="8560" spans="1:2" x14ac:dyDescent="0.3">
      <c r="A8560">
        <v>4.1999999999999993</v>
      </c>
      <c r="B8560">
        <v>1</v>
      </c>
    </row>
    <row r="8561" spans="1:2" x14ac:dyDescent="0.3">
      <c r="A8561">
        <v>4</v>
      </c>
      <c r="B8561">
        <v>1</v>
      </c>
    </row>
    <row r="8562" spans="1:2" x14ac:dyDescent="0.3">
      <c r="A8562">
        <v>3.7</v>
      </c>
      <c r="B8562">
        <v>1</v>
      </c>
    </row>
    <row r="8563" spans="1:2" x14ac:dyDescent="0.3">
      <c r="A8563">
        <v>3.7</v>
      </c>
      <c r="B8563">
        <v>1</v>
      </c>
    </row>
    <row r="8564" spans="1:2" x14ac:dyDescent="0.3">
      <c r="A8564">
        <v>3.6</v>
      </c>
      <c r="B8564">
        <v>1</v>
      </c>
    </row>
    <row r="8565" spans="1:2" x14ac:dyDescent="0.3">
      <c r="A8565">
        <v>4</v>
      </c>
      <c r="B8565">
        <v>1</v>
      </c>
    </row>
    <row r="8566" spans="1:2" x14ac:dyDescent="0.3">
      <c r="A8566">
        <v>3.7</v>
      </c>
      <c r="B8566">
        <v>1</v>
      </c>
    </row>
    <row r="8567" spans="1:2" x14ac:dyDescent="0.3">
      <c r="A8567">
        <v>4</v>
      </c>
      <c r="B8567">
        <v>1</v>
      </c>
    </row>
    <row r="8568" spans="1:2" x14ac:dyDescent="0.3">
      <c r="A8568">
        <v>4</v>
      </c>
      <c r="B8568">
        <v>1</v>
      </c>
    </row>
    <row r="8569" spans="1:2" x14ac:dyDescent="0.3">
      <c r="A8569">
        <v>3.6</v>
      </c>
      <c r="B8569">
        <v>1</v>
      </c>
    </row>
    <row r="8570" spans="1:2" x14ac:dyDescent="0.3">
      <c r="A8570">
        <v>3.6</v>
      </c>
      <c r="B8570">
        <v>1</v>
      </c>
    </row>
    <row r="8571" spans="1:2" x14ac:dyDescent="0.3">
      <c r="A8571">
        <v>3.9</v>
      </c>
      <c r="B8571">
        <v>1</v>
      </c>
    </row>
    <row r="8572" spans="1:2" x14ac:dyDescent="0.3">
      <c r="A8572">
        <v>3.7</v>
      </c>
      <c r="B8572">
        <v>1</v>
      </c>
    </row>
    <row r="8573" spans="1:2" x14ac:dyDescent="0.3">
      <c r="A8573">
        <v>4.3</v>
      </c>
      <c r="B8573">
        <v>1</v>
      </c>
    </row>
    <row r="8574" spans="1:2" x14ac:dyDescent="0.3">
      <c r="A8574">
        <v>3.6</v>
      </c>
      <c r="B8574">
        <v>1</v>
      </c>
    </row>
    <row r="8575" spans="1:2" x14ac:dyDescent="0.3">
      <c r="A8575">
        <v>3.8000000000000003</v>
      </c>
      <c r="B8575">
        <v>1</v>
      </c>
    </row>
    <row r="8576" spans="1:2" x14ac:dyDescent="0.3">
      <c r="A8576">
        <v>3.2</v>
      </c>
      <c r="B8576">
        <v>1</v>
      </c>
    </row>
    <row r="8577" spans="1:2" x14ac:dyDescent="0.3">
      <c r="A8577">
        <v>3.6</v>
      </c>
      <c r="B8577">
        <v>1</v>
      </c>
    </row>
    <row r="8578" spans="1:2" x14ac:dyDescent="0.3">
      <c r="A8578">
        <v>4.0999999999999996</v>
      </c>
      <c r="B8578">
        <v>1</v>
      </c>
    </row>
    <row r="8579" spans="1:2" x14ac:dyDescent="0.3">
      <c r="A8579">
        <v>4.1999999999999993</v>
      </c>
      <c r="B8579">
        <v>1</v>
      </c>
    </row>
    <row r="8580" spans="1:2" x14ac:dyDescent="0.3">
      <c r="A8580">
        <v>3.5</v>
      </c>
      <c r="B8580">
        <v>1</v>
      </c>
    </row>
    <row r="8581" spans="1:2" x14ac:dyDescent="0.3">
      <c r="A8581">
        <v>4.5</v>
      </c>
      <c r="B8581">
        <v>1</v>
      </c>
    </row>
    <row r="8582" spans="1:2" x14ac:dyDescent="0.3">
      <c r="A8582">
        <v>3.9</v>
      </c>
      <c r="B8582">
        <v>1</v>
      </c>
    </row>
    <row r="8583" spans="1:2" x14ac:dyDescent="0.3">
      <c r="A8583">
        <v>3.7</v>
      </c>
      <c r="B8583">
        <v>1</v>
      </c>
    </row>
    <row r="8584" spans="1:2" x14ac:dyDescent="0.3">
      <c r="A8584">
        <v>4.5</v>
      </c>
      <c r="B8584">
        <v>1</v>
      </c>
    </row>
    <row r="8585" spans="1:2" x14ac:dyDescent="0.3">
      <c r="A8585">
        <v>3.8</v>
      </c>
      <c r="B8585">
        <v>1</v>
      </c>
    </row>
    <row r="8586" spans="1:2" x14ac:dyDescent="0.3">
      <c r="A8586">
        <v>4.0999999999999996</v>
      </c>
      <c r="B8586">
        <v>1</v>
      </c>
    </row>
    <row r="8587" spans="1:2" x14ac:dyDescent="0.3">
      <c r="A8587">
        <v>3.9</v>
      </c>
      <c r="B8587">
        <v>1</v>
      </c>
    </row>
    <row r="8588" spans="1:2" x14ac:dyDescent="0.3">
      <c r="A8588">
        <v>4</v>
      </c>
      <c r="B8588">
        <v>1</v>
      </c>
    </row>
    <row r="8589" spans="1:2" x14ac:dyDescent="0.3">
      <c r="A8589">
        <v>3.9</v>
      </c>
      <c r="B8589">
        <v>1</v>
      </c>
    </row>
    <row r="8590" spans="1:2" x14ac:dyDescent="0.3">
      <c r="A8590">
        <v>3.9</v>
      </c>
      <c r="B8590">
        <v>1</v>
      </c>
    </row>
    <row r="8591" spans="1:2" x14ac:dyDescent="0.3">
      <c r="A8591">
        <v>4.0999999999999996</v>
      </c>
      <c r="B8591">
        <v>1</v>
      </c>
    </row>
    <row r="8592" spans="1:2" x14ac:dyDescent="0.3">
      <c r="A8592">
        <v>4.0999999999999996</v>
      </c>
      <c r="B8592">
        <v>1</v>
      </c>
    </row>
    <row r="8593" spans="1:2" x14ac:dyDescent="0.3">
      <c r="A8593">
        <v>4.1999999999999993</v>
      </c>
      <c r="B8593">
        <v>1</v>
      </c>
    </row>
    <row r="8594" spans="1:2" x14ac:dyDescent="0.3">
      <c r="A8594">
        <v>4.0999999999999996</v>
      </c>
      <c r="B8594">
        <v>1</v>
      </c>
    </row>
    <row r="8595" spans="1:2" x14ac:dyDescent="0.3">
      <c r="A8595">
        <v>3.7</v>
      </c>
      <c r="B8595">
        <v>1</v>
      </c>
    </row>
    <row r="8596" spans="1:2" x14ac:dyDescent="0.3">
      <c r="A8596">
        <v>3.7</v>
      </c>
      <c r="B8596">
        <v>1</v>
      </c>
    </row>
    <row r="8597" spans="1:2" x14ac:dyDescent="0.3">
      <c r="A8597">
        <v>3.8000000000000003</v>
      </c>
      <c r="B8597">
        <v>1</v>
      </c>
    </row>
    <row r="8598" spans="1:2" x14ac:dyDescent="0.3">
      <c r="A8598">
        <v>4</v>
      </c>
      <c r="B8598">
        <v>1</v>
      </c>
    </row>
    <row r="8599" spans="1:2" x14ac:dyDescent="0.3">
      <c r="A8599">
        <v>4</v>
      </c>
      <c r="B8599">
        <v>1</v>
      </c>
    </row>
    <row r="8600" spans="1:2" x14ac:dyDescent="0.3">
      <c r="A8600">
        <v>4</v>
      </c>
      <c r="B8600">
        <v>1</v>
      </c>
    </row>
    <row r="8601" spans="1:2" x14ac:dyDescent="0.3">
      <c r="A8601">
        <v>4.0999999999999996</v>
      </c>
      <c r="B8601">
        <v>1</v>
      </c>
    </row>
    <row r="8602" spans="1:2" x14ac:dyDescent="0.3">
      <c r="A8602">
        <v>4</v>
      </c>
      <c r="B8602">
        <v>1</v>
      </c>
    </row>
    <row r="8603" spans="1:2" x14ac:dyDescent="0.3">
      <c r="A8603">
        <v>4.3</v>
      </c>
      <c r="B8603">
        <v>1</v>
      </c>
    </row>
    <row r="8604" spans="1:2" x14ac:dyDescent="0.3">
      <c r="A8604">
        <v>4</v>
      </c>
      <c r="B8604">
        <v>1</v>
      </c>
    </row>
    <row r="8605" spans="1:2" x14ac:dyDescent="0.3">
      <c r="A8605">
        <v>3.4</v>
      </c>
      <c r="B8605">
        <v>1</v>
      </c>
    </row>
    <row r="8606" spans="1:2" x14ac:dyDescent="0.3">
      <c r="A8606">
        <v>4</v>
      </c>
      <c r="B8606">
        <v>1</v>
      </c>
    </row>
    <row r="8607" spans="1:2" x14ac:dyDescent="0.3">
      <c r="A8607">
        <v>2.9</v>
      </c>
      <c r="B8607">
        <v>1</v>
      </c>
    </row>
    <row r="8608" spans="1:2" x14ac:dyDescent="0.3">
      <c r="A8608">
        <v>4.0999999999999996</v>
      </c>
      <c r="B8608">
        <v>1</v>
      </c>
    </row>
    <row r="8609" spans="1:2" x14ac:dyDescent="0.3">
      <c r="A8609">
        <v>3.8000000000000003</v>
      </c>
      <c r="B8609">
        <v>1</v>
      </c>
    </row>
    <row r="8610" spans="1:2" x14ac:dyDescent="0.3">
      <c r="A8610">
        <v>3.9</v>
      </c>
      <c r="B8610">
        <v>1</v>
      </c>
    </row>
    <row r="8611" spans="1:2" x14ac:dyDescent="0.3">
      <c r="A8611">
        <v>4.3999999999999995</v>
      </c>
      <c r="B8611">
        <v>1</v>
      </c>
    </row>
    <row r="8612" spans="1:2" x14ac:dyDescent="0.3">
      <c r="A8612">
        <v>3.1</v>
      </c>
      <c r="B8612">
        <v>1</v>
      </c>
    </row>
    <row r="8613" spans="1:2" x14ac:dyDescent="0.3">
      <c r="A8613">
        <v>3.8000000000000003</v>
      </c>
      <c r="B8613">
        <v>1</v>
      </c>
    </row>
    <row r="8614" spans="1:2" x14ac:dyDescent="0.3">
      <c r="A8614">
        <v>3.8000000000000003</v>
      </c>
      <c r="B8614">
        <v>1</v>
      </c>
    </row>
    <row r="8615" spans="1:2" x14ac:dyDescent="0.3">
      <c r="A8615">
        <v>3.8000000000000003</v>
      </c>
      <c r="B8615">
        <v>1</v>
      </c>
    </row>
    <row r="8616" spans="1:2" x14ac:dyDescent="0.3">
      <c r="A8616">
        <v>3.9</v>
      </c>
      <c r="B8616">
        <v>1</v>
      </c>
    </row>
    <row r="8617" spans="1:2" x14ac:dyDescent="0.3">
      <c r="A8617">
        <v>3.9</v>
      </c>
      <c r="B8617">
        <v>1</v>
      </c>
    </row>
    <row r="8618" spans="1:2" x14ac:dyDescent="0.3">
      <c r="A8618">
        <v>3.5</v>
      </c>
      <c r="B8618">
        <v>1</v>
      </c>
    </row>
    <row r="8619" spans="1:2" x14ac:dyDescent="0.3">
      <c r="A8619">
        <v>3.9</v>
      </c>
      <c r="B8619">
        <v>1</v>
      </c>
    </row>
    <row r="8620" spans="1:2" x14ac:dyDescent="0.3">
      <c r="A8620">
        <v>3.7</v>
      </c>
      <c r="B8620">
        <v>1</v>
      </c>
    </row>
    <row r="8621" spans="1:2" x14ac:dyDescent="0.3">
      <c r="A8621">
        <v>3.6</v>
      </c>
      <c r="B8621">
        <v>1</v>
      </c>
    </row>
    <row r="8622" spans="1:2" x14ac:dyDescent="0.3">
      <c r="A8622">
        <v>4</v>
      </c>
      <c r="B8622">
        <v>1</v>
      </c>
    </row>
    <row r="8623" spans="1:2" x14ac:dyDescent="0.3">
      <c r="A8623">
        <v>4</v>
      </c>
      <c r="B8623">
        <v>1</v>
      </c>
    </row>
    <row r="8624" spans="1:2" x14ac:dyDescent="0.3">
      <c r="A8624">
        <v>4</v>
      </c>
      <c r="B8624">
        <v>1</v>
      </c>
    </row>
    <row r="8625" spans="1:2" x14ac:dyDescent="0.3">
      <c r="A8625">
        <v>4</v>
      </c>
      <c r="B8625">
        <v>1</v>
      </c>
    </row>
    <row r="8626" spans="1:2" x14ac:dyDescent="0.3">
      <c r="A8626">
        <v>4.3</v>
      </c>
      <c r="B8626">
        <v>1</v>
      </c>
    </row>
    <row r="8627" spans="1:2" x14ac:dyDescent="0.3">
      <c r="A8627">
        <v>3.8000000000000003</v>
      </c>
      <c r="B8627">
        <v>1</v>
      </c>
    </row>
    <row r="8628" spans="1:2" x14ac:dyDescent="0.3">
      <c r="A8628">
        <v>4.1999999999999993</v>
      </c>
      <c r="B8628">
        <v>1</v>
      </c>
    </row>
    <row r="8629" spans="1:2" x14ac:dyDescent="0.3">
      <c r="A8629">
        <v>4</v>
      </c>
      <c r="B8629">
        <v>1</v>
      </c>
    </row>
    <row r="8630" spans="1:2" x14ac:dyDescent="0.3">
      <c r="A8630">
        <v>4.0999999999999996</v>
      </c>
      <c r="B8630">
        <v>1</v>
      </c>
    </row>
    <row r="8631" spans="1:2" x14ac:dyDescent="0.3">
      <c r="A8631">
        <v>4.0999999999999996</v>
      </c>
      <c r="B8631">
        <v>1</v>
      </c>
    </row>
    <row r="8632" spans="1:2" x14ac:dyDescent="0.3">
      <c r="A8632">
        <v>4.0999999999999996</v>
      </c>
      <c r="B8632">
        <v>1</v>
      </c>
    </row>
    <row r="8633" spans="1:2" x14ac:dyDescent="0.3">
      <c r="A8633">
        <v>3.8000000000000003</v>
      </c>
      <c r="B8633">
        <v>1</v>
      </c>
    </row>
    <row r="8634" spans="1:2" x14ac:dyDescent="0.3">
      <c r="A8634">
        <v>3.8000000000000003</v>
      </c>
      <c r="B8634">
        <v>1</v>
      </c>
    </row>
    <row r="8635" spans="1:2" x14ac:dyDescent="0.3">
      <c r="A8635">
        <v>3.8000000000000003</v>
      </c>
      <c r="B8635">
        <v>1</v>
      </c>
    </row>
    <row r="8636" spans="1:2" x14ac:dyDescent="0.3">
      <c r="A8636">
        <v>3.8000000000000003</v>
      </c>
      <c r="B8636">
        <v>1</v>
      </c>
    </row>
    <row r="8637" spans="1:2" x14ac:dyDescent="0.3">
      <c r="A8637">
        <v>4</v>
      </c>
      <c r="B8637">
        <v>1</v>
      </c>
    </row>
    <row r="8638" spans="1:2" x14ac:dyDescent="0.3">
      <c r="A8638">
        <v>3.8000000000000003</v>
      </c>
      <c r="B8638">
        <v>1</v>
      </c>
    </row>
    <row r="8639" spans="1:2" x14ac:dyDescent="0.3">
      <c r="A8639">
        <v>3.8000000000000003</v>
      </c>
      <c r="B8639">
        <v>1</v>
      </c>
    </row>
    <row r="8640" spans="1:2" x14ac:dyDescent="0.3">
      <c r="A8640">
        <v>3.9</v>
      </c>
      <c r="B8640">
        <v>1</v>
      </c>
    </row>
    <row r="8641" spans="1:2" x14ac:dyDescent="0.3">
      <c r="A8641">
        <v>4.0999999999999996</v>
      </c>
      <c r="B8641">
        <v>1</v>
      </c>
    </row>
    <row r="8642" spans="1:2" x14ac:dyDescent="0.3">
      <c r="A8642">
        <v>3.5</v>
      </c>
      <c r="B8642">
        <v>1</v>
      </c>
    </row>
    <row r="8643" spans="1:2" x14ac:dyDescent="0.3">
      <c r="A8643">
        <v>4.1999999999999993</v>
      </c>
      <c r="B8643">
        <v>1</v>
      </c>
    </row>
    <row r="8644" spans="1:2" x14ac:dyDescent="0.3">
      <c r="A8644">
        <v>4.1999999999999993</v>
      </c>
      <c r="B8644">
        <v>1</v>
      </c>
    </row>
    <row r="8645" spans="1:2" x14ac:dyDescent="0.3">
      <c r="A8645">
        <v>4</v>
      </c>
      <c r="B8645">
        <v>1</v>
      </c>
    </row>
    <row r="8646" spans="1:2" x14ac:dyDescent="0.3">
      <c r="A8646">
        <v>4.0999999999999996</v>
      </c>
      <c r="B8646">
        <v>1</v>
      </c>
    </row>
    <row r="8647" spans="1:2" x14ac:dyDescent="0.3">
      <c r="A8647">
        <v>4</v>
      </c>
      <c r="B8647">
        <v>1</v>
      </c>
    </row>
    <row r="8648" spans="1:2" x14ac:dyDescent="0.3">
      <c r="A8648">
        <v>4</v>
      </c>
      <c r="B8648">
        <v>1</v>
      </c>
    </row>
    <row r="8649" spans="1:2" x14ac:dyDescent="0.3">
      <c r="A8649">
        <v>3.4</v>
      </c>
      <c r="B8649">
        <v>1</v>
      </c>
    </row>
    <row r="8650" spans="1:2" x14ac:dyDescent="0.3">
      <c r="A8650">
        <v>4.0999999999999996</v>
      </c>
      <c r="B8650">
        <v>1</v>
      </c>
    </row>
    <row r="8651" spans="1:2" x14ac:dyDescent="0.3">
      <c r="A8651">
        <v>4.0999999999999996</v>
      </c>
      <c r="B8651">
        <v>1</v>
      </c>
    </row>
    <row r="8652" spans="1:2" x14ac:dyDescent="0.3">
      <c r="A8652">
        <v>4</v>
      </c>
      <c r="B8652">
        <v>1</v>
      </c>
    </row>
    <row r="8653" spans="1:2" x14ac:dyDescent="0.3">
      <c r="A8653">
        <v>4.5999999999999996</v>
      </c>
      <c r="B8653">
        <v>1</v>
      </c>
    </row>
    <row r="8654" spans="1:2" x14ac:dyDescent="0.3">
      <c r="A8654">
        <v>3.9</v>
      </c>
      <c r="B8654">
        <v>1</v>
      </c>
    </row>
    <row r="8655" spans="1:2" x14ac:dyDescent="0.3">
      <c r="A8655">
        <v>4.3999999999999995</v>
      </c>
      <c r="B8655">
        <v>1</v>
      </c>
    </row>
    <row r="8656" spans="1:2" x14ac:dyDescent="0.3">
      <c r="A8656">
        <v>4.0999999999999996</v>
      </c>
      <c r="B8656">
        <v>1</v>
      </c>
    </row>
    <row r="8657" spans="1:2" x14ac:dyDescent="0.3">
      <c r="A8657">
        <v>3.7</v>
      </c>
      <c r="B8657">
        <v>1</v>
      </c>
    </row>
    <row r="8658" spans="1:2" x14ac:dyDescent="0.3">
      <c r="A8658">
        <v>4.1999999999999993</v>
      </c>
      <c r="B8658">
        <v>1</v>
      </c>
    </row>
    <row r="8659" spans="1:2" x14ac:dyDescent="0.3">
      <c r="A8659">
        <v>4</v>
      </c>
      <c r="B8659">
        <v>1</v>
      </c>
    </row>
    <row r="8660" spans="1:2" x14ac:dyDescent="0.3">
      <c r="A8660">
        <v>4</v>
      </c>
      <c r="B8660">
        <v>1</v>
      </c>
    </row>
    <row r="8661" spans="1:2" x14ac:dyDescent="0.3">
      <c r="A8661">
        <v>4.1999999999999993</v>
      </c>
      <c r="B8661">
        <v>1</v>
      </c>
    </row>
    <row r="8662" spans="1:2" x14ac:dyDescent="0.3">
      <c r="A8662">
        <v>4.1999999999999993</v>
      </c>
      <c r="B8662">
        <v>1</v>
      </c>
    </row>
    <row r="8663" spans="1:2" x14ac:dyDescent="0.3">
      <c r="A8663">
        <v>3.9</v>
      </c>
      <c r="B8663">
        <v>1</v>
      </c>
    </row>
    <row r="8664" spans="1:2" x14ac:dyDescent="0.3">
      <c r="A8664">
        <v>4</v>
      </c>
      <c r="B8664">
        <v>1</v>
      </c>
    </row>
    <row r="8665" spans="1:2" x14ac:dyDescent="0.3">
      <c r="A8665">
        <v>4</v>
      </c>
      <c r="B8665">
        <v>1</v>
      </c>
    </row>
    <row r="8666" spans="1:2" x14ac:dyDescent="0.3">
      <c r="A8666">
        <v>3.9</v>
      </c>
      <c r="B8666">
        <v>1</v>
      </c>
    </row>
    <row r="8667" spans="1:2" x14ac:dyDescent="0.3">
      <c r="A8667">
        <v>3.9</v>
      </c>
      <c r="B8667">
        <v>1</v>
      </c>
    </row>
    <row r="8668" spans="1:2" x14ac:dyDescent="0.3">
      <c r="A8668">
        <v>3.8000000000000003</v>
      </c>
      <c r="B8668">
        <v>1</v>
      </c>
    </row>
    <row r="8669" spans="1:2" x14ac:dyDescent="0.3">
      <c r="A8669">
        <v>3.8000000000000003</v>
      </c>
      <c r="B8669">
        <v>1</v>
      </c>
    </row>
    <row r="8670" spans="1:2" x14ac:dyDescent="0.3">
      <c r="A8670">
        <v>3.8000000000000003</v>
      </c>
      <c r="B8670">
        <v>1</v>
      </c>
    </row>
    <row r="8671" spans="1:2" x14ac:dyDescent="0.3">
      <c r="A8671">
        <v>3.9</v>
      </c>
      <c r="B8671">
        <v>1</v>
      </c>
    </row>
    <row r="8672" spans="1:2" x14ac:dyDescent="0.3">
      <c r="A8672">
        <v>3.8000000000000003</v>
      </c>
      <c r="B8672">
        <v>1</v>
      </c>
    </row>
    <row r="8673" spans="1:2" x14ac:dyDescent="0.3">
      <c r="A8673">
        <v>4.0999999999999996</v>
      </c>
      <c r="B8673">
        <v>1</v>
      </c>
    </row>
    <row r="8674" spans="1:2" x14ac:dyDescent="0.3">
      <c r="A8674">
        <v>4.0999999999999996</v>
      </c>
      <c r="B8674">
        <v>1</v>
      </c>
    </row>
    <row r="8675" spans="1:2" x14ac:dyDescent="0.3">
      <c r="A8675">
        <v>4.0999999999999996</v>
      </c>
      <c r="B8675">
        <v>1</v>
      </c>
    </row>
    <row r="8676" spans="1:2" x14ac:dyDescent="0.3">
      <c r="A8676">
        <v>3.9</v>
      </c>
      <c r="B8676">
        <v>1</v>
      </c>
    </row>
    <row r="8677" spans="1:2" x14ac:dyDescent="0.3">
      <c r="A8677">
        <v>3.9</v>
      </c>
      <c r="B8677">
        <v>1</v>
      </c>
    </row>
    <row r="8678" spans="1:2" x14ac:dyDescent="0.3">
      <c r="A8678">
        <v>4</v>
      </c>
      <c r="B8678">
        <v>1</v>
      </c>
    </row>
    <row r="8679" spans="1:2" x14ac:dyDescent="0.3">
      <c r="A8679">
        <v>3.8</v>
      </c>
      <c r="B8679">
        <v>1</v>
      </c>
    </row>
    <row r="8680" spans="1:2" x14ac:dyDescent="0.3">
      <c r="A8680">
        <v>4.0999999999999996</v>
      </c>
      <c r="B8680">
        <v>1</v>
      </c>
    </row>
    <row r="8681" spans="1:2" x14ac:dyDescent="0.3">
      <c r="A8681">
        <v>3.9</v>
      </c>
      <c r="B8681">
        <v>1</v>
      </c>
    </row>
    <row r="8682" spans="1:2" x14ac:dyDescent="0.3">
      <c r="A8682">
        <v>3.9</v>
      </c>
      <c r="B8682">
        <v>1</v>
      </c>
    </row>
    <row r="8683" spans="1:2" x14ac:dyDescent="0.3">
      <c r="A8683">
        <v>4</v>
      </c>
      <c r="B8683">
        <v>1</v>
      </c>
    </row>
    <row r="8684" spans="1:2" x14ac:dyDescent="0.3">
      <c r="A8684">
        <v>4.3999999999999995</v>
      </c>
      <c r="B8684">
        <v>1</v>
      </c>
    </row>
    <row r="8685" spans="1:2" x14ac:dyDescent="0.3">
      <c r="A8685">
        <v>4.0999999999999996</v>
      </c>
      <c r="B8685">
        <v>1</v>
      </c>
    </row>
    <row r="8686" spans="1:2" x14ac:dyDescent="0.3">
      <c r="A8686">
        <v>4</v>
      </c>
      <c r="B8686">
        <v>1</v>
      </c>
    </row>
    <row r="8687" spans="1:2" x14ac:dyDescent="0.3">
      <c r="A8687">
        <v>3.8000000000000003</v>
      </c>
      <c r="B8687">
        <v>1</v>
      </c>
    </row>
    <row r="8688" spans="1:2" x14ac:dyDescent="0.3">
      <c r="A8688">
        <v>4.3999999999999995</v>
      </c>
      <c r="B8688">
        <v>1</v>
      </c>
    </row>
    <row r="8689" spans="1:2" x14ac:dyDescent="0.3">
      <c r="A8689">
        <v>4.3999999999999995</v>
      </c>
      <c r="B8689">
        <v>1</v>
      </c>
    </row>
    <row r="8690" spans="1:2" x14ac:dyDescent="0.3">
      <c r="A8690">
        <v>3.4</v>
      </c>
      <c r="B8690">
        <v>1</v>
      </c>
    </row>
    <row r="8691" spans="1:2" x14ac:dyDescent="0.3">
      <c r="A8691">
        <v>4.5</v>
      </c>
      <c r="B8691">
        <v>1</v>
      </c>
    </row>
    <row r="8692" spans="1:2" x14ac:dyDescent="0.3">
      <c r="A8692">
        <v>4.3</v>
      </c>
      <c r="B8692">
        <v>1</v>
      </c>
    </row>
    <row r="8693" spans="1:2" x14ac:dyDescent="0.3">
      <c r="A8693">
        <v>3.8000000000000003</v>
      </c>
      <c r="B8693">
        <v>1</v>
      </c>
    </row>
    <row r="8694" spans="1:2" x14ac:dyDescent="0.3">
      <c r="A8694">
        <v>3.7</v>
      </c>
      <c r="B8694">
        <v>1</v>
      </c>
    </row>
    <row r="8695" spans="1:2" x14ac:dyDescent="0.3">
      <c r="A8695">
        <v>4</v>
      </c>
      <c r="B8695">
        <v>1</v>
      </c>
    </row>
    <row r="8696" spans="1:2" x14ac:dyDescent="0.3">
      <c r="A8696">
        <v>3.9</v>
      </c>
      <c r="B8696">
        <v>1</v>
      </c>
    </row>
    <row r="8697" spans="1:2" x14ac:dyDescent="0.3">
      <c r="A8697">
        <v>4.1999999999999993</v>
      </c>
      <c r="B8697">
        <v>1</v>
      </c>
    </row>
    <row r="8698" spans="1:2" x14ac:dyDescent="0.3">
      <c r="A8698">
        <v>4.5</v>
      </c>
      <c r="B8698">
        <v>1</v>
      </c>
    </row>
    <row r="8699" spans="1:2" x14ac:dyDescent="0.3">
      <c r="A8699">
        <v>3.9</v>
      </c>
      <c r="B8699">
        <v>1</v>
      </c>
    </row>
    <row r="8700" spans="1:2" x14ac:dyDescent="0.3">
      <c r="A8700">
        <v>3.7</v>
      </c>
      <c r="B8700">
        <v>1</v>
      </c>
    </row>
    <row r="8701" spans="1:2" x14ac:dyDescent="0.3">
      <c r="A8701">
        <v>3.9</v>
      </c>
      <c r="B8701">
        <v>1</v>
      </c>
    </row>
    <row r="8702" spans="1:2" x14ac:dyDescent="0.3">
      <c r="A8702">
        <v>3.9</v>
      </c>
      <c r="B8702">
        <v>1</v>
      </c>
    </row>
    <row r="8703" spans="1:2" x14ac:dyDescent="0.3">
      <c r="A8703">
        <v>3.9</v>
      </c>
      <c r="B8703">
        <v>1</v>
      </c>
    </row>
    <row r="8704" spans="1:2" x14ac:dyDescent="0.3">
      <c r="A8704">
        <v>4.1999999999999993</v>
      </c>
      <c r="B8704">
        <v>1</v>
      </c>
    </row>
    <row r="8705" spans="1:2" x14ac:dyDescent="0.3">
      <c r="A8705">
        <v>4</v>
      </c>
      <c r="B8705">
        <v>1</v>
      </c>
    </row>
    <row r="8706" spans="1:2" x14ac:dyDescent="0.3">
      <c r="A8706">
        <v>3.6</v>
      </c>
      <c r="B8706">
        <v>1</v>
      </c>
    </row>
    <row r="8707" spans="1:2" x14ac:dyDescent="0.3">
      <c r="A8707">
        <v>3.8000000000000003</v>
      </c>
      <c r="B8707">
        <v>1</v>
      </c>
    </row>
    <row r="8708" spans="1:2" x14ac:dyDescent="0.3">
      <c r="A8708">
        <v>4.0999999999999996</v>
      </c>
      <c r="B8708">
        <v>1</v>
      </c>
    </row>
    <row r="8709" spans="1:2" x14ac:dyDescent="0.3">
      <c r="A8709">
        <v>3.9</v>
      </c>
      <c r="B8709">
        <v>1</v>
      </c>
    </row>
    <row r="8710" spans="1:2" x14ac:dyDescent="0.3">
      <c r="A8710">
        <v>4</v>
      </c>
      <c r="B8710">
        <v>1</v>
      </c>
    </row>
    <row r="8711" spans="1:2" x14ac:dyDescent="0.3">
      <c r="A8711">
        <v>4.3999999999999995</v>
      </c>
      <c r="B8711">
        <v>1</v>
      </c>
    </row>
    <row r="8712" spans="1:2" x14ac:dyDescent="0.3">
      <c r="A8712">
        <v>4.0999999999999996</v>
      </c>
      <c r="B8712">
        <v>1</v>
      </c>
    </row>
    <row r="8713" spans="1:2" x14ac:dyDescent="0.3">
      <c r="A8713">
        <v>3.3000000000000003</v>
      </c>
      <c r="B8713">
        <v>1</v>
      </c>
    </row>
    <row r="8714" spans="1:2" x14ac:dyDescent="0.3">
      <c r="A8714">
        <v>3.8000000000000003</v>
      </c>
      <c r="B8714">
        <v>1</v>
      </c>
    </row>
    <row r="8715" spans="1:2" x14ac:dyDescent="0.3">
      <c r="A8715">
        <v>3.7</v>
      </c>
      <c r="B8715">
        <v>1</v>
      </c>
    </row>
    <row r="8716" spans="1:2" x14ac:dyDescent="0.3">
      <c r="A8716">
        <v>3.5</v>
      </c>
      <c r="B8716">
        <v>1</v>
      </c>
    </row>
    <row r="8717" spans="1:2" x14ac:dyDescent="0.3">
      <c r="A8717">
        <v>4.0999999999999996</v>
      </c>
      <c r="B8717">
        <v>1</v>
      </c>
    </row>
    <row r="8718" spans="1:2" x14ac:dyDescent="0.3">
      <c r="A8718">
        <v>4</v>
      </c>
      <c r="B8718">
        <v>1</v>
      </c>
    </row>
    <row r="8719" spans="1:2" x14ac:dyDescent="0.3">
      <c r="A8719">
        <v>4.5</v>
      </c>
      <c r="B8719">
        <v>1</v>
      </c>
    </row>
    <row r="8720" spans="1:2" x14ac:dyDescent="0.3">
      <c r="A8720">
        <v>4.0999999999999996</v>
      </c>
      <c r="B8720">
        <v>1</v>
      </c>
    </row>
    <row r="8721" spans="1:2" x14ac:dyDescent="0.3">
      <c r="A8721">
        <v>3.8000000000000003</v>
      </c>
      <c r="B8721">
        <v>1</v>
      </c>
    </row>
    <row r="8722" spans="1:2" x14ac:dyDescent="0.3">
      <c r="A8722">
        <v>3.9</v>
      </c>
      <c r="B8722">
        <v>1</v>
      </c>
    </row>
    <row r="8723" spans="1:2" x14ac:dyDescent="0.3">
      <c r="A8723">
        <v>3.9</v>
      </c>
      <c r="B8723">
        <v>1</v>
      </c>
    </row>
    <row r="8724" spans="1:2" x14ac:dyDescent="0.3">
      <c r="A8724">
        <v>3.8000000000000003</v>
      </c>
      <c r="B8724">
        <v>1</v>
      </c>
    </row>
    <row r="8725" spans="1:2" x14ac:dyDescent="0.3">
      <c r="A8725">
        <v>3.8000000000000003</v>
      </c>
      <c r="B8725">
        <v>1</v>
      </c>
    </row>
    <row r="8726" spans="1:2" x14ac:dyDescent="0.3">
      <c r="A8726">
        <v>4</v>
      </c>
      <c r="B8726">
        <v>1</v>
      </c>
    </row>
    <row r="8727" spans="1:2" x14ac:dyDescent="0.3">
      <c r="A8727">
        <v>3.2</v>
      </c>
      <c r="B8727">
        <v>1</v>
      </c>
    </row>
    <row r="8728" spans="1:2" x14ac:dyDescent="0.3">
      <c r="A8728">
        <v>4.5</v>
      </c>
      <c r="B8728">
        <v>1</v>
      </c>
    </row>
    <row r="8729" spans="1:2" x14ac:dyDescent="0.3">
      <c r="A8729">
        <v>3</v>
      </c>
      <c r="B8729">
        <v>1</v>
      </c>
    </row>
    <row r="8730" spans="1:2" x14ac:dyDescent="0.3">
      <c r="A8730">
        <v>4.3999999999999995</v>
      </c>
      <c r="B8730">
        <v>1</v>
      </c>
    </row>
    <row r="8731" spans="1:2" x14ac:dyDescent="0.3">
      <c r="A8731">
        <v>4.1999999999999993</v>
      </c>
      <c r="B8731">
        <v>1</v>
      </c>
    </row>
    <row r="8732" spans="1:2" x14ac:dyDescent="0.3">
      <c r="A8732">
        <v>4.0999999999999996</v>
      </c>
      <c r="B8732">
        <v>1</v>
      </c>
    </row>
    <row r="8733" spans="1:2" x14ac:dyDescent="0.3">
      <c r="A8733">
        <v>3.3000000000000003</v>
      </c>
      <c r="B8733">
        <v>1</v>
      </c>
    </row>
    <row r="8734" spans="1:2" x14ac:dyDescent="0.3">
      <c r="A8734">
        <v>3.8000000000000003</v>
      </c>
      <c r="B8734">
        <v>1</v>
      </c>
    </row>
    <row r="8735" spans="1:2" x14ac:dyDescent="0.3">
      <c r="A8735">
        <v>4.0999999999999996</v>
      </c>
      <c r="B8735">
        <v>1</v>
      </c>
    </row>
    <row r="8736" spans="1:2" x14ac:dyDescent="0.3">
      <c r="A8736">
        <v>4.0999999999999996</v>
      </c>
      <c r="B8736">
        <v>1</v>
      </c>
    </row>
    <row r="8737" spans="1:2" x14ac:dyDescent="0.3">
      <c r="A8737">
        <v>3.9</v>
      </c>
      <c r="B8737">
        <v>1</v>
      </c>
    </row>
    <row r="8738" spans="1:2" x14ac:dyDescent="0.3">
      <c r="A8738">
        <v>3.5</v>
      </c>
      <c r="B8738">
        <v>1</v>
      </c>
    </row>
    <row r="8739" spans="1:2" x14ac:dyDescent="0.3">
      <c r="A8739">
        <v>4.1999999999999993</v>
      </c>
      <c r="B8739">
        <v>1</v>
      </c>
    </row>
    <row r="8740" spans="1:2" x14ac:dyDescent="0.3">
      <c r="A8740">
        <v>4.0999999999999996</v>
      </c>
      <c r="B8740">
        <v>1</v>
      </c>
    </row>
    <row r="8741" spans="1:2" x14ac:dyDescent="0.3">
      <c r="A8741">
        <v>4</v>
      </c>
      <c r="B8741">
        <v>1</v>
      </c>
    </row>
    <row r="8742" spans="1:2" x14ac:dyDescent="0.3">
      <c r="A8742">
        <v>4</v>
      </c>
      <c r="B8742">
        <v>1</v>
      </c>
    </row>
    <row r="8743" spans="1:2" x14ac:dyDescent="0.3">
      <c r="A8743">
        <v>4</v>
      </c>
      <c r="B8743">
        <v>1</v>
      </c>
    </row>
    <row r="8744" spans="1:2" x14ac:dyDescent="0.3">
      <c r="A8744">
        <v>4</v>
      </c>
      <c r="B8744">
        <v>1</v>
      </c>
    </row>
    <row r="8745" spans="1:2" x14ac:dyDescent="0.3">
      <c r="A8745">
        <v>3.8000000000000003</v>
      </c>
      <c r="B8745">
        <v>1</v>
      </c>
    </row>
    <row r="8746" spans="1:2" x14ac:dyDescent="0.3">
      <c r="A8746">
        <v>3.8000000000000003</v>
      </c>
      <c r="B8746">
        <v>1</v>
      </c>
    </row>
    <row r="8747" spans="1:2" x14ac:dyDescent="0.3">
      <c r="A8747">
        <v>4.2</v>
      </c>
      <c r="B8747">
        <v>1</v>
      </c>
    </row>
    <row r="8748" spans="1:2" x14ac:dyDescent="0.3">
      <c r="A8748">
        <v>3.7</v>
      </c>
      <c r="B8748">
        <v>1</v>
      </c>
    </row>
    <row r="8749" spans="1:2" x14ac:dyDescent="0.3">
      <c r="A8749">
        <v>3.9</v>
      </c>
      <c r="B8749">
        <v>1</v>
      </c>
    </row>
    <row r="8750" spans="1:2" x14ac:dyDescent="0.3">
      <c r="A8750">
        <v>3.7</v>
      </c>
      <c r="B8750">
        <v>1</v>
      </c>
    </row>
    <row r="8751" spans="1:2" x14ac:dyDescent="0.3">
      <c r="A8751">
        <v>3.9</v>
      </c>
      <c r="B8751">
        <v>1</v>
      </c>
    </row>
    <row r="8752" spans="1:2" x14ac:dyDescent="0.3">
      <c r="A8752">
        <v>3.8000000000000003</v>
      </c>
      <c r="B8752">
        <v>1</v>
      </c>
    </row>
    <row r="8753" spans="1:2" x14ac:dyDescent="0.3">
      <c r="A8753">
        <v>4</v>
      </c>
      <c r="B8753">
        <v>1</v>
      </c>
    </row>
    <row r="8754" spans="1:2" x14ac:dyDescent="0.3">
      <c r="A8754">
        <v>4</v>
      </c>
      <c r="B8754">
        <v>1</v>
      </c>
    </row>
    <row r="8755" spans="1:2" x14ac:dyDescent="0.3">
      <c r="A8755">
        <v>3.8</v>
      </c>
      <c r="B8755">
        <v>1</v>
      </c>
    </row>
    <row r="8756" spans="1:2" x14ac:dyDescent="0.3">
      <c r="A8756">
        <v>3.8000000000000003</v>
      </c>
      <c r="B8756">
        <v>1</v>
      </c>
    </row>
    <row r="8757" spans="1:2" x14ac:dyDescent="0.3">
      <c r="A8757">
        <v>3.7</v>
      </c>
      <c r="B8757">
        <v>1</v>
      </c>
    </row>
    <row r="8758" spans="1:2" x14ac:dyDescent="0.3">
      <c r="A8758">
        <v>3.8000000000000003</v>
      </c>
      <c r="B8758">
        <v>1</v>
      </c>
    </row>
    <row r="8759" spans="1:2" x14ac:dyDescent="0.3">
      <c r="A8759">
        <v>3.5</v>
      </c>
      <c r="B8759">
        <v>1</v>
      </c>
    </row>
    <row r="8760" spans="1:2" x14ac:dyDescent="0.3">
      <c r="A8760">
        <v>4</v>
      </c>
      <c r="B8760">
        <v>1</v>
      </c>
    </row>
    <row r="8761" spans="1:2" x14ac:dyDescent="0.3">
      <c r="A8761">
        <v>4</v>
      </c>
      <c r="B8761">
        <v>1</v>
      </c>
    </row>
    <row r="8762" spans="1:2" x14ac:dyDescent="0.3">
      <c r="A8762">
        <v>3.6</v>
      </c>
      <c r="B8762">
        <v>1</v>
      </c>
    </row>
    <row r="8763" spans="1:2" x14ac:dyDescent="0.3">
      <c r="A8763">
        <v>3.8000000000000003</v>
      </c>
      <c r="B8763">
        <v>1</v>
      </c>
    </row>
    <row r="8764" spans="1:2" x14ac:dyDescent="0.3">
      <c r="A8764">
        <v>3.6</v>
      </c>
      <c r="B8764">
        <v>1</v>
      </c>
    </row>
    <row r="8765" spans="1:2" x14ac:dyDescent="0.3">
      <c r="A8765">
        <v>3.5</v>
      </c>
      <c r="B8765">
        <v>1</v>
      </c>
    </row>
    <row r="8766" spans="1:2" x14ac:dyDescent="0.3">
      <c r="A8766">
        <v>3.9</v>
      </c>
      <c r="B8766">
        <v>1</v>
      </c>
    </row>
    <row r="8767" spans="1:2" x14ac:dyDescent="0.3">
      <c r="A8767">
        <v>3.6</v>
      </c>
      <c r="B8767">
        <v>1</v>
      </c>
    </row>
    <row r="8768" spans="1:2" x14ac:dyDescent="0.3">
      <c r="A8768">
        <v>3.6</v>
      </c>
      <c r="B8768">
        <v>1</v>
      </c>
    </row>
    <row r="8769" spans="1:2" x14ac:dyDescent="0.3">
      <c r="A8769">
        <v>3.7</v>
      </c>
      <c r="B8769">
        <v>1</v>
      </c>
    </row>
    <row r="8770" spans="1:2" x14ac:dyDescent="0.3">
      <c r="A8770">
        <v>4.0999999999999996</v>
      </c>
      <c r="B8770">
        <v>1</v>
      </c>
    </row>
    <row r="8771" spans="1:2" x14ac:dyDescent="0.3">
      <c r="A8771">
        <v>3.9</v>
      </c>
      <c r="B8771">
        <v>1</v>
      </c>
    </row>
    <row r="8772" spans="1:2" x14ac:dyDescent="0.3">
      <c r="A8772">
        <v>4.1999999999999993</v>
      </c>
      <c r="B8772">
        <v>1</v>
      </c>
    </row>
    <row r="8773" spans="1:2" x14ac:dyDescent="0.3">
      <c r="A8773">
        <v>4.1999999999999993</v>
      </c>
      <c r="B8773">
        <v>1</v>
      </c>
    </row>
    <row r="8774" spans="1:2" x14ac:dyDescent="0.3">
      <c r="A8774">
        <v>4.0999999999999996</v>
      </c>
      <c r="B8774">
        <v>1</v>
      </c>
    </row>
    <row r="8775" spans="1:2" x14ac:dyDescent="0.3">
      <c r="A8775">
        <v>3.7</v>
      </c>
      <c r="B8775">
        <v>1</v>
      </c>
    </row>
    <row r="8776" spans="1:2" x14ac:dyDescent="0.3">
      <c r="A8776">
        <v>4.0999999999999996</v>
      </c>
      <c r="B8776">
        <v>1</v>
      </c>
    </row>
    <row r="8777" spans="1:2" x14ac:dyDescent="0.3">
      <c r="A8777">
        <v>3.9</v>
      </c>
      <c r="B8777">
        <v>1</v>
      </c>
    </row>
    <row r="8778" spans="1:2" x14ac:dyDescent="0.3">
      <c r="A8778">
        <v>3.9</v>
      </c>
      <c r="B8778">
        <v>1</v>
      </c>
    </row>
    <row r="8779" spans="1:2" x14ac:dyDescent="0.3">
      <c r="A8779">
        <v>4.0999999999999996</v>
      </c>
      <c r="B8779">
        <v>1</v>
      </c>
    </row>
    <row r="8780" spans="1:2" x14ac:dyDescent="0.3">
      <c r="A8780">
        <v>4.1999999999999993</v>
      </c>
      <c r="B8780">
        <v>1</v>
      </c>
    </row>
    <row r="8781" spans="1:2" x14ac:dyDescent="0.3">
      <c r="A8781">
        <v>4.1999999999999993</v>
      </c>
      <c r="B8781">
        <v>1</v>
      </c>
    </row>
    <row r="8782" spans="1:2" x14ac:dyDescent="0.3">
      <c r="A8782">
        <v>3.9</v>
      </c>
      <c r="B8782">
        <v>1</v>
      </c>
    </row>
    <row r="8783" spans="1:2" x14ac:dyDescent="0.3">
      <c r="A8783">
        <v>3.5</v>
      </c>
      <c r="B8783">
        <v>1</v>
      </c>
    </row>
    <row r="8784" spans="1:2" x14ac:dyDescent="0.3">
      <c r="A8784">
        <v>3.4</v>
      </c>
      <c r="B8784">
        <v>1</v>
      </c>
    </row>
    <row r="8785" spans="1:2" x14ac:dyDescent="0.3">
      <c r="A8785">
        <v>3.7</v>
      </c>
      <c r="B8785">
        <v>1</v>
      </c>
    </row>
    <row r="8786" spans="1:2" x14ac:dyDescent="0.3">
      <c r="A8786">
        <v>4.5</v>
      </c>
      <c r="B8786">
        <v>1</v>
      </c>
    </row>
    <row r="8787" spans="1:2" x14ac:dyDescent="0.3">
      <c r="A8787">
        <v>3.8000000000000003</v>
      </c>
      <c r="B8787">
        <v>1</v>
      </c>
    </row>
    <row r="8788" spans="1:2" x14ac:dyDescent="0.3">
      <c r="A8788">
        <v>3.3000000000000003</v>
      </c>
      <c r="B8788">
        <v>1</v>
      </c>
    </row>
    <row r="8789" spans="1:2" x14ac:dyDescent="0.3">
      <c r="A8789">
        <v>4.3999999999999995</v>
      </c>
      <c r="B8789">
        <v>1</v>
      </c>
    </row>
    <row r="8790" spans="1:2" x14ac:dyDescent="0.3">
      <c r="A8790">
        <v>3.9</v>
      </c>
      <c r="B8790">
        <v>1</v>
      </c>
    </row>
    <row r="8791" spans="1:2" x14ac:dyDescent="0.3">
      <c r="A8791">
        <v>4</v>
      </c>
      <c r="B8791">
        <v>1</v>
      </c>
    </row>
    <row r="8792" spans="1:2" x14ac:dyDescent="0.3">
      <c r="A8792">
        <v>4.3</v>
      </c>
      <c r="B8792">
        <v>1</v>
      </c>
    </row>
    <row r="8793" spans="1:2" x14ac:dyDescent="0.3">
      <c r="A8793">
        <v>4.3999999999999995</v>
      </c>
      <c r="B8793">
        <v>1</v>
      </c>
    </row>
    <row r="8794" spans="1:2" x14ac:dyDescent="0.3">
      <c r="A8794">
        <v>4.1999999999999993</v>
      </c>
      <c r="B8794">
        <v>1</v>
      </c>
    </row>
    <row r="8795" spans="1:2" x14ac:dyDescent="0.3">
      <c r="A8795">
        <v>3.7</v>
      </c>
      <c r="B8795">
        <v>1</v>
      </c>
    </row>
    <row r="8796" spans="1:2" x14ac:dyDescent="0.3">
      <c r="A8796">
        <v>3.3000000000000003</v>
      </c>
      <c r="B8796">
        <v>1</v>
      </c>
    </row>
    <row r="8797" spans="1:2" x14ac:dyDescent="0.3">
      <c r="A8797">
        <v>3.7</v>
      </c>
      <c r="B8797">
        <v>1</v>
      </c>
    </row>
    <row r="8798" spans="1:2" x14ac:dyDescent="0.3">
      <c r="A8798">
        <v>3.8000000000000003</v>
      </c>
      <c r="B8798">
        <v>1</v>
      </c>
    </row>
    <row r="8799" spans="1:2" x14ac:dyDescent="0.3">
      <c r="A8799">
        <v>4</v>
      </c>
      <c r="B8799">
        <v>1</v>
      </c>
    </row>
    <row r="8800" spans="1:2" x14ac:dyDescent="0.3">
      <c r="A8800">
        <v>3.6</v>
      </c>
      <c r="B8800">
        <v>1</v>
      </c>
    </row>
    <row r="8801" spans="1:2" x14ac:dyDescent="0.3">
      <c r="A8801">
        <v>4</v>
      </c>
      <c r="B8801">
        <v>1</v>
      </c>
    </row>
    <row r="8802" spans="1:2" x14ac:dyDescent="0.3">
      <c r="A8802">
        <v>4.0999999999999996</v>
      </c>
      <c r="B8802">
        <v>1</v>
      </c>
    </row>
    <row r="8803" spans="1:2" x14ac:dyDescent="0.3">
      <c r="A8803">
        <v>4</v>
      </c>
      <c r="B8803">
        <v>1</v>
      </c>
    </row>
    <row r="8804" spans="1:2" x14ac:dyDescent="0.3">
      <c r="A8804">
        <v>3.7</v>
      </c>
      <c r="B8804">
        <v>1</v>
      </c>
    </row>
    <row r="8805" spans="1:2" x14ac:dyDescent="0.3">
      <c r="A8805">
        <v>4.1999999999999993</v>
      </c>
      <c r="B8805">
        <v>1</v>
      </c>
    </row>
    <row r="8806" spans="1:2" x14ac:dyDescent="0.3">
      <c r="A8806">
        <v>4.1999999999999993</v>
      </c>
      <c r="B8806">
        <v>1</v>
      </c>
    </row>
    <row r="8807" spans="1:2" x14ac:dyDescent="0.3">
      <c r="A8807">
        <v>4.0999999999999996</v>
      </c>
      <c r="B8807">
        <v>1</v>
      </c>
    </row>
    <row r="8808" spans="1:2" x14ac:dyDescent="0.3">
      <c r="A8808">
        <v>4.3</v>
      </c>
      <c r="B8808">
        <v>1</v>
      </c>
    </row>
    <row r="8809" spans="1:2" x14ac:dyDescent="0.3">
      <c r="A8809">
        <v>4.1999999999999993</v>
      </c>
      <c r="B8809">
        <v>1</v>
      </c>
    </row>
    <row r="8810" spans="1:2" x14ac:dyDescent="0.3">
      <c r="A8810">
        <v>3.4</v>
      </c>
      <c r="B8810">
        <v>1</v>
      </c>
    </row>
    <row r="8811" spans="1:2" x14ac:dyDescent="0.3">
      <c r="A8811">
        <v>4</v>
      </c>
      <c r="B8811">
        <v>1</v>
      </c>
    </row>
    <row r="8812" spans="1:2" x14ac:dyDescent="0.3">
      <c r="A8812">
        <v>4.1999999999999993</v>
      </c>
      <c r="B8812">
        <v>1</v>
      </c>
    </row>
    <row r="8813" spans="1:2" x14ac:dyDescent="0.3">
      <c r="A8813">
        <v>4</v>
      </c>
      <c r="B8813">
        <v>1</v>
      </c>
    </row>
    <row r="8814" spans="1:2" x14ac:dyDescent="0.3">
      <c r="A8814">
        <v>4</v>
      </c>
      <c r="B8814">
        <v>1</v>
      </c>
    </row>
    <row r="8815" spans="1:2" x14ac:dyDescent="0.3">
      <c r="A8815">
        <v>4</v>
      </c>
      <c r="B8815">
        <v>1</v>
      </c>
    </row>
    <row r="8816" spans="1:2" x14ac:dyDescent="0.3">
      <c r="A8816">
        <v>3.6</v>
      </c>
      <c r="B8816">
        <v>1</v>
      </c>
    </row>
    <row r="8817" spans="1:2" x14ac:dyDescent="0.3">
      <c r="A8817">
        <v>2.4</v>
      </c>
      <c r="B8817">
        <v>1</v>
      </c>
    </row>
    <row r="8818" spans="1:2" x14ac:dyDescent="0.3">
      <c r="A8818">
        <v>4</v>
      </c>
      <c r="B8818">
        <v>1</v>
      </c>
    </row>
    <row r="8819" spans="1:2" x14ac:dyDescent="0.3">
      <c r="A8819">
        <v>4.1999999999999993</v>
      </c>
      <c r="B8819">
        <v>1</v>
      </c>
    </row>
    <row r="8820" spans="1:2" x14ac:dyDescent="0.3">
      <c r="A8820">
        <v>4.1999999999999993</v>
      </c>
      <c r="B8820">
        <v>1</v>
      </c>
    </row>
    <row r="8821" spans="1:2" x14ac:dyDescent="0.3">
      <c r="A8821">
        <v>3.8</v>
      </c>
      <c r="B8821">
        <v>1</v>
      </c>
    </row>
    <row r="8822" spans="1:2" x14ac:dyDescent="0.3">
      <c r="A8822">
        <v>4.3</v>
      </c>
      <c r="B8822">
        <v>1</v>
      </c>
    </row>
    <row r="8823" spans="1:2" x14ac:dyDescent="0.3">
      <c r="A8823">
        <v>4.3</v>
      </c>
      <c r="B8823">
        <v>1</v>
      </c>
    </row>
    <row r="8824" spans="1:2" x14ac:dyDescent="0.3">
      <c r="A8824">
        <v>4.0999999999999996</v>
      </c>
      <c r="B8824">
        <v>1</v>
      </c>
    </row>
    <row r="8825" spans="1:2" x14ac:dyDescent="0.3">
      <c r="A8825">
        <v>4.0999999999999996</v>
      </c>
      <c r="B8825">
        <v>1</v>
      </c>
    </row>
    <row r="8826" spans="1:2" x14ac:dyDescent="0.3">
      <c r="A8826">
        <v>4.0999999999999996</v>
      </c>
      <c r="B8826">
        <v>1</v>
      </c>
    </row>
    <row r="8827" spans="1:2" x14ac:dyDescent="0.3">
      <c r="A8827">
        <v>4.3999999999999995</v>
      </c>
      <c r="B8827">
        <v>1</v>
      </c>
    </row>
    <row r="8828" spans="1:2" x14ac:dyDescent="0.3">
      <c r="A8828">
        <v>4.0999999999999996</v>
      </c>
      <c r="B8828">
        <v>1</v>
      </c>
    </row>
    <row r="8829" spans="1:2" x14ac:dyDescent="0.3">
      <c r="A8829">
        <v>4.0999999999999996</v>
      </c>
      <c r="B8829">
        <v>1</v>
      </c>
    </row>
    <row r="8830" spans="1:2" x14ac:dyDescent="0.3">
      <c r="A8830">
        <v>4.1999999999999993</v>
      </c>
      <c r="B8830">
        <v>1</v>
      </c>
    </row>
    <row r="8831" spans="1:2" x14ac:dyDescent="0.3">
      <c r="A8831">
        <v>4.1999999999999993</v>
      </c>
      <c r="B8831">
        <v>1</v>
      </c>
    </row>
    <row r="8832" spans="1:2" x14ac:dyDescent="0.3">
      <c r="A8832">
        <v>4.3</v>
      </c>
      <c r="B8832">
        <v>1</v>
      </c>
    </row>
    <row r="8833" spans="1:2" x14ac:dyDescent="0.3">
      <c r="A8833">
        <v>4.3</v>
      </c>
      <c r="B8833">
        <v>1</v>
      </c>
    </row>
    <row r="8834" spans="1:2" x14ac:dyDescent="0.3">
      <c r="A8834">
        <v>3.8000000000000003</v>
      </c>
      <c r="B8834">
        <v>1</v>
      </c>
    </row>
    <row r="8835" spans="1:2" x14ac:dyDescent="0.3">
      <c r="A8835">
        <v>3.5</v>
      </c>
      <c r="B8835">
        <v>1</v>
      </c>
    </row>
    <row r="8836" spans="1:2" x14ac:dyDescent="0.3">
      <c r="A8836">
        <v>3.5</v>
      </c>
      <c r="B8836">
        <v>1</v>
      </c>
    </row>
    <row r="8837" spans="1:2" x14ac:dyDescent="0.3">
      <c r="A8837">
        <v>4</v>
      </c>
      <c r="B8837">
        <v>1</v>
      </c>
    </row>
    <row r="8838" spans="1:2" x14ac:dyDescent="0.3">
      <c r="A8838">
        <v>4</v>
      </c>
      <c r="B8838">
        <v>1</v>
      </c>
    </row>
    <row r="8839" spans="1:2" x14ac:dyDescent="0.3">
      <c r="A8839">
        <v>4</v>
      </c>
      <c r="B8839">
        <v>1</v>
      </c>
    </row>
    <row r="8840" spans="1:2" x14ac:dyDescent="0.3">
      <c r="A8840">
        <v>3.9</v>
      </c>
      <c r="B8840">
        <v>1</v>
      </c>
    </row>
    <row r="8841" spans="1:2" x14ac:dyDescent="0.3">
      <c r="A8841">
        <v>3.8000000000000003</v>
      </c>
      <c r="B8841">
        <v>1</v>
      </c>
    </row>
    <row r="8842" spans="1:2" x14ac:dyDescent="0.3">
      <c r="A8842">
        <v>3.4</v>
      </c>
      <c r="B8842">
        <v>1</v>
      </c>
    </row>
    <row r="8843" spans="1:2" x14ac:dyDescent="0.3">
      <c r="A8843">
        <v>3.9</v>
      </c>
      <c r="B8843">
        <v>1</v>
      </c>
    </row>
    <row r="8844" spans="1:2" x14ac:dyDescent="0.3">
      <c r="A8844">
        <v>4</v>
      </c>
      <c r="B8844">
        <v>1</v>
      </c>
    </row>
    <row r="8845" spans="1:2" x14ac:dyDescent="0.3">
      <c r="A8845">
        <v>3.9</v>
      </c>
      <c r="B8845">
        <v>1</v>
      </c>
    </row>
    <row r="8846" spans="1:2" x14ac:dyDescent="0.3">
      <c r="A8846">
        <v>4.5</v>
      </c>
      <c r="B8846">
        <v>1</v>
      </c>
    </row>
    <row r="8847" spans="1:2" x14ac:dyDescent="0.3">
      <c r="A8847">
        <v>3.9</v>
      </c>
      <c r="B8847">
        <v>1</v>
      </c>
    </row>
    <row r="8848" spans="1:2" x14ac:dyDescent="0.3">
      <c r="A8848">
        <v>4.1999999999999993</v>
      </c>
      <c r="B8848">
        <v>1</v>
      </c>
    </row>
    <row r="8849" spans="1:2" x14ac:dyDescent="0.3">
      <c r="A8849">
        <v>4.3</v>
      </c>
      <c r="B8849">
        <v>1</v>
      </c>
    </row>
    <row r="8850" spans="1:2" x14ac:dyDescent="0.3">
      <c r="A8850">
        <v>4.1999999999999993</v>
      </c>
      <c r="B8850">
        <v>1</v>
      </c>
    </row>
    <row r="8851" spans="1:2" x14ac:dyDescent="0.3">
      <c r="A8851">
        <v>4.1999999999999993</v>
      </c>
      <c r="B8851">
        <v>1</v>
      </c>
    </row>
    <row r="8852" spans="1:2" x14ac:dyDescent="0.3">
      <c r="A8852">
        <v>4.0999999999999996</v>
      </c>
      <c r="B8852">
        <v>1</v>
      </c>
    </row>
    <row r="8853" spans="1:2" x14ac:dyDescent="0.3">
      <c r="A8853">
        <v>3.9</v>
      </c>
      <c r="B8853">
        <v>1</v>
      </c>
    </row>
    <row r="8854" spans="1:2" x14ac:dyDescent="0.3">
      <c r="A8854">
        <v>4.3</v>
      </c>
      <c r="B8854">
        <v>1</v>
      </c>
    </row>
    <row r="8855" spans="1:2" x14ac:dyDescent="0.3">
      <c r="A8855">
        <v>4.3999999999999995</v>
      </c>
      <c r="B8855">
        <v>1</v>
      </c>
    </row>
    <row r="8856" spans="1:2" x14ac:dyDescent="0.3">
      <c r="A8856">
        <v>4.5999999999999996</v>
      </c>
      <c r="B8856">
        <v>1</v>
      </c>
    </row>
    <row r="8857" spans="1:2" x14ac:dyDescent="0.3">
      <c r="A8857">
        <v>4</v>
      </c>
      <c r="B8857">
        <v>1</v>
      </c>
    </row>
    <row r="8858" spans="1:2" x14ac:dyDescent="0.3">
      <c r="A8858">
        <v>4.0999999999999996</v>
      </c>
      <c r="B8858">
        <v>1</v>
      </c>
    </row>
    <row r="8859" spans="1:2" x14ac:dyDescent="0.3">
      <c r="A8859">
        <v>3.8000000000000003</v>
      </c>
      <c r="B8859">
        <v>1</v>
      </c>
    </row>
    <row r="8860" spans="1:2" x14ac:dyDescent="0.3">
      <c r="A8860">
        <v>4.0999999999999996</v>
      </c>
      <c r="B8860">
        <v>1</v>
      </c>
    </row>
    <row r="8861" spans="1:2" x14ac:dyDescent="0.3">
      <c r="A8861">
        <v>3.6</v>
      </c>
      <c r="B8861">
        <v>1</v>
      </c>
    </row>
    <row r="8862" spans="1:2" x14ac:dyDescent="0.3">
      <c r="A8862">
        <v>3.9</v>
      </c>
      <c r="B8862">
        <v>1</v>
      </c>
    </row>
    <row r="8863" spans="1:2" x14ac:dyDescent="0.3">
      <c r="A8863">
        <v>4.0999999999999996</v>
      </c>
      <c r="B8863">
        <v>1</v>
      </c>
    </row>
    <row r="8864" spans="1:2" x14ac:dyDescent="0.3">
      <c r="A8864">
        <v>4.3999999999999995</v>
      </c>
      <c r="B8864">
        <v>1</v>
      </c>
    </row>
    <row r="8865" spans="1:2" x14ac:dyDescent="0.3">
      <c r="A8865">
        <v>4.0999999999999996</v>
      </c>
      <c r="B8865">
        <v>1</v>
      </c>
    </row>
    <row r="8866" spans="1:2" x14ac:dyDescent="0.3">
      <c r="A8866">
        <v>4.3</v>
      </c>
      <c r="B8866">
        <v>1</v>
      </c>
    </row>
    <row r="8867" spans="1:2" x14ac:dyDescent="0.3">
      <c r="A8867">
        <v>3.7</v>
      </c>
      <c r="B8867">
        <v>1</v>
      </c>
    </row>
    <row r="8868" spans="1:2" x14ac:dyDescent="0.3">
      <c r="A8868">
        <v>3.7</v>
      </c>
      <c r="B8868">
        <v>1</v>
      </c>
    </row>
    <row r="8869" spans="1:2" x14ac:dyDescent="0.3">
      <c r="A8869">
        <v>4</v>
      </c>
      <c r="B8869">
        <v>1</v>
      </c>
    </row>
    <row r="8870" spans="1:2" x14ac:dyDescent="0.3">
      <c r="A8870">
        <v>3.7</v>
      </c>
      <c r="B8870">
        <v>1</v>
      </c>
    </row>
    <row r="8871" spans="1:2" x14ac:dyDescent="0.3">
      <c r="A8871">
        <v>3.6</v>
      </c>
      <c r="B8871">
        <v>1</v>
      </c>
    </row>
    <row r="8872" spans="1:2" x14ac:dyDescent="0.3">
      <c r="A8872">
        <v>3.8</v>
      </c>
      <c r="B8872">
        <v>1</v>
      </c>
    </row>
    <row r="8873" spans="1:2" x14ac:dyDescent="0.3">
      <c r="A8873">
        <v>4</v>
      </c>
      <c r="B8873">
        <v>1</v>
      </c>
    </row>
    <row r="8874" spans="1:2" x14ac:dyDescent="0.3">
      <c r="A8874">
        <v>3.6</v>
      </c>
      <c r="B8874">
        <v>1</v>
      </c>
    </row>
    <row r="8875" spans="1:2" x14ac:dyDescent="0.3">
      <c r="A8875">
        <v>4</v>
      </c>
      <c r="B8875">
        <v>1</v>
      </c>
    </row>
    <row r="8876" spans="1:2" x14ac:dyDescent="0.3">
      <c r="A8876">
        <v>4</v>
      </c>
      <c r="B8876">
        <v>1</v>
      </c>
    </row>
    <row r="8877" spans="1:2" x14ac:dyDescent="0.3">
      <c r="A8877">
        <v>3.9</v>
      </c>
      <c r="B8877">
        <v>1</v>
      </c>
    </row>
    <row r="8878" spans="1:2" x14ac:dyDescent="0.3">
      <c r="A8878">
        <v>4.5</v>
      </c>
      <c r="B8878">
        <v>1</v>
      </c>
    </row>
    <row r="8879" spans="1:2" x14ac:dyDescent="0.3">
      <c r="A8879">
        <v>4.1999999999999993</v>
      </c>
      <c r="B8879">
        <v>1</v>
      </c>
    </row>
    <row r="8880" spans="1:2" x14ac:dyDescent="0.3">
      <c r="A8880">
        <v>3.8</v>
      </c>
      <c r="B8880">
        <v>1</v>
      </c>
    </row>
    <row r="8881" spans="1:2" x14ac:dyDescent="0.3">
      <c r="A8881">
        <v>4.0999999999999996</v>
      </c>
      <c r="B8881">
        <v>1</v>
      </c>
    </row>
    <row r="8882" spans="1:2" x14ac:dyDescent="0.3">
      <c r="A8882">
        <v>4</v>
      </c>
      <c r="B8882">
        <v>1</v>
      </c>
    </row>
    <row r="8883" spans="1:2" x14ac:dyDescent="0.3">
      <c r="A8883">
        <v>4.1999999999999993</v>
      </c>
      <c r="B8883">
        <v>1</v>
      </c>
    </row>
    <row r="8884" spans="1:2" x14ac:dyDescent="0.3">
      <c r="A8884">
        <v>4.3999999999999995</v>
      </c>
      <c r="B8884">
        <v>1</v>
      </c>
    </row>
    <row r="8885" spans="1:2" x14ac:dyDescent="0.3">
      <c r="A8885">
        <v>4.5999999999999996</v>
      </c>
      <c r="B8885">
        <v>1</v>
      </c>
    </row>
    <row r="8886" spans="1:2" x14ac:dyDescent="0.3">
      <c r="A8886">
        <v>4</v>
      </c>
      <c r="B8886">
        <v>1</v>
      </c>
    </row>
    <row r="8887" spans="1:2" x14ac:dyDescent="0.3">
      <c r="A8887">
        <v>3.5</v>
      </c>
      <c r="B8887">
        <v>1</v>
      </c>
    </row>
    <row r="8888" spans="1:2" x14ac:dyDescent="0.3">
      <c r="A8888">
        <v>3.8000000000000003</v>
      </c>
      <c r="B8888">
        <v>1</v>
      </c>
    </row>
    <row r="8889" spans="1:2" x14ac:dyDescent="0.3">
      <c r="A8889">
        <v>4.5</v>
      </c>
      <c r="B8889">
        <v>1</v>
      </c>
    </row>
    <row r="8890" spans="1:2" x14ac:dyDescent="0.3">
      <c r="A8890">
        <v>4.5</v>
      </c>
      <c r="B8890">
        <v>1</v>
      </c>
    </row>
    <row r="8891" spans="1:2" x14ac:dyDescent="0.3">
      <c r="A8891">
        <v>4</v>
      </c>
      <c r="B8891">
        <v>1</v>
      </c>
    </row>
    <row r="8892" spans="1:2" x14ac:dyDescent="0.3">
      <c r="A8892">
        <v>4.1999999999999993</v>
      </c>
      <c r="B8892">
        <v>1</v>
      </c>
    </row>
    <row r="8893" spans="1:2" x14ac:dyDescent="0.3">
      <c r="A8893">
        <v>4.0999999999999996</v>
      </c>
      <c r="B8893">
        <v>1</v>
      </c>
    </row>
    <row r="8894" spans="1:2" x14ac:dyDescent="0.3">
      <c r="A8894">
        <v>3.8</v>
      </c>
      <c r="B8894">
        <v>1</v>
      </c>
    </row>
    <row r="8895" spans="1:2" x14ac:dyDescent="0.3">
      <c r="A8895">
        <v>4.0999999999999996</v>
      </c>
      <c r="B8895">
        <v>1</v>
      </c>
    </row>
    <row r="8896" spans="1:2" x14ac:dyDescent="0.3">
      <c r="A8896">
        <v>4.0999999999999996</v>
      </c>
      <c r="B8896">
        <v>1</v>
      </c>
    </row>
    <row r="8897" spans="1:2" x14ac:dyDescent="0.3">
      <c r="A8897">
        <v>4.1999999999999993</v>
      </c>
      <c r="B8897">
        <v>1</v>
      </c>
    </row>
    <row r="8898" spans="1:2" x14ac:dyDescent="0.3">
      <c r="A8898">
        <v>3.7</v>
      </c>
      <c r="B8898">
        <v>1</v>
      </c>
    </row>
    <row r="8899" spans="1:2" x14ac:dyDescent="0.3">
      <c r="A8899">
        <v>3.7</v>
      </c>
      <c r="B8899">
        <v>1</v>
      </c>
    </row>
    <row r="8900" spans="1:2" x14ac:dyDescent="0.3">
      <c r="A8900">
        <v>3.9</v>
      </c>
      <c r="B8900">
        <v>1</v>
      </c>
    </row>
    <row r="8901" spans="1:2" x14ac:dyDescent="0.3">
      <c r="A8901">
        <v>3.8</v>
      </c>
      <c r="B8901">
        <v>1</v>
      </c>
    </row>
    <row r="8902" spans="1:2" x14ac:dyDescent="0.3">
      <c r="A8902">
        <v>3.7</v>
      </c>
      <c r="B8902">
        <v>1</v>
      </c>
    </row>
    <row r="8903" spans="1:2" x14ac:dyDescent="0.3">
      <c r="A8903">
        <v>4.0999999999999996</v>
      </c>
      <c r="B8903">
        <v>1</v>
      </c>
    </row>
    <row r="8904" spans="1:2" x14ac:dyDescent="0.3">
      <c r="A8904">
        <v>3.8</v>
      </c>
      <c r="B8904">
        <v>1</v>
      </c>
    </row>
    <row r="8905" spans="1:2" x14ac:dyDescent="0.3">
      <c r="A8905">
        <v>4.3</v>
      </c>
      <c r="B8905">
        <v>1</v>
      </c>
    </row>
    <row r="8906" spans="1:2" x14ac:dyDescent="0.3">
      <c r="A8906">
        <v>4.3</v>
      </c>
      <c r="B8906">
        <v>1</v>
      </c>
    </row>
    <row r="8907" spans="1:2" x14ac:dyDescent="0.3">
      <c r="A8907">
        <v>3.5</v>
      </c>
      <c r="B8907">
        <v>1</v>
      </c>
    </row>
    <row r="8908" spans="1:2" x14ac:dyDescent="0.3">
      <c r="A8908">
        <v>4.0999999999999996</v>
      </c>
      <c r="B8908">
        <v>1</v>
      </c>
    </row>
    <row r="8909" spans="1:2" x14ac:dyDescent="0.3">
      <c r="A8909">
        <v>4</v>
      </c>
      <c r="B8909">
        <v>1</v>
      </c>
    </row>
    <row r="8910" spans="1:2" x14ac:dyDescent="0.3">
      <c r="A8910">
        <v>4.3</v>
      </c>
      <c r="B8910">
        <v>1</v>
      </c>
    </row>
    <row r="8911" spans="1:2" x14ac:dyDescent="0.3">
      <c r="A8911">
        <v>4.3</v>
      </c>
      <c r="B8911">
        <v>1</v>
      </c>
    </row>
    <row r="8912" spans="1:2" x14ac:dyDescent="0.3">
      <c r="A8912">
        <v>4.1999999999999993</v>
      </c>
      <c r="B8912">
        <v>1</v>
      </c>
    </row>
    <row r="8913" spans="1:2" x14ac:dyDescent="0.3">
      <c r="A8913">
        <v>4.1999999999999993</v>
      </c>
      <c r="B8913">
        <v>1</v>
      </c>
    </row>
    <row r="8914" spans="1:2" x14ac:dyDescent="0.3">
      <c r="A8914">
        <v>4.0999999999999996</v>
      </c>
      <c r="B8914">
        <v>1</v>
      </c>
    </row>
    <row r="8915" spans="1:2" x14ac:dyDescent="0.3">
      <c r="A8915">
        <v>4</v>
      </c>
      <c r="B8915">
        <v>1</v>
      </c>
    </row>
    <row r="8916" spans="1:2" x14ac:dyDescent="0.3">
      <c r="A8916">
        <v>4.0999999999999996</v>
      </c>
      <c r="B8916">
        <v>1</v>
      </c>
    </row>
    <row r="8917" spans="1:2" x14ac:dyDescent="0.3">
      <c r="A8917">
        <v>4.1999999999999993</v>
      </c>
      <c r="B8917">
        <v>1</v>
      </c>
    </row>
    <row r="8918" spans="1:2" x14ac:dyDescent="0.3">
      <c r="A8918">
        <v>4</v>
      </c>
      <c r="B8918">
        <v>1</v>
      </c>
    </row>
    <row r="8919" spans="1:2" x14ac:dyDescent="0.3">
      <c r="A8919">
        <v>4</v>
      </c>
      <c r="B8919">
        <v>1</v>
      </c>
    </row>
    <row r="8920" spans="1:2" x14ac:dyDescent="0.3">
      <c r="A8920">
        <v>4</v>
      </c>
      <c r="B8920">
        <v>1</v>
      </c>
    </row>
    <row r="8921" spans="1:2" x14ac:dyDescent="0.3">
      <c r="A8921">
        <v>4.3</v>
      </c>
      <c r="B8921">
        <v>1</v>
      </c>
    </row>
    <row r="8922" spans="1:2" x14ac:dyDescent="0.3">
      <c r="A8922">
        <v>3.8000000000000003</v>
      </c>
      <c r="B8922">
        <v>1</v>
      </c>
    </row>
    <row r="8923" spans="1:2" x14ac:dyDescent="0.3">
      <c r="A8923">
        <v>4</v>
      </c>
      <c r="B8923">
        <v>1</v>
      </c>
    </row>
    <row r="8924" spans="1:2" x14ac:dyDescent="0.3">
      <c r="A8924">
        <v>4.1999999999999993</v>
      </c>
      <c r="B8924">
        <v>1</v>
      </c>
    </row>
    <row r="8925" spans="1:2" x14ac:dyDescent="0.3">
      <c r="A8925">
        <v>4.1999999999999993</v>
      </c>
      <c r="B8925">
        <v>1</v>
      </c>
    </row>
    <row r="8926" spans="1:2" x14ac:dyDescent="0.3">
      <c r="A8926">
        <v>4.3999999999999995</v>
      </c>
      <c r="B8926">
        <v>1</v>
      </c>
    </row>
    <row r="8927" spans="1:2" x14ac:dyDescent="0.3">
      <c r="A8927">
        <v>4.3</v>
      </c>
      <c r="B8927">
        <v>1</v>
      </c>
    </row>
    <row r="8928" spans="1:2" x14ac:dyDescent="0.3">
      <c r="A8928">
        <v>4.0999999999999996</v>
      </c>
      <c r="B8928">
        <v>1</v>
      </c>
    </row>
    <row r="8929" spans="1:2" x14ac:dyDescent="0.3">
      <c r="A8929">
        <v>4.3</v>
      </c>
      <c r="B8929">
        <v>1</v>
      </c>
    </row>
    <row r="8930" spans="1:2" x14ac:dyDescent="0.3">
      <c r="A8930">
        <v>4.3999999999999995</v>
      </c>
      <c r="B8930">
        <v>1</v>
      </c>
    </row>
    <row r="8931" spans="1:2" x14ac:dyDescent="0.3">
      <c r="A8931">
        <v>4.1999999999999993</v>
      </c>
      <c r="B8931">
        <v>1</v>
      </c>
    </row>
    <row r="8932" spans="1:2" x14ac:dyDescent="0.3">
      <c r="A8932">
        <v>4.1999999999999993</v>
      </c>
      <c r="B8932">
        <v>1</v>
      </c>
    </row>
    <row r="8933" spans="1:2" x14ac:dyDescent="0.3">
      <c r="A8933">
        <v>4</v>
      </c>
      <c r="B8933">
        <v>1</v>
      </c>
    </row>
    <row r="8934" spans="1:2" x14ac:dyDescent="0.3">
      <c r="A8934">
        <v>4</v>
      </c>
      <c r="B8934">
        <v>1</v>
      </c>
    </row>
    <row r="8935" spans="1:2" x14ac:dyDescent="0.3">
      <c r="A8935">
        <v>4.8</v>
      </c>
      <c r="B8935">
        <v>1</v>
      </c>
    </row>
    <row r="8936" spans="1:2" x14ac:dyDescent="0.3">
      <c r="A8936">
        <v>4</v>
      </c>
      <c r="B8936">
        <v>1</v>
      </c>
    </row>
    <row r="8937" spans="1:2" x14ac:dyDescent="0.3">
      <c r="A8937">
        <v>4</v>
      </c>
      <c r="B8937">
        <v>1</v>
      </c>
    </row>
    <row r="8938" spans="1:2" x14ac:dyDescent="0.3">
      <c r="A8938">
        <v>4.0999999999999996</v>
      </c>
      <c r="B8938">
        <v>1</v>
      </c>
    </row>
    <row r="8939" spans="1:2" x14ac:dyDescent="0.3">
      <c r="A8939">
        <v>3.6</v>
      </c>
      <c r="B8939">
        <v>1</v>
      </c>
    </row>
    <row r="8940" spans="1:2" x14ac:dyDescent="0.3">
      <c r="A8940">
        <v>4</v>
      </c>
      <c r="B8940">
        <v>1</v>
      </c>
    </row>
    <row r="8941" spans="1:2" x14ac:dyDescent="0.3">
      <c r="A8941">
        <v>4.1999999999999993</v>
      </c>
      <c r="B8941">
        <v>1</v>
      </c>
    </row>
    <row r="8942" spans="1:2" x14ac:dyDescent="0.3">
      <c r="A8942">
        <v>4</v>
      </c>
      <c r="B8942">
        <v>1</v>
      </c>
    </row>
    <row r="8943" spans="1:2" x14ac:dyDescent="0.3">
      <c r="A8943">
        <v>3.9</v>
      </c>
      <c r="B8943">
        <v>1</v>
      </c>
    </row>
    <row r="8944" spans="1:2" x14ac:dyDescent="0.3">
      <c r="A8944">
        <v>3.9</v>
      </c>
      <c r="B8944">
        <v>1</v>
      </c>
    </row>
    <row r="8945" spans="1:2" x14ac:dyDescent="0.3">
      <c r="A8945">
        <v>3.9</v>
      </c>
      <c r="B8945">
        <v>1</v>
      </c>
    </row>
    <row r="8946" spans="1:2" x14ac:dyDescent="0.3">
      <c r="A8946">
        <v>4</v>
      </c>
      <c r="B8946">
        <v>1</v>
      </c>
    </row>
    <row r="8947" spans="1:2" x14ac:dyDescent="0.3">
      <c r="A8947">
        <v>3.8000000000000003</v>
      </c>
      <c r="B8947">
        <v>1</v>
      </c>
    </row>
    <row r="8948" spans="1:2" x14ac:dyDescent="0.3">
      <c r="A8948">
        <v>4.1999999999999993</v>
      </c>
      <c r="B8948">
        <v>1</v>
      </c>
    </row>
    <row r="8949" spans="1:2" x14ac:dyDescent="0.3">
      <c r="A8949">
        <v>3.7</v>
      </c>
      <c r="B8949">
        <v>1</v>
      </c>
    </row>
    <row r="8950" spans="1:2" x14ac:dyDescent="0.3">
      <c r="A8950">
        <v>4.1999999999999993</v>
      </c>
      <c r="B8950">
        <v>1</v>
      </c>
    </row>
    <row r="8951" spans="1:2" x14ac:dyDescent="0.3">
      <c r="A8951">
        <v>4.2</v>
      </c>
      <c r="B8951">
        <v>1</v>
      </c>
    </row>
    <row r="8952" spans="1:2" x14ac:dyDescent="0.3">
      <c r="A8952">
        <v>4.5</v>
      </c>
      <c r="B8952">
        <v>1</v>
      </c>
    </row>
    <row r="8953" spans="1:2" x14ac:dyDescent="0.3">
      <c r="A8953">
        <v>3.8000000000000003</v>
      </c>
      <c r="B8953">
        <v>1</v>
      </c>
    </row>
    <row r="8954" spans="1:2" x14ac:dyDescent="0.3">
      <c r="A8954">
        <v>4.1999999999999993</v>
      </c>
      <c r="B8954">
        <v>1</v>
      </c>
    </row>
    <row r="8955" spans="1:2" x14ac:dyDescent="0.3">
      <c r="A8955">
        <v>4</v>
      </c>
      <c r="B8955">
        <v>1</v>
      </c>
    </row>
    <row r="8956" spans="1:2" x14ac:dyDescent="0.3">
      <c r="A8956">
        <v>3.7</v>
      </c>
      <c r="B8956">
        <v>1</v>
      </c>
    </row>
    <row r="8957" spans="1:2" x14ac:dyDescent="0.3">
      <c r="A8957">
        <v>4.3</v>
      </c>
      <c r="B8957">
        <v>1</v>
      </c>
    </row>
    <row r="8958" spans="1:2" x14ac:dyDescent="0.3">
      <c r="A8958">
        <v>2.7</v>
      </c>
      <c r="B8958">
        <v>1</v>
      </c>
    </row>
    <row r="8959" spans="1:2" x14ac:dyDescent="0.3">
      <c r="A8959">
        <v>4.3</v>
      </c>
      <c r="B8959">
        <v>1</v>
      </c>
    </row>
    <row r="8960" spans="1:2" x14ac:dyDescent="0.3">
      <c r="A8960">
        <v>4.0999999999999996</v>
      </c>
      <c r="B8960">
        <v>1</v>
      </c>
    </row>
    <row r="8961" spans="1:2" x14ac:dyDescent="0.3">
      <c r="A8961">
        <v>3.5</v>
      </c>
      <c r="B8961">
        <v>1</v>
      </c>
    </row>
    <row r="8962" spans="1:2" x14ac:dyDescent="0.3">
      <c r="A8962">
        <v>3.7</v>
      </c>
      <c r="B8962">
        <v>1</v>
      </c>
    </row>
    <row r="8963" spans="1:2" x14ac:dyDescent="0.3">
      <c r="A8963">
        <v>3.7</v>
      </c>
      <c r="B8963">
        <v>1</v>
      </c>
    </row>
    <row r="8964" spans="1:2" x14ac:dyDescent="0.3">
      <c r="A8964">
        <v>4.0999999999999996</v>
      </c>
      <c r="B8964">
        <v>1</v>
      </c>
    </row>
    <row r="8965" spans="1:2" x14ac:dyDescent="0.3">
      <c r="A8965">
        <v>3.4</v>
      </c>
      <c r="B8965">
        <v>1</v>
      </c>
    </row>
    <row r="8966" spans="1:2" x14ac:dyDescent="0.3">
      <c r="A8966">
        <v>4.3</v>
      </c>
      <c r="B8966">
        <v>1</v>
      </c>
    </row>
    <row r="8967" spans="1:2" x14ac:dyDescent="0.3">
      <c r="A8967">
        <v>4.3</v>
      </c>
      <c r="B8967">
        <v>1</v>
      </c>
    </row>
    <row r="8968" spans="1:2" x14ac:dyDescent="0.3">
      <c r="A8968">
        <v>4.0999999999999996</v>
      </c>
      <c r="B8968">
        <v>1</v>
      </c>
    </row>
    <row r="8969" spans="1:2" x14ac:dyDescent="0.3">
      <c r="A8969">
        <v>3.4</v>
      </c>
      <c r="B8969">
        <v>1</v>
      </c>
    </row>
    <row r="8970" spans="1:2" x14ac:dyDescent="0.3">
      <c r="A8970">
        <v>2.7</v>
      </c>
      <c r="B8970">
        <v>1</v>
      </c>
    </row>
    <row r="8971" spans="1:2" x14ac:dyDescent="0.3">
      <c r="A8971">
        <v>4</v>
      </c>
      <c r="B8971">
        <v>1</v>
      </c>
    </row>
    <row r="8972" spans="1:2" x14ac:dyDescent="0.3">
      <c r="A8972">
        <v>3.8000000000000003</v>
      </c>
      <c r="B8972">
        <v>1</v>
      </c>
    </row>
    <row r="8973" spans="1:2" x14ac:dyDescent="0.3">
      <c r="A8973">
        <v>3.6</v>
      </c>
      <c r="B8973">
        <v>1</v>
      </c>
    </row>
    <row r="8974" spans="1:2" x14ac:dyDescent="0.3">
      <c r="A8974">
        <v>4.5</v>
      </c>
      <c r="B8974">
        <v>1</v>
      </c>
    </row>
    <row r="8975" spans="1:2" x14ac:dyDescent="0.3">
      <c r="A8975">
        <v>4.0999999999999996</v>
      </c>
      <c r="B8975">
        <v>1</v>
      </c>
    </row>
    <row r="8976" spans="1:2" x14ac:dyDescent="0.3">
      <c r="A8976">
        <v>4</v>
      </c>
      <c r="B8976">
        <v>1</v>
      </c>
    </row>
    <row r="8977" spans="1:2" x14ac:dyDescent="0.3">
      <c r="A8977">
        <v>3.9</v>
      </c>
      <c r="B8977">
        <v>1</v>
      </c>
    </row>
    <row r="8978" spans="1:2" x14ac:dyDescent="0.3">
      <c r="A8978">
        <v>4.3</v>
      </c>
      <c r="B8978">
        <v>1</v>
      </c>
    </row>
    <row r="8979" spans="1:2" x14ac:dyDescent="0.3">
      <c r="A8979">
        <v>4.0999999999999996</v>
      </c>
      <c r="B8979">
        <v>1</v>
      </c>
    </row>
    <row r="8980" spans="1:2" x14ac:dyDescent="0.3">
      <c r="A8980">
        <v>3.7</v>
      </c>
      <c r="B8980">
        <v>1</v>
      </c>
    </row>
    <row r="8981" spans="1:2" x14ac:dyDescent="0.3">
      <c r="A8981" t="e">
        <v>#VALUE!</v>
      </c>
      <c r="B8981">
        <v>1</v>
      </c>
    </row>
    <row r="8982" spans="1:2" x14ac:dyDescent="0.3">
      <c r="A8982">
        <v>2.8000000000000003</v>
      </c>
      <c r="B8982">
        <v>1</v>
      </c>
    </row>
    <row r="8983" spans="1:2" x14ac:dyDescent="0.3">
      <c r="A8983">
        <v>4.1999999999999993</v>
      </c>
      <c r="B8983">
        <v>1</v>
      </c>
    </row>
    <row r="8984" spans="1:2" x14ac:dyDescent="0.3">
      <c r="A8984">
        <v>4.3</v>
      </c>
      <c r="B8984">
        <v>1</v>
      </c>
    </row>
    <row r="8985" spans="1:2" x14ac:dyDescent="0.3">
      <c r="A8985">
        <v>4.0999999999999996</v>
      </c>
      <c r="B8985">
        <v>1</v>
      </c>
    </row>
    <row r="8986" spans="1:2" x14ac:dyDescent="0.3">
      <c r="A8986">
        <v>4.2</v>
      </c>
      <c r="B8986">
        <v>1</v>
      </c>
    </row>
    <row r="8987" spans="1:2" x14ac:dyDescent="0.3">
      <c r="A8987">
        <v>4</v>
      </c>
      <c r="B8987">
        <v>1</v>
      </c>
    </row>
    <row r="8988" spans="1:2" x14ac:dyDescent="0.3">
      <c r="A8988">
        <v>3.8000000000000003</v>
      </c>
      <c r="B8988">
        <v>1</v>
      </c>
    </row>
    <row r="8989" spans="1:2" x14ac:dyDescent="0.3">
      <c r="A8989">
        <v>3.9</v>
      </c>
      <c r="B8989">
        <v>1</v>
      </c>
    </row>
    <row r="8990" spans="1:2" x14ac:dyDescent="0.3">
      <c r="A8990">
        <v>4.3</v>
      </c>
      <c r="B8990">
        <v>1</v>
      </c>
    </row>
    <row r="8991" spans="1:2" x14ac:dyDescent="0.3">
      <c r="A8991">
        <v>4</v>
      </c>
      <c r="B8991">
        <v>1</v>
      </c>
    </row>
    <row r="8992" spans="1:2" x14ac:dyDescent="0.3">
      <c r="A8992">
        <v>4.3</v>
      </c>
      <c r="B8992">
        <v>1</v>
      </c>
    </row>
    <row r="8993" spans="1:2" x14ac:dyDescent="0.3">
      <c r="A8993">
        <v>3.8000000000000003</v>
      </c>
      <c r="B8993">
        <v>1</v>
      </c>
    </row>
    <row r="8994" spans="1:2" x14ac:dyDescent="0.3">
      <c r="A8994">
        <v>4.1999999999999993</v>
      </c>
      <c r="B8994">
        <v>1</v>
      </c>
    </row>
    <row r="8995" spans="1:2" x14ac:dyDescent="0.3">
      <c r="A8995">
        <v>4</v>
      </c>
      <c r="B8995">
        <v>1</v>
      </c>
    </row>
    <row r="8996" spans="1:2" x14ac:dyDescent="0.3">
      <c r="A8996">
        <v>3.8000000000000003</v>
      </c>
      <c r="B8996">
        <v>1</v>
      </c>
    </row>
    <row r="8997" spans="1:2" x14ac:dyDescent="0.3">
      <c r="A8997">
        <v>3.6</v>
      </c>
      <c r="B8997">
        <v>1</v>
      </c>
    </row>
    <row r="8998" spans="1:2" x14ac:dyDescent="0.3">
      <c r="A8998">
        <v>3.5</v>
      </c>
      <c r="B8998">
        <v>1</v>
      </c>
    </row>
    <row r="8999" spans="1:2" x14ac:dyDescent="0.3">
      <c r="A8999">
        <v>3.6</v>
      </c>
      <c r="B8999">
        <v>1</v>
      </c>
    </row>
    <row r="9000" spans="1:2" x14ac:dyDescent="0.3">
      <c r="A9000">
        <v>4</v>
      </c>
      <c r="B9000">
        <v>1</v>
      </c>
    </row>
    <row r="9001" spans="1:2" x14ac:dyDescent="0.3">
      <c r="A9001">
        <v>4</v>
      </c>
      <c r="B9001">
        <v>1</v>
      </c>
    </row>
    <row r="9002" spans="1:2" x14ac:dyDescent="0.3">
      <c r="A9002">
        <v>4.1999999999999993</v>
      </c>
      <c r="B9002">
        <v>1</v>
      </c>
    </row>
    <row r="9003" spans="1:2" x14ac:dyDescent="0.3">
      <c r="A9003">
        <v>3.8000000000000003</v>
      </c>
      <c r="B9003">
        <v>1</v>
      </c>
    </row>
    <row r="9004" spans="1:2" x14ac:dyDescent="0.3">
      <c r="A9004">
        <v>3.7</v>
      </c>
      <c r="B9004">
        <v>1</v>
      </c>
    </row>
    <row r="9005" spans="1:2" x14ac:dyDescent="0.3">
      <c r="A9005">
        <v>3.9</v>
      </c>
      <c r="B9005">
        <v>1</v>
      </c>
    </row>
    <row r="9006" spans="1:2" x14ac:dyDescent="0.3">
      <c r="A9006">
        <v>3.8000000000000003</v>
      </c>
      <c r="B9006">
        <v>1</v>
      </c>
    </row>
    <row r="9007" spans="1:2" x14ac:dyDescent="0.3">
      <c r="A9007">
        <v>3.8000000000000003</v>
      </c>
      <c r="B9007">
        <v>1</v>
      </c>
    </row>
    <row r="9008" spans="1:2" x14ac:dyDescent="0.3">
      <c r="A9008">
        <v>4.3999999999999995</v>
      </c>
      <c r="B9008">
        <v>1</v>
      </c>
    </row>
    <row r="9009" spans="1:2" x14ac:dyDescent="0.3">
      <c r="A9009">
        <v>4</v>
      </c>
      <c r="B9009">
        <v>1</v>
      </c>
    </row>
    <row r="9010" spans="1:2" x14ac:dyDescent="0.3">
      <c r="A9010">
        <v>4</v>
      </c>
      <c r="B9010">
        <v>1</v>
      </c>
    </row>
    <row r="9011" spans="1:2" x14ac:dyDescent="0.3">
      <c r="A9011">
        <v>3.2</v>
      </c>
      <c r="B9011">
        <v>1</v>
      </c>
    </row>
    <row r="9012" spans="1:2" x14ac:dyDescent="0.3">
      <c r="A9012">
        <v>3.7</v>
      </c>
      <c r="B9012">
        <v>1</v>
      </c>
    </row>
    <row r="9013" spans="1:2" x14ac:dyDescent="0.3">
      <c r="A9013">
        <v>4.0999999999999996</v>
      </c>
      <c r="B9013">
        <v>1</v>
      </c>
    </row>
    <row r="9014" spans="1:2" x14ac:dyDescent="0.3">
      <c r="A9014">
        <v>3.7</v>
      </c>
      <c r="B9014">
        <v>1</v>
      </c>
    </row>
    <row r="9015" spans="1:2" x14ac:dyDescent="0.3">
      <c r="A9015">
        <v>3.8000000000000003</v>
      </c>
      <c r="B9015">
        <v>1</v>
      </c>
    </row>
    <row r="9016" spans="1:2" x14ac:dyDescent="0.3">
      <c r="A9016">
        <v>4.0999999999999996</v>
      </c>
      <c r="B9016">
        <v>1</v>
      </c>
    </row>
    <row r="9017" spans="1:2" x14ac:dyDescent="0.3">
      <c r="A9017">
        <v>4.3999999999999995</v>
      </c>
      <c r="B9017">
        <v>1</v>
      </c>
    </row>
    <row r="9018" spans="1:2" x14ac:dyDescent="0.3">
      <c r="A9018">
        <v>4.1999999999999993</v>
      </c>
      <c r="B9018">
        <v>1</v>
      </c>
    </row>
    <row r="9019" spans="1:2" x14ac:dyDescent="0.3">
      <c r="A9019">
        <v>4.3</v>
      </c>
      <c r="B9019">
        <v>1</v>
      </c>
    </row>
    <row r="9020" spans="1:2" x14ac:dyDescent="0.3">
      <c r="A9020">
        <v>4.3</v>
      </c>
      <c r="B9020">
        <v>1</v>
      </c>
    </row>
    <row r="9021" spans="1:2" x14ac:dyDescent="0.3">
      <c r="A9021">
        <v>4.6999999999999993</v>
      </c>
      <c r="B9021">
        <v>1</v>
      </c>
    </row>
    <row r="9022" spans="1:2" x14ac:dyDescent="0.3">
      <c r="A9022">
        <v>3.9</v>
      </c>
      <c r="B9022">
        <v>1</v>
      </c>
    </row>
    <row r="9023" spans="1:2" x14ac:dyDescent="0.3">
      <c r="A9023">
        <v>3.7</v>
      </c>
      <c r="B9023">
        <v>1</v>
      </c>
    </row>
    <row r="9024" spans="1:2" x14ac:dyDescent="0.3">
      <c r="A9024">
        <v>3.5</v>
      </c>
      <c r="B9024">
        <v>1</v>
      </c>
    </row>
    <row r="9025" spans="1:2" x14ac:dyDescent="0.3">
      <c r="A9025">
        <v>4</v>
      </c>
      <c r="B9025">
        <v>1</v>
      </c>
    </row>
    <row r="9026" spans="1:2" x14ac:dyDescent="0.3">
      <c r="A9026">
        <v>4.0999999999999996</v>
      </c>
      <c r="B9026">
        <v>1</v>
      </c>
    </row>
    <row r="9027" spans="1:2" x14ac:dyDescent="0.3">
      <c r="A9027">
        <v>4</v>
      </c>
      <c r="B9027">
        <v>1</v>
      </c>
    </row>
    <row r="9028" spans="1:2" x14ac:dyDescent="0.3">
      <c r="A9028">
        <v>4</v>
      </c>
      <c r="B9028">
        <v>1</v>
      </c>
    </row>
    <row r="9029" spans="1:2" x14ac:dyDescent="0.3">
      <c r="A9029">
        <v>4.0999999999999996</v>
      </c>
      <c r="B9029">
        <v>1</v>
      </c>
    </row>
    <row r="9030" spans="1:2" x14ac:dyDescent="0.3">
      <c r="A9030">
        <v>3.9</v>
      </c>
      <c r="B9030">
        <v>1</v>
      </c>
    </row>
    <row r="9031" spans="1:2" x14ac:dyDescent="0.3">
      <c r="A9031">
        <v>4</v>
      </c>
      <c r="B9031">
        <v>1</v>
      </c>
    </row>
    <row r="9032" spans="1:2" x14ac:dyDescent="0.3">
      <c r="A9032">
        <v>3.6</v>
      </c>
      <c r="B9032">
        <v>1</v>
      </c>
    </row>
    <row r="9033" spans="1:2" x14ac:dyDescent="0.3">
      <c r="A9033">
        <v>3.7</v>
      </c>
      <c r="B9033">
        <v>1</v>
      </c>
    </row>
    <row r="9034" spans="1:2" x14ac:dyDescent="0.3">
      <c r="A9034">
        <v>3.7</v>
      </c>
      <c r="B9034">
        <v>1</v>
      </c>
    </row>
    <row r="9035" spans="1:2" x14ac:dyDescent="0.3">
      <c r="A9035">
        <v>3.8000000000000003</v>
      </c>
      <c r="B9035">
        <v>1</v>
      </c>
    </row>
    <row r="9036" spans="1:2" x14ac:dyDescent="0.3">
      <c r="A9036">
        <v>4</v>
      </c>
      <c r="B9036">
        <v>1</v>
      </c>
    </row>
    <row r="9037" spans="1:2" x14ac:dyDescent="0.3">
      <c r="A9037">
        <v>3.4</v>
      </c>
      <c r="B9037">
        <v>1</v>
      </c>
    </row>
    <row r="9038" spans="1:2" x14ac:dyDescent="0.3">
      <c r="A9038">
        <v>3.6</v>
      </c>
      <c r="B9038">
        <v>1</v>
      </c>
    </row>
    <row r="9039" spans="1:2" x14ac:dyDescent="0.3">
      <c r="A9039">
        <v>3.9</v>
      </c>
      <c r="B9039">
        <v>1</v>
      </c>
    </row>
    <row r="9040" spans="1:2" x14ac:dyDescent="0.3">
      <c r="A9040">
        <v>4.1999999999999993</v>
      </c>
      <c r="B9040">
        <v>1</v>
      </c>
    </row>
    <row r="9041" spans="1:2" x14ac:dyDescent="0.3">
      <c r="A9041">
        <v>3.8000000000000003</v>
      </c>
      <c r="B9041">
        <v>1</v>
      </c>
    </row>
    <row r="9042" spans="1:2" x14ac:dyDescent="0.3">
      <c r="A9042">
        <v>3.9</v>
      </c>
      <c r="B9042">
        <v>1</v>
      </c>
    </row>
    <row r="9043" spans="1:2" x14ac:dyDescent="0.3">
      <c r="A9043">
        <v>3.4</v>
      </c>
      <c r="B9043">
        <v>1</v>
      </c>
    </row>
    <row r="9044" spans="1:2" x14ac:dyDescent="0.3">
      <c r="A9044">
        <v>3.4</v>
      </c>
      <c r="B9044">
        <v>1</v>
      </c>
    </row>
    <row r="9045" spans="1:2" x14ac:dyDescent="0.3">
      <c r="A9045">
        <v>3.9</v>
      </c>
      <c r="B9045">
        <v>1</v>
      </c>
    </row>
    <row r="9046" spans="1:2" x14ac:dyDescent="0.3">
      <c r="A9046">
        <v>4.3</v>
      </c>
      <c r="B9046">
        <v>1</v>
      </c>
    </row>
    <row r="9047" spans="1:2" x14ac:dyDescent="0.3">
      <c r="A9047">
        <v>4.1999999999999993</v>
      </c>
      <c r="B9047">
        <v>1</v>
      </c>
    </row>
    <row r="9048" spans="1:2" x14ac:dyDescent="0.3">
      <c r="A9048">
        <v>3.9</v>
      </c>
      <c r="B9048">
        <v>1</v>
      </c>
    </row>
    <row r="9049" spans="1:2" x14ac:dyDescent="0.3">
      <c r="A9049">
        <v>3.5</v>
      </c>
      <c r="B9049">
        <v>1</v>
      </c>
    </row>
    <row r="9050" spans="1:2" x14ac:dyDescent="0.3">
      <c r="A9050">
        <v>3.8000000000000003</v>
      </c>
      <c r="B9050">
        <v>1</v>
      </c>
    </row>
    <row r="9051" spans="1:2" x14ac:dyDescent="0.3">
      <c r="A9051">
        <v>3.7</v>
      </c>
      <c r="B9051">
        <v>1</v>
      </c>
    </row>
    <row r="9052" spans="1:2" x14ac:dyDescent="0.3">
      <c r="A9052">
        <v>3.8000000000000003</v>
      </c>
      <c r="B9052">
        <v>1</v>
      </c>
    </row>
    <row r="9053" spans="1:2" x14ac:dyDescent="0.3">
      <c r="A9053">
        <v>3.8000000000000003</v>
      </c>
      <c r="B9053">
        <v>1</v>
      </c>
    </row>
    <row r="9054" spans="1:2" x14ac:dyDescent="0.3">
      <c r="A9054">
        <v>3.6</v>
      </c>
      <c r="B9054">
        <v>1</v>
      </c>
    </row>
    <row r="9055" spans="1:2" x14ac:dyDescent="0.3">
      <c r="A9055">
        <v>3.8000000000000003</v>
      </c>
      <c r="B9055">
        <v>1</v>
      </c>
    </row>
    <row r="9056" spans="1:2" x14ac:dyDescent="0.3">
      <c r="A9056">
        <v>4.0999999999999996</v>
      </c>
      <c r="B9056">
        <v>1</v>
      </c>
    </row>
    <row r="9057" spans="1:2" x14ac:dyDescent="0.3">
      <c r="A9057">
        <v>3.8000000000000003</v>
      </c>
      <c r="B9057">
        <v>1</v>
      </c>
    </row>
    <row r="9058" spans="1:2" x14ac:dyDescent="0.3">
      <c r="A9058">
        <v>3.8000000000000003</v>
      </c>
      <c r="B9058">
        <v>1</v>
      </c>
    </row>
    <row r="9059" spans="1:2" x14ac:dyDescent="0.3">
      <c r="A9059">
        <v>4.5</v>
      </c>
      <c r="B9059">
        <v>1</v>
      </c>
    </row>
    <row r="9060" spans="1:2" x14ac:dyDescent="0.3">
      <c r="A9060">
        <v>4.0999999999999996</v>
      </c>
      <c r="B9060">
        <v>1</v>
      </c>
    </row>
    <row r="9061" spans="1:2" x14ac:dyDescent="0.3">
      <c r="A9061">
        <v>4</v>
      </c>
      <c r="B9061">
        <v>1</v>
      </c>
    </row>
    <row r="9062" spans="1:2" x14ac:dyDescent="0.3">
      <c r="A9062">
        <v>3.7</v>
      </c>
      <c r="B9062">
        <v>1</v>
      </c>
    </row>
    <row r="9063" spans="1:2" x14ac:dyDescent="0.3">
      <c r="A9063">
        <v>3.8000000000000003</v>
      </c>
      <c r="B9063">
        <v>1</v>
      </c>
    </row>
    <row r="9064" spans="1:2" x14ac:dyDescent="0.3">
      <c r="A9064">
        <v>4.3</v>
      </c>
      <c r="B9064">
        <v>1</v>
      </c>
    </row>
    <row r="9065" spans="1:2" x14ac:dyDescent="0.3">
      <c r="A9065">
        <v>3.9</v>
      </c>
      <c r="B9065">
        <v>1</v>
      </c>
    </row>
    <row r="9066" spans="1:2" x14ac:dyDescent="0.3">
      <c r="A9066">
        <v>4</v>
      </c>
      <c r="B9066">
        <v>1</v>
      </c>
    </row>
    <row r="9067" spans="1:2" x14ac:dyDescent="0.3">
      <c r="A9067">
        <v>4</v>
      </c>
      <c r="B9067">
        <v>1</v>
      </c>
    </row>
    <row r="9068" spans="1:2" x14ac:dyDescent="0.3">
      <c r="A9068">
        <v>3.9</v>
      </c>
      <c r="B9068">
        <v>1</v>
      </c>
    </row>
    <row r="9069" spans="1:2" x14ac:dyDescent="0.3">
      <c r="A9069">
        <v>4.5</v>
      </c>
      <c r="B9069">
        <v>1</v>
      </c>
    </row>
    <row r="9070" spans="1:2" x14ac:dyDescent="0.3">
      <c r="A9070">
        <v>3.6</v>
      </c>
      <c r="B9070">
        <v>1</v>
      </c>
    </row>
    <row r="9071" spans="1:2" x14ac:dyDescent="0.3">
      <c r="A9071">
        <v>4.3</v>
      </c>
      <c r="B9071">
        <v>1</v>
      </c>
    </row>
    <row r="9072" spans="1:2" x14ac:dyDescent="0.3">
      <c r="A9072">
        <v>4.5</v>
      </c>
      <c r="B9072">
        <v>1</v>
      </c>
    </row>
    <row r="9073" spans="1:2" x14ac:dyDescent="0.3">
      <c r="A9073">
        <v>4.0999999999999996</v>
      </c>
      <c r="B9073">
        <v>1</v>
      </c>
    </row>
    <row r="9074" spans="1:2" x14ac:dyDescent="0.3">
      <c r="A9074">
        <v>4.1999999999999993</v>
      </c>
      <c r="B9074">
        <v>1</v>
      </c>
    </row>
    <row r="9075" spans="1:2" x14ac:dyDescent="0.3">
      <c r="A9075">
        <v>3.7</v>
      </c>
      <c r="B9075">
        <v>1</v>
      </c>
    </row>
    <row r="9076" spans="1:2" x14ac:dyDescent="0.3">
      <c r="A9076">
        <v>3.7</v>
      </c>
      <c r="B9076">
        <v>1</v>
      </c>
    </row>
    <row r="9077" spans="1:2" x14ac:dyDescent="0.3">
      <c r="A9077">
        <v>4.0999999999999996</v>
      </c>
      <c r="B9077">
        <v>1</v>
      </c>
    </row>
    <row r="9078" spans="1:2" x14ac:dyDescent="0.3">
      <c r="A9078">
        <v>3.9</v>
      </c>
      <c r="B9078">
        <v>1</v>
      </c>
    </row>
    <row r="9079" spans="1:2" x14ac:dyDescent="0.3">
      <c r="A9079">
        <v>4.3</v>
      </c>
      <c r="B9079">
        <v>1</v>
      </c>
    </row>
    <row r="9080" spans="1:2" x14ac:dyDescent="0.3">
      <c r="A9080">
        <v>4</v>
      </c>
      <c r="B9080">
        <v>1</v>
      </c>
    </row>
    <row r="9081" spans="1:2" x14ac:dyDescent="0.3">
      <c r="A9081">
        <v>3.9</v>
      </c>
      <c r="B9081">
        <v>1</v>
      </c>
    </row>
    <row r="9082" spans="1:2" x14ac:dyDescent="0.3">
      <c r="A9082">
        <v>4.3999999999999995</v>
      </c>
      <c r="B9082">
        <v>1</v>
      </c>
    </row>
    <row r="9083" spans="1:2" x14ac:dyDescent="0.3">
      <c r="A9083">
        <v>4.3999999999999995</v>
      </c>
      <c r="B9083">
        <v>1</v>
      </c>
    </row>
    <row r="9084" spans="1:2" x14ac:dyDescent="0.3">
      <c r="A9084">
        <v>4.3999999999999995</v>
      </c>
      <c r="B9084">
        <v>1</v>
      </c>
    </row>
    <row r="9085" spans="1:2" x14ac:dyDescent="0.3">
      <c r="A9085">
        <v>4.6999999999999993</v>
      </c>
      <c r="B9085">
        <v>1</v>
      </c>
    </row>
    <row r="9086" spans="1:2" x14ac:dyDescent="0.3">
      <c r="A9086">
        <v>4.1999999999999993</v>
      </c>
      <c r="B9086">
        <v>1</v>
      </c>
    </row>
    <row r="9087" spans="1:2" x14ac:dyDescent="0.3">
      <c r="A9087">
        <v>4.3</v>
      </c>
      <c r="B9087">
        <v>1</v>
      </c>
    </row>
    <row r="9088" spans="1:2" x14ac:dyDescent="0.3">
      <c r="A9088">
        <v>3.5</v>
      </c>
      <c r="B9088">
        <v>1</v>
      </c>
    </row>
    <row r="9089" spans="1:2" x14ac:dyDescent="0.3">
      <c r="A9089">
        <v>3.8000000000000003</v>
      </c>
      <c r="B9089">
        <v>1</v>
      </c>
    </row>
    <row r="9090" spans="1:2" x14ac:dyDescent="0.3">
      <c r="A9090">
        <v>4</v>
      </c>
      <c r="B9090">
        <v>1</v>
      </c>
    </row>
    <row r="9091" spans="1:2" x14ac:dyDescent="0.3">
      <c r="A9091">
        <v>4.1999999999999993</v>
      </c>
      <c r="B9091">
        <v>1</v>
      </c>
    </row>
    <row r="9092" spans="1:2" x14ac:dyDescent="0.3">
      <c r="A9092">
        <v>3.9</v>
      </c>
      <c r="B9092">
        <v>1</v>
      </c>
    </row>
    <row r="9093" spans="1:2" x14ac:dyDescent="0.3">
      <c r="A9093">
        <v>4.5999999999999996</v>
      </c>
      <c r="B9093">
        <v>1</v>
      </c>
    </row>
    <row r="9094" spans="1:2" x14ac:dyDescent="0.3">
      <c r="A9094">
        <v>4.0999999999999996</v>
      </c>
      <c r="B9094">
        <v>1</v>
      </c>
    </row>
    <row r="9095" spans="1:2" x14ac:dyDescent="0.3">
      <c r="A9095">
        <v>3.9</v>
      </c>
      <c r="B9095">
        <v>1</v>
      </c>
    </row>
    <row r="9096" spans="1:2" x14ac:dyDescent="0.3">
      <c r="A9096">
        <v>4.0999999999999996</v>
      </c>
      <c r="B9096">
        <v>1</v>
      </c>
    </row>
    <row r="9097" spans="1:2" x14ac:dyDescent="0.3">
      <c r="A9097">
        <v>3.7</v>
      </c>
      <c r="B9097">
        <v>1</v>
      </c>
    </row>
    <row r="9098" spans="1:2" x14ac:dyDescent="0.3">
      <c r="A9098">
        <v>4.1999999999999993</v>
      </c>
      <c r="B9098">
        <v>1</v>
      </c>
    </row>
    <row r="9099" spans="1:2" x14ac:dyDescent="0.3">
      <c r="A9099">
        <v>4.0999999999999996</v>
      </c>
      <c r="B9099">
        <v>1</v>
      </c>
    </row>
    <row r="9100" spans="1:2" x14ac:dyDescent="0.3">
      <c r="A9100">
        <v>4.5</v>
      </c>
      <c r="B9100">
        <v>1</v>
      </c>
    </row>
    <row r="9101" spans="1:2" x14ac:dyDescent="0.3">
      <c r="A9101">
        <v>4.1999999999999993</v>
      </c>
      <c r="B9101">
        <v>1</v>
      </c>
    </row>
    <row r="9102" spans="1:2" x14ac:dyDescent="0.3">
      <c r="A9102">
        <v>4</v>
      </c>
      <c r="B9102">
        <v>1</v>
      </c>
    </row>
    <row r="9103" spans="1:2" x14ac:dyDescent="0.3">
      <c r="A9103">
        <v>4</v>
      </c>
      <c r="B9103">
        <v>1</v>
      </c>
    </row>
    <row r="9104" spans="1:2" x14ac:dyDescent="0.3">
      <c r="A9104">
        <v>4.3</v>
      </c>
      <c r="B9104">
        <v>1</v>
      </c>
    </row>
    <row r="9105" spans="1:2" x14ac:dyDescent="0.3">
      <c r="A9105">
        <v>3.9</v>
      </c>
      <c r="B9105">
        <v>1</v>
      </c>
    </row>
    <row r="9106" spans="1:2" x14ac:dyDescent="0.3">
      <c r="A9106">
        <v>3.2</v>
      </c>
      <c r="B9106">
        <v>1</v>
      </c>
    </row>
    <row r="9107" spans="1:2" x14ac:dyDescent="0.3">
      <c r="A9107">
        <v>4.0999999999999996</v>
      </c>
      <c r="B9107">
        <v>1</v>
      </c>
    </row>
    <row r="9108" spans="1:2" x14ac:dyDescent="0.3">
      <c r="A9108">
        <v>4.0999999999999996</v>
      </c>
      <c r="B9108">
        <v>1</v>
      </c>
    </row>
    <row r="9109" spans="1:2" x14ac:dyDescent="0.3">
      <c r="A9109">
        <v>4</v>
      </c>
      <c r="B9109">
        <v>1</v>
      </c>
    </row>
    <row r="9110" spans="1:2" x14ac:dyDescent="0.3">
      <c r="A9110">
        <v>4.1999999999999993</v>
      </c>
      <c r="B9110">
        <v>1</v>
      </c>
    </row>
    <row r="9111" spans="1:2" x14ac:dyDescent="0.3">
      <c r="A9111">
        <v>4.5</v>
      </c>
      <c r="B9111">
        <v>1</v>
      </c>
    </row>
    <row r="9112" spans="1:2" x14ac:dyDescent="0.3">
      <c r="A9112">
        <v>4.0999999999999996</v>
      </c>
      <c r="B9112">
        <v>1</v>
      </c>
    </row>
    <row r="9113" spans="1:2" x14ac:dyDescent="0.3">
      <c r="A9113">
        <v>4</v>
      </c>
      <c r="B9113">
        <v>1</v>
      </c>
    </row>
    <row r="9114" spans="1:2" x14ac:dyDescent="0.3">
      <c r="A9114">
        <v>3.9</v>
      </c>
      <c r="B9114">
        <v>1</v>
      </c>
    </row>
    <row r="9115" spans="1:2" x14ac:dyDescent="0.3">
      <c r="A9115">
        <v>4.1999999999999993</v>
      </c>
      <c r="B9115">
        <v>1</v>
      </c>
    </row>
    <row r="9116" spans="1:2" x14ac:dyDescent="0.3">
      <c r="A9116">
        <v>4.3</v>
      </c>
      <c r="B9116">
        <v>1</v>
      </c>
    </row>
    <row r="9117" spans="1:2" x14ac:dyDescent="0.3">
      <c r="A9117">
        <v>3.8000000000000003</v>
      </c>
      <c r="B9117">
        <v>1</v>
      </c>
    </row>
    <row r="9118" spans="1:2" x14ac:dyDescent="0.3">
      <c r="A9118">
        <v>3.6</v>
      </c>
      <c r="B9118">
        <v>1</v>
      </c>
    </row>
    <row r="9119" spans="1:2" x14ac:dyDescent="0.3">
      <c r="A9119">
        <v>3.9</v>
      </c>
      <c r="B9119">
        <v>1</v>
      </c>
    </row>
    <row r="9120" spans="1:2" x14ac:dyDescent="0.3">
      <c r="A9120">
        <v>4.0999999999999996</v>
      </c>
      <c r="B9120">
        <v>1</v>
      </c>
    </row>
    <row r="9121" spans="1:2" x14ac:dyDescent="0.3">
      <c r="A9121">
        <v>4.5999999999999996</v>
      </c>
      <c r="B9121">
        <v>1</v>
      </c>
    </row>
    <row r="9122" spans="1:2" x14ac:dyDescent="0.3">
      <c r="A9122">
        <v>4.1999999999999993</v>
      </c>
      <c r="B9122">
        <v>1</v>
      </c>
    </row>
    <row r="9123" spans="1:2" x14ac:dyDescent="0.3">
      <c r="A9123">
        <v>3.9</v>
      </c>
      <c r="B9123">
        <v>1</v>
      </c>
    </row>
    <row r="9124" spans="1:2" x14ac:dyDescent="0.3">
      <c r="A9124">
        <v>3.8000000000000003</v>
      </c>
      <c r="B9124">
        <v>1</v>
      </c>
    </row>
    <row r="9125" spans="1:2" x14ac:dyDescent="0.3">
      <c r="A9125">
        <v>3.7</v>
      </c>
      <c r="B9125">
        <v>1</v>
      </c>
    </row>
    <row r="9126" spans="1:2" x14ac:dyDescent="0.3">
      <c r="A9126">
        <v>4.0999999999999996</v>
      </c>
      <c r="B9126">
        <v>1</v>
      </c>
    </row>
    <row r="9127" spans="1:2" x14ac:dyDescent="0.3">
      <c r="A9127">
        <v>3.8000000000000003</v>
      </c>
      <c r="B9127">
        <v>1</v>
      </c>
    </row>
    <row r="9128" spans="1:2" x14ac:dyDescent="0.3">
      <c r="A9128">
        <v>3.7</v>
      </c>
      <c r="B9128">
        <v>1</v>
      </c>
    </row>
    <row r="9129" spans="1:2" x14ac:dyDescent="0.3">
      <c r="A9129">
        <v>3.9</v>
      </c>
      <c r="B9129">
        <v>1</v>
      </c>
    </row>
    <row r="9130" spans="1:2" x14ac:dyDescent="0.3">
      <c r="A9130">
        <v>4.5</v>
      </c>
      <c r="B9130">
        <v>1</v>
      </c>
    </row>
    <row r="9131" spans="1:2" x14ac:dyDescent="0.3">
      <c r="A9131">
        <v>4.3</v>
      </c>
      <c r="B9131">
        <v>1</v>
      </c>
    </row>
    <row r="9132" spans="1:2" x14ac:dyDescent="0.3">
      <c r="A9132">
        <v>4.3</v>
      </c>
      <c r="B9132">
        <v>1</v>
      </c>
    </row>
    <row r="9133" spans="1:2" x14ac:dyDescent="0.3">
      <c r="A9133">
        <v>4.1999999999999993</v>
      </c>
      <c r="B9133">
        <v>1</v>
      </c>
    </row>
    <row r="9134" spans="1:2" x14ac:dyDescent="0.3">
      <c r="A9134">
        <v>4.3</v>
      </c>
      <c r="B9134">
        <v>1</v>
      </c>
    </row>
    <row r="9135" spans="1:2" x14ac:dyDescent="0.3">
      <c r="A9135">
        <v>4.1999999999999993</v>
      </c>
      <c r="B9135">
        <v>1</v>
      </c>
    </row>
    <row r="9136" spans="1:2" x14ac:dyDescent="0.3">
      <c r="A9136">
        <v>4.1999999999999993</v>
      </c>
      <c r="B9136">
        <v>1</v>
      </c>
    </row>
    <row r="9137" spans="1:2" x14ac:dyDescent="0.3">
      <c r="A9137">
        <v>4.0999999999999996</v>
      </c>
      <c r="B9137">
        <v>1</v>
      </c>
    </row>
    <row r="9138" spans="1:2" x14ac:dyDescent="0.3">
      <c r="A9138">
        <v>4.3</v>
      </c>
      <c r="B9138">
        <v>1</v>
      </c>
    </row>
    <row r="9139" spans="1:2" x14ac:dyDescent="0.3">
      <c r="A9139">
        <v>4.8</v>
      </c>
      <c r="B9139">
        <v>1</v>
      </c>
    </row>
    <row r="9140" spans="1:2" x14ac:dyDescent="0.3">
      <c r="A9140">
        <v>4</v>
      </c>
      <c r="B9140">
        <v>1</v>
      </c>
    </row>
    <row r="9141" spans="1:2" x14ac:dyDescent="0.3">
      <c r="A9141">
        <v>4.5</v>
      </c>
      <c r="B9141">
        <v>1</v>
      </c>
    </row>
    <row r="9142" spans="1:2" x14ac:dyDescent="0.3">
      <c r="A9142">
        <v>4.0999999999999996</v>
      </c>
      <c r="B9142">
        <v>1</v>
      </c>
    </row>
    <row r="9143" spans="1:2" x14ac:dyDescent="0.3">
      <c r="A9143">
        <v>3.9</v>
      </c>
      <c r="B9143">
        <v>1</v>
      </c>
    </row>
    <row r="9144" spans="1:2" x14ac:dyDescent="0.3">
      <c r="A9144">
        <v>4.1999999999999993</v>
      </c>
      <c r="B9144">
        <v>1</v>
      </c>
    </row>
    <row r="9145" spans="1:2" x14ac:dyDescent="0.3">
      <c r="A9145">
        <v>4.3999999999999995</v>
      </c>
      <c r="B9145">
        <v>1</v>
      </c>
    </row>
    <row r="9146" spans="1:2" x14ac:dyDescent="0.3">
      <c r="A9146">
        <v>4.5999999999999996</v>
      </c>
      <c r="B9146">
        <v>1</v>
      </c>
    </row>
    <row r="9147" spans="1:2" x14ac:dyDescent="0.3">
      <c r="A9147">
        <v>3.6</v>
      </c>
      <c r="B9147">
        <v>1</v>
      </c>
    </row>
    <row r="9148" spans="1:2" x14ac:dyDescent="0.3">
      <c r="A9148">
        <v>4.1999999999999993</v>
      </c>
      <c r="B9148">
        <v>1</v>
      </c>
    </row>
    <row r="9149" spans="1:2" x14ac:dyDescent="0.3">
      <c r="A9149">
        <v>4.0999999999999996</v>
      </c>
      <c r="B9149">
        <v>1</v>
      </c>
    </row>
    <row r="9150" spans="1:2" x14ac:dyDescent="0.3">
      <c r="A9150">
        <v>3.8000000000000003</v>
      </c>
      <c r="B9150">
        <v>1</v>
      </c>
    </row>
    <row r="9151" spans="1:2" x14ac:dyDescent="0.3">
      <c r="A9151">
        <v>3.9</v>
      </c>
      <c r="B9151">
        <v>1</v>
      </c>
    </row>
    <row r="9152" spans="1:2" x14ac:dyDescent="0.3">
      <c r="A9152">
        <v>4.0999999999999996</v>
      </c>
      <c r="B9152">
        <v>1</v>
      </c>
    </row>
    <row r="9153" spans="1:2" x14ac:dyDescent="0.3">
      <c r="A9153">
        <v>4.1999999999999993</v>
      </c>
      <c r="B9153">
        <v>1</v>
      </c>
    </row>
    <row r="9154" spans="1:2" x14ac:dyDescent="0.3">
      <c r="A9154">
        <v>4.1999999999999993</v>
      </c>
      <c r="B9154">
        <v>1</v>
      </c>
    </row>
    <row r="9155" spans="1:2" x14ac:dyDescent="0.3">
      <c r="A9155">
        <v>4.1999999999999993</v>
      </c>
      <c r="B9155">
        <v>1</v>
      </c>
    </row>
    <row r="9156" spans="1:2" x14ac:dyDescent="0.3">
      <c r="A9156">
        <v>4.3999999999999995</v>
      </c>
      <c r="B9156">
        <v>1</v>
      </c>
    </row>
    <row r="9157" spans="1:2" x14ac:dyDescent="0.3">
      <c r="A9157">
        <v>4.1999999999999993</v>
      </c>
      <c r="B9157">
        <v>1</v>
      </c>
    </row>
    <row r="9158" spans="1:2" x14ac:dyDescent="0.3">
      <c r="A9158">
        <v>4.3999999999999995</v>
      </c>
      <c r="B9158">
        <v>1</v>
      </c>
    </row>
    <row r="9159" spans="1:2" x14ac:dyDescent="0.3">
      <c r="A9159">
        <v>4.1999999999999993</v>
      </c>
      <c r="B9159">
        <v>1</v>
      </c>
    </row>
    <row r="9160" spans="1:2" x14ac:dyDescent="0.3">
      <c r="A9160">
        <v>3.8</v>
      </c>
      <c r="B9160">
        <v>1</v>
      </c>
    </row>
    <row r="9161" spans="1:2" x14ac:dyDescent="0.3">
      <c r="A9161">
        <v>3</v>
      </c>
      <c r="B9161">
        <v>1</v>
      </c>
    </row>
    <row r="9162" spans="1:2" x14ac:dyDescent="0.3">
      <c r="A9162">
        <v>4.0999999999999996</v>
      </c>
      <c r="B9162">
        <v>1</v>
      </c>
    </row>
    <row r="9163" spans="1:2" x14ac:dyDescent="0.3">
      <c r="A9163">
        <v>3.6</v>
      </c>
      <c r="B9163">
        <v>1</v>
      </c>
    </row>
    <row r="9164" spans="1:2" x14ac:dyDescent="0.3">
      <c r="A9164">
        <v>3.9</v>
      </c>
      <c r="B9164">
        <v>1</v>
      </c>
    </row>
    <row r="9165" spans="1:2" x14ac:dyDescent="0.3">
      <c r="A9165">
        <v>4</v>
      </c>
      <c r="B9165">
        <v>1</v>
      </c>
    </row>
    <row r="9166" spans="1:2" x14ac:dyDescent="0.3">
      <c r="A9166">
        <v>4</v>
      </c>
      <c r="B9166">
        <v>1</v>
      </c>
    </row>
    <row r="9167" spans="1:2" x14ac:dyDescent="0.3">
      <c r="A9167">
        <v>3.9</v>
      </c>
      <c r="B9167">
        <v>1</v>
      </c>
    </row>
    <row r="9168" spans="1:2" x14ac:dyDescent="0.3">
      <c r="A9168">
        <v>4</v>
      </c>
      <c r="B9168">
        <v>1</v>
      </c>
    </row>
    <row r="9169" spans="1:2" x14ac:dyDescent="0.3">
      <c r="A9169">
        <v>4.0999999999999996</v>
      </c>
      <c r="B9169">
        <v>1</v>
      </c>
    </row>
    <row r="9170" spans="1:2" x14ac:dyDescent="0.3">
      <c r="A9170">
        <v>3.8000000000000003</v>
      </c>
      <c r="B9170">
        <v>1</v>
      </c>
    </row>
    <row r="9171" spans="1:2" x14ac:dyDescent="0.3">
      <c r="A9171">
        <v>4.3</v>
      </c>
      <c r="B9171">
        <v>1</v>
      </c>
    </row>
    <row r="9172" spans="1:2" x14ac:dyDescent="0.3">
      <c r="A9172">
        <v>3.9</v>
      </c>
      <c r="B9172">
        <v>1</v>
      </c>
    </row>
    <row r="9173" spans="1:2" x14ac:dyDescent="0.3">
      <c r="A9173">
        <v>2.9</v>
      </c>
      <c r="B9173">
        <v>1</v>
      </c>
    </row>
    <row r="9174" spans="1:2" x14ac:dyDescent="0.3">
      <c r="A9174">
        <v>3.6</v>
      </c>
      <c r="B9174">
        <v>1</v>
      </c>
    </row>
    <row r="9175" spans="1:2" x14ac:dyDescent="0.3">
      <c r="A9175">
        <v>3.8000000000000003</v>
      </c>
      <c r="B9175">
        <v>1</v>
      </c>
    </row>
    <row r="9176" spans="1:2" x14ac:dyDescent="0.3">
      <c r="A9176">
        <v>3.7</v>
      </c>
      <c r="B9176">
        <v>1</v>
      </c>
    </row>
    <row r="9177" spans="1:2" x14ac:dyDescent="0.3">
      <c r="A9177">
        <v>3.7</v>
      </c>
      <c r="B9177">
        <v>1</v>
      </c>
    </row>
    <row r="9178" spans="1:2" x14ac:dyDescent="0.3">
      <c r="A9178">
        <v>4.1999999999999993</v>
      </c>
      <c r="B9178">
        <v>1</v>
      </c>
    </row>
    <row r="9179" spans="1:2" x14ac:dyDescent="0.3">
      <c r="A9179">
        <v>3.9</v>
      </c>
      <c r="B9179">
        <v>1</v>
      </c>
    </row>
    <row r="9180" spans="1:2" x14ac:dyDescent="0.3">
      <c r="A9180">
        <v>3.8000000000000003</v>
      </c>
      <c r="B9180">
        <v>1</v>
      </c>
    </row>
    <row r="9181" spans="1:2" x14ac:dyDescent="0.3">
      <c r="A9181">
        <v>3.5</v>
      </c>
      <c r="B9181">
        <v>1</v>
      </c>
    </row>
    <row r="9182" spans="1:2" x14ac:dyDescent="0.3">
      <c r="A9182">
        <v>4.1999999999999993</v>
      </c>
      <c r="B9182">
        <v>1</v>
      </c>
    </row>
    <row r="9183" spans="1:2" x14ac:dyDescent="0.3">
      <c r="A9183">
        <v>4.1999999999999993</v>
      </c>
      <c r="B9183">
        <v>1</v>
      </c>
    </row>
    <row r="9184" spans="1:2" x14ac:dyDescent="0.3">
      <c r="A9184">
        <v>4</v>
      </c>
      <c r="B9184">
        <v>1</v>
      </c>
    </row>
    <row r="9185" spans="1:2" x14ac:dyDescent="0.3">
      <c r="A9185">
        <v>3.8000000000000003</v>
      </c>
      <c r="B9185">
        <v>1</v>
      </c>
    </row>
    <row r="9186" spans="1:2" x14ac:dyDescent="0.3">
      <c r="A9186">
        <v>4.1999999999999993</v>
      </c>
      <c r="B9186">
        <v>1</v>
      </c>
    </row>
    <row r="9187" spans="1:2" x14ac:dyDescent="0.3">
      <c r="A9187">
        <v>3.7</v>
      </c>
      <c r="B9187">
        <v>1</v>
      </c>
    </row>
    <row r="9188" spans="1:2" x14ac:dyDescent="0.3">
      <c r="A9188">
        <v>4.2</v>
      </c>
      <c r="B9188">
        <v>1</v>
      </c>
    </row>
    <row r="9189" spans="1:2" x14ac:dyDescent="0.3">
      <c r="A9189">
        <v>4.5</v>
      </c>
      <c r="B9189">
        <v>1</v>
      </c>
    </row>
    <row r="9190" spans="1:2" x14ac:dyDescent="0.3">
      <c r="A9190">
        <v>4.2</v>
      </c>
      <c r="B9190">
        <v>1</v>
      </c>
    </row>
    <row r="9191" spans="1:2" x14ac:dyDescent="0.3">
      <c r="A9191">
        <v>3.5</v>
      </c>
      <c r="B9191">
        <v>1</v>
      </c>
    </row>
    <row r="9192" spans="1:2" x14ac:dyDescent="0.3">
      <c r="A9192">
        <v>4.3</v>
      </c>
      <c r="B9192">
        <v>1</v>
      </c>
    </row>
    <row r="9193" spans="1:2" x14ac:dyDescent="0.3">
      <c r="A9193">
        <v>4.1999999999999993</v>
      </c>
      <c r="B9193">
        <v>1</v>
      </c>
    </row>
    <row r="9194" spans="1:2" x14ac:dyDescent="0.3">
      <c r="A9194">
        <v>4.1999999999999993</v>
      </c>
      <c r="B9194">
        <v>1</v>
      </c>
    </row>
    <row r="9195" spans="1:2" x14ac:dyDescent="0.3">
      <c r="A9195">
        <v>3.8000000000000003</v>
      </c>
      <c r="B9195">
        <v>1</v>
      </c>
    </row>
    <row r="9196" spans="1:2" x14ac:dyDescent="0.3">
      <c r="A9196">
        <v>3.6</v>
      </c>
      <c r="B9196">
        <v>1</v>
      </c>
    </row>
    <row r="9197" spans="1:2" x14ac:dyDescent="0.3">
      <c r="A9197">
        <v>3.6</v>
      </c>
      <c r="B9197">
        <v>1</v>
      </c>
    </row>
    <row r="9198" spans="1:2" x14ac:dyDescent="0.3">
      <c r="A9198">
        <v>4</v>
      </c>
      <c r="B9198">
        <v>1</v>
      </c>
    </row>
    <row r="9199" spans="1:2" x14ac:dyDescent="0.3">
      <c r="A9199">
        <v>4.0999999999999996</v>
      </c>
      <c r="B9199">
        <v>1</v>
      </c>
    </row>
    <row r="9200" spans="1:2" x14ac:dyDescent="0.3">
      <c r="A9200">
        <v>4</v>
      </c>
      <c r="B9200">
        <v>1</v>
      </c>
    </row>
    <row r="9201" spans="1:2" x14ac:dyDescent="0.3">
      <c r="A9201">
        <v>4</v>
      </c>
      <c r="B9201">
        <v>1</v>
      </c>
    </row>
    <row r="9202" spans="1:2" x14ac:dyDescent="0.3">
      <c r="A9202">
        <v>4</v>
      </c>
      <c r="B9202">
        <v>1</v>
      </c>
    </row>
    <row r="9203" spans="1:2" x14ac:dyDescent="0.3">
      <c r="A9203">
        <v>3.8000000000000003</v>
      </c>
      <c r="B9203">
        <v>1</v>
      </c>
    </row>
    <row r="9204" spans="1:2" x14ac:dyDescent="0.3">
      <c r="A9204">
        <v>4</v>
      </c>
      <c r="B9204">
        <v>1</v>
      </c>
    </row>
    <row r="9205" spans="1:2" x14ac:dyDescent="0.3">
      <c r="A9205">
        <v>3.9</v>
      </c>
      <c r="B9205">
        <v>1</v>
      </c>
    </row>
    <row r="9206" spans="1:2" x14ac:dyDescent="0.3">
      <c r="A9206">
        <v>4.0999999999999996</v>
      </c>
      <c r="B9206">
        <v>1</v>
      </c>
    </row>
    <row r="9207" spans="1:2" x14ac:dyDescent="0.3">
      <c r="A9207">
        <v>3.9</v>
      </c>
      <c r="B9207">
        <v>1</v>
      </c>
    </row>
    <row r="9208" spans="1:2" x14ac:dyDescent="0.3">
      <c r="A9208">
        <v>3.7</v>
      </c>
      <c r="B9208">
        <v>1</v>
      </c>
    </row>
    <row r="9209" spans="1:2" x14ac:dyDescent="0.3">
      <c r="A9209">
        <v>3.4</v>
      </c>
      <c r="B9209">
        <v>1</v>
      </c>
    </row>
    <row r="9210" spans="1:2" x14ac:dyDescent="0.3">
      <c r="A9210">
        <v>3.5</v>
      </c>
      <c r="B9210">
        <v>1</v>
      </c>
    </row>
    <row r="9211" spans="1:2" x14ac:dyDescent="0.3">
      <c r="A9211">
        <v>4.3</v>
      </c>
      <c r="B9211">
        <v>1</v>
      </c>
    </row>
    <row r="9212" spans="1:2" x14ac:dyDescent="0.3">
      <c r="A9212">
        <v>4.0999999999999996</v>
      </c>
      <c r="B9212">
        <v>1</v>
      </c>
    </row>
    <row r="9213" spans="1:2" x14ac:dyDescent="0.3">
      <c r="A9213">
        <v>4</v>
      </c>
      <c r="B9213">
        <v>1</v>
      </c>
    </row>
    <row r="9214" spans="1:2" x14ac:dyDescent="0.3">
      <c r="A9214">
        <v>4.2</v>
      </c>
      <c r="B9214">
        <v>1</v>
      </c>
    </row>
    <row r="9215" spans="1:2" x14ac:dyDescent="0.3">
      <c r="A9215">
        <v>3.7</v>
      </c>
      <c r="B9215">
        <v>1</v>
      </c>
    </row>
    <row r="9216" spans="1:2" x14ac:dyDescent="0.3">
      <c r="A9216">
        <v>3.5</v>
      </c>
      <c r="B9216">
        <v>1</v>
      </c>
    </row>
    <row r="9217" spans="1:2" x14ac:dyDescent="0.3">
      <c r="A9217">
        <v>3.6</v>
      </c>
      <c r="B9217">
        <v>1</v>
      </c>
    </row>
    <row r="9218" spans="1:2" x14ac:dyDescent="0.3">
      <c r="A9218">
        <v>3.6</v>
      </c>
      <c r="B9218">
        <v>1</v>
      </c>
    </row>
    <row r="9219" spans="1:2" x14ac:dyDescent="0.3">
      <c r="A9219">
        <v>4.3</v>
      </c>
      <c r="B9219">
        <v>1</v>
      </c>
    </row>
    <row r="9220" spans="1:2" x14ac:dyDescent="0.3">
      <c r="A9220">
        <v>3.7</v>
      </c>
      <c r="B9220">
        <v>1</v>
      </c>
    </row>
    <row r="9221" spans="1:2" x14ac:dyDescent="0.3">
      <c r="A9221">
        <v>4.0999999999999996</v>
      </c>
      <c r="B9221">
        <v>1</v>
      </c>
    </row>
    <row r="9222" spans="1:2" x14ac:dyDescent="0.3">
      <c r="A9222">
        <v>4.0999999999999996</v>
      </c>
      <c r="B9222">
        <v>1</v>
      </c>
    </row>
    <row r="9223" spans="1:2" x14ac:dyDescent="0.3">
      <c r="A9223">
        <v>4</v>
      </c>
      <c r="B9223">
        <v>1</v>
      </c>
    </row>
    <row r="9224" spans="1:2" x14ac:dyDescent="0.3">
      <c r="A9224">
        <v>3.5</v>
      </c>
      <c r="B9224">
        <v>1</v>
      </c>
    </row>
    <row r="9225" spans="1:2" x14ac:dyDescent="0.3">
      <c r="A9225">
        <v>3.9</v>
      </c>
      <c r="B9225">
        <v>1</v>
      </c>
    </row>
    <row r="9226" spans="1:2" x14ac:dyDescent="0.3">
      <c r="A9226">
        <v>4</v>
      </c>
      <c r="B9226">
        <v>1</v>
      </c>
    </row>
    <row r="9227" spans="1:2" x14ac:dyDescent="0.3">
      <c r="A9227">
        <v>3.2</v>
      </c>
      <c r="B9227">
        <v>1</v>
      </c>
    </row>
    <row r="9228" spans="1:2" x14ac:dyDescent="0.3">
      <c r="A9228">
        <v>4</v>
      </c>
      <c r="B9228">
        <v>1</v>
      </c>
    </row>
    <row r="9229" spans="1:2" x14ac:dyDescent="0.3">
      <c r="A9229">
        <v>3.9</v>
      </c>
      <c r="B9229">
        <v>1</v>
      </c>
    </row>
    <row r="9230" spans="1:2" x14ac:dyDescent="0.3">
      <c r="A9230">
        <v>3.9</v>
      </c>
      <c r="B9230">
        <v>1</v>
      </c>
    </row>
    <row r="9231" spans="1:2" x14ac:dyDescent="0.3">
      <c r="A9231">
        <v>3.9</v>
      </c>
      <c r="B9231">
        <v>1</v>
      </c>
    </row>
    <row r="9232" spans="1:2" x14ac:dyDescent="0.3">
      <c r="A9232">
        <v>4</v>
      </c>
      <c r="B9232">
        <v>1</v>
      </c>
    </row>
    <row r="9233" spans="1:2" x14ac:dyDescent="0.3">
      <c r="A9233">
        <v>4.1999999999999993</v>
      </c>
      <c r="B9233">
        <v>1</v>
      </c>
    </row>
    <row r="9234" spans="1:2" x14ac:dyDescent="0.3">
      <c r="A9234">
        <v>4.0999999999999996</v>
      </c>
      <c r="B9234">
        <v>1</v>
      </c>
    </row>
    <row r="9235" spans="1:2" x14ac:dyDescent="0.3">
      <c r="A9235">
        <v>4.0999999999999996</v>
      </c>
      <c r="B9235">
        <v>1</v>
      </c>
    </row>
    <row r="9236" spans="1:2" x14ac:dyDescent="0.3">
      <c r="A9236">
        <v>3.8000000000000003</v>
      </c>
      <c r="B9236">
        <v>1</v>
      </c>
    </row>
    <row r="9237" spans="1:2" x14ac:dyDescent="0.3">
      <c r="A9237">
        <v>3.8</v>
      </c>
      <c r="B9237">
        <v>1</v>
      </c>
    </row>
    <row r="9238" spans="1:2" x14ac:dyDescent="0.3">
      <c r="A9238">
        <v>4</v>
      </c>
      <c r="B9238">
        <v>1</v>
      </c>
    </row>
    <row r="9239" spans="1:2" x14ac:dyDescent="0.3">
      <c r="A9239">
        <v>4</v>
      </c>
      <c r="B9239">
        <v>1</v>
      </c>
    </row>
    <row r="9240" spans="1:2" x14ac:dyDescent="0.3">
      <c r="A9240">
        <v>3.7</v>
      </c>
      <c r="B9240">
        <v>1</v>
      </c>
    </row>
    <row r="9241" spans="1:2" x14ac:dyDescent="0.3">
      <c r="A9241">
        <v>4</v>
      </c>
      <c r="B9241">
        <v>1</v>
      </c>
    </row>
    <row r="9242" spans="1:2" x14ac:dyDescent="0.3">
      <c r="A9242">
        <v>4.5</v>
      </c>
      <c r="B9242">
        <v>1</v>
      </c>
    </row>
    <row r="9243" spans="1:2" x14ac:dyDescent="0.3">
      <c r="A9243">
        <v>3.7</v>
      </c>
      <c r="B9243">
        <v>1</v>
      </c>
    </row>
    <row r="9244" spans="1:2" x14ac:dyDescent="0.3">
      <c r="A9244">
        <v>4.3</v>
      </c>
      <c r="B9244">
        <v>1</v>
      </c>
    </row>
    <row r="9245" spans="1:2" x14ac:dyDescent="0.3">
      <c r="A9245">
        <v>3.9</v>
      </c>
      <c r="B9245">
        <v>1</v>
      </c>
    </row>
    <row r="9246" spans="1:2" x14ac:dyDescent="0.3">
      <c r="A9246">
        <v>4.0999999999999996</v>
      </c>
      <c r="B9246">
        <v>1</v>
      </c>
    </row>
    <row r="9247" spans="1:2" x14ac:dyDescent="0.3">
      <c r="A9247">
        <v>3.9</v>
      </c>
      <c r="B9247">
        <v>1</v>
      </c>
    </row>
    <row r="9248" spans="1:2" x14ac:dyDescent="0.3">
      <c r="A9248">
        <v>3.6</v>
      </c>
      <c r="B9248">
        <v>1</v>
      </c>
    </row>
    <row r="9249" spans="1:2" x14ac:dyDescent="0.3">
      <c r="A9249">
        <v>3.8000000000000003</v>
      </c>
      <c r="B9249">
        <v>1</v>
      </c>
    </row>
    <row r="9250" spans="1:2" x14ac:dyDescent="0.3">
      <c r="A9250">
        <v>3.8000000000000003</v>
      </c>
      <c r="B9250">
        <v>1</v>
      </c>
    </row>
    <row r="9251" spans="1:2" x14ac:dyDescent="0.3">
      <c r="A9251">
        <v>3.6</v>
      </c>
      <c r="B9251">
        <v>1</v>
      </c>
    </row>
    <row r="9252" spans="1:2" x14ac:dyDescent="0.3">
      <c r="A9252">
        <v>3.8000000000000003</v>
      </c>
      <c r="B9252">
        <v>1</v>
      </c>
    </row>
    <row r="9253" spans="1:2" x14ac:dyDescent="0.3">
      <c r="A9253">
        <v>3</v>
      </c>
      <c r="B9253">
        <v>1</v>
      </c>
    </row>
    <row r="9254" spans="1:2" x14ac:dyDescent="0.3">
      <c r="A9254">
        <v>3.6</v>
      </c>
      <c r="B9254">
        <v>1</v>
      </c>
    </row>
    <row r="9255" spans="1:2" x14ac:dyDescent="0.3">
      <c r="A9255">
        <v>4.0999999999999996</v>
      </c>
      <c r="B9255">
        <v>1</v>
      </c>
    </row>
    <row r="9256" spans="1:2" x14ac:dyDescent="0.3">
      <c r="A9256">
        <v>4.3999999999999995</v>
      </c>
      <c r="B9256">
        <v>1</v>
      </c>
    </row>
    <row r="9257" spans="1:2" x14ac:dyDescent="0.3">
      <c r="A9257">
        <v>4.3</v>
      </c>
      <c r="B9257">
        <v>1</v>
      </c>
    </row>
    <row r="9258" spans="1:2" x14ac:dyDescent="0.3">
      <c r="A9258">
        <v>4.3999999999999995</v>
      </c>
      <c r="B9258">
        <v>1</v>
      </c>
    </row>
    <row r="9259" spans="1:2" x14ac:dyDescent="0.3">
      <c r="A9259">
        <v>4.1999999999999993</v>
      </c>
      <c r="B9259">
        <v>1</v>
      </c>
    </row>
    <row r="9260" spans="1:2" x14ac:dyDescent="0.3">
      <c r="A9260">
        <v>4.3999999999999995</v>
      </c>
      <c r="B9260">
        <v>1</v>
      </c>
    </row>
    <row r="9261" spans="1:2" x14ac:dyDescent="0.3">
      <c r="A9261">
        <v>4.1999999999999993</v>
      </c>
      <c r="B9261">
        <v>1</v>
      </c>
    </row>
    <row r="9262" spans="1:2" x14ac:dyDescent="0.3">
      <c r="A9262">
        <v>4.3</v>
      </c>
      <c r="B9262">
        <v>1</v>
      </c>
    </row>
    <row r="9263" spans="1:2" x14ac:dyDescent="0.3">
      <c r="A9263">
        <v>4.0999999999999996</v>
      </c>
      <c r="B9263">
        <v>1</v>
      </c>
    </row>
    <row r="9264" spans="1:2" x14ac:dyDescent="0.3">
      <c r="A9264">
        <v>4.3</v>
      </c>
      <c r="B9264">
        <v>1</v>
      </c>
    </row>
    <row r="9265" spans="1:2" x14ac:dyDescent="0.3">
      <c r="A9265">
        <v>3.5</v>
      </c>
      <c r="B9265">
        <v>1</v>
      </c>
    </row>
    <row r="9266" spans="1:2" x14ac:dyDescent="0.3">
      <c r="A9266">
        <v>3.9</v>
      </c>
      <c r="B9266">
        <v>1</v>
      </c>
    </row>
    <row r="9267" spans="1:2" x14ac:dyDescent="0.3">
      <c r="A9267">
        <v>3.8000000000000003</v>
      </c>
      <c r="B9267">
        <v>1</v>
      </c>
    </row>
    <row r="9268" spans="1:2" x14ac:dyDescent="0.3">
      <c r="A9268">
        <v>3.8000000000000003</v>
      </c>
      <c r="B9268">
        <v>1</v>
      </c>
    </row>
    <row r="9269" spans="1:2" x14ac:dyDescent="0.3">
      <c r="A9269">
        <v>3.8000000000000003</v>
      </c>
      <c r="B9269">
        <v>1</v>
      </c>
    </row>
    <row r="9270" spans="1:2" x14ac:dyDescent="0.3">
      <c r="A9270">
        <v>4.2</v>
      </c>
      <c r="B9270">
        <v>1</v>
      </c>
    </row>
    <row r="9271" spans="1:2" x14ac:dyDescent="0.3">
      <c r="A9271">
        <v>3.2</v>
      </c>
      <c r="B9271">
        <v>1</v>
      </c>
    </row>
    <row r="9272" spans="1:2" x14ac:dyDescent="0.3">
      <c r="A9272">
        <v>3.8000000000000003</v>
      </c>
      <c r="B9272">
        <v>1</v>
      </c>
    </row>
    <row r="9273" spans="1:2" x14ac:dyDescent="0.3">
      <c r="A9273">
        <v>4</v>
      </c>
      <c r="B9273">
        <v>1</v>
      </c>
    </row>
    <row r="9274" spans="1:2" x14ac:dyDescent="0.3">
      <c r="A9274">
        <v>4.5</v>
      </c>
      <c r="B9274">
        <v>1</v>
      </c>
    </row>
    <row r="9275" spans="1:2" x14ac:dyDescent="0.3">
      <c r="A9275">
        <v>2.7</v>
      </c>
      <c r="B9275">
        <v>1</v>
      </c>
    </row>
    <row r="9276" spans="1:2" x14ac:dyDescent="0.3">
      <c r="A9276">
        <v>4</v>
      </c>
      <c r="B9276">
        <v>1</v>
      </c>
    </row>
    <row r="9277" spans="1:2" x14ac:dyDescent="0.3">
      <c r="A9277">
        <v>3.9</v>
      </c>
      <c r="B9277">
        <v>1</v>
      </c>
    </row>
    <row r="9278" spans="1:2" x14ac:dyDescent="0.3">
      <c r="A9278">
        <v>4</v>
      </c>
      <c r="B9278">
        <v>1</v>
      </c>
    </row>
    <row r="9279" spans="1:2" x14ac:dyDescent="0.3">
      <c r="A9279">
        <v>4</v>
      </c>
      <c r="B9279">
        <v>1</v>
      </c>
    </row>
    <row r="9280" spans="1:2" x14ac:dyDescent="0.3">
      <c r="A9280">
        <v>4</v>
      </c>
      <c r="B9280">
        <v>1</v>
      </c>
    </row>
    <row r="9281" spans="1:2" x14ac:dyDescent="0.3">
      <c r="A9281">
        <v>4.0999999999999996</v>
      </c>
      <c r="B9281">
        <v>1</v>
      </c>
    </row>
    <row r="9282" spans="1:2" x14ac:dyDescent="0.3">
      <c r="A9282">
        <v>4.4000000000000004</v>
      </c>
      <c r="B9282">
        <v>1</v>
      </c>
    </row>
    <row r="9283" spans="1:2" x14ac:dyDescent="0.3">
      <c r="A9283">
        <v>4.0999999999999996</v>
      </c>
      <c r="B9283">
        <v>1</v>
      </c>
    </row>
    <row r="9284" spans="1:2" x14ac:dyDescent="0.3">
      <c r="A9284">
        <v>3.6</v>
      </c>
      <c r="B9284">
        <v>1</v>
      </c>
    </row>
    <row r="9285" spans="1:2" x14ac:dyDescent="0.3">
      <c r="A9285">
        <v>3</v>
      </c>
      <c r="B9285">
        <v>1</v>
      </c>
    </row>
    <row r="9286" spans="1:2" x14ac:dyDescent="0.3">
      <c r="A9286">
        <v>4.1999999999999993</v>
      </c>
      <c r="B9286">
        <v>1</v>
      </c>
    </row>
    <row r="9287" spans="1:2" x14ac:dyDescent="0.3">
      <c r="A9287">
        <v>3.7</v>
      </c>
      <c r="B9287">
        <v>1</v>
      </c>
    </row>
    <row r="9288" spans="1:2" x14ac:dyDescent="0.3">
      <c r="A9288">
        <v>5</v>
      </c>
      <c r="B9288">
        <v>1</v>
      </c>
    </row>
    <row r="9289" spans="1:2" x14ac:dyDescent="0.3">
      <c r="A9289">
        <v>3.4</v>
      </c>
      <c r="B9289">
        <v>1</v>
      </c>
    </row>
    <row r="9290" spans="1:2" x14ac:dyDescent="0.3">
      <c r="A9290">
        <v>3.8000000000000003</v>
      </c>
      <c r="B9290">
        <v>1</v>
      </c>
    </row>
    <row r="9291" spans="1:2" x14ac:dyDescent="0.3">
      <c r="A9291">
        <v>3.5</v>
      </c>
      <c r="B9291">
        <v>1</v>
      </c>
    </row>
    <row r="9292" spans="1:2" x14ac:dyDescent="0.3">
      <c r="A9292">
        <v>4.0999999999999996</v>
      </c>
      <c r="B9292">
        <v>1</v>
      </c>
    </row>
    <row r="9293" spans="1:2" x14ac:dyDescent="0.3">
      <c r="A9293">
        <v>4.0999999999999996</v>
      </c>
      <c r="B9293">
        <v>1</v>
      </c>
    </row>
    <row r="9294" spans="1:2" x14ac:dyDescent="0.3">
      <c r="A9294">
        <v>4.0999999999999996</v>
      </c>
      <c r="B9294">
        <v>1</v>
      </c>
    </row>
    <row r="9295" spans="1:2" x14ac:dyDescent="0.3">
      <c r="A9295">
        <v>4.3999999999999995</v>
      </c>
      <c r="B9295">
        <v>1</v>
      </c>
    </row>
    <row r="9296" spans="1:2" x14ac:dyDescent="0.3">
      <c r="A9296">
        <v>4.0999999999999996</v>
      </c>
      <c r="B9296">
        <v>1</v>
      </c>
    </row>
    <row r="9297" spans="1:2" x14ac:dyDescent="0.3">
      <c r="A9297">
        <v>4.1999999999999993</v>
      </c>
      <c r="B9297">
        <v>1</v>
      </c>
    </row>
    <row r="9298" spans="1:2" x14ac:dyDescent="0.3">
      <c r="A9298">
        <v>4.0999999999999996</v>
      </c>
      <c r="B9298">
        <v>1</v>
      </c>
    </row>
    <row r="9299" spans="1:2" x14ac:dyDescent="0.3">
      <c r="A9299">
        <v>3.8000000000000003</v>
      </c>
      <c r="B9299">
        <v>1</v>
      </c>
    </row>
    <row r="9300" spans="1:2" x14ac:dyDescent="0.3">
      <c r="A9300">
        <v>3.9</v>
      </c>
      <c r="B9300">
        <v>1</v>
      </c>
    </row>
    <row r="9301" spans="1:2" x14ac:dyDescent="0.3">
      <c r="A9301">
        <v>3.9</v>
      </c>
      <c r="B9301">
        <v>1</v>
      </c>
    </row>
    <row r="9302" spans="1:2" x14ac:dyDescent="0.3">
      <c r="A9302">
        <v>4</v>
      </c>
      <c r="B9302">
        <v>1</v>
      </c>
    </row>
    <row r="9303" spans="1:2" x14ac:dyDescent="0.3">
      <c r="A9303">
        <v>3.8000000000000003</v>
      </c>
      <c r="B9303">
        <v>1</v>
      </c>
    </row>
    <row r="9304" spans="1:2" x14ac:dyDescent="0.3">
      <c r="A9304">
        <v>3.7</v>
      </c>
      <c r="B9304">
        <v>1</v>
      </c>
    </row>
    <row r="9305" spans="1:2" x14ac:dyDescent="0.3">
      <c r="A9305">
        <v>3.9</v>
      </c>
      <c r="B9305">
        <v>1</v>
      </c>
    </row>
    <row r="9306" spans="1:2" x14ac:dyDescent="0.3">
      <c r="A9306">
        <v>3.7</v>
      </c>
      <c r="B9306">
        <v>1</v>
      </c>
    </row>
    <row r="9307" spans="1:2" x14ac:dyDescent="0.3">
      <c r="A9307">
        <v>3.7</v>
      </c>
      <c r="B9307">
        <v>1</v>
      </c>
    </row>
    <row r="9308" spans="1:2" x14ac:dyDescent="0.3">
      <c r="A9308">
        <v>3.8</v>
      </c>
      <c r="B9308">
        <v>1</v>
      </c>
    </row>
    <row r="9309" spans="1:2" x14ac:dyDescent="0.3">
      <c r="A9309">
        <v>3.7</v>
      </c>
      <c r="B9309">
        <v>1</v>
      </c>
    </row>
    <row r="9310" spans="1:2" x14ac:dyDescent="0.3">
      <c r="A9310">
        <v>3.8</v>
      </c>
      <c r="B9310">
        <v>1</v>
      </c>
    </row>
    <row r="9311" spans="1:2" x14ac:dyDescent="0.3">
      <c r="A9311">
        <v>4</v>
      </c>
      <c r="B9311">
        <v>1</v>
      </c>
    </row>
    <row r="9312" spans="1:2" x14ac:dyDescent="0.3">
      <c r="A9312">
        <v>4.1999999999999993</v>
      </c>
      <c r="B9312">
        <v>1</v>
      </c>
    </row>
    <row r="9313" spans="1:2" x14ac:dyDescent="0.3">
      <c r="A9313">
        <v>4.3</v>
      </c>
      <c r="B9313">
        <v>1</v>
      </c>
    </row>
    <row r="9314" spans="1:2" x14ac:dyDescent="0.3">
      <c r="A9314">
        <v>4.0999999999999996</v>
      </c>
      <c r="B9314">
        <v>1</v>
      </c>
    </row>
    <row r="9315" spans="1:2" x14ac:dyDescent="0.3">
      <c r="A9315">
        <v>4.1999999999999993</v>
      </c>
      <c r="B9315">
        <v>1</v>
      </c>
    </row>
    <row r="9316" spans="1:2" x14ac:dyDescent="0.3">
      <c r="A9316">
        <v>3.8000000000000003</v>
      </c>
      <c r="B9316">
        <v>1</v>
      </c>
    </row>
    <row r="9317" spans="1:2" x14ac:dyDescent="0.3">
      <c r="A9317">
        <v>4.1999999999999993</v>
      </c>
      <c r="B9317">
        <v>1</v>
      </c>
    </row>
    <row r="9318" spans="1:2" x14ac:dyDescent="0.3">
      <c r="A9318">
        <v>4.3999999999999995</v>
      </c>
      <c r="B9318">
        <v>1</v>
      </c>
    </row>
    <row r="9319" spans="1:2" x14ac:dyDescent="0.3">
      <c r="A9319">
        <v>3.6</v>
      </c>
      <c r="B9319">
        <v>1</v>
      </c>
    </row>
    <row r="9320" spans="1:2" x14ac:dyDescent="0.3">
      <c r="A9320">
        <v>3.7</v>
      </c>
      <c r="B9320">
        <v>1</v>
      </c>
    </row>
    <row r="9321" spans="1:2" x14ac:dyDescent="0.3">
      <c r="A9321">
        <v>3.4</v>
      </c>
      <c r="B9321">
        <v>1</v>
      </c>
    </row>
    <row r="9322" spans="1:2" x14ac:dyDescent="0.3">
      <c r="A9322">
        <v>4.0999999999999996</v>
      </c>
      <c r="B9322">
        <v>1</v>
      </c>
    </row>
    <row r="9323" spans="1:2" x14ac:dyDescent="0.3">
      <c r="A9323">
        <v>4.5</v>
      </c>
      <c r="B9323">
        <v>1</v>
      </c>
    </row>
    <row r="9324" spans="1:2" x14ac:dyDescent="0.3">
      <c r="A9324">
        <v>4.2</v>
      </c>
      <c r="B9324">
        <v>1</v>
      </c>
    </row>
    <row r="9325" spans="1:2" x14ac:dyDescent="0.3">
      <c r="A9325">
        <v>3.9</v>
      </c>
      <c r="B9325">
        <v>1</v>
      </c>
    </row>
    <row r="9326" spans="1:2" x14ac:dyDescent="0.3">
      <c r="A9326">
        <v>3.9</v>
      </c>
      <c r="B9326">
        <v>1</v>
      </c>
    </row>
    <row r="9327" spans="1:2" x14ac:dyDescent="0.3">
      <c r="A9327">
        <v>3.4</v>
      </c>
      <c r="B9327">
        <v>1</v>
      </c>
    </row>
    <row r="9328" spans="1:2" x14ac:dyDescent="0.3">
      <c r="A9328">
        <v>3.5</v>
      </c>
      <c r="B9328">
        <v>1</v>
      </c>
    </row>
    <row r="9329" spans="1:2" x14ac:dyDescent="0.3">
      <c r="A9329">
        <v>4</v>
      </c>
      <c r="B9329">
        <v>1</v>
      </c>
    </row>
    <row r="9330" spans="1:2" x14ac:dyDescent="0.3">
      <c r="A9330">
        <v>5</v>
      </c>
      <c r="B9330">
        <v>1</v>
      </c>
    </row>
    <row r="9331" spans="1:2" x14ac:dyDescent="0.3">
      <c r="A9331">
        <v>3.5</v>
      </c>
      <c r="B9331">
        <v>1</v>
      </c>
    </row>
    <row r="9332" spans="1:2" x14ac:dyDescent="0.3">
      <c r="A9332">
        <v>3.9</v>
      </c>
      <c r="B9332">
        <v>1</v>
      </c>
    </row>
    <row r="9333" spans="1:2" x14ac:dyDescent="0.3">
      <c r="A9333">
        <v>3.9</v>
      </c>
      <c r="B9333">
        <v>1</v>
      </c>
    </row>
    <row r="9334" spans="1:2" x14ac:dyDescent="0.3">
      <c r="A9334">
        <v>3.8000000000000003</v>
      </c>
      <c r="B9334">
        <v>1</v>
      </c>
    </row>
    <row r="9335" spans="1:2" x14ac:dyDescent="0.3">
      <c r="A9335">
        <v>3.6</v>
      </c>
      <c r="B9335">
        <v>1</v>
      </c>
    </row>
    <row r="9336" spans="1:2" x14ac:dyDescent="0.3">
      <c r="A9336">
        <v>3.8000000000000003</v>
      </c>
      <c r="B9336">
        <v>1</v>
      </c>
    </row>
    <row r="9337" spans="1:2" x14ac:dyDescent="0.3">
      <c r="A9337">
        <v>0</v>
      </c>
      <c r="B9337">
        <v>1</v>
      </c>
    </row>
    <row r="9338" spans="1:2" x14ac:dyDescent="0.3">
      <c r="A9338">
        <v>3.8000000000000003</v>
      </c>
      <c r="B9338">
        <v>1</v>
      </c>
    </row>
    <row r="9339" spans="1:2" x14ac:dyDescent="0.3">
      <c r="A9339">
        <v>3.7</v>
      </c>
      <c r="B9339">
        <v>1</v>
      </c>
    </row>
    <row r="9340" spans="1:2" x14ac:dyDescent="0.3">
      <c r="A9340">
        <v>3.9</v>
      </c>
      <c r="B9340">
        <v>1</v>
      </c>
    </row>
    <row r="9341" spans="1:2" x14ac:dyDescent="0.3">
      <c r="A9341">
        <v>3.7</v>
      </c>
      <c r="B9341">
        <v>1</v>
      </c>
    </row>
    <row r="9342" spans="1:2" x14ac:dyDescent="0.3">
      <c r="A9342">
        <v>3.5</v>
      </c>
      <c r="B9342">
        <v>1</v>
      </c>
    </row>
    <row r="9343" spans="1:2" x14ac:dyDescent="0.3">
      <c r="A9343">
        <v>3.5</v>
      </c>
      <c r="B9343">
        <v>1</v>
      </c>
    </row>
    <row r="9344" spans="1:2" x14ac:dyDescent="0.3">
      <c r="A9344">
        <v>3.8000000000000003</v>
      </c>
      <c r="B9344">
        <v>1</v>
      </c>
    </row>
    <row r="9345" spans="1:2" x14ac:dyDescent="0.3">
      <c r="A9345">
        <v>4.5</v>
      </c>
      <c r="B9345">
        <v>1</v>
      </c>
    </row>
    <row r="9346" spans="1:2" x14ac:dyDescent="0.3">
      <c r="A9346">
        <v>4</v>
      </c>
      <c r="B9346">
        <v>1</v>
      </c>
    </row>
    <row r="9347" spans="1:2" x14ac:dyDescent="0.3">
      <c r="A9347">
        <v>4</v>
      </c>
      <c r="B9347">
        <v>1</v>
      </c>
    </row>
    <row r="9348" spans="1:2" x14ac:dyDescent="0.3">
      <c r="A9348">
        <v>3.8000000000000003</v>
      </c>
      <c r="B9348">
        <v>1</v>
      </c>
    </row>
    <row r="9349" spans="1:2" x14ac:dyDescent="0.3">
      <c r="A9349">
        <v>4</v>
      </c>
      <c r="B9349">
        <v>1</v>
      </c>
    </row>
    <row r="9350" spans="1:2" x14ac:dyDescent="0.3">
      <c r="A9350">
        <v>3.9</v>
      </c>
      <c r="B9350">
        <v>1</v>
      </c>
    </row>
    <row r="9351" spans="1:2" x14ac:dyDescent="0.3">
      <c r="A9351">
        <v>4.0999999999999996</v>
      </c>
      <c r="B9351">
        <v>1</v>
      </c>
    </row>
    <row r="9352" spans="1:2" x14ac:dyDescent="0.3">
      <c r="A9352">
        <v>4.5</v>
      </c>
      <c r="B9352">
        <v>1</v>
      </c>
    </row>
    <row r="9353" spans="1:2" x14ac:dyDescent="0.3">
      <c r="A9353">
        <v>4.5999999999999996</v>
      </c>
      <c r="B9353">
        <v>1</v>
      </c>
    </row>
    <row r="9354" spans="1:2" x14ac:dyDescent="0.3">
      <c r="A9354">
        <v>4.5999999999999996</v>
      </c>
      <c r="B9354">
        <v>1</v>
      </c>
    </row>
    <row r="9355" spans="1:2" x14ac:dyDescent="0.3">
      <c r="A9355">
        <v>4.5999999999999996</v>
      </c>
      <c r="B9355">
        <v>1</v>
      </c>
    </row>
    <row r="9356" spans="1:2" x14ac:dyDescent="0.3">
      <c r="A9356">
        <v>4.5999999999999996</v>
      </c>
      <c r="B9356">
        <v>1</v>
      </c>
    </row>
    <row r="9357" spans="1:2" x14ac:dyDescent="0.3">
      <c r="A9357">
        <v>4.3</v>
      </c>
      <c r="B9357">
        <v>1</v>
      </c>
    </row>
    <row r="9358" spans="1:2" x14ac:dyDescent="0.3">
      <c r="A9358">
        <v>4.3999999999999995</v>
      </c>
      <c r="B9358">
        <v>1</v>
      </c>
    </row>
    <row r="9359" spans="1:2" x14ac:dyDescent="0.3">
      <c r="A9359">
        <v>4</v>
      </c>
      <c r="B9359">
        <v>1</v>
      </c>
    </row>
    <row r="9360" spans="1:2" x14ac:dyDescent="0.3">
      <c r="A9360">
        <v>3.8000000000000003</v>
      </c>
      <c r="B9360">
        <v>1</v>
      </c>
    </row>
    <row r="9361" spans="1:2" x14ac:dyDescent="0.3">
      <c r="A9361">
        <v>4.5</v>
      </c>
      <c r="B9361">
        <v>1</v>
      </c>
    </row>
    <row r="9362" spans="1:2" x14ac:dyDescent="0.3">
      <c r="A9362">
        <v>3.9</v>
      </c>
      <c r="B9362">
        <v>1</v>
      </c>
    </row>
    <row r="9363" spans="1:2" x14ac:dyDescent="0.3">
      <c r="A9363">
        <v>4.0999999999999996</v>
      </c>
      <c r="B9363">
        <v>1</v>
      </c>
    </row>
    <row r="9364" spans="1:2" x14ac:dyDescent="0.3">
      <c r="A9364">
        <v>4.3</v>
      </c>
      <c r="B9364">
        <v>1</v>
      </c>
    </row>
    <row r="9365" spans="1:2" x14ac:dyDescent="0.3">
      <c r="A9365">
        <v>3.8000000000000003</v>
      </c>
      <c r="B9365">
        <v>1</v>
      </c>
    </row>
    <row r="9366" spans="1:2" x14ac:dyDescent="0.3">
      <c r="A9366">
        <v>3.9</v>
      </c>
      <c r="B9366">
        <v>1</v>
      </c>
    </row>
    <row r="9367" spans="1:2" x14ac:dyDescent="0.3">
      <c r="A9367">
        <v>3.9</v>
      </c>
      <c r="B9367">
        <v>1</v>
      </c>
    </row>
    <row r="9368" spans="1:2" x14ac:dyDescent="0.3">
      <c r="A9368">
        <v>3.7</v>
      </c>
      <c r="B9368">
        <v>1</v>
      </c>
    </row>
    <row r="9369" spans="1:2" x14ac:dyDescent="0.3">
      <c r="A9369">
        <v>3.9</v>
      </c>
      <c r="B9369">
        <v>1</v>
      </c>
    </row>
    <row r="9370" spans="1:2" x14ac:dyDescent="0.3">
      <c r="A9370">
        <v>3.8000000000000003</v>
      </c>
      <c r="B9370">
        <v>1</v>
      </c>
    </row>
    <row r="9371" spans="1:2" x14ac:dyDescent="0.3">
      <c r="A9371">
        <v>4</v>
      </c>
      <c r="B9371">
        <v>1</v>
      </c>
    </row>
    <row r="9372" spans="1:2" x14ac:dyDescent="0.3">
      <c r="A9372">
        <v>4.0999999999999996</v>
      </c>
      <c r="B9372">
        <v>1</v>
      </c>
    </row>
    <row r="9373" spans="1:2" x14ac:dyDescent="0.3">
      <c r="A9373">
        <v>4.1999999999999993</v>
      </c>
      <c r="B9373">
        <v>1</v>
      </c>
    </row>
    <row r="9374" spans="1:2" x14ac:dyDescent="0.3">
      <c r="A9374">
        <v>3.9</v>
      </c>
      <c r="B9374">
        <v>1</v>
      </c>
    </row>
    <row r="9375" spans="1:2" x14ac:dyDescent="0.3">
      <c r="A9375">
        <v>3.5</v>
      </c>
      <c r="B9375">
        <v>1</v>
      </c>
    </row>
    <row r="9376" spans="1:2" x14ac:dyDescent="0.3">
      <c r="A9376">
        <v>3.5</v>
      </c>
      <c r="B9376">
        <v>1</v>
      </c>
    </row>
    <row r="9377" spans="1:2" x14ac:dyDescent="0.3">
      <c r="A9377">
        <v>3.9</v>
      </c>
      <c r="B9377">
        <v>1</v>
      </c>
    </row>
    <row r="9378" spans="1:2" x14ac:dyDescent="0.3">
      <c r="A9378">
        <v>3.8000000000000003</v>
      </c>
      <c r="B9378">
        <v>1</v>
      </c>
    </row>
    <row r="9379" spans="1:2" x14ac:dyDescent="0.3">
      <c r="A9379">
        <v>3.7</v>
      </c>
      <c r="B9379">
        <v>1</v>
      </c>
    </row>
    <row r="9380" spans="1:2" x14ac:dyDescent="0.3">
      <c r="A9380">
        <v>3.7</v>
      </c>
      <c r="B9380">
        <v>1</v>
      </c>
    </row>
    <row r="9381" spans="1:2" x14ac:dyDescent="0.3">
      <c r="A9381">
        <v>4.3999999999999995</v>
      </c>
      <c r="B9381">
        <v>1</v>
      </c>
    </row>
    <row r="9382" spans="1:2" x14ac:dyDescent="0.3">
      <c r="A9382">
        <v>3.9</v>
      </c>
      <c r="B9382">
        <v>1</v>
      </c>
    </row>
    <row r="9383" spans="1:2" x14ac:dyDescent="0.3">
      <c r="A9383">
        <v>4.1999999999999993</v>
      </c>
      <c r="B9383">
        <v>1</v>
      </c>
    </row>
    <row r="9384" spans="1:2" x14ac:dyDescent="0.3">
      <c r="A9384">
        <v>4.0999999999999996</v>
      </c>
      <c r="B9384">
        <v>1</v>
      </c>
    </row>
    <row r="9385" spans="1:2" x14ac:dyDescent="0.3">
      <c r="A9385">
        <v>4.0999999999999996</v>
      </c>
      <c r="B9385">
        <v>1</v>
      </c>
    </row>
    <row r="9386" spans="1:2" x14ac:dyDescent="0.3">
      <c r="A9386">
        <v>4.1999999999999993</v>
      </c>
      <c r="B9386">
        <v>1</v>
      </c>
    </row>
    <row r="9387" spans="1:2" x14ac:dyDescent="0.3">
      <c r="A9387">
        <v>3.8000000000000003</v>
      </c>
      <c r="B9387">
        <v>1</v>
      </c>
    </row>
    <row r="9388" spans="1:2" x14ac:dyDescent="0.3">
      <c r="A9388">
        <v>3.3000000000000003</v>
      </c>
      <c r="B9388">
        <v>1</v>
      </c>
    </row>
    <row r="9389" spans="1:2" x14ac:dyDescent="0.3">
      <c r="A9389">
        <v>4.3999999999999995</v>
      </c>
      <c r="B9389">
        <v>1</v>
      </c>
    </row>
    <row r="9390" spans="1:2" x14ac:dyDescent="0.3">
      <c r="A9390">
        <v>4</v>
      </c>
      <c r="B9390">
        <v>1</v>
      </c>
    </row>
    <row r="9391" spans="1:2" x14ac:dyDescent="0.3">
      <c r="A9391">
        <v>4</v>
      </c>
      <c r="B9391">
        <v>1</v>
      </c>
    </row>
    <row r="9392" spans="1:2" x14ac:dyDescent="0.3">
      <c r="A9392">
        <v>3.8</v>
      </c>
      <c r="B9392">
        <v>1</v>
      </c>
    </row>
    <row r="9393" spans="1:2" x14ac:dyDescent="0.3">
      <c r="A9393">
        <v>3.8000000000000003</v>
      </c>
      <c r="B9393">
        <v>1</v>
      </c>
    </row>
    <row r="9394" spans="1:2" x14ac:dyDescent="0.3">
      <c r="A9394">
        <v>3.6</v>
      </c>
      <c r="B9394">
        <v>1</v>
      </c>
    </row>
    <row r="9395" spans="1:2" x14ac:dyDescent="0.3">
      <c r="A9395">
        <v>3.8</v>
      </c>
      <c r="B9395">
        <v>1</v>
      </c>
    </row>
    <row r="9396" spans="1:2" x14ac:dyDescent="0.3">
      <c r="A9396">
        <v>3.8</v>
      </c>
      <c r="B9396">
        <v>1</v>
      </c>
    </row>
    <row r="9397" spans="1:2" x14ac:dyDescent="0.3">
      <c r="A9397">
        <v>4.3999999999999995</v>
      </c>
      <c r="B9397">
        <v>1</v>
      </c>
    </row>
    <row r="9398" spans="1:2" x14ac:dyDescent="0.3">
      <c r="A9398">
        <v>4.0999999999999996</v>
      </c>
      <c r="B9398">
        <v>1</v>
      </c>
    </row>
    <row r="9399" spans="1:2" x14ac:dyDescent="0.3">
      <c r="A9399">
        <v>3.8000000000000003</v>
      </c>
      <c r="B9399">
        <v>1</v>
      </c>
    </row>
    <row r="9400" spans="1:2" x14ac:dyDescent="0.3">
      <c r="A9400">
        <v>4.1999999999999993</v>
      </c>
      <c r="B9400">
        <v>1</v>
      </c>
    </row>
    <row r="9401" spans="1:2" x14ac:dyDescent="0.3">
      <c r="A9401">
        <v>4.0999999999999996</v>
      </c>
      <c r="B9401">
        <v>1</v>
      </c>
    </row>
    <row r="9402" spans="1:2" x14ac:dyDescent="0.3">
      <c r="A9402">
        <v>4.1999999999999993</v>
      </c>
      <c r="B9402">
        <v>1</v>
      </c>
    </row>
    <row r="9403" spans="1:2" x14ac:dyDescent="0.3">
      <c r="A9403">
        <v>4.1999999999999993</v>
      </c>
      <c r="B9403">
        <v>1</v>
      </c>
    </row>
    <row r="9404" spans="1:2" x14ac:dyDescent="0.3">
      <c r="A9404">
        <v>4.3</v>
      </c>
      <c r="B9404">
        <v>1</v>
      </c>
    </row>
    <row r="9405" spans="1:2" x14ac:dyDescent="0.3">
      <c r="A9405">
        <v>4.3</v>
      </c>
      <c r="B9405">
        <v>1</v>
      </c>
    </row>
    <row r="9406" spans="1:2" x14ac:dyDescent="0.3">
      <c r="A9406">
        <v>4.2</v>
      </c>
      <c r="B9406">
        <v>1</v>
      </c>
    </row>
    <row r="9407" spans="1:2" x14ac:dyDescent="0.3">
      <c r="A9407">
        <v>3.8</v>
      </c>
      <c r="B9407">
        <v>1</v>
      </c>
    </row>
    <row r="9408" spans="1:2" x14ac:dyDescent="0.3">
      <c r="A9408">
        <v>4.1999999999999993</v>
      </c>
      <c r="B9408">
        <v>1</v>
      </c>
    </row>
    <row r="9409" spans="1:2" x14ac:dyDescent="0.3">
      <c r="A9409">
        <v>3.9</v>
      </c>
      <c r="B9409">
        <v>1</v>
      </c>
    </row>
    <row r="9410" spans="1:2" x14ac:dyDescent="0.3">
      <c r="A9410">
        <v>4</v>
      </c>
      <c r="B9410">
        <v>1</v>
      </c>
    </row>
    <row r="9411" spans="1:2" x14ac:dyDescent="0.3">
      <c r="A9411">
        <v>4</v>
      </c>
      <c r="B9411">
        <v>1</v>
      </c>
    </row>
    <row r="9412" spans="1:2" x14ac:dyDescent="0.3">
      <c r="A9412">
        <v>4.0999999999999996</v>
      </c>
      <c r="B9412">
        <v>1</v>
      </c>
    </row>
    <row r="9413" spans="1:2" x14ac:dyDescent="0.3">
      <c r="A9413">
        <v>4.5</v>
      </c>
      <c r="B9413">
        <v>1</v>
      </c>
    </row>
    <row r="9414" spans="1:2" x14ac:dyDescent="0.3">
      <c r="A9414">
        <v>4.3</v>
      </c>
      <c r="B9414">
        <v>1</v>
      </c>
    </row>
    <row r="9415" spans="1:2" x14ac:dyDescent="0.3">
      <c r="A9415">
        <v>3.9</v>
      </c>
      <c r="B9415">
        <v>1</v>
      </c>
    </row>
    <row r="9416" spans="1:2" x14ac:dyDescent="0.3">
      <c r="A9416">
        <v>3.7</v>
      </c>
      <c r="B9416">
        <v>1</v>
      </c>
    </row>
    <row r="9417" spans="1:2" x14ac:dyDescent="0.3">
      <c r="A9417">
        <v>3.7</v>
      </c>
      <c r="B9417">
        <v>1</v>
      </c>
    </row>
    <row r="9418" spans="1:2" x14ac:dyDescent="0.3">
      <c r="A9418">
        <v>3.5</v>
      </c>
      <c r="B9418">
        <v>1</v>
      </c>
    </row>
    <row r="9419" spans="1:2" x14ac:dyDescent="0.3">
      <c r="A9419">
        <v>3.6</v>
      </c>
      <c r="B9419">
        <v>1</v>
      </c>
    </row>
    <row r="9420" spans="1:2" x14ac:dyDescent="0.3">
      <c r="A9420">
        <v>3.6</v>
      </c>
      <c r="B9420">
        <v>1</v>
      </c>
    </row>
    <row r="9421" spans="1:2" x14ac:dyDescent="0.3">
      <c r="A9421">
        <v>3.8000000000000003</v>
      </c>
      <c r="B9421">
        <v>1</v>
      </c>
    </row>
    <row r="9422" spans="1:2" x14ac:dyDescent="0.3">
      <c r="A9422">
        <v>3.6</v>
      </c>
      <c r="B9422">
        <v>1</v>
      </c>
    </row>
    <row r="9423" spans="1:2" x14ac:dyDescent="0.3">
      <c r="A9423">
        <v>4.3999999999999995</v>
      </c>
      <c r="B9423">
        <v>1</v>
      </c>
    </row>
    <row r="9424" spans="1:2" x14ac:dyDescent="0.3">
      <c r="A9424">
        <v>4</v>
      </c>
      <c r="B9424">
        <v>1</v>
      </c>
    </row>
    <row r="9425" spans="1:2" x14ac:dyDescent="0.3">
      <c r="A9425">
        <v>4</v>
      </c>
      <c r="B9425">
        <v>1</v>
      </c>
    </row>
    <row r="9426" spans="1:2" x14ac:dyDescent="0.3">
      <c r="A9426">
        <v>4</v>
      </c>
      <c r="B9426">
        <v>1</v>
      </c>
    </row>
    <row r="9427" spans="1:2" x14ac:dyDescent="0.3">
      <c r="A9427">
        <v>3.8000000000000003</v>
      </c>
      <c r="B9427">
        <v>1</v>
      </c>
    </row>
    <row r="9428" spans="1:2" x14ac:dyDescent="0.3">
      <c r="A9428">
        <v>3.8000000000000003</v>
      </c>
      <c r="B9428">
        <v>1</v>
      </c>
    </row>
    <row r="9429" spans="1:2" x14ac:dyDescent="0.3">
      <c r="A9429">
        <v>3.6</v>
      </c>
      <c r="B9429">
        <v>1</v>
      </c>
    </row>
    <row r="9430" spans="1:2" x14ac:dyDescent="0.3">
      <c r="A9430">
        <v>3.7</v>
      </c>
      <c r="B9430">
        <v>1</v>
      </c>
    </row>
    <row r="9431" spans="1:2" x14ac:dyDescent="0.3">
      <c r="A9431">
        <v>4.3</v>
      </c>
      <c r="B9431">
        <v>1</v>
      </c>
    </row>
    <row r="9432" spans="1:2" x14ac:dyDescent="0.3">
      <c r="A9432">
        <v>4</v>
      </c>
      <c r="B9432">
        <v>1</v>
      </c>
    </row>
    <row r="9433" spans="1:2" x14ac:dyDescent="0.3">
      <c r="A9433">
        <v>4</v>
      </c>
      <c r="B9433">
        <v>1</v>
      </c>
    </row>
    <row r="9434" spans="1:2" x14ac:dyDescent="0.3">
      <c r="A9434">
        <v>4.1999999999999993</v>
      </c>
      <c r="B9434">
        <v>1</v>
      </c>
    </row>
    <row r="9435" spans="1:2" x14ac:dyDescent="0.3">
      <c r="A9435">
        <v>4.3</v>
      </c>
      <c r="B9435">
        <v>1</v>
      </c>
    </row>
    <row r="9436" spans="1:2" x14ac:dyDescent="0.3">
      <c r="A9436">
        <v>4.8999999999999995</v>
      </c>
      <c r="B9436">
        <v>1</v>
      </c>
    </row>
    <row r="9437" spans="1:2" x14ac:dyDescent="0.3">
      <c r="A9437">
        <v>3.7</v>
      </c>
      <c r="B9437">
        <v>1</v>
      </c>
    </row>
    <row r="9438" spans="1:2" x14ac:dyDescent="0.3">
      <c r="A9438">
        <v>3.3000000000000003</v>
      </c>
      <c r="B9438">
        <v>1</v>
      </c>
    </row>
    <row r="9439" spans="1:2" x14ac:dyDescent="0.3">
      <c r="A9439">
        <v>4.0999999999999996</v>
      </c>
      <c r="B9439">
        <v>1</v>
      </c>
    </row>
    <row r="9440" spans="1:2" x14ac:dyDescent="0.3">
      <c r="A9440">
        <v>4</v>
      </c>
      <c r="B9440">
        <v>1</v>
      </c>
    </row>
    <row r="9441" spans="1:2" x14ac:dyDescent="0.3">
      <c r="A9441">
        <v>4.1999999999999993</v>
      </c>
      <c r="B9441">
        <v>1</v>
      </c>
    </row>
    <row r="9442" spans="1:2" x14ac:dyDescent="0.3">
      <c r="A9442">
        <v>3.6</v>
      </c>
      <c r="B9442">
        <v>1</v>
      </c>
    </row>
    <row r="9443" spans="1:2" x14ac:dyDescent="0.3">
      <c r="A9443">
        <v>0</v>
      </c>
      <c r="B9443">
        <v>1</v>
      </c>
    </row>
    <row r="9444" spans="1:2" x14ac:dyDescent="0.3">
      <c r="A9444">
        <v>4</v>
      </c>
      <c r="B9444">
        <v>1</v>
      </c>
    </row>
    <row r="9445" spans="1:2" x14ac:dyDescent="0.3">
      <c r="A9445">
        <v>3.8000000000000003</v>
      </c>
      <c r="B9445">
        <v>1</v>
      </c>
    </row>
    <row r="9446" spans="1:2" x14ac:dyDescent="0.3">
      <c r="A9446">
        <v>3.8000000000000003</v>
      </c>
      <c r="B9446">
        <v>1</v>
      </c>
    </row>
    <row r="9447" spans="1:2" x14ac:dyDescent="0.3">
      <c r="A9447">
        <v>4.3</v>
      </c>
      <c r="B9447">
        <v>1</v>
      </c>
    </row>
    <row r="9448" spans="1:2" x14ac:dyDescent="0.3">
      <c r="A9448">
        <v>3.1</v>
      </c>
      <c r="B9448">
        <v>1</v>
      </c>
    </row>
    <row r="9449" spans="1:2" x14ac:dyDescent="0.3">
      <c r="A9449">
        <v>4.0999999999999996</v>
      </c>
      <c r="B9449">
        <v>1</v>
      </c>
    </row>
    <row r="9450" spans="1:2" x14ac:dyDescent="0.3">
      <c r="A9450">
        <v>4.6999999999999993</v>
      </c>
      <c r="B9450">
        <v>1</v>
      </c>
    </row>
    <row r="9451" spans="1:2" x14ac:dyDescent="0.3">
      <c r="A9451">
        <v>3.9</v>
      </c>
      <c r="B9451">
        <v>1</v>
      </c>
    </row>
    <row r="9452" spans="1:2" x14ac:dyDescent="0.3">
      <c r="A9452">
        <v>4.1999999999999993</v>
      </c>
      <c r="B9452">
        <v>1</v>
      </c>
    </row>
    <row r="9453" spans="1:2" x14ac:dyDescent="0.3">
      <c r="A9453">
        <v>3.9</v>
      </c>
      <c r="B9453">
        <v>1</v>
      </c>
    </row>
    <row r="9454" spans="1:2" x14ac:dyDescent="0.3">
      <c r="A9454">
        <v>3.7</v>
      </c>
      <c r="B9454">
        <v>1</v>
      </c>
    </row>
    <row r="9455" spans="1:2" x14ac:dyDescent="0.3">
      <c r="A9455">
        <v>3.9</v>
      </c>
      <c r="B9455">
        <v>1</v>
      </c>
    </row>
    <row r="9456" spans="1:2" x14ac:dyDescent="0.3">
      <c r="A9456">
        <v>3.7</v>
      </c>
      <c r="B9456">
        <v>1</v>
      </c>
    </row>
    <row r="9457" spans="1:2" x14ac:dyDescent="0.3">
      <c r="A9457">
        <v>3.6</v>
      </c>
      <c r="B9457">
        <v>1</v>
      </c>
    </row>
    <row r="9458" spans="1:2" x14ac:dyDescent="0.3">
      <c r="A9458">
        <v>4.1999999999999993</v>
      </c>
      <c r="B9458">
        <v>1</v>
      </c>
    </row>
    <row r="9459" spans="1:2" x14ac:dyDescent="0.3">
      <c r="A9459">
        <v>3.7</v>
      </c>
      <c r="B9459">
        <v>1</v>
      </c>
    </row>
    <row r="9460" spans="1:2" x14ac:dyDescent="0.3">
      <c r="A9460">
        <v>4.0999999999999996</v>
      </c>
      <c r="B9460">
        <v>1</v>
      </c>
    </row>
    <row r="9461" spans="1:2" x14ac:dyDescent="0.3">
      <c r="A9461">
        <v>4.0999999999999996</v>
      </c>
      <c r="B9461">
        <v>1</v>
      </c>
    </row>
    <row r="9462" spans="1:2" x14ac:dyDescent="0.3">
      <c r="A9462">
        <v>4.0999999999999996</v>
      </c>
      <c r="B9462">
        <v>1</v>
      </c>
    </row>
    <row r="9463" spans="1:2" x14ac:dyDescent="0.3">
      <c r="A9463">
        <v>4.0999999999999996</v>
      </c>
      <c r="B9463">
        <v>1</v>
      </c>
    </row>
    <row r="9464" spans="1:2" x14ac:dyDescent="0.3">
      <c r="A9464">
        <v>4.1999999999999993</v>
      </c>
      <c r="B9464">
        <v>1</v>
      </c>
    </row>
    <row r="9465" spans="1:2" x14ac:dyDescent="0.3">
      <c r="A9465">
        <v>4.1999999999999993</v>
      </c>
      <c r="B9465">
        <v>1</v>
      </c>
    </row>
    <row r="9466" spans="1:2" x14ac:dyDescent="0.3">
      <c r="A9466">
        <v>3.9</v>
      </c>
      <c r="B9466">
        <v>1</v>
      </c>
    </row>
    <row r="9467" spans="1:2" x14ac:dyDescent="0.3">
      <c r="A9467">
        <v>4.3</v>
      </c>
      <c r="B9467">
        <v>1</v>
      </c>
    </row>
    <row r="9468" spans="1:2" x14ac:dyDescent="0.3">
      <c r="A9468">
        <v>4.0999999999999996</v>
      </c>
      <c r="B9468">
        <v>1</v>
      </c>
    </row>
    <row r="9469" spans="1:2" x14ac:dyDescent="0.3">
      <c r="A9469">
        <v>3.8000000000000003</v>
      </c>
      <c r="B9469">
        <v>1</v>
      </c>
    </row>
    <row r="9470" spans="1:2" x14ac:dyDescent="0.3">
      <c r="A9470">
        <v>3.7</v>
      </c>
      <c r="B9470">
        <v>1</v>
      </c>
    </row>
    <row r="9471" spans="1:2" x14ac:dyDescent="0.3">
      <c r="A9471">
        <v>4.3999999999999995</v>
      </c>
      <c r="B9471">
        <v>1</v>
      </c>
    </row>
    <row r="9472" spans="1:2" x14ac:dyDescent="0.3">
      <c r="A9472">
        <v>4</v>
      </c>
      <c r="B9472">
        <v>1</v>
      </c>
    </row>
    <row r="9473" spans="1:2" x14ac:dyDescent="0.3">
      <c r="A9473">
        <v>4.0999999999999996</v>
      </c>
      <c r="B9473">
        <v>1</v>
      </c>
    </row>
    <row r="9474" spans="1:2" x14ac:dyDescent="0.3">
      <c r="A9474">
        <v>4.0999999999999996</v>
      </c>
      <c r="B9474">
        <v>1</v>
      </c>
    </row>
    <row r="9475" spans="1:2" x14ac:dyDescent="0.3">
      <c r="A9475">
        <v>4.0999999999999996</v>
      </c>
      <c r="B9475">
        <v>1</v>
      </c>
    </row>
    <row r="9476" spans="1:2" x14ac:dyDescent="0.3">
      <c r="A9476">
        <v>4.3</v>
      </c>
      <c r="B9476">
        <v>1</v>
      </c>
    </row>
    <row r="9477" spans="1:2" x14ac:dyDescent="0.3">
      <c r="A9477">
        <v>3.9</v>
      </c>
      <c r="B9477">
        <v>1</v>
      </c>
    </row>
    <row r="9478" spans="1:2" x14ac:dyDescent="0.3">
      <c r="A9478">
        <v>4.0999999999999996</v>
      </c>
      <c r="B9478">
        <v>1</v>
      </c>
    </row>
    <row r="9479" spans="1:2" x14ac:dyDescent="0.3">
      <c r="A9479">
        <v>4.1999999999999993</v>
      </c>
      <c r="B9479">
        <v>1</v>
      </c>
    </row>
    <row r="9480" spans="1:2" x14ac:dyDescent="0.3">
      <c r="A9480">
        <v>4.1999999999999993</v>
      </c>
      <c r="B9480">
        <v>1</v>
      </c>
    </row>
    <row r="9481" spans="1:2" x14ac:dyDescent="0.3">
      <c r="A9481">
        <v>3.7</v>
      </c>
      <c r="B9481">
        <v>1</v>
      </c>
    </row>
    <row r="9482" spans="1:2" x14ac:dyDescent="0.3">
      <c r="A9482">
        <v>4.3999999999999995</v>
      </c>
      <c r="B9482">
        <v>1</v>
      </c>
    </row>
    <row r="9483" spans="1:2" x14ac:dyDescent="0.3">
      <c r="A9483">
        <v>3.7</v>
      </c>
      <c r="B9483">
        <v>1</v>
      </c>
    </row>
    <row r="9484" spans="1:2" x14ac:dyDescent="0.3">
      <c r="A9484">
        <v>4</v>
      </c>
      <c r="B9484">
        <v>1</v>
      </c>
    </row>
    <row r="9485" spans="1:2" x14ac:dyDescent="0.3">
      <c r="A9485">
        <v>4.0999999999999996</v>
      </c>
      <c r="B9485">
        <v>1</v>
      </c>
    </row>
    <row r="9486" spans="1:2" x14ac:dyDescent="0.3">
      <c r="A9486">
        <v>4.0999999999999996</v>
      </c>
      <c r="B9486">
        <v>1</v>
      </c>
    </row>
    <row r="9487" spans="1:2" x14ac:dyDescent="0.3">
      <c r="A9487">
        <v>3.7</v>
      </c>
      <c r="B9487">
        <v>1</v>
      </c>
    </row>
    <row r="9488" spans="1:2" x14ac:dyDescent="0.3">
      <c r="A9488">
        <v>3.6</v>
      </c>
      <c r="B9488">
        <v>1</v>
      </c>
    </row>
    <row r="9489" spans="1:2" x14ac:dyDescent="0.3">
      <c r="A9489">
        <v>3.9</v>
      </c>
      <c r="B9489">
        <v>1</v>
      </c>
    </row>
    <row r="9490" spans="1:2" x14ac:dyDescent="0.3">
      <c r="A9490">
        <v>3.9</v>
      </c>
      <c r="B9490">
        <v>1</v>
      </c>
    </row>
    <row r="9491" spans="1:2" x14ac:dyDescent="0.3">
      <c r="A9491">
        <v>3.9</v>
      </c>
      <c r="B9491">
        <v>1</v>
      </c>
    </row>
    <row r="9492" spans="1:2" x14ac:dyDescent="0.3">
      <c r="A9492">
        <v>3.9</v>
      </c>
      <c r="B9492">
        <v>1</v>
      </c>
    </row>
    <row r="9493" spans="1:2" x14ac:dyDescent="0.3">
      <c r="A9493">
        <v>3.9</v>
      </c>
      <c r="B9493">
        <v>1</v>
      </c>
    </row>
    <row r="9494" spans="1:2" x14ac:dyDescent="0.3">
      <c r="A9494">
        <v>4</v>
      </c>
      <c r="B9494">
        <v>1</v>
      </c>
    </row>
    <row r="9495" spans="1:2" x14ac:dyDescent="0.3">
      <c r="A9495">
        <v>4.3</v>
      </c>
      <c r="B9495">
        <v>1</v>
      </c>
    </row>
    <row r="9496" spans="1:2" x14ac:dyDescent="0.3">
      <c r="A9496">
        <v>4.3</v>
      </c>
      <c r="B9496">
        <v>1</v>
      </c>
    </row>
    <row r="9497" spans="1:2" x14ac:dyDescent="0.3">
      <c r="A9497">
        <v>4.3</v>
      </c>
      <c r="B9497">
        <v>1</v>
      </c>
    </row>
    <row r="9498" spans="1:2" x14ac:dyDescent="0.3">
      <c r="A9498">
        <v>3.9</v>
      </c>
      <c r="B9498">
        <v>1</v>
      </c>
    </row>
    <row r="9499" spans="1:2" x14ac:dyDescent="0.3">
      <c r="A9499">
        <v>3.6</v>
      </c>
      <c r="B9499">
        <v>1</v>
      </c>
    </row>
    <row r="9500" spans="1:2" x14ac:dyDescent="0.3">
      <c r="A9500">
        <v>4.1999999999999993</v>
      </c>
      <c r="B9500">
        <v>1</v>
      </c>
    </row>
    <row r="9501" spans="1:2" x14ac:dyDescent="0.3">
      <c r="A9501">
        <v>4.0999999999999996</v>
      </c>
      <c r="B9501">
        <v>1</v>
      </c>
    </row>
    <row r="9502" spans="1:2" x14ac:dyDescent="0.3">
      <c r="A9502">
        <v>4.3</v>
      </c>
      <c r="B9502">
        <v>1</v>
      </c>
    </row>
    <row r="9503" spans="1:2" x14ac:dyDescent="0.3">
      <c r="A9503">
        <v>4.3999999999999995</v>
      </c>
      <c r="B9503">
        <v>1</v>
      </c>
    </row>
    <row r="9504" spans="1:2" x14ac:dyDescent="0.3">
      <c r="A9504">
        <v>3.9</v>
      </c>
      <c r="B9504">
        <v>1</v>
      </c>
    </row>
    <row r="9505" spans="1:2" x14ac:dyDescent="0.3">
      <c r="A9505">
        <v>4.1999999999999993</v>
      </c>
      <c r="B9505">
        <v>1</v>
      </c>
    </row>
    <row r="9506" spans="1:2" x14ac:dyDescent="0.3">
      <c r="A9506">
        <v>4.0999999999999996</v>
      </c>
      <c r="B9506">
        <v>1</v>
      </c>
    </row>
    <row r="9507" spans="1:2" x14ac:dyDescent="0.3">
      <c r="A9507">
        <v>3.7</v>
      </c>
      <c r="B9507">
        <v>1</v>
      </c>
    </row>
    <row r="9508" spans="1:2" x14ac:dyDescent="0.3">
      <c r="A9508">
        <v>3.7</v>
      </c>
      <c r="B9508">
        <v>1</v>
      </c>
    </row>
    <row r="9509" spans="1:2" x14ac:dyDescent="0.3">
      <c r="A9509">
        <v>4.0999999999999996</v>
      </c>
      <c r="B9509">
        <v>1</v>
      </c>
    </row>
    <row r="9510" spans="1:2" x14ac:dyDescent="0.3">
      <c r="A9510">
        <v>4.0999999999999996</v>
      </c>
      <c r="B9510">
        <v>1</v>
      </c>
    </row>
    <row r="9511" spans="1:2" x14ac:dyDescent="0.3">
      <c r="A9511">
        <v>3.7</v>
      </c>
      <c r="B9511">
        <v>1</v>
      </c>
    </row>
    <row r="9512" spans="1:2" x14ac:dyDescent="0.3">
      <c r="A9512">
        <v>3.4</v>
      </c>
      <c r="B9512">
        <v>1</v>
      </c>
    </row>
    <row r="9513" spans="1:2" x14ac:dyDescent="0.3">
      <c r="A9513">
        <v>3.5</v>
      </c>
      <c r="B9513">
        <v>1</v>
      </c>
    </row>
    <row r="9514" spans="1:2" x14ac:dyDescent="0.3">
      <c r="A9514">
        <v>4.3</v>
      </c>
      <c r="B9514">
        <v>1</v>
      </c>
    </row>
    <row r="9515" spans="1:2" x14ac:dyDescent="0.3">
      <c r="A9515">
        <v>4</v>
      </c>
      <c r="B9515">
        <v>1</v>
      </c>
    </row>
    <row r="9516" spans="1:2" x14ac:dyDescent="0.3">
      <c r="A9516">
        <v>3.9</v>
      </c>
      <c r="B9516">
        <v>1</v>
      </c>
    </row>
    <row r="9517" spans="1:2" x14ac:dyDescent="0.3">
      <c r="A9517">
        <v>3.8000000000000003</v>
      </c>
      <c r="B9517">
        <v>1</v>
      </c>
    </row>
    <row r="9518" spans="1:2" x14ac:dyDescent="0.3">
      <c r="A9518">
        <v>3.9</v>
      </c>
      <c r="B9518">
        <v>1</v>
      </c>
    </row>
    <row r="9519" spans="1:2" x14ac:dyDescent="0.3">
      <c r="A9519">
        <v>3.5</v>
      </c>
      <c r="B9519">
        <v>1</v>
      </c>
    </row>
    <row r="9520" spans="1:2" x14ac:dyDescent="0.3">
      <c r="A9520">
        <v>4</v>
      </c>
      <c r="B9520">
        <v>1</v>
      </c>
    </row>
    <row r="9521" spans="1:2" x14ac:dyDescent="0.3">
      <c r="A9521">
        <v>3.7</v>
      </c>
      <c r="B9521">
        <v>1</v>
      </c>
    </row>
    <row r="9522" spans="1:2" x14ac:dyDescent="0.3">
      <c r="A9522">
        <v>3.8000000000000003</v>
      </c>
      <c r="B9522">
        <v>1</v>
      </c>
    </row>
    <row r="9523" spans="1:2" x14ac:dyDescent="0.3">
      <c r="A9523">
        <v>4.1999999999999993</v>
      </c>
      <c r="B9523">
        <v>1</v>
      </c>
    </row>
    <row r="9524" spans="1:2" x14ac:dyDescent="0.3">
      <c r="A9524">
        <v>4</v>
      </c>
      <c r="B9524">
        <v>1</v>
      </c>
    </row>
    <row r="9525" spans="1:2" x14ac:dyDescent="0.3">
      <c r="A9525">
        <v>4.1999999999999993</v>
      </c>
      <c r="B9525">
        <v>1</v>
      </c>
    </row>
    <row r="9526" spans="1:2" x14ac:dyDescent="0.3">
      <c r="A9526">
        <v>4.3</v>
      </c>
      <c r="B9526">
        <v>1</v>
      </c>
    </row>
    <row r="9527" spans="1:2" x14ac:dyDescent="0.3">
      <c r="A9527">
        <v>4.3</v>
      </c>
      <c r="B9527">
        <v>1</v>
      </c>
    </row>
    <row r="9528" spans="1:2" x14ac:dyDescent="0.3">
      <c r="A9528">
        <v>4.3</v>
      </c>
      <c r="B9528">
        <v>1</v>
      </c>
    </row>
    <row r="9529" spans="1:2" x14ac:dyDescent="0.3">
      <c r="A9529">
        <v>4</v>
      </c>
      <c r="B9529">
        <v>1</v>
      </c>
    </row>
    <row r="9530" spans="1:2" x14ac:dyDescent="0.3">
      <c r="A9530">
        <v>3.7</v>
      </c>
      <c r="B9530">
        <v>1</v>
      </c>
    </row>
    <row r="9531" spans="1:2" x14ac:dyDescent="0.3">
      <c r="A9531">
        <v>4</v>
      </c>
      <c r="B9531">
        <v>1</v>
      </c>
    </row>
    <row r="9532" spans="1:2" x14ac:dyDescent="0.3">
      <c r="A9532">
        <v>3.9</v>
      </c>
      <c r="B9532">
        <v>1</v>
      </c>
    </row>
    <row r="9533" spans="1:2" x14ac:dyDescent="0.3">
      <c r="A9533">
        <v>4.1999999999999993</v>
      </c>
      <c r="B9533">
        <v>1</v>
      </c>
    </row>
    <row r="9534" spans="1:2" x14ac:dyDescent="0.3">
      <c r="A9534">
        <v>3.9</v>
      </c>
      <c r="B9534">
        <v>1</v>
      </c>
    </row>
    <row r="9535" spans="1:2" x14ac:dyDescent="0.3">
      <c r="A9535">
        <v>3.9</v>
      </c>
      <c r="B9535">
        <v>1</v>
      </c>
    </row>
    <row r="9536" spans="1:2" x14ac:dyDescent="0.3">
      <c r="A9536">
        <v>3.4</v>
      </c>
      <c r="B9536">
        <v>1</v>
      </c>
    </row>
    <row r="9537" spans="1:2" x14ac:dyDescent="0.3">
      <c r="A9537">
        <v>4</v>
      </c>
      <c r="B9537">
        <v>1</v>
      </c>
    </row>
    <row r="9538" spans="1:2" x14ac:dyDescent="0.3">
      <c r="A9538">
        <v>4.3999999999999995</v>
      </c>
      <c r="B9538">
        <v>1</v>
      </c>
    </row>
    <row r="9539" spans="1:2" x14ac:dyDescent="0.3">
      <c r="A9539">
        <v>4.2</v>
      </c>
      <c r="B9539">
        <v>1</v>
      </c>
    </row>
    <row r="9540" spans="1:2" x14ac:dyDescent="0.3">
      <c r="A9540">
        <v>4</v>
      </c>
      <c r="B9540">
        <v>1</v>
      </c>
    </row>
    <row r="9541" spans="1:2" x14ac:dyDescent="0.3">
      <c r="A9541">
        <v>3.8</v>
      </c>
      <c r="B9541">
        <v>1</v>
      </c>
    </row>
    <row r="9542" spans="1:2" x14ac:dyDescent="0.3">
      <c r="A9542">
        <v>3.6</v>
      </c>
      <c r="B9542">
        <v>1</v>
      </c>
    </row>
    <row r="9543" spans="1:2" x14ac:dyDescent="0.3">
      <c r="A9543">
        <v>4.1999999999999993</v>
      </c>
      <c r="B9543">
        <v>1</v>
      </c>
    </row>
    <row r="9544" spans="1:2" x14ac:dyDescent="0.3">
      <c r="A9544">
        <v>3.9</v>
      </c>
      <c r="B9544">
        <v>1</v>
      </c>
    </row>
    <row r="9545" spans="1:2" x14ac:dyDescent="0.3">
      <c r="A9545">
        <v>1</v>
      </c>
      <c r="B9545">
        <v>1</v>
      </c>
    </row>
    <row r="9546" spans="1:2" x14ac:dyDescent="0.3">
      <c r="A9546">
        <v>3.8000000000000003</v>
      </c>
      <c r="B9546">
        <v>1</v>
      </c>
    </row>
    <row r="9547" spans="1:2" x14ac:dyDescent="0.3">
      <c r="A9547">
        <v>3.7</v>
      </c>
      <c r="B9547">
        <v>1</v>
      </c>
    </row>
    <row r="9548" spans="1:2" x14ac:dyDescent="0.3">
      <c r="A9548">
        <v>3</v>
      </c>
      <c r="B9548">
        <v>1</v>
      </c>
    </row>
    <row r="9549" spans="1:2" x14ac:dyDescent="0.3">
      <c r="A9549">
        <v>4.3999999999999995</v>
      </c>
      <c r="B9549">
        <v>1</v>
      </c>
    </row>
    <row r="9550" spans="1:2" x14ac:dyDescent="0.3">
      <c r="A9550">
        <v>4.1999999999999993</v>
      </c>
      <c r="B9550">
        <v>1</v>
      </c>
    </row>
    <row r="9551" spans="1:2" x14ac:dyDescent="0.3">
      <c r="A9551">
        <v>3.8</v>
      </c>
      <c r="B9551">
        <v>1</v>
      </c>
    </row>
    <row r="9552" spans="1:2" x14ac:dyDescent="0.3">
      <c r="A9552">
        <v>3.9</v>
      </c>
      <c r="B9552">
        <v>1</v>
      </c>
    </row>
    <row r="9553" spans="1:2" x14ac:dyDescent="0.3">
      <c r="A9553">
        <v>4</v>
      </c>
      <c r="B9553">
        <v>1</v>
      </c>
    </row>
    <row r="9554" spans="1:2" x14ac:dyDescent="0.3">
      <c r="A9554">
        <v>3.9</v>
      </c>
      <c r="B9554">
        <v>1</v>
      </c>
    </row>
    <row r="9555" spans="1:2" x14ac:dyDescent="0.3">
      <c r="A9555">
        <v>3.7</v>
      </c>
      <c r="B9555">
        <v>1</v>
      </c>
    </row>
    <row r="9556" spans="1:2" x14ac:dyDescent="0.3">
      <c r="A9556">
        <v>4.5999999999999996</v>
      </c>
      <c r="B9556">
        <v>1</v>
      </c>
    </row>
    <row r="9557" spans="1:2" x14ac:dyDescent="0.3">
      <c r="A9557">
        <v>4</v>
      </c>
      <c r="B9557">
        <v>1</v>
      </c>
    </row>
    <row r="9558" spans="1:2" x14ac:dyDescent="0.3">
      <c r="A9558">
        <v>3.6</v>
      </c>
      <c r="B9558">
        <v>1</v>
      </c>
    </row>
    <row r="9559" spans="1:2" x14ac:dyDescent="0.3">
      <c r="A9559">
        <v>3.8</v>
      </c>
      <c r="B9559">
        <v>1</v>
      </c>
    </row>
    <row r="9560" spans="1:2" x14ac:dyDescent="0.3">
      <c r="A9560">
        <v>3.7</v>
      </c>
      <c r="B9560">
        <v>1</v>
      </c>
    </row>
    <row r="9561" spans="1:2" x14ac:dyDescent="0.3">
      <c r="A9561">
        <v>4.0999999999999996</v>
      </c>
      <c r="B9561">
        <v>1</v>
      </c>
    </row>
    <row r="9562" spans="1:2" x14ac:dyDescent="0.3">
      <c r="A9562">
        <v>4</v>
      </c>
      <c r="B9562">
        <v>1</v>
      </c>
    </row>
    <row r="9563" spans="1:2" x14ac:dyDescent="0.3">
      <c r="A9563">
        <v>4</v>
      </c>
      <c r="B9563">
        <v>1</v>
      </c>
    </row>
    <row r="9564" spans="1:2" x14ac:dyDescent="0.3">
      <c r="A9564">
        <v>4</v>
      </c>
      <c r="B9564">
        <v>1</v>
      </c>
    </row>
    <row r="9565" spans="1:2" x14ac:dyDescent="0.3">
      <c r="A9565">
        <v>4</v>
      </c>
      <c r="B9565">
        <v>1</v>
      </c>
    </row>
    <row r="9566" spans="1:2" x14ac:dyDescent="0.3">
      <c r="A9566">
        <v>3.8000000000000003</v>
      </c>
      <c r="B9566">
        <v>1</v>
      </c>
    </row>
    <row r="9567" spans="1:2" x14ac:dyDescent="0.3">
      <c r="A9567">
        <v>4.3999999999999995</v>
      </c>
      <c r="B9567">
        <v>1</v>
      </c>
    </row>
    <row r="9568" spans="1:2" x14ac:dyDescent="0.3">
      <c r="A9568">
        <v>4.3999999999999995</v>
      </c>
      <c r="B9568">
        <v>1</v>
      </c>
    </row>
    <row r="9569" spans="1:2" x14ac:dyDescent="0.3">
      <c r="A9569">
        <v>4.2</v>
      </c>
      <c r="B9569">
        <v>1</v>
      </c>
    </row>
    <row r="9570" spans="1:2" x14ac:dyDescent="0.3">
      <c r="A9570">
        <v>4</v>
      </c>
      <c r="B9570">
        <v>1</v>
      </c>
    </row>
    <row r="9571" spans="1:2" x14ac:dyDescent="0.3">
      <c r="A9571">
        <v>4.3</v>
      </c>
      <c r="B9571">
        <v>1</v>
      </c>
    </row>
    <row r="9572" spans="1:2" x14ac:dyDescent="0.3">
      <c r="A9572">
        <v>4.0999999999999996</v>
      </c>
      <c r="B9572">
        <v>1</v>
      </c>
    </row>
    <row r="9573" spans="1:2" x14ac:dyDescent="0.3">
      <c r="A9573">
        <v>4.2</v>
      </c>
      <c r="B9573">
        <v>1</v>
      </c>
    </row>
    <row r="9574" spans="1:2" x14ac:dyDescent="0.3">
      <c r="A9574">
        <v>3.9</v>
      </c>
      <c r="B9574">
        <v>1</v>
      </c>
    </row>
    <row r="9575" spans="1:2" x14ac:dyDescent="0.3">
      <c r="A9575">
        <v>3.9</v>
      </c>
      <c r="B9575">
        <v>1</v>
      </c>
    </row>
    <row r="9576" spans="1:2" x14ac:dyDescent="0.3">
      <c r="A9576">
        <v>4</v>
      </c>
      <c r="B9576">
        <v>1</v>
      </c>
    </row>
    <row r="9577" spans="1:2" x14ac:dyDescent="0.3">
      <c r="A9577">
        <v>4</v>
      </c>
      <c r="B9577">
        <v>1</v>
      </c>
    </row>
    <row r="9578" spans="1:2" x14ac:dyDescent="0.3">
      <c r="A9578">
        <v>4</v>
      </c>
      <c r="B9578">
        <v>1</v>
      </c>
    </row>
    <row r="9579" spans="1:2" x14ac:dyDescent="0.3">
      <c r="A9579">
        <v>4</v>
      </c>
      <c r="B9579">
        <v>1</v>
      </c>
    </row>
    <row r="9580" spans="1:2" x14ac:dyDescent="0.3">
      <c r="A9580">
        <v>3.7</v>
      </c>
      <c r="B9580">
        <v>1</v>
      </c>
    </row>
    <row r="9581" spans="1:2" x14ac:dyDescent="0.3">
      <c r="A9581">
        <v>4.0999999999999996</v>
      </c>
      <c r="B9581">
        <v>1</v>
      </c>
    </row>
    <row r="9582" spans="1:2" x14ac:dyDescent="0.3">
      <c r="A9582">
        <v>4.3</v>
      </c>
      <c r="B9582">
        <v>1</v>
      </c>
    </row>
    <row r="9583" spans="1:2" x14ac:dyDescent="0.3">
      <c r="A9583">
        <v>4.0999999999999996</v>
      </c>
      <c r="B9583">
        <v>1</v>
      </c>
    </row>
    <row r="9584" spans="1:2" x14ac:dyDescent="0.3">
      <c r="A9584">
        <v>4.3999999999999995</v>
      </c>
      <c r="B9584">
        <v>1</v>
      </c>
    </row>
    <row r="9585" spans="1:2" x14ac:dyDescent="0.3">
      <c r="A9585">
        <v>4.0999999999999996</v>
      </c>
      <c r="B9585">
        <v>1</v>
      </c>
    </row>
    <row r="9586" spans="1:2" x14ac:dyDescent="0.3">
      <c r="A9586">
        <v>3.5</v>
      </c>
      <c r="B9586">
        <v>1</v>
      </c>
    </row>
    <row r="9587" spans="1:2" x14ac:dyDescent="0.3">
      <c r="A9587">
        <v>4</v>
      </c>
      <c r="B9587">
        <v>1</v>
      </c>
    </row>
    <row r="9588" spans="1:2" x14ac:dyDescent="0.3">
      <c r="A9588">
        <v>4</v>
      </c>
      <c r="B9588">
        <v>1</v>
      </c>
    </row>
    <row r="9589" spans="1:2" x14ac:dyDescent="0.3">
      <c r="A9589">
        <v>4.1999999999999993</v>
      </c>
      <c r="B9589">
        <v>1</v>
      </c>
    </row>
    <row r="9590" spans="1:2" x14ac:dyDescent="0.3">
      <c r="A9590">
        <v>4</v>
      </c>
      <c r="B9590">
        <v>1</v>
      </c>
    </row>
    <row r="9591" spans="1:2" x14ac:dyDescent="0.3">
      <c r="A9591">
        <v>4.0999999999999996</v>
      </c>
      <c r="B9591">
        <v>1</v>
      </c>
    </row>
    <row r="9592" spans="1:2" x14ac:dyDescent="0.3">
      <c r="A9592">
        <v>4.3</v>
      </c>
      <c r="B9592">
        <v>1</v>
      </c>
    </row>
    <row r="9593" spans="1:2" x14ac:dyDescent="0.3">
      <c r="A9593">
        <v>4.3</v>
      </c>
      <c r="B9593">
        <v>1</v>
      </c>
    </row>
    <row r="9594" spans="1:2" x14ac:dyDescent="0.3">
      <c r="A9594">
        <v>3.5</v>
      </c>
      <c r="B9594">
        <v>1</v>
      </c>
    </row>
    <row r="9595" spans="1:2" x14ac:dyDescent="0.3">
      <c r="A9595">
        <v>4.0999999999999996</v>
      </c>
      <c r="B9595">
        <v>1</v>
      </c>
    </row>
    <row r="9596" spans="1:2" x14ac:dyDescent="0.3">
      <c r="A9596">
        <v>4</v>
      </c>
      <c r="B9596">
        <v>1</v>
      </c>
    </row>
    <row r="9597" spans="1:2" x14ac:dyDescent="0.3">
      <c r="A9597">
        <v>3.8</v>
      </c>
      <c r="B9597">
        <v>1</v>
      </c>
    </row>
    <row r="9598" spans="1:2" x14ac:dyDescent="0.3">
      <c r="A9598">
        <v>3.6</v>
      </c>
      <c r="B9598">
        <v>1</v>
      </c>
    </row>
    <row r="9599" spans="1:2" x14ac:dyDescent="0.3">
      <c r="A9599">
        <v>3.6</v>
      </c>
      <c r="B9599">
        <v>1</v>
      </c>
    </row>
    <row r="9600" spans="1:2" x14ac:dyDescent="0.3">
      <c r="A9600">
        <v>4</v>
      </c>
      <c r="B9600">
        <v>1</v>
      </c>
    </row>
    <row r="9601" spans="1:2" x14ac:dyDescent="0.3">
      <c r="A9601">
        <v>3.7</v>
      </c>
      <c r="B9601">
        <v>1</v>
      </c>
    </row>
    <row r="9602" spans="1:2" x14ac:dyDescent="0.3">
      <c r="A9602">
        <v>4.1999999999999993</v>
      </c>
      <c r="B9602">
        <v>1</v>
      </c>
    </row>
    <row r="9603" spans="1:2" x14ac:dyDescent="0.3">
      <c r="A9603">
        <v>4.3999999999999995</v>
      </c>
      <c r="B9603">
        <v>1</v>
      </c>
    </row>
    <row r="9604" spans="1:2" x14ac:dyDescent="0.3">
      <c r="A9604">
        <v>4.5</v>
      </c>
      <c r="B9604">
        <v>1</v>
      </c>
    </row>
    <row r="9605" spans="1:2" x14ac:dyDescent="0.3">
      <c r="A9605">
        <v>4</v>
      </c>
      <c r="B9605">
        <v>1</v>
      </c>
    </row>
    <row r="9606" spans="1:2" x14ac:dyDescent="0.3">
      <c r="A9606">
        <v>4.0999999999999996</v>
      </c>
      <c r="B9606">
        <v>1</v>
      </c>
    </row>
    <row r="9607" spans="1:2" x14ac:dyDescent="0.3">
      <c r="A9607">
        <v>4</v>
      </c>
      <c r="B9607">
        <v>1</v>
      </c>
    </row>
    <row r="9608" spans="1:2" x14ac:dyDescent="0.3">
      <c r="A9608">
        <v>4</v>
      </c>
      <c r="B9608">
        <v>1</v>
      </c>
    </row>
    <row r="9609" spans="1:2" x14ac:dyDescent="0.3">
      <c r="A9609">
        <v>3.9</v>
      </c>
      <c r="B9609">
        <v>1</v>
      </c>
    </row>
    <row r="9610" spans="1:2" x14ac:dyDescent="0.3">
      <c r="A9610">
        <v>4</v>
      </c>
      <c r="B9610">
        <v>1</v>
      </c>
    </row>
    <row r="9611" spans="1:2" x14ac:dyDescent="0.3">
      <c r="A9611">
        <v>4.3</v>
      </c>
      <c r="B9611">
        <v>1</v>
      </c>
    </row>
    <row r="9612" spans="1:2" x14ac:dyDescent="0.3">
      <c r="A9612">
        <v>3.8000000000000003</v>
      </c>
      <c r="B9612">
        <v>1</v>
      </c>
    </row>
    <row r="9613" spans="1:2" x14ac:dyDescent="0.3">
      <c r="A9613">
        <v>4</v>
      </c>
      <c r="B9613">
        <v>1</v>
      </c>
    </row>
    <row r="9614" spans="1:2" x14ac:dyDescent="0.3">
      <c r="A9614">
        <v>3.9</v>
      </c>
      <c r="B9614">
        <v>1</v>
      </c>
    </row>
    <row r="9615" spans="1:2" x14ac:dyDescent="0.3">
      <c r="A9615">
        <v>4</v>
      </c>
      <c r="B9615">
        <v>1</v>
      </c>
    </row>
    <row r="9616" spans="1:2" x14ac:dyDescent="0.3">
      <c r="A9616">
        <v>4.0999999999999996</v>
      </c>
      <c r="B9616">
        <v>1</v>
      </c>
    </row>
    <row r="9617" spans="1:2" x14ac:dyDescent="0.3">
      <c r="A9617">
        <v>4.1999999999999993</v>
      </c>
      <c r="B9617">
        <v>1</v>
      </c>
    </row>
    <row r="9618" spans="1:2" x14ac:dyDescent="0.3">
      <c r="A9618">
        <v>4.3999999999999995</v>
      </c>
      <c r="B9618">
        <v>1</v>
      </c>
    </row>
    <row r="9619" spans="1:2" x14ac:dyDescent="0.3">
      <c r="A9619">
        <v>3.9</v>
      </c>
      <c r="B9619">
        <v>1</v>
      </c>
    </row>
    <row r="9620" spans="1:2" x14ac:dyDescent="0.3">
      <c r="A9620">
        <v>3.6</v>
      </c>
      <c r="B9620">
        <v>1</v>
      </c>
    </row>
    <row r="9621" spans="1:2" x14ac:dyDescent="0.3">
      <c r="A9621">
        <v>4.1999999999999993</v>
      </c>
      <c r="B9621">
        <v>1</v>
      </c>
    </row>
    <row r="9622" spans="1:2" x14ac:dyDescent="0.3">
      <c r="A9622">
        <v>4.3</v>
      </c>
      <c r="B9622">
        <v>1</v>
      </c>
    </row>
    <row r="9623" spans="1:2" x14ac:dyDescent="0.3">
      <c r="A9623">
        <v>4</v>
      </c>
      <c r="B9623">
        <v>1</v>
      </c>
    </row>
    <row r="9624" spans="1:2" x14ac:dyDescent="0.3">
      <c r="A9624">
        <v>3.8000000000000003</v>
      </c>
      <c r="B9624">
        <v>1</v>
      </c>
    </row>
    <row r="9625" spans="1:2" x14ac:dyDescent="0.3">
      <c r="A9625">
        <v>4.3</v>
      </c>
      <c r="B9625">
        <v>1</v>
      </c>
    </row>
    <row r="9626" spans="1:2" x14ac:dyDescent="0.3">
      <c r="A9626">
        <v>4.0999999999999996</v>
      </c>
      <c r="B9626">
        <v>1</v>
      </c>
    </row>
    <row r="9627" spans="1:2" x14ac:dyDescent="0.3">
      <c r="A9627">
        <v>4.1999999999999993</v>
      </c>
      <c r="B9627">
        <v>1</v>
      </c>
    </row>
    <row r="9628" spans="1:2" x14ac:dyDescent="0.3">
      <c r="A9628">
        <v>3.7</v>
      </c>
      <c r="B9628">
        <v>1</v>
      </c>
    </row>
    <row r="9629" spans="1:2" x14ac:dyDescent="0.3">
      <c r="A9629">
        <v>3.7</v>
      </c>
      <c r="B9629">
        <v>1</v>
      </c>
    </row>
    <row r="9630" spans="1:2" x14ac:dyDescent="0.3">
      <c r="A9630">
        <v>4</v>
      </c>
      <c r="B9630">
        <v>1</v>
      </c>
    </row>
    <row r="9631" spans="1:2" x14ac:dyDescent="0.3">
      <c r="A9631">
        <v>4.3999999999999995</v>
      </c>
      <c r="B9631">
        <v>1</v>
      </c>
    </row>
    <row r="9632" spans="1:2" x14ac:dyDescent="0.3">
      <c r="A9632">
        <v>4.3999999999999995</v>
      </c>
      <c r="B9632">
        <v>1</v>
      </c>
    </row>
    <row r="9633" spans="1:2" x14ac:dyDescent="0.3">
      <c r="A9633">
        <v>4.3</v>
      </c>
      <c r="B9633">
        <v>1</v>
      </c>
    </row>
    <row r="9634" spans="1:2" x14ac:dyDescent="0.3">
      <c r="A9634">
        <v>4.3</v>
      </c>
      <c r="B9634">
        <v>1</v>
      </c>
    </row>
    <row r="9635" spans="1:2" x14ac:dyDescent="0.3">
      <c r="A9635">
        <v>4</v>
      </c>
      <c r="B9635">
        <v>1</v>
      </c>
    </row>
    <row r="9636" spans="1:2" x14ac:dyDescent="0.3">
      <c r="A9636">
        <v>4.3999999999999995</v>
      </c>
      <c r="B9636">
        <v>1</v>
      </c>
    </row>
    <row r="9637" spans="1:2" x14ac:dyDescent="0.3">
      <c r="A9637">
        <v>4.3999999999999995</v>
      </c>
      <c r="B9637">
        <v>1</v>
      </c>
    </row>
    <row r="9638" spans="1:2" x14ac:dyDescent="0.3">
      <c r="A9638">
        <v>3.9</v>
      </c>
      <c r="B9638">
        <v>1</v>
      </c>
    </row>
    <row r="9639" spans="1:2" x14ac:dyDescent="0.3">
      <c r="A9639">
        <v>4.1999999999999993</v>
      </c>
      <c r="B9639">
        <v>1</v>
      </c>
    </row>
    <row r="9640" spans="1:2" x14ac:dyDescent="0.3">
      <c r="A9640">
        <v>4</v>
      </c>
      <c r="B9640">
        <v>1</v>
      </c>
    </row>
    <row r="9641" spans="1:2" x14ac:dyDescent="0.3">
      <c r="A9641">
        <v>4</v>
      </c>
      <c r="B9641">
        <v>1</v>
      </c>
    </row>
    <row r="9642" spans="1:2" x14ac:dyDescent="0.3">
      <c r="A9642">
        <v>3.9</v>
      </c>
      <c r="B9642">
        <v>1</v>
      </c>
    </row>
    <row r="9643" spans="1:2" x14ac:dyDescent="0.3">
      <c r="A9643">
        <v>4.1999999999999993</v>
      </c>
      <c r="B9643">
        <v>1</v>
      </c>
    </row>
    <row r="9644" spans="1:2" x14ac:dyDescent="0.3">
      <c r="A9644">
        <v>4</v>
      </c>
      <c r="B9644">
        <v>1</v>
      </c>
    </row>
    <row r="9645" spans="1:2" x14ac:dyDescent="0.3">
      <c r="A9645">
        <v>4.3</v>
      </c>
      <c r="B9645">
        <v>1</v>
      </c>
    </row>
    <row r="9646" spans="1:2" x14ac:dyDescent="0.3">
      <c r="A9646">
        <v>4.0999999999999996</v>
      </c>
      <c r="B9646">
        <v>1</v>
      </c>
    </row>
    <row r="9647" spans="1:2" x14ac:dyDescent="0.3">
      <c r="A9647">
        <v>4</v>
      </c>
      <c r="B9647">
        <v>1</v>
      </c>
    </row>
    <row r="9648" spans="1:2" x14ac:dyDescent="0.3">
      <c r="A9648">
        <v>3.6</v>
      </c>
      <c r="B9648">
        <v>1</v>
      </c>
    </row>
    <row r="9649" spans="1:2" x14ac:dyDescent="0.3">
      <c r="A9649">
        <v>3.5</v>
      </c>
      <c r="B9649">
        <v>1</v>
      </c>
    </row>
    <row r="9650" spans="1:2" x14ac:dyDescent="0.3">
      <c r="A9650">
        <v>3.4</v>
      </c>
      <c r="B9650">
        <v>1</v>
      </c>
    </row>
    <row r="9651" spans="1:2" x14ac:dyDescent="0.3">
      <c r="A9651">
        <v>4</v>
      </c>
      <c r="B9651">
        <v>1</v>
      </c>
    </row>
    <row r="9652" spans="1:2" x14ac:dyDescent="0.3">
      <c r="A9652">
        <v>4.0999999999999996</v>
      </c>
      <c r="B9652">
        <v>1</v>
      </c>
    </row>
    <row r="9653" spans="1:2" x14ac:dyDescent="0.3">
      <c r="A9653">
        <v>3.9</v>
      </c>
      <c r="B9653">
        <v>1</v>
      </c>
    </row>
    <row r="9654" spans="1:2" x14ac:dyDescent="0.3">
      <c r="A9654">
        <v>4.1999999999999993</v>
      </c>
      <c r="B9654">
        <v>1</v>
      </c>
    </row>
    <row r="9655" spans="1:2" x14ac:dyDescent="0.3">
      <c r="A9655">
        <v>4.3</v>
      </c>
      <c r="B9655">
        <v>1</v>
      </c>
    </row>
    <row r="9656" spans="1:2" x14ac:dyDescent="0.3">
      <c r="A9656">
        <v>3.7</v>
      </c>
      <c r="B9656">
        <v>1</v>
      </c>
    </row>
    <row r="9657" spans="1:2" x14ac:dyDescent="0.3">
      <c r="A9657">
        <v>3.5</v>
      </c>
      <c r="B9657">
        <v>1</v>
      </c>
    </row>
    <row r="9658" spans="1:2" x14ac:dyDescent="0.3">
      <c r="A9658">
        <v>3.5</v>
      </c>
      <c r="B9658">
        <v>1</v>
      </c>
    </row>
    <row r="9659" spans="1:2" x14ac:dyDescent="0.3">
      <c r="A9659">
        <v>3.6</v>
      </c>
      <c r="B9659">
        <v>1</v>
      </c>
    </row>
    <row r="9660" spans="1:2" x14ac:dyDescent="0.3">
      <c r="A9660">
        <v>3.6</v>
      </c>
      <c r="B9660">
        <v>1</v>
      </c>
    </row>
    <row r="9661" spans="1:2" x14ac:dyDescent="0.3">
      <c r="A9661">
        <v>3.4</v>
      </c>
      <c r="B9661">
        <v>1</v>
      </c>
    </row>
    <row r="9662" spans="1:2" x14ac:dyDescent="0.3">
      <c r="A9662">
        <v>3.4</v>
      </c>
      <c r="B9662">
        <v>1</v>
      </c>
    </row>
    <row r="9663" spans="1:2" x14ac:dyDescent="0.3">
      <c r="A9663">
        <v>3.6</v>
      </c>
      <c r="B9663">
        <v>1</v>
      </c>
    </row>
    <row r="9664" spans="1:2" x14ac:dyDescent="0.3">
      <c r="A9664">
        <v>4.1999999999999993</v>
      </c>
      <c r="B9664">
        <v>1</v>
      </c>
    </row>
    <row r="9665" spans="1:2" x14ac:dyDescent="0.3">
      <c r="A9665">
        <v>4</v>
      </c>
      <c r="B9665">
        <v>1</v>
      </c>
    </row>
    <row r="9666" spans="1:2" x14ac:dyDescent="0.3">
      <c r="A9666">
        <v>3.5</v>
      </c>
      <c r="B9666">
        <v>1</v>
      </c>
    </row>
    <row r="9667" spans="1:2" x14ac:dyDescent="0.3">
      <c r="A9667">
        <v>4.1999999999999993</v>
      </c>
      <c r="B9667">
        <v>1</v>
      </c>
    </row>
    <row r="9668" spans="1:2" x14ac:dyDescent="0.3">
      <c r="A9668">
        <v>4.3</v>
      </c>
      <c r="B9668">
        <v>1</v>
      </c>
    </row>
    <row r="9669" spans="1:2" x14ac:dyDescent="0.3">
      <c r="A9669">
        <v>3.7</v>
      </c>
      <c r="B9669">
        <v>1</v>
      </c>
    </row>
    <row r="9670" spans="1:2" x14ac:dyDescent="0.3">
      <c r="A9670">
        <v>4</v>
      </c>
      <c r="B9670">
        <v>1</v>
      </c>
    </row>
    <row r="9671" spans="1:2" x14ac:dyDescent="0.3">
      <c r="A9671">
        <v>3.1</v>
      </c>
      <c r="B9671">
        <v>1</v>
      </c>
    </row>
    <row r="9672" spans="1:2" x14ac:dyDescent="0.3">
      <c r="A9672">
        <v>3.5</v>
      </c>
      <c r="B9672">
        <v>1</v>
      </c>
    </row>
    <row r="9673" spans="1:2" x14ac:dyDescent="0.3">
      <c r="A9673">
        <v>4.1999999999999993</v>
      </c>
      <c r="B9673">
        <v>1</v>
      </c>
    </row>
    <row r="9674" spans="1:2" x14ac:dyDescent="0.3">
      <c r="A9674">
        <v>3.6</v>
      </c>
      <c r="B9674">
        <v>1</v>
      </c>
    </row>
    <row r="9675" spans="1:2" x14ac:dyDescent="0.3">
      <c r="A9675">
        <v>3.9</v>
      </c>
      <c r="B9675">
        <v>1</v>
      </c>
    </row>
    <row r="9676" spans="1:2" x14ac:dyDescent="0.3">
      <c r="A9676">
        <v>4</v>
      </c>
      <c r="B9676">
        <v>1</v>
      </c>
    </row>
    <row r="9677" spans="1:2" x14ac:dyDescent="0.3">
      <c r="A9677">
        <v>3.4</v>
      </c>
      <c r="B9677">
        <v>1</v>
      </c>
    </row>
    <row r="9678" spans="1:2" x14ac:dyDescent="0.3">
      <c r="A9678">
        <v>3.6</v>
      </c>
      <c r="B9678">
        <v>1</v>
      </c>
    </row>
    <row r="9679" spans="1:2" x14ac:dyDescent="0.3">
      <c r="A9679">
        <v>3.3000000000000003</v>
      </c>
      <c r="B9679">
        <v>1</v>
      </c>
    </row>
    <row r="9680" spans="1:2" x14ac:dyDescent="0.3">
      <c r="A9680">
        <v>4.0999999999999996</v>
      </c>
      <c r="B9680">
        <v>1</v>
      </c>
    </row>
    <row r="9681" spans="1:2" x14ac:dyDescent="0.3">
      <c r="A9681">
        <v>4.1999999999999993</v>
      </c>
      <c r="B9681">
        <v>1</v>
      </c>
    </row>
    <row r="9682" spans="1:2" x14ac:dyDescent="0.3">
      <c r="A9682">
        <v>4.1999999999999993</v>
      </c>
      <c r="B9682">
        <v>1</v>
      </c>
    </row>
    <row r="9683" spans="1:2" x14ac:dyDescent="0.3">
      <c r="A9683">
        <v>4.3</v>
      </c>
      <c r="B9683">
        <v>1</v>
      </c>
    </row>
    <row r="9684" spans="1:2" x14ac:dyDescent="0.3">
      <c r="A9684">
        <v>4.2</v>
      </c>
      <c r="B9684">
        <v>1</v>
      </c>
    </row>
    <row r="9685" spans="1:2" x14ac:dyDescent="0.3">
      <c r="A9685">
        <v>4.1999999999999993</v>
      </c>
      <c r="B9685">
        <v>1</v>
      </c>
    </row>
    <row r="9686" spans="1:2" x14ac:dyDescent="0.3">
      <c r="A9686">
        <v>4.0999999999999996</v>
      </c>
      <c r="B9686">
        <v>1</v>
      </c>
    </row>
    <row r="9687" spans="1:2" x14ac:dyDescent="0.3">
      <c r="A9687">
        <v>4.3</v>
      </c>
      <c r="B9687">
        <v>1</v>
      </c>
    </row>
    <row r="9688" spans="1:2" x14ac:dyDescent="0.3">
      <c r="A9688">
        <v>4.5</v>
      </c>
      <c r="B9688">
        <v>1</v>
      </c>
    </row>
    <row r="9689" spans="1:2" x14ac:dyDescent="0.3">
      <c r="A9689">
        <v>4.0999999999999996</v>
      </c>
      <c r="B9689">
        <v>1</v>
      </c>
    </row>
    <row r="9690" spans="1:2" x14ac:dyDescent="0.3">
      <c r="A9690">
        <v>4.3</v>
      </c>
      <c r="B9690">
        <v>1</v>
      </c>
    </row>
    <row r="9691" spans="1:2" x14ac:dyDescent="0.3">
      <c r="A9691">
        <v>4.0999999999999996</v>
      </c>
      <c r="B9691">
        <v>1</v>
      </c>
    </row>
    <row r="9692" spans="1:2" x14ac:dyDescent="0.3">
      <c r="A9692">
        <v>4.3</v>
      </c>
      <c r="B9692">
        <v>1</v>
      </c>
    </row>
    <row r="9693" spans="1:2" x14ac:dyDescent="0.3">
      <c r="A9693">
        <v>4.0999999999999996</v>
      </c>
      <c r="B9693">
        <v>1</v>
      </c>
    </row>
    <row r="9694" spans="1:2" x14ac:dyDescent="0.3">
      <c r="A9694">
        <v>4.0999999999999996</v>
      </c>
      <c r="B9694">
        <v>1</v>
      </c>
    </row>
    <row r="9695" spans="1:2" x14ac:dyDescent="0.3">
      <c r="A9695">
        <v>4.3999999999999995</v>
      </c>
      <c r="B9695">
        <v>1</v>
      </c>
    </row>
    <row r="9696" spans="1:2" x14ac:dyDescent="0.3">
      <c r="A9696">
        <v>4.0999999999999996</v>
      </c>
      <c r="B9696">
        <v>1</v>
      </c>
    </row>
    <row r="9697" spans="1:2" x14ac:dyDescent="0.3">
      <c r="A9697">
        <v>4.0999999999999996</v>
      </c>
      <c r="B9697">
        <v>1</v>
      </c>
    </row>
    <row r="9698" spans="1:2" x14ac:dyDescent="0.3">
      <c r="A9698">
        <v>3.9</v>
      </c>
      <c r="B9698">
        <v>1</v>
      </c>
    </row>
    <row r="9699" spans="1:2" x14ac:dyDescent="0.3">
      <c r="A9699">
        <v>4.0999999999999996</v>
      </c>
      <c r="B9699">
        <v>1</v>
      </c>
    </row>
    <row r="9700" spans="1:2" x14ac:dyDescent="0.3">
      <c r="A9700">
        <v>4</v>
      </c>
      <c r="B9700">
        <v>1</v>
      </c>
    </row>
    <row r="9701" spans="1:2" x14ac:dyDescent="0.3">
      <c r="A9701">
        <v>4.0999999999999996</v>
      </c>
      <c r="B9701">
        <v>1</v>
      </c>
    </row>
    <row r="9702" spans="1:2" x14ac:dyDescent="0.3">
      <c r="A9702">
        <v>3.8000000000000003</v>
      </c>
      <c r="B9702">
        <v>1</v>
      </c>
    </row>
    <row r="9703" spans="1:2" x14ac:dyDescent="0.3">
      <c r="A9703">
        <v>4</v>
      </c>
      <c r="B9703">
        <v>1</v>
      </c>
    </row>
    <row r="9704" spans="1:2" x14ac:dyDescent="0.3">
      <c r="A9704">
        <v>3.8000000000000003</v>
      </c>
      <c r="B9704">
        <v>1</v>
      </c>
    </row>
    <row r="9705" spans="1:2" x14ac:dyDescent="0.3">
      <c r="A9705">
        <v>3.9</v>
      </c>
      <c r="B9705">
        <v>1</v>
      </c>
    </row>
    <row r="9706" spans="1:2" x14ac:dyDescent="0.3">
      <c r="A9706">
        <v>3.9</v>
      </c>
      <c r="B9706">
        <v>1</v>
      </c>
    </row>
    <row r="9707" spans="1:2" x14ac:dyDescent="0.3">
      <c r="A9707">
        <v>3.6</v>
      </c>
      <c r="B9707">
        <v>1</v>
      </c>
    </row>
    <row r="9708" spans="1:2" x14ac:dyDescent="0.3">
      <c r="A9708">
        <v>4.5</v>
      </c>
      <c r="B9708">
        <v>1</v>
      </c>
    </row>
    <row r="9709" spans="1:2" x14ac:dyDescent="0.3">
      <c r="A9709">
        <v>4.4000000000000004</v>
      </c>
      <c r="B9709">
        <v>1</v>
      </c>
    </row>
    <row r="9710" spans="1:2" x14ac:dyDescent="0.3">
      <c r="A9710">
        <v>4.2</v>
      </c>
      <c r="B9710">
        <v>1</v>
      </c>
    </row>
    <row r="9711" spans="1:2" x14ac:dyDescent="0.3">
      <c r="A9711">
        <v>4.5</v>
      </c>
      <c r="B9711">
        <v>1</v>
      </c>
    </row>
    <row r="9712" spans="1:2" x14ac:dyDescent="0.3">
      <c r="A9712">
        <v>4.1999999999999993</v>
      </c>
      <c r="B9712">
        <v>1</v>
      </c>
    </row>
    <row r="9713" spans="1:2" x14ac:dyDescent="0.3">
      <c r="A9713">
        <v>3.9</v>
      </c>
      <c r="B9713">
        <v>1</v>
      </c>
    </row>
    <row r="9714" spans="1:2" x14ac:dyDescent="0.3">
      <c r="A9714">
        <v>4.3999999999999995</v>
      </c>
      <c r="B9714">
        <v>1</v>
      </c>
    </row>
    <row r="9715" spans="1:2" x14ac:dyDescent="0.3">
      <c r="A9715">
        <v>3.6</v>
      </c>
      <c r="B9715">
        <v>1</v>
      </c>
    </row>
    <row r="9716" spans="1:2" x14ac:dyDescent="0.3">
      <c r="A9716">
        <v>4.3</v>
      </c>
      <c r="B9716">
        <v>1</v>
      </c>
    </row>
    <row r="9717" spans="1:2" x14ac:dyDescent="0.3">
      <c r="A9717">
        <v>4.3</v>
      </c>
      <c r="B9717">
        <v>1</v>
      </c>
    </row>
    <row r="9718" spans="1:2" x14ac:dyDescent="0.3">
      <c r="A9718">
        <v>4</v>
      </c>
      <c r="B9718">
        <v>1</v>
      </c>
    </row>
    <row r="9719" spans="1:2" x14ac:dyDescent="0.3">
      <c r="A9719">
        <v>4.3</v>
      </c>
      <c r="B9719">
        <v>1</v>
      </c>
    </row>
    <row r="9720" spans="1:2" x14ac:dyDescent="0.3">
      <c r="A9720">
        <v>4.0999999999999996</v>
      </c>
      <c r="B9720">
        <v>1</v>
      </c>
    </row>
    <row r="9721" spans="1:2" x14ac:dyDescent="0.3">
      <c r="A9721">
        <v>3.9</v>
      </c>
      <c r="B9721">
        <v>1</v>
      </c>
    </row>
    <row r="9722" spans="1:2" x14ac:dyDescent="0.3">
      <c r="A9722">
        <v>4.5</v>
      </c>
      <c r="B9722">
        <v>1</v>
      </c>
    </row>
    <row r="9723" spans="1:2" x14ac:dyDescent="0.3">
      <c r="A9723">
        <v>4.0999999999999996</v>
      </c>
      <c r="B9723">
        <v>1</v>
      </c>
    </row>
    <row r="9724" spans="1:2" x14ac:dyDescent="0.3">
      <c r="A9724">
        <v>4.1999999999999993</v>
      </c>
      <c r="B9724">
        <v>1</v>
      </c>
    </row>
    <row r="9725" spans="1:2" x14ac:dyDescent="0.3">
      <c r="A9725">
        <v>4</v>
      </c>
      <c r="B9725">
        <v>1</v>
      </c>
    </row>
    <row r="9726" spans="1:2" x14ac:dyDescent="0.3">
      <c r="A9726">
        <v>5</v>
      </c>
      <c r="B9726">
        <v>1</v>
      </c>
    </row>
    <row r="9727" spans="1:2" x14ac:dyDescent="0.3">
      <c r="A9727">
        <v>3.6</v>
      </c>
      <c r="B9727">
        <v>1</v>
      </c>
    </row>
    <row r="9728" spans="1:2" x14ac:dyDescent="0.3">
      <c r="A9728">
        <v>4.0999999999999996</v>
      </c>
      <c r="B9728">
        <v>1</v>
      </c>
    </row>
    <row r="9729" spans="1:2" x14ac:dyDescent="0.3">
      <c r="A9729">
        <v>3.3000000000000003</v>
      </c>
      <c r="B9729">
        <v>1</v>
      </c>
    </row>
    <row r="9730" spans="1:2" x14ac:dyDescent="0.3">
      <c r="A9730">
        <v>3.9</v>
      </c>
      <c r="B9730">
        <v>1</v>
      </c>
    </row>
    <row r="9731" spans="1:2" x14ac:dyDescent="0.3">
      <c r="A9731">
        <v>4.0999999999999996</v>
      </c>
      <c r="B9731">
        <v>1</v>
      </c>
    </row>
    <row r="9732" spans="1:2" x14ac:dyDescent="0.3">
      <c r="A9732">
        <v>3.9</v>
      </c>
      <c r="B9732">
        <v>1</v>
      </c>
    </row>
    <row r="9733" spans="1:2" x14ac:dyDescent="0.3">
      <c r="A9733">
        <v>3.9</v>
      </c>
      <c r="B9733">
        <v>1</v>
      </c>
    </row>
    <row r="9734" spans="1:2" x14ac:dyDescent="0.3">
      <c r="A9734">
        <v>3.5</v>
      </c>
      <c r="B9734">
        <v>1</v>
      </c>
    </row>
    <row r="9735" spans="1:2" x14ac:dyDescent="0.3">
      <c r="A9735">
        <v>4.3999999999999995</v>
      </c>
      <c r="B9735">
        <v>1</v>
      </c>
    </row>
    <row r="9736" spans="1:2" x14ac:dyDescent="0.3">
      <c r="A9736">
        <v>3.5</v>
      </c>
      <c r="B9736">
        <v>1</v>
      </c>
    </row>
    <row r="9737" spans="1:2" x14ac:dyDescent="0.3">
      <c r="A9737">
        <v>3.4</v>
      </c>
      <c r="B9737">
        <v>1</v>
      </c>
    </row>
    <row r="9738" spans="1:2" x14ac:dyDescent="0.3">
      <c r="A9738">
        <v>3.6</v>
      </c>
      <c r="B9738">
        <v>1</v>
      </c>
    </row>
    <row r="9739" spans="1:2" x14ac:dyDescent="0.3">
      <c r="A9739">
        <v>3.8000000000000003</v>
      </c>
      <c r="B9739">
        <v>1</v>
      </c>
    </row>
    <row r="9740" spans="1:2" x14ac:dyDescent="0.3">
      <c r="A9740">
        <v>4.1999999999999993</v>
      </c>
      <c r="B9740">
        <v>1</v>
      </c>
    </row>
    <row r="9741" spans="1:2" x14ac:dyDescent="0.3">
      <c r="A9741">
        <v>3.6</v>
      </c>
      <c r="B9741">
        <v>1</v>
      </c>
    </row>
    <row r="9742" spans="1:2" x14ac:dyDescent="0.3">
      <c r="A9742">
        <v>4.1999999999999993</v>
      </c>
      <c r="B9742">
        <v>1</v>
      </c>
    </row>
    <row r="9743" spans="1:2" x14ac:dyDescent="0.3">
      <c r="A9743">
        <v>3.9</v>
      </c>
      <c r="B9743">
        <v>1</v>
      </c>
    </row>
    <row r="9744" spans="1:2" x14ac:dyDescent="0.3">
      <c r="A9744">
        <v>3.8000000000000003</v>
      </c>
      <c r="B9744">
        <v>1</v>
      </c>
    </row>
    <row r="9745" spans="1:2" x14ac:dyDescent="0.3">
      <c r="A9745">
        <v>3.8000000000000003</v>
      </c>
      <c r="B9745">
        <v>1</v>
      </c>
    </row>
    <row r="9746" spans="1:2" x14ac:dyDescent="0.3">
      <c r="A9746">
        <v>3.9</v>
      </c>
      <c r="B9746">
        <v>1</v>
      </c>
    </row>
    <row r="9747" spans="1:2" x14ac:dyDescent="0.3">
      <c r="A9747">
        <v>3.9</v>
      </c>
      <c r="B9747">
        <v>1</v>
      </c>
    </row>
    <row r="9748" spans="1:2" x14ac:dyDescent="0.3">
      <c r="A9748">
        <v>4.0999999999999996</v>
      </c>
      <c r="B9748">
        <v>1</v>
      </c>
    </row>
    <row r="9749" spans="1:2" x14ac:dyDescent="0.3">
      <c r="A9749">
        <v>3.8000000000000003</v>
      </c>
      <c r="B9749">
        <v>1</v>
      </c>
    </row>
    <row r="9750" spans="1:2" x14ac:dyDescent="0.3">
      <c r="A9750">
        <v>3.9</v>
      </c>
      <c r="B9750">
        <v>1</v>
      </c>
    </row>
    <row r="9751" spans="1:2" x14ac:dyDescent="0.3">
      <c r="A9751">
        <v>4</v>
      </c>
      <c r="B9751">
        <v>1</v>
      </c>
    </row>
    <row r="9752" spans="1:2" x14ac:dyDescent="0.3">
      <c r="A9752">
        <v>4</v>
      </c>
      <c r="B9752">
        <v>1</v>
      </c>
    </row>
    <row r="9753" spans="1:2" x14ac:dyDescent="0.3">
      <c r="A9753">
        <v>4.0999999999999996</v>
      </c>
      <c r="B9753">
        <v>1</v>
      </c>
    </row>
    <row r="9754" spans="1:2" x14ac:dyDescent="0.3">
      <c r="A9754">
        <v>3.9</v>
      </c>
      <c r="B9754">
        <v>1</v>
      </c>
    </row>
    <row r="9755" spans="1:2" x14ac:dyDescent="0.3">
      <c r="A9755">
        <v>4.3999999999999995</v>
      </c>
      <c r="B9755">
        <v>1</v>
      </c>
    </row>
    <row r="9756" spans="1:2" x14ac:dyDescent="0.3">
      <c r="A9756">
        <v>4.3</v>
      </c>
      <c r="B9756">
        <v>1</v>
      </c>
    </row>
    <row r="9757" spans="1:2" x14ac:dyDescent="0.3">
      <c r="A9757">
        <v>3.5</v>
      </c>
      <c r="B9757">
        <v>1</v>
      </c>
    </row>
    <row r="9758" spans="1:2" x14ac:dyDescent="0.3">
      <c r="A9758">
        <v>4.0999999999999996</v>
      </c>
      <c r="B9758">
        <v>1</v>
      </c>
    </row>
    <row r="9759" spans="1:2" x14ac:dyDescent="0.3">
      <c r="A9759">
        <v>4.0999999999999996</v>
      </c>
      <c r="B9759">
        <v>1</v>
      </c>
    </row>
    <row r="9760" spans="1:2" x14ac:dyDescent="0.3">
      <c r="A9760">
        <v>3.9</v>
      </c>
      <c r="B9760">
        <v>1</v>
      </c>
    </row>
    <row r="9761" spans="1:2" x14ac:dyDescent="0.3">
      <c r="A9761">
        <v>3.8000000000000003</v>
      </c>
      <c r="B9761">
        <v>1</v>
      </c>
    </row>
    <row r="9762" spans="1:2" x14ac:dyDescent="0.3">
      <c r="A9762">
        <v>4</v>
      </c>
      <c r="B9762">
        <v>1</v>
      </c>
    </row>
    <row r="9763" spans="1:2" x14ac:dyDescent="0.3">
      <c r="A9763">
        <v>4.0999999999999996</v>
      </c>
      <c r="B9763">
        <v>1</v>
      </c>
    </row>
    <row r="9764" spans="1:2" x14ac:dyDescent="0.3">
      <c r="A9764">
        <v>4.3</v>
      </c>
      <c r="B9764">
        <v>1</v>
      </c>
    </row>
    <row r="9765" spans="1:2" x14ac:dyDescent="0.3">
      <c r="A9765">
        <v>4.1999999999999993</v>
      </c>
      <c r="B9765">
        <v>1</v>
      </c>
    </row>
    <row r="9766" spans="1:2" x14ac:dyDescent="0.3">
      <c r="A9766">
        <v>3.8</v>
      </c>
      <c r="B9766">
        <v>1</v>
      </c>
    </row>
    <row r="9767" spans="1:2" x14ac:dyDescent="0.3">
      <c r="A9767">
        <v>3.8000000000000003</v>
      </c>
      <c r="B9767">
        <v>1</v>
      </c>
    </row>
    <row r="9768" spans="1:2" x14ac:dyDescent="0.3">
      <c r="A9768">
        <v>3.4</v>
      </c>
      <c r="B9768">
        <v>1</v>
      </c>
    </row>
    <row r="9769" spans="1:2" x14ac:dyDescent="0.3">
      <c r="A9769">
        <v>3.4</v>
      </c>
      <c r="B9769">
        <v>1</v>
      </c>
    </row>
    <row r="9770" spans="1:2" x14ac:dyDescent="0.3">
      <c r="A9770">
        <v>3.8000000000000003</v>
      </c>
      <c r="B9770">
        <v>1</v>
      </c>
    </row>
    <row r="9771" spans="1:2" x14ac:dyDescent="0.3">
      <c r="A9771">
        <v>4.0999999999999996</v>
      </c>
      <c r="B9771">
        <v>1</v>
      </c>
    </row>
    <row r="9772" spans="1:2" x14ac:dyDescent="0.3">
      <c r="A9772">
        <v>4.1999999999999993</v>
      </c>
      <c r="B9772">
        <v>1</v>
      </c>
    </row>
    <row r="9773" spans="1:2" x14ac:dyDescent="0.3">
      <c r="A9773">
        <v>4.3</v>
      </c>
      <c r="B9773">
        <v>1</v>
      </c>
    </row>
    <row r="9774" spans="1:2" x14ac:dyDescent="0.3">
      <c r="A9774">
        <v>4.0999999999999996</v>
      </c>
      <c r="B9774">
        <v>1</v>
      </c>
    </row>
    <row r="9775" spans="1:2" x14ac:dyDescent="0.3">
      <c r="A9775">
        <v>3.9</v>
      </c>
      <c r="B9775">
        <v>1</v>
      </c>
    </row>
    <row r="9776" spans="1:2" x14ac:dyDescent="0.3">
      <c r="A9776">
        <v>3.9</v>
      </c>
      <c r="B9776">
        <v>1</v>
      </c>
    </row>
    <row r="9777" spans="1:2" x14ac:dyDescent="0.3">
      <c r="A9777">
        <v>3.6</v>
      </c>
      <c r="B9777">
        <v>1</v>
      </c>
    </row>
    <row r="9778" spans="1:2" x14ac:dyDescent="0.3">
      <c r="A9778">
        <v>4.5</v>
      </c>
      <c r="B9778">
        <v>1</v>
      </c>
    </row>
    <row r="9779" spans="1:2" x14ac:dyDescent="0.3">
      <c r="A9779">
        <v>4</v>
      </c>
      <c r="B9779">
        <v>1</v>
      </c>
    </row>
    <row r="9780" spans="1:2" x14ac:dyDescent="0.3">
      <c r="A9780">
        <v>4.3</v>
      </c>
      <c r="B9780">
        <v>1</v>
      </c>
    </row>
    <row r="9781" spans="1:2" x14ac:dyDescent="0.3">
      <c r="A9781">
        <v>4.3999999999999995</v>
      </c>
      <c r="B9781">
        <v>1</v>
      </c>
    </row>
    <row r="9782" spans="1:2" x14ac:dyDescent="0.3">
      <c r="A9782">
        <v>3.6</v>
      </c>
      <c r="B9782">
        <v>1</v>
      </c>
    </row>
    <row r="9783" spans="1:2" x14ac:dyDescent="0.3">
      <c r="A9783">
        <v>3.8000000000000003</v>
      </c>
      <c r="B9783">
        <v>1</v>
      </c>
    </row>
    <row r="9784" spans="1:2" x14ac:dyDescent="0.3">
      <c r="A9784">
        <v>3.9</v>
      </c>
      <c r="B9784">
        <v>1</v>
      </c>
    </row>
    <row r="9785" spans="1:2" x14ac:dyDescent="0.3">
      <c r="A9785">
        <v>4.0999999999999996</v>
      </c>
      <c r="B9785">
        <v>1</v>
      </c>
    </row>
    <row r="9786" spans="1:2" x14ac:dyDescent="0.3">
      <c r="A9786">
        <v>4.0999999999999996</v>
      </c>
      <c r="B9786">
        <v>1</v>
      </c>
    </row>
    <row r="9787" spans="1:2" x14ac:dyDescent="0.3">
      <c r="A9787">
        <v>4.0999999999999996</v>
      </c>
      <c r="B9787">
        <v>1</v>
      </c>
    </row>
    <row r="9788" spans="1:2" x14ac:dyDescent="0.3">
      <c r="A9788">
        <v>4.3999999999999995</v>
      </c>
      <c r="B9788">
        <v>1</v>
      </c>
    </row>
    <row r="9789" spans="1:2" x14ac:dyDescent="0.3">
      <c r="A9789">
        <v>4.3</v>
      </c>
      <c r="B9789">
        <v>1</v>
      </c>
    </row>
    <row r="9790" spans="1:2" x14ac:dyDescent="0.3">
      <c r="A9790">
        <v>4</v>
      </c>
      <c r="B9790">
        <v>1</v>
      </c>
    </row>
    <row r="9791" spans="1:2" x14ac:dyDescent="0.3">
      <c r="A9791">
        <v>4.6999999999999993</v>
      </c>
      <c r="B9791">
        <v>1</v>
      </c>
    </row>
    <row r="9792" spans="1:2" x14ac:dyDescent="0.3">
      <c r="A9792">
        <v>4</v>
      </c>
      <c r="B9792">
        <v>1</v>
      </c>
    </row>
    <row r="9793" spans="1:2" x14ac:dyDescent="0.3">
      <c r="A9793">
        <v>4.0999999999999996</v>
      </c>
      <c r="B9793">
        <v>1</v>
      </c>
    </row>
    <row r="9794" spans="1:2" x14ac:dyDescent="0.3">
      <c r="A9794">
        <v>4</v>
      </c>
      <c r="B9794">
        <v>1</v>
      </c>
    </row>
    <row r="9795" spans="1:2" x14ac:dyDescent="0.3">
      <c r="A9795">
        <v>4.0999999999999996</v>
      </c>
      <c r="B9795">
        <v>1</v>
      </c>
    </row>
    <row r="9796" spans="1:2" x14ac:dyDescent="0.3">
      <c r="A9796">
        <v>4</v>
      </c>
      <c r="B9796">
        <v>1</v>
      </c>
    </row>
    <row r="9797" spans="1:2" x14ac:dyDescent="0.3">
      <c r="A9797">
        <v>4.1999999999999993</v>
      </c>
      <c r="B9797">
        <v>1</v>
      </c>
    </row>
    <row r="9798" spans="1:2" x14ac:dyDescent="0.3">
      <c r="A9798">
        <v>4.3</v>
      </c>
      <c r="B9798">
        <v>1</v>
      </c>
    </row>
    <row r="9799" spans="1:2" x14ac:dyDescent="0.3">
      <c r="A9799">
        <v>4.3999999999999995</v>
      </c>
      <c r="B9799">
        <v>1</v>
      </c>
    </row>
    <row r="9800" spans="1:2" x14ac:dyDescent="0.3">
      <c r="A9800">
        <v>3.5</v>
      </c>
      <c r="B9800">
        <v>1</v>
      </c>
    </row>
    <row r="9801" spans="1:2" x14ac:dyDescent="0.3">
      <c r="A9801">
        <v>4</v>
      </c>
      <c r="B9801">
        <v>1</v>
      </c>
    </row>
    <row r="9802" spans="1:2" x14ac:dyDescent="0.3">
      <c r="A9802">
        <v>4.3</v>
      </c>
      <c r="B9802">
        <v>1</v>
      </c>
    </row>
    <row r="9803" spans="1:2" x14ac:dyDescent="0.3">
      <c r="A9803">
        <v>4.3</v>
      </c>
      <c r="B9803">
        <v>1</v>
      </c>
    </row>
    <row r="9804" spans="1:2" x14ac:dyDescent="0.3">
      <c r="A9804">
        <v>4.3</v>
      </c>
      <c r="B9804">
        <v>1</v>
      </c>
    </row>
    <row r="9805" spans="1:2" x14ac:dyDescent="0.3">
      <c r="A9805">
        <v>3.7</v>
      </c>
      <c r="B9805">
        <v>1</v>
      </c>
    </row>
    <row r="9806" spans="1:2" x14ac:dyDescent="0.3">
      <c r="A9806">
        <v>3.8000000000000003</v>
      </c>
      <c r="B9806">
        <v>1</v>
      </c>
    </row>
    <row r="9807" spans="1:2" x14ac:dyDescent="0.3">
      <c r="A9807">
        <v>3.5</v>
      </c>
      <c r="B9807">
        <v>1</v>
      </c>
    </row>
    <row r="9808" spans="1:2" x14ac:dyDescent="0.3">
      <c r="A9808">
        <v>4.3999999999999995</v>
      </c>
      <c r="B9808">
        <v>1</v>
      </c>
    </row>
    <row r="9809" spans="1:2" x14ac:dyDescent="0.3">
      <c r="A9809">
        <v>4</v>
      </c>
      <c r="B9809">
        <v>1</v>
      </c>
    </row>
    <row r="9810" spans="1:2" x14ac:dyDescent="0.3">
      <c r="A9810">
        <v>3.8000000000000003</v>
      </c>
      <c r="B9810">
        <v>1</v>
      </c>
    </row>
    <row r="9811" spans="1:2" x14ac:dyDescent="0.3">
      <c r="A9811">
        <v>3.8000000000000003</v>
      </c>
      <c r="B9811">
        <v>1</v>
      </c>
    </row>
    <row r="9812" spans="1:2" x14ac:dyDescent="0.3">
      <c r="A9812">
        <v>3.9</v>
      </c>
      <c r="B9812">
        <v>1</v>
      </c>
    </row>
    <row r="9813" spans="1:2" x14ac:dyDescent="0.3">
      <c r="A9813">
        <v>3.9</v>
      </c>
      <c r="B9813">
        <v>1</v>
      </c>
    </row>
    <row r="9814" spans="1:2" x14ac:dyDescent="0.3">
      <c r="A9814">
        <v>3.5</v>
      </c>
      <c r="B9814">
        <v>1</v>
      </c>
    </row>
    <row r="9815" spans="1:2" x14ac:dyDescent="0.3">
      <c r="A9815">
        <v>3.9</v>
      </c>
      <c r="B9815">
        <v>1</v>
      </c>
    </row>
    <row r="9816" spans="1:2" x14ac:dyDescent="0.3">
      <c r="A9816">
        <v>3.8000000000000003</v>
      </c>
      <c r="B9816">
        <v>1</v>
      </c>
    </row>
    <row r="9817" spans="1:2" x14ac:dyDescent="0.3">
      <c r="A9817">
        <v>3.4</v>
      </c>
      <c r="B9817">
        <v>1</v>
      </c>
    </row>
    <row r="9818" spans="1:2" x14ac:dyDescent="0.3">
      <c r="A9818">
        <v>4.8999999999999995</v>
      </c>
      <c r="B9818">
        <v>1</v>
      </c>
    </row>
    <row r="9819" spans="1:2" x14ac:dyDescent="0.3">
      <c r="A9819">
        <v>3.6</v>
      </c>
      <c r="B9819">
        <v>1</v>
      </c>
    </row>
    <row r="9820" spans="1:2" x14ac:dyDescent="0.3">
      <c r="A9820">
        <v>4.0999999999999996</v>
      </c>
      <c r="B9820">
        <v>1</v>
      </c>
    </row>
    <row r="9821" spans="1:2" x14ac:dyDescent="0.3">
      <c r="A9821">
        <v>4</v>
      </c>
      <c r="B9821">
        <v>1</v>
      </c>
    </row>
    <row r="9822" spans="1:2" x14ac:dyDescent="0.3">
      <c r="A9822">
        <v>4.0999999999999996</v>
      </c>
      <c r="B9822">
        <v>1</v>
      </c>
    </row>
    <row r="9823" spans="1:2" x14ac:dyDescent="0.3">
      <c r="A9823">
        <v>4</v>
      </c>
      <c r="B9823">
        <v>1</v>
      </c>
    </row>
    <row r="9824" spans="1:2" x14ac:dyDescent="0.3">
      <c r="A9824">
        <v>3.9</v>
      </c>
      <c r="B9824">
        <v>1</v>
      </c>
    </row>
    <row r="9825" spans="1:2" x14ac:dyDescent="0.3">
      <c r="A9825">
        <v>4</v>
      </c>
      <c r="B9825">
        <v>1</v>
      </c>
    </row>
    <row r="9826" spans="1:2" x14ac:dyDescent="0.3">
      <c r="A9826">
        <v>4</v>
      </c>
      <c r="B9826">
        <v>1</v>
      </c>
    </row>
    <row r="9827" spans="1:2" x14ac:dyDescent="0.3">
      <c r="A9827">
        <v>4</v>
      </c>
      <c r="B9827">
        <v>1</v>
      </c>
    </row>
    <row r="9828" spans="1:2" x14ac:dyDescent="0.3">
      <c r="A9828">
        <v>4.5</v>
      </c>
      <c r="B9828">
        <v>1</v>
      </c>
    </row>
    <row r="9829" spans="1:2" x14ac:dyDescent="0.3">
      <c r="A9829">
        <v>3.8000000000000003</v>
      </c>
      <c r="B9829">
        <v>1</v>
      </c>
    </row>
    <row r="9830" spans="1:2" x14ac:dyDescent="0.3">
      <c r="A9830">
        <v>3.2</v>
      </c>
      <c r="B9830">
        <v>1</v>
      </c>
    </row>
    <row r="9831" spans="1:2" x14ac:dyDescent="0.3">
      <c r="A9831">
        <v>2.9</v>
      </c>
      <c r="B9831">
        <v>1</v>
      </c>
    </row>
    <row r="9832" spans="1:2" x14ac:dyDescent="0.3">
      <c r="A9832">
        <v>3.6</v>
      </c>
      <c r="B9832">
        <v>1</v>
      </c>
    </row>
    <row r="9833" spans="1:2" x14ac:dyDescent="0.3">
      <c r="A9833">
        <v>3.4</v>
      </c>
      <c r="B9833">
        <v>1</v>
      </c>
    </row>
    <row r="9834" spans="1:2" x14ac:dyDescent="0.3">
      <c r="A9834">
        <v>3.9</v>
      </c>
      <c r="B9834">
        <v>1</v>
      </c>
    </row>
    <row r="9835" spans="1:2" x14ac:dyDescent="0.3">
      <c r="A9835">
        <v>4.0999999999999996</v>
      </c>
      <c r="B9835">
        <v>1</v>
      </c>
    </row>
    <row r="9836" spans="1:2" x14ac:dyDescent="0.3">
      <c r="A9836">
        <v>4.5</v>
      </c>
      <c r="B9836">
        <v>1</v>
      </c>
    </row>
    <row r="9837" spans="1:2" x14ac:dyDescent="0.3">
      <c r="A9837">
        <v>3.9</v>
      </c>
      <c r="B9837">
        <v>1</v>
      </c>
    </row>
    <row r="9838" spans="1:2" x14ac:dyDescent="0.3">
      <c r="A9838">
        <v>3.9</v>
      </c>
      <c r="B9838">
        <v>1</v>
      </c>
    </row>
    <row r="9839" spans="1:2" x14ac:dyDescent="0.3">
      <c r="A9839">
        <v>3.8000000000000003</v>
      </c>
      <c r="B9839">
        <v>1</v>
      </c>
    </row>
    <row r="9840" spans="1:2" x14ac:dyDescent="0.3">
      <c r="A9840">
        <v>3.9</v>
      </c>
      <c r="B9840">
        <v>1</v>
      </c>
    </row>
    <row r="9841" spans="1:2" x14ac:dyDescent="0.3">
      <c r="A9841">
        <v>3.9</v>
      </c>
      <c r="B9841">
        <v>1</v>
      </c>
    </row>
    <row r="9842" spans="1:2" x14ac:dyDescent="0.3">
      <c r="A9842">
        <v>4.0999999999999996</v>
      </c>
      <c r="B9842">
        <v>1</v>
      </c>
    </row>
    <row r="9843" spans="1:2" x14ac:dyDescent="0.3">
      <c r="A9843">
        <v>4</v>
      </c>
      <c r="B9843">
        <v>1</v>
      </c>
    </row>
    <row r="9844" spans="1:2" x14ac:dyDescent="0.3">
      <c r="A9844">
        <v>3.9</v>
      </c>
      <c r="B9844">
        <v>1</v>
      </c>
    </row>
    <row r="9845" spans="1:2" x14ac:dyDescent="0.3">
      <c r="A9845">
        <v>3.9</v>
      </c>
      <c r="B9845">
        <v>1</v>
      </c>
    </row>
    <row r="9846" spans="1:2" x14ac:dyDescent="0.3">
      <c r="A9846">
        <v>3.7</v>
      </c>
      <c r="B9846">
        <v>1</v>
      </c>
    </row>
    <row r="9847" spans="1:2" x14ac:dyDescent="0.3">
      <c r="A9847">
        <v>3.9</v>
      </c>
      <c r="B9847">
        <v>1</v>
      </c>
    </row>
    <row r="9848" spans="1:2" x14ac:dyDescent="0.3">
      <c r="A9848">
        <v>4.1999999999999993</v>
      </c>
      <c r="B9848">
        <v>1</v>
      </c>
    </row>
    <row r="9849" spans="1:2" x14ac:dyDescent="0.3">
      <c r="A9849">
        <v>4</v>
      </c>
      <c r="B9849">
        <v>1</v>
      </c>
    </row>
    <row r="9850" spans="1:2" x14ac:dyDescent="0.3">
      <c r="A9850">
        <v>4</v>
      </c>
      <c r="B9850">
        <v>1</v>
      </c>
    </row>
    <row r="9851" spans="1:2" x14ac:dyDescent="0.3">
      <c r="A9851">
        <v>4</v>
      </c>
      <c r="B9851">
        <v>1</v>
      </c>
    </row>
    <row r="9852" spans="1:2" x14ac:dyDescent="0.3">
      <c r="A9852">
        <v>4</v>
      </c>
      <c r="B9852">
        <v>1</v>
      </c>
    </row>
    <row r="9853" spans="1:2" x14ac:dyDescent="0.3">
      <c r="A9853">
        <v>5</v>
      </c>
      <c r="B9853">
        <v>1</v>
      </c>
    </row>
    <row r="9854" spans="1:2" x14ac:dyDescent="0.3">
      <c r="A9854">
        <v>4.0999999999999996</v>
      </c>
      <c r="B9854">
        <v>1</v>
      </c>
    </row>
    <row r="9855" spans="1:2" x14ac:dyDescent="0.3">
      <c r="A9855">
        <v>4.3</v>
      </c>
      <c r="B9855">
        <v>1</v>
      </c>
    </row>
    <row r="9856" spans="1:2" x14ac:dyDescent="0.3">
      <c r="A9856">
        <v>4.0999999999999996</v>
      </c>
      <c r="B9856">
        <v>1</v>
      </c>
    </row>
    <row r="9857" spans="1:2" x14ac:dyDescent="0.3">
      <c r="A9857">
        <v>4.0999999999999996</v>
      </c>
      <c r="B9857">
        <v>1</v>
      </c>
    </row>
    <row r="9858" spans="1:2" x14ac:dyDescent="0.3">
      <c r="A9858">
        <v>3.9</v>
      </c>
      <c r="B9858">
        <v>1</v>
      </c>
    </row>
    <row r="9859" spans="1:2" x14ac:dyDescent="0.3">
      <c r="A9859">
        <v>3.8000000000000003</v>
      </c>
      <c r="B9859">
        <v>1</v>
      </c>
    </row>
    <row r="9860" spans="1:2" x14ac:dyDescent="0.3">
      <c r="A9860">
        <v>4</v>
      </c>
      <c r="B9860">
        <v>1</v>
      </c>
    </row>
    <row r="9861" spans="1:2" x14ac:dyDescent="0.3">
      <c r="A9861">
        <v>4</v>
      </c>
      <c r="B9861">
        <v>1</v>
      </c>
    </row>
    <row r="9862" spans="1:2" x14ac:dyDescent="0.3">
      <c r="A9862">
        <v>4</v>
      </c>
      <c r="B9862">
        <v>1</v>
      </c>
    </row>
    <row r="9863" spans="1:2" x14ac:dyDescent="0.3">
      <c r="A9863">
        <v>4</v>
      </c>
      <c r="B9863">
        <v>1</v>
      </c>
    </row>
    <row r="9864" spans="1:2" x14ac:dyDescent="0.3">
      <c r="A9864">
        <v>4.0999999999999996</v>
      </c>
      <c r="B9864">
        <v>1</v>
      </c>
    </row>
    <row r="9865" spans="1:2" x14ac:dyDescent="0.3">
      <c r="A9865">
        <v>4</v>
      </c>
      <c r="B9865">
        <v>1</v>
      </c>
    </row>
    <row r="9866" spans="1:2" x14ac:dyDescent="0.3">
      <c r="A9866">
        <v>4</v>
      </c>
      <c r="B9866">
        <v>1</v>
      </c>
    </row>
    <row r="9867" spans="1:2" x14ac:dyDescent="0.3">
      <c r="A9867">
        <v>4.5</v>
      </c>
      <c r="B9867">
        <v>1</v>
      </c>
    </row>
    <row r="9868" spans="1:2" x14ac:dyDescent="0.3">
      <c r="A9868">
        <v>4.6999999999999993</v>
      </c>
      <c r="B9868">
        <v>1</v>
      </c>
    </row>
    <row r="9869" spans="1:2" x14ac:dyDescent="0.3">
      <c r="A9869">
        <v>4.3999999999999995</v>
      </c>
      <c r="B9869">
        <v>1</v>
      </c>
    </row>
    <row r="9870" spans="1:2" x14ac:dyDescent="0.3">
      <c r="A9870">
        <v>4.1999999999999993</v>
      </c>
      <c r="B9870">
        <v>1</v>
      </c>
    </row>
    <row r="9871" spans="1:2" x14ac:dyDescent="0.3">
      <c r="A9871">
        <v>4</v>
      </c>
      <c r="B9871">
        <v>1</v>
      </c>
    </row>
    <row r="9872" spans="1:2" x14ac:dyDescent="0.3">
      <c r="A9872">
        <v>4.1999999999999993</v>
      </c>
      <c r="B9872">
        <v>1</v>
      </c>
    </row>
    <row r="9873" spans="1:2" x14ac:dyDescent="0.3">
      <c r="A9873">
        <v>4.1999999999999993</v>
      </c>
      <c r="B9873">
        <v>1</v>
      </c>
    </row>
    <row r="9874" spans="1:2" x14ac:dyDescent="0.3">
      <c r="A9874">
        <v>3.9</v>
      </c>
      <c r="B9874">
        <v>1</v>
      </c>
    </row>
    <row r="9875" spans="1:2" x14ac:dyDescent="0.3">
      <c r="A9875">
        <v>4.5</v>
      </c>
      <c r="B9875">
        <v>1</v>
      </c>
    </row>
    <row r="9876" spans="1:2" x14ac:dyDescent="0.3">
      <c r="A9876">
        <v>3.9</v>
      </c>
      <c r="B9876">
        <v>1</v>
      </c>
    </row>
    <row r="9877" spans="1:2" x14ac:dyDescent="0.3">
      <c r="A9877">
        <v>3.9</v>
      </c>
      <c r="B9877">
        <v>1</v>
      </c>
    </row>
    <row r="9878" spans="1:2" x14ac:dyDescent="0.3">
      <c r="A9878">
        <v>4.0999999999999996</v>
      </c>
      <c r="B9878">
        <v>1</v>
      </c>
    </row>
    <row r="9879" spans="1:2" x14ac:dyDescent="0.3">
      <c r="A9879">
        <v>4.0999999999999996</v>
      </c>
      <c r="B9879">
        <v>1</v>
      </c>
    </row>
    <row r="9880" spans="1:2" x14ac:dyDescent="0.3">
      <c r="A9880">
        <v>3.9</v>
      </c>
      <c r="B9880">
        <v>1</v>
      </c>
    </row>
    <row r="9881" spans="1:2" x14ac:dyDescent="0.3">
      <c r="A9881">
        <v>4.3</v>
      </c>
      <c r="B9881">
        <v>1</v>
      </c>
    </row>
    <row r="9882" spans="1:2" x14ac:dyDescent="0.3">
      <c r="A9882">
        <v>4.3999999999999995</v>
      </c>
      <c r="B9882">
        <v>1</v>
      </c>
    </row>
    <row r="9883" spans="1:2" x14ac:dyDescent="0.3">
      <c r="A9883">
        <v>4</v>
      </c>
      <c r="B9883">
        <v>1</v>
      </c>
    </row>
    <row r="9884" spans="1:2" x14ac:dyDescent="0.3">
      <c r="A9884">
        <v>4.1999999999999993</v>
      </c>
      <c r="B9884">
        <v>1</v>
      </c>
    </row>
    <row r="9885" spans="1:2" x14ac:dyDescent="0.3">
      <c r="A9885">
        <v>3.9</v>
      </c>
      <c r="B9885">
        <v>1</v>
      </c>
    </row>
    <row r="9886" spans="1:2" x14ac:dyDescent="0.3">
      <c r="A9886">
        <v>3.8000000000000003</v>
      </c>
      <c r="B9886">
        <v>1</v>
      </c>
    </row>
    <row r="9887" spans="1:2" x14ac:dyDescent="0.3">
      <c r="A9887">
        <v>4</v>
      </c>
      <c r="B9887">
        <v>1</v>
      </c>
    </row>
    <row r="9888" spans="1:2" x14ac:dyDescent="0.3">
      <c r="A9888">
        <v>3.9</v>
      </c>
      <c r="B9888">
        <v>1</v>
      </c>
    </row>
    <row r="9889" spans="1:2" x14ac:dyDescent="0.3">
      <c r="A9889">
        <v>3.8000000000000003</v>
      </c>
      <c r="B9889">
        <v>1</v>
      </c>
    </row>
    <row r="9890" spans="1:2" x14ac:dyDescent="0.3">
      <c r="A9890">
        <v>4.0999999999999996</v>
      </c>
      <c r="B9890">
        <v>1</v>
      </c>
    </row>
    <row r="9891" spans="1:2" x14ac:dyDescent="0.3">
      <c r="A9891">
        <v>4</v>
      </c>
      <c r="B9891">
        <v>1</v>
      </c>
    </row>
    <row r="9892" spans="1:2" x14ac:dyDescent="0.3">
      <c r="A9892">
        <v>4.0999999999999996</v>
      </c>
      <c r="B9892">
        <v>1</v>
      </c>
    </row>
    <row r="9893" spans="1:2" x14ac:dyDescent="0.3">
      <c r="A9893">
        <v>3.9</v>
      </c>
      <c r="B9893">
        <v>1</v>
      </c>
    </row>
    <row r="9894" spans="1:2" x14ac:dyDescent="0.3">
      <c r="A9894">
        <v>4.3999999999999995</v>
      </c>
      <c r="B9894">
        <v>1</v>
      </c>
    </row>
    <row r="9895" spans="1:2" x14ac:dyDescent="0.3">
      <c r="A9895">
        <v>3.9</v>
      </c>
      <c r="B9895">
        <v>1</v>
      </c>
    </row>
    <row r="9896" spans="1:2" x14ac:dyDescent="0.3">
      <c r="A9896">
        <v>3.8000000000000003</v>
      </c>
      <c r="B9896">
        <v>1</v>
      </c>
    </row>
    <row r="9897" spans="1:2" x14ac:dyDescent="0.3">
      <c r="A9897">
        <v>3.6</v>
      </c>
      <c r="B9897">
        <v>1</v>
      </c>
    </row>
    <row r="9898" spans="1:2" x14ac:dyDescent="0.3">
      <c r="A9898">
        <v>4</v>
      </c>
      <c r="B9898">
        <v>1</v>
      </c>
    </row>
    <row r="9899" spans="1:2" x14ac:dyDescent="0.3">
      <c r="A9899">
        <v>5</v>
      </c>
      <c r="B9899">
        <v>1</v>
      </c>
    </row>
    <row r="9900" spans="1:2" x14ac:dyDescent="0.3">
      <c r="A9900">
        <v>4.3999999999999995</v>
      </c>
      <c r="B9900">
        <v>1</v>
      </c>
    </row>
    <row r="9901" spans="1:2" x14ac:dyDescent="0.3">
      <c r="A9901">
        <v>4.3</v>
      </c>
      <c r="B9901">
        <v>1</v>
      </c>
    </row>
    <row r="9902" spans="1:2" x14ac:dyDescent="0.3">
      <c r="A9902">
        <v>4</v>
      </c>
      <c r="B9902">
        <v>1</v>
      </c>
    </row>
    <row r="9903" spans="1:2" x14ac:dyDescent="0.3">
      <c r="A9903">
        <v>4</v>
      </c>
      <c r="B9903">
        <v>1</v>
      </c>
    </row>
    <row r="9904" spans="1:2" x14ac:dyDescent="0.3">
      <c r="A9904">
        <v>4</v>
      </c>
      <c r="B9904">
        <v>1</v>
      </c>
    </row>
    <row r="9905" spans="1:2" x14ac:dyDescent="0.3">
      <c r="A9905">
        <v>4.1999999999999993</v>
      </c>
      <c r="B9905">
        <v>1</v>
      </c>
    </row>
    <row r="9906" spans="1:2" x14ac:dyDescent="0.3">
      <c r="A9906">
        <v>4</v>
      </c>
      <c r="B9906">
        <v>1</v>
      </c>
    </row>
    <row r="9907" spans="1:2" x14ac:dyDescent="0.3">
      <c r="A9907">
        <v>4.3</v>
      </c>
      <c r="B9907">
        <v>1</v>
      </c>
    </row>
    <row r="9908" spans="1:2" x14ac:dyDescent="0.3">
      <c r="A9908">
        <v>4</v>
      </c>
      <c r="B9908">
        <v>1</v>
      </c>
    </row>
    <row r="9909" spans="1:2" x14ac:dyDescent="0.3">
      <c r="A9909">
        <v>3.8000000000000003</v>
      </c>
      <c r="B9909">
        <v>1</v>
      </c>
    </row>
    <row r="9910" spans="1:2" x14ac:dyDescent="0.3">
      <c r="A9910">
        <v>4.5999999999999996</v>
      </c>
      <c r="B9910">
        <v>1</v>
      </c>
    </row>
    <row r="9911" spans="1:2" x14ac:dyDescent="0.3">
      <c r="A9911">
        <v>4.3</v>
      </c>
      <c r="B9911">
        <v>1</v>
      </c>
    </row>
    <row r="9912" spans="1:2" x14ac:dyDescent="0.3">
      <c r="A9912">
        <v>3.9</v>
      </c>
      <c r="B9912">
        <v>1</v>
      </c>
    </row>
    <row r="9913" spans="1:2" x14ac:dyDescent="0.3">
      <c r="A9913">
        <v>3.9</v>
      </c>
      <c r="B9913">
        <v>1</v>
      </c>
    </row>
    <row r="9914" spans="1:2" x14ac:dyDescent="0.3">
      <c r="A9914">
        <v>3.9</v>
      </c>
      <c r="B9914">
        <v>1</v>
      </c>
    </row>
    <row r="9915" spans="1:2" x14ac:dyDescent="0.3">
      <c r="A9915">
        <v>3.7</v>
      </c>
      <c r="B9915">
        <v>1</v>
      </c>
    </row>
    <row r="9916" spans="1:2" x14ac:dyDescent="0.3">
      <c r="A9916">
        <v>3.8000000000000003</v>
      </c>
      <c r="B9916">
        <v>1</v>
      </c>
    </row>
    <row r="9917" spans="1:2" x14ac:dyDescent="0.3">
      <c r="A9917">
        <v>3.5</v>
      </c>
      <c r="B9917">
        <v>1</v>
      </c>
    </row>
    <row r="9918" spans="1:2" x14ac:dyDescent="0.3">
      <c r="A9918">
        <v>3.4</v>
      </c>
      <c r="B9918">
        <v>1</v>
      </c>
    </row>
    <row r="9919" spans="1:2" x14ac:dyDescent="0.3">
      <c r="A9919">
        <v>3.7</v>
      </c>
      <c r="B9919">
        <v>1</v>
      </c>
    </row>
    <row r="9920" spans="1:2" x14ac:dyDescent="0.3">
      <c r="A9920">
        <v>4.3999999999999995</v>
      </c>
      <c r="B9920">
        <v>1</v>
      </c>
    </row>
    <row r="9921" spans="1:2" x14ac:dyDescent="0.3">
      <c r="A9921">
        <v>4.0999999999999996</v>
      </c>
      <c r="B9921">
        <v>1</v>
      </c>
    </row>
    <row r="9922" spans="1:2" x14ac:dyDescent="0.3">
      <c r="A9922">
        <v>4</v>
      </c>
      <c r="B9922">
        <v>1</v>
      </c>
    </row>
    <row r="9923" spans="1:2" x14ac:dyDescent="0.3">
      <c r="A9923">
        <v>4</v>
      </c>
      <c r="B9923">
        <v>1</v>
      </c>
    </row>
    <row r="9924" spans="1:2" x14ac:dyDescent="0.3">
      <c r="A9924">
        <v>3.8000000000000003</v>
      </c>
      <c r="B9924">
        <v>1</v>
      </c>
    </row>
    <row r="9925" spans="1:2" x14ac:dyDescent="0.3">
      <c r="A9925">
        <v>4.1999999999999993</v>
      </c>
      <c r="B9925">
        <v>1</v>
      </c>
    </row>
    <row r="9926" spans="1:2" x14ac:dyDescent="0.3">
      <c r="A9926">
        <v>4.3999999999999995</v>
      </c>
      <c r="B9926">
        <v>1</v>
      </c>
    </row>
    <row r="9927" spans="1:2" x14ac:dyDescent="0.3">
      <c r="A9927">
        <v>3.8000000000000003</v>
      </c>
      <c r="B9927">
        <v>1</v>
      </c>
    </row>
    <row r="9928" spans="1:2" x14ac:dyDescent="0.3">
      <c r="A9928">
        <v>4</v>
      </c>
      <c r="B9928">
        <v>1</v>
      </c>
    </row>
    <row r="9929" spans="1:2" x14ac:dyDescent="0.3">
      <c r="A9929">
        <v>3.7</v>
      </c>
      <c r="B9929">
        <v>1</v>
      </c>
    </row>
    <row r="9930" spans="1:2" x14ac:dyDescent="0.3">
      <c r="A9930">
        <v>4.1999999999999993</v>
      </c>
      <c r="B9930">
        <v>1</v>
      </c>
    </row>
    <row r="9931" spans="1:2" x14ac:dyDescent="0.3">
      <c r="A9931">
        <v>4.1999999999999993</v>
      </c>
      <c r="B9931">
        <v>1</v>
      </c>
    </row>
    <row r="9932" spans="1:2" x14ac:dyDescent="0.3">
      <c r="A9932">
        <v>3.7</v>
      </c>
      <c r="B9932">
        <v>1</v>
      </c>
    </row>
    <row r="9933" spans="1:2" x14ac:dyDescent="0.3">
      <c r="A9933">
        <v>3.9</v>
      </c>
      <c r="B9933">
        <v>1</v>
      </c>
    </row>
    <row r="9934" spans="1:2" x14ac:dyDescent="0.3">
      <c r="A9934">
        <v>3.9</v>
      </c>
      <c r="B9934">
        <v>1</v>
      </c>
    </row>
    <row r="9935" spans="1:2" x14ac:dyDescent="0.3">
      <c r="A9935">
        <v>4.3</v>
      </c>
      <c r="B9935">
        <v>1</v>
      </c>
    </row>
    <row r="9936" spans="1:2" x14ac:dyDescent="0.3">
      <c r="A9936">
        <v>3.9</v>
      </c>
      <c r="B9936">
        <v>1</v>
      </c>
    </row>
    <row r="9937" spans="1:2" x14ac:dyDescent="0.3">
      <c r="A9937">
        <v>3.8000000000000003</v>
      </c>
      <c r="B9937">
        <v>1</v>
      </c>
    </row>
    <row r="9938" spans="1:2" x14ac:dyDescent="0.3">
      <c r="A9938">
        <v>3.7</v>
      </c>
      <c r="B9938">
        <v>1</v>
      </c>
    </row>
    <row r="9939" spans="1:2" x14ac:dyDescent="0.3">
      <c r="A9939">
        <v>4.1999999999999993</v>
      </c>
      <c r="B9939">
        <v>1</v>
      </c>
    </row>
    <row r="9940" spans="1:2" x14ac:dyDescent="0.3">
      <c r="A9940">
        <v>4</v>
      </c>
      <c r="B9940">
        <v>1</v>
      </c>
    </row>
    <row r="9941" spans="1:2" x14ac:dyDescent="0.3">
      <c r="A9941">
        <v>4.0999999999999996</v>
      </c>
      <c r="B9941">
        <v>1</v>
      </c>
    </row>
    <row r="9942" spans="1:2" x14ac:dyDescent="0.3">
      <c r="A9942">
        <v>3.4</v>
      </c>
      <c r="B9942">
        <v>1</v>
      </c>
    </row>
    <row r="9943" spans="1:2" x14ac:dyDescent="0.3">
      <c r="A9943">
        <v>3.7</v>
      </c>
      <c r="B9943">
        <v>1</v>
      </c>
    </row>
    <row r="9944" spans="1:2" x14ac:dyDescent="0.3">
      <c r="A9944">
        <v>4.0999999999999996</v>
      </c>
      <c r="B9944">
        <v>1</v>
      </c>
    </row>
    <row r="9945" spans="1:2" x14ac:dyDescent="0.3">
      <c r="A9945">
        <v>4.1999999999999993</v>
      </c>
      <c r="B9945">
        <v>1</v>
      </c>
    </row>
    <row r="9946" spans="1:2" x14ac:dyDescent="0.3">
      <c r="A9946">
        <v>4.0999999999999996</v>
      </c>
      <c r="B9946">
        <v>1</v>
      </c>
    </row>
    <row r="9947" spans="1:2" x14ac:dyDescent="0.3">
      <c r="A9947">
        <v>3.7</v>
      </c>
      <c r="B9947">
        <v>1</v>
      </c>
    </row>
    <row r="9948" spans="1:2" x14ac:dyDescent="0.3">
      <c r="A9948">
        <v>3.4</v>
      </c>
      <c r="B9948">
        <v>1</v>
      </c>
    </row>
    <row r="9949" spans="1:2" x14ac:dyDescent="0.3">
      <c r="A9949">
        <v>3.7</v>
      </c>
      <c r="B9949">
        <v>1</v>
      </c>
    </row>
    <row r="9950" spans="1:2" x14ac:dyDescent="0.3">
      <c r="A9950">
        <v>3.7</v>
      </c>
      <c r="B9950">
        <v>1</v>
      </c>
    </row>
    <row r="9951" spans="1:2" x14ac:dyDescent="0.3">
      <c r="A9951">
        <v>3.7</v>
      </c>
      <c r="B9951">
        <v>1</v>
      </c>
    </row>
    <row r="9952" spans="1:2" x14ac:dyDescent="0.3">
      <c r="A9952">
        <v>3.8000000000000003</v>
      </c>
      <c r="B9952">
        <v>1</v>
      </c>
    </row>
    <row r="9953" spans="1:2" x14ac:dyDescent="0.3">
      <c r="A9953">
        <v>4.0999999999999996</v>
      </c>
      <c r="B9953">
        <v>1</v>
      </c>
    </row>
    <row r="9954" spans="1:2" x14ac:dyDescent="0.3">
      <c r="A9954">
        <v>4</v>
      </c>
      <c r="B9954">
        <v>1</v>
      </c>
    </row>
    <row r="9955" spans="1:2" x14ac:dyDescent="0.3">
      <c r="A9955">
        <v>4</v>
      </c>
      <c r="B9955">
        <v>1</v>
      </c>
    </row>
    <row r="9956" spans="1:2" x14ac:dyDescent="0.3">
      <c r="A9956">
        <v>3.8000000000000003</v>
      </c>
      <c r="B9956">
        <v>1</v>
      </c>
    </row>
    <row r="9957" spans="1:2" x14ac:dyDescent="0.3">
      <c r="A9957">
        <v>4</v>
      </c>
      <c r="B9957">
        <v>1</v>
      </c>
    </row>
    <row r="9958" spans="1:2" x14ac:dyDescent="0.3">
      <c r="A9958">
        <v>4.3</v>
      </c>
      <c r="B9958">
        <v>1</v>
      </c>
    </row>
    <row r="9959" spans="1:2" x14ac:dyDescent="0.3">
      <c r="A9959">
        <v>3.8000000000000003</v>
      </c>
      <c r="B9959">
        <v>1</v>
      </c>
    </row>
    <row r="9960" spans="1:2" x14ac:dyDescent="0.3">
      <c r="A9960">
        <v>4</v>
      </c>
      <c r="B9960">
        <v>1</v>
      </c>
    </row>
    <row r="9961" spans="1:2" x14ac:dyDescent="0.3">
      <c r="A9961">
        <v>4.3</v>
      </c>
      <c r="B9961">
        <v>1</v>
      </c>
    </row>
    <row r="9962" spans="1:2" x14ac:dyDescent="0.3">
      <c r="A9962">
        <v>4.1999999999999993</v>
      </c>
      <c r="B9962">
        <v>1</v>
      </c>
    </row>
    <row r="9963" spans="1:2" x14ac:dyDescent="0.3">
      <c r="A9963">
        <v>3.4</v>
      </c>
      <c r="B9963">
        <v>1</v>
      </c>
    </row>
    <row r="9964" spans="1:2" x14ac:dyDescent="0.3">
      <c r="A9964">
        <v>3.5</v>
      </c>
      <c r="B9964">
        <v>1</v>
      </c>
    </row>
    <row r="9965" spans="1:2" x14ac:dyDescent="0.3">
      <c r="A9965">
        <v>4</v>
      </c>
      <c r="B9965">
        <v>1</v>
      </c>
    </row>
    <row r="9966" spans="1:2" x14ac:dyDescent="0.3">
      <c r="A9966">
        <v>4.4000000000000004</v>
      </c>
      <c r="B9966">
        <v>1</v>
      </c>
    </row>
    <row r="9967" spans="1:2" x14ac:dyDescent="0.3">
      <c r="A9967">
        <v>3.4</v>
      </c>
      <c r="B9967">
        <v>1</v>
      </c>
    </row>
    <row r="9968" spans="1:2" x14ac:dyDescent="0.3">
      <c r="A9968">
        <v>3.3000000000000003</v>
      </c>
      <c r="B9968">
        <v>1</v>
      </c>
    </row>
    <row r="9969" spans="1:2" x14ac:dyDescent="0.3">
      <c r="A9969">
        <v>4.0999999999999996</v>
      </c>
      <c r="B9969">
        <v>1</v>
      </c>
    </row>
    <row r="9970" spans="1:2" x14ac:dyDescent="0.3">
      <c r="A9970">
        <v>4.0999999999999996</v>
      </c>
      <c r="B9970">
        <v>1</v>
      </c>
    </row>
    <row r="9971" spans="1:2" x14ac:dyDescent="0.3">
      <c r="A9971">
        <v>3.9</v>
      </c>
      <c r="B9971">
        <v>1</v>
      </c>
    </row>
    <row r="9972" spans="1:2" x14ac:dyDescent="0.3">
      <c r="A9972">
        <v>3.8000000000000003</v>
      </c>
      <c r="B9972">
        <v>1</v>
      </c>
    </row>
    <row r="9973" spans="1:2" x14ac:dyDescent="0.3">
      <c r="A9973">
        <v>4.1999999999999993</v>
      </c>
      <c r="B9973">
        <v>1</v>
      </c>
    </row>
    <row r="9974" spans="1:2" x14ac:dyDescent="0.3">
      <c r="A9974">
        <v>4.3999999999999995</v>
      </c>
      <c r="B9974">
        <v>1</v>
      </c>
    </row>
    <row r="9975" spans="1:2" x14ac:dyDescent="0.3">
      <c r="A9975">
        <v>4</v>
      </c>
      <c r="B9975">
        <v>1</v>
      </c>
    </row>
    <row r="9976" spans="1:2" x14ac:dyDescent="0.3">
      <c r="A9976">
        <v>4.5</v>
      </c>
      <c r="B9976">
        <v>1</v>
      </c>
    </row>
    <row r="9977" spans="1:2" x14ac:dyDescent="0.3">
      <c r="A9977">
        <v>4</v>
      </c>
      <c r="B9977">
        <v>1</v>
      </c>
    </row>
    <row r="9978" spans="1:2" x14ac:dyDescent="0.3">
      <c r="A9978">
        <v>4</v>
      </c>
      <c r="B9978">
        <v>1</v>
      </c>
    </row>
    <row r="9979" spans="1:2" x14ac:dyDescent="0.3">
      <c r="A9979">
        <v>3.7</v>
      </c>
      <c r="B9979">
        <v>1</v>
      </c>
    </row>
    <row r="9980" spans="1:2" x14ac:dyDescent="0.3">
      <c r="A9980">
        <v>4</v>
      </c>
      <c r="B9980">
        <v>1</v>
      </c>
    </row>
    <row r="9981" spans="1:2" x14ac:dyDescent="0.3">
      <c r="A9981">
        <v>4</v>
      </c>
      <c r="B9981">
        <v>1</v>
      </c>
    </row>
    <row r="9982" spans="1:2" x14ac:dyDescent="0.3">
      <c r="A9982">
        <v>3.9</v>
      </c>
      <c r="B9982">
        <v>1</v>
      </c>
    </row>
    <row r="9983" spans="1:2" x14ac:dyDescent="0.3">
      <c r="A9983">
        <v>3.4</v>
      </c>
      <c r="B9983">
        <v>1</v>
      </c>
    </row>
    <row r="9984" spans="1:2" x14ac:dyDescent="0.3">
      <c r="A9984">
        <v>3.7</v>
      </c>
      <c r="B9984">
        <v>1</v>
      </c>
    </row>
    <row r="9985" spans="1:2" x14ac:dyDescent="0.3">
      <c r="A9985">
        <v>4.2</v>
      </c>
      <c r="B9985">
        <v>1</v>
      </c>
    </row>
    <row r="9986" spans="1:2" x14ac:dyDescent="0.3">
      <c r="A9986">
        <v>3.5</v>
      </c>
      <c r="B9986">
        <v>1</v>
      </c>
    </row>
    <row r="9987" spans="1:2" x14ac:dyDescent="0.3">
      <c r="A9987">
        <v>4.3</v>
      </c>
      <c r="B9987">
        <v>1</v>
      </c>
    </row>
    <row r="9988" spans="1:2" x14ac:dyDescent="0.3">
      <c r="A9988">
        <v>3.6</v>
      </c>
      <c r="B9988">
        <v>1</v>
      </c>
    </row>
    <row r="9989" spans="1:2" x14ac:dyDescent="0.3">
      <c r="A9989">
        <v>3.7</v>
      </c>
      <c r="B9989">
        <v>1</v>
      </c>
    </row>
    <row r="9990" spans="1:2" x14ac:dyDescent="0.3">
      <c r="A9990">
        <v>4.3999999999999995</v>
      </c>
      <c r="B9990">
        <v>1</v>
      </c>
    </row>
    <row r="9991" spans="1:2" x14ac:dyDescent="0.3">
      <c r="A9991">
        <v>4</v>
      </c>
      <c r="B9991">
        <v>1</v>
      </c>
    </row>
    <row r="9992" spans="1:2" x14ac:dyDescent="0.3">
      <c r="A9992">
        <v>4.5</v>
      </c>
      <c r="B9992">
        <v>1</v>
      </c>
    </row>
    <row r="9993" spans="1:2" x14ac:dyDescent="0.3">
      <c r="A9993">
        <v>4.0999999999999996</v>
      </c>
      <c r="B9993">
        <v>1</v>
      </c>
    </row>
    <row r="9994" spans="1:2" x14ac:dyDescent="0.3">
      <c r="A9994">
        <v>4.1999999999999993</v>
      </c>
      <c r="B9994">
        <v>1</v>
      </c>
    </row>
    <row r="9995" spans="1:2" x14ac:dyDescent="0.3">
      <c r="A9995">
        <v>4.3999999999999995</v>
      </c>
      <c r="B9995">
        <v>1</v>
      </c>
    </row>
    <row r="9996" spans="1:2" x14ac:dyDescent="0.3">
      <c r="A9996">
        <v>3.8000000000000003</v>
      </c>
      <c r="B9996">
        <v>1</v>
      </c>
    </row>
    <row r="9997" spans="1:2" x14ac:dyDescent="0.3">
      <c r="A9997">
        <v>4</v>
      </c>
      <c r="B9997">
        <v>1</v>
      </c>
    </row>
    <row r="9998" spans="1:2" x14ac:dyDescent="0.3">
      <c r="A9998">
        <v>4</v>
      </c>
      <c r="B9998">
        <v>1</v>
      </c>
    </row>
    <row r="9999" spans="1:2" x14ac:dyDescent="0.3">
      <c r="A9999">
        <v>3.8000000000000003</v>
      </c>
      <c r="B9999">
        <v>1</v>
      </c>
    </row>
    <row r="10000" spans="1:2" x14ac:dyDescent="0.3">
      <c r="A10000">
        <v>4.3</v>
      </c>
      <c r="B10000">
        <v>1</v>
      </c>
    </row>
    <row r="10001" spans="1:2" x14ac:dyDescent="0.3">
      <c r="A10001">
        <v>3.5</v>
      </c>
      <c r="B10001">
        <v>1</v>
      </c>
    </row>
    <row r="10002" spans="1:2" x14ac:dyDescent="0.3">
      <c r="A10002">
        <v>3.9</v>
      </c>
      <c r="B10002">
        <v>1</v>
      </c>
    </row>
    <row r="10003" spans="1:2" x14ac:dyDescent="0.3">
      <c r="A10003">
        <v>3.4</v>
      </c>
      <c r="B10003">
        <v>1</v>
      </c>
    </row>
    <row r="10004" spans="1:2" x14ac:dyDescent="0.3">
      <c r="A10004">
        <v>4.0999999999999996</v>
      </c>
      <c r="B10004">
        <v>1</v>
      </c>
    </row>
    <row r="10005" spans="1:2" x14ac:dyDescent="0.3">
      <c r="A10005">
        <v>3.9</v>
      </c>
      <c r="B10005">
        <v>1</v>
      </c>
    </row>
    <row r="10006" spans="1:2" x14ac:dyDescent="0.3">
      <c r="A10006">
        <v>4</v>
      </c>
      <c r="B10006">
        <v>1</v>
      </c>
    </row>
    <row r="10007" spans="1:2" x14ac:dyDescent="0.3">
      <c r="A10007">
        <v>3.8000000000000003</v>
      </c>
      <c r="B10007">
        <v>1</v>
      </c>
    </row>
    <row r="10008" spans="1:2" x14ac:dyDescent="0.3">
      <c r="A10008">
        <v>3.9</v>
      </c>
      <c r="B10008">
        <v>1</v>
      </c>
    </row>
    <row r="10009" spans="1:2" x14ac:dyDescent="0.3">
      <c r="A10009">
        <v>3.9</v>
      </c>
      <c r="B10009">
        <v>1</v>
      </c>
    </row>
    <row r="10010" spans="1:2" x14ac:dyDescent="0.3">
      <c r="A10010">
        <v>3.9</v>
      </c>
      <c r="B10010">
        <v>1</v>
      </c>
    </row>
    <row r="10011" spans="1:2" x14ac:dyDescent="0.3">
      <c r="A10011">
        <v>3.6</v>
      </c>
      <c r="B10011">
        <v>1</v>
      </c>
    </row>
    <row r="10012" spans="1:2" x14ac:dyDescent="0.3">
      <c r="A10012">
        <v>3.9</v>
      </c>
      <c r="B10012">
        <v>1</v>
      </c>
    </row>
    <row r="10013" spans="1:2" x14ac:dyDescent="0.3">
      <c r="A10013">
        <v>3.7</v>
      </c>
      <c r="B10013">
        <v>1</v>
      </c>
    </row>
    <row r="10014" spans="1:2" x14ac:dyDescent="0.3">
      <c r="A10014">
        <v>3.7</v>
      </c>
      <c r="B10014">
        <v>1</v>
      </c>
    </row>
    <row r="10015" spans="1:2" x14ac:dyDescent="0.3">
      <c r="A10015">
        <v>3.7</v>
      </c>
      <c r="B10015">
        <v>1</v>
      </c>
    </row>
    <row r="10016" spans="1:2" x14ac:dyDescent="0.3">
      <c r="A10016">
        <v>4.5</v>
      </c>
      <c r="B10016">
        <v>1</v>
      </c>
    </row>
    <row r="10017" spans="1:2" x14ac:dyDescent="0.3">
      <c r="A10017">
        <v>3.9</v>
      </c>
      <c r="B10017">
        <v>1</v>
      </c>
    </row>
    <row r="10018" spans="1:2" x14ac:dyDescent="0.3">
      <c r="A10018">
        <v>3.7</v>
      </c>
      <c r="B10018">
        <v>1</v>
      </c>
    </row>
    <row r="10019" spans="1:2" x14ac:dyDescent="0.3">
      <c r="A10019">
        <v>4.1999999999999993</v>
      </c>
      <c r="B10019">
        <v>1</v>
      </c>
    </row>
    <row r="10020" spans="1:2" x14ac:dyDescent="0.3">
      <c r="A10020">
        <v>3.9</v>
      </c>
      <c r="B10020">
        <v>1</v>
      </c>
    </row>
    <row r="10021" spans="1:2" x14ac:dyDescent="0.3">
      <c r="A10021">
        <v>3.7</v>
      </c>
      <c r="B10021">
        <v>1</v>
      </c>
    </row>
    <row r="10022" spans="1:2" x14ac:dyDescent="0.3">
      <c r="A10022">
        <v>3.7</v>
      </c>
      <c r="B10022">
        <v>1</v>
      </c>
    </row>
    <row r="10023" spans="1:2" x14ac:dyDescent="0.3">
      <c r="A10023">
        <v>4.1999999999999993</v>
      </c>
      <c r="B10023">
        <v>1</v>
      </c>
    </row>
    <row r="10024" spans="1:2" x14ac:dyDescent="0.3">
      <c r="A10024">
        <v>4.3</v>
      </c>
      <c r="B10024">
        <v>1</v>
      </c>
    </row>
    <row r="10025" spans="1:2" x14ac:dyDescent="0.3">
      <c r="A10025">
        <v>4.1999999999999993</v>
      </c>
      <c r="B10025">
        <v>1</v>
      </c>
    </row>
    <row r="10026" spans="1:2" x14ac:dyDescent="0.3">
      <c r="A10026">
        <v>4.1999999999999993</v>
      </c>
      <c r="B10026">
        <v>1</v>
      </c>
    </row>
    <row r="10027" spans="1:2" x14ac:dyDescent="0.3">
      <c r="A10027">
        <v>3.7</v>
      </c>
      <c r="B10027">
        <v>1</v>
      </c>
    </row>
    <row r="10028" spans="1:2" x14ac:dyDescent="0.3">
      <c r="A10028">
        <v>3.8000000000000003</v>
      </c>
      <c r="B10028">
        <v>1</v>
      </c>
    </row>
    <row r="10029" spans="1:2" x14ac:dyDescent="0.3">
      <c r="A10029">
        <v>3.6</v>
      </c>
      <c r="B10029">
        <v>1</v>
      </c>
    </row>
    <row r="10030" spans="1:2" x14ac:dyDescent="0.3">
      <c r="A10030">
        <v>3.7</v>
      </c>
      <c r="B10030">
        <v>1</v>
      </c>
    </row>
    <row r="10031" spans="1:2" x14ac:dyDescent="0.3">
      <c r="A10031">
        <v>3.9</v>
      </c>
      <c r="B10031">
        <v>1</v>
      </c>
    </row>
    <row r="10032" spans="1:2" x14ac:dyDescent="0.3">
      <c r="A10032">
        <v>3.9</v>
      </c>
      <c r="B10032">
        <v>1</v>
      </c>
    </row>
    <row r="10033" spans="1:2" x14ac:dyDescent="0.3">
      <c r="A10033">
        <v>3.9</v>
      </c>
      <c r="B10033">
        <v>1</v>
      </c>
    </row>
    <row r="10034" spans="1:2" x14ac:dyDescent="0.3">
      <c r="A10034">
        <v>3.8000000000000003</v>
      </c>
      <c r="B10034">
        <v>1</v>
      </c>
    </row>
    <row r="10035" spans="1:2" x14ac:dyDescent="0.3">
      <c r="A10035">
        <v>3.9</v>
      </c>
      <c r="B10035">
        <v>1</v>
      </c>
    </row>
    <row r="10036" spans="1:2" x14ac:dyDescent="0.3">
      <c r="A10036">
        <v>3.9</v>
      </c>
      <c r="B10036">
        <v>1</v>
      </c>
    </row>
    <row r="10037" spans="1:2" x14ac:dyDescent="0.3">
      <c r="A10037">
        <v>3.8000000000000003</v>
      </c>
      <c r="B10037">
        <v>1</v>
      </c>
    </row>
    <row r="10038" spans="1:2" x14ac:dyDescent="0.3">
      <c r="A10038">
        <v>3.9</v>
      </c>
      <c r="B10038">
        <v>1</v>
      </c>
    </row>
    <row r="10039" spans="1:2" x14ac:dyDescent="0.3">
      <c r="A10039">
        <v>3.9</v>
      </c>
      <c r="B10039">
        <v>1</v>
      </c>
    </row>
    <row r="10040" spans="1:2" x14ac:dyDescent="0.3">
      <c r="A10040">
        <v>3.7</v>
      </c>
      <c r="B10040">
        <v>1</v>
      </c>
    </row>
    <row r="10041" spans="1:2" x14ac:dyDescent="0.3">
      <c r="A10041">
        <v>4.1999999999999993</v>
      </c>
      <c r="B10041">
        <v>1</v>
      </c>
    </row>
    <row r="10042" spans="1:2" x14ac:dyDescent="0.3">
      <c r="A10042">
        <v>3.9</v>
      </c>
      <c r="B10042">
        <v>1</v>
      </c>
    </row>
    <row r="10043" spans="1:2" x14ac:dyDescent="0.3">
      <c r="A10043">
        <v>4</v>
      </c>
      <c r="B10043">
        <v>1</v>
      </c>
    </row>
    <row r="10044" spans="1:2" x14ac:dyDescent="0.3">
      <c r="A10044">
        <v>3.8000000000000003</v>
      </c>
      <c r="B10044">
        <v>1</v>
      </c>
    </row>
    <row r="10045" spans="1:2" x14ac:dyDescent="0.3">
      <c r="A10045">
        <v>4</v>
      </c>
      <c r="B10045">
        <v>1</v>
      </c>
    </row>
    <row r="10046" spans="1:2" x14ac:dyDescent="0.3">
      <c r="A10046">
        <v>3.6</v>
      </c>
      <c r="B10046">
        <v>1</v>
      </c>
    </row>
    <row r="10047" spans="1:2" x14ac:dyDescent="0.3">
      <c r="A10047">
        <v>3.5</v>
      </c>
      <c r="B10047">
        <v>1</v>
      </c>
    </row>
    <row r="10048" spans="1:2" x14ac:dyDescent="0.3">
      <c r="A10048">
        <v>3.8000000000000003</v>
      </c>
      <c r="B10048">
        <v>1</v>
      </c>
    </row>
    <row r="10049" spans="1:2" x14ac:dyDescent="0.3">
      <c r="A10049">
        <v>3.9</v>
      </c>
      <c r="B10049">
        <v>1</v>
      </c>
    </row>
    <row r="10050" spans="1:2" x14ac:dyDescent="0.3">
      <c r="A10050">
        <v>3.9</v>
      </c>
      <c r="B10050">
        <v>1</v>
      </c>
    </row>
    <row r="10051" spans="1:2" x14ac:dyDescent="0.3">
      <c r="A10051">
        <v>4</v>
      </c>
      <c r="B10051">
        <v>1</v>
      </c>
    </row>
    <row r="10052" spans="1:2" x14ac:dyDescent="0.3">
      <c r="A10052">
        <v>4.1999999999999993</v>
      </c>
      <c r="B10052">
        <v>1</v>
      </c>
    </row>
    <row r="10053" spans="1:2" x14ac:dyDescent="0.3">
      <c r="A10053">
        <v>4.0999999999999996</v>
      </c>
      <c r="B10053">
        <v>1</v>
      </c>
    </row>
    <row r="10054" spans="1:2" x14ac:dyDescent="0.3">
      <c r="A10054">
        <v>4.0999999999999996</v>
      </c>
      <c r="B10054">
        <v>1</v>
      </c>
    </row>
    <row r="10055" spans="1:2" x14ac:dyDescent="0.3">
      <c r="A10055">
        <v>4.0999999999999996</v>
      </c>
      <c r="B10055">
        <v>1</v>
      </c>
    </row>
    <row r="10056" spans="1:2" x14ac:dyDescent="0.3">
      <c r="A10056">
        <v>4.1999999999999993</v>
      </c>
      <c r="B10056">
        <v>1</v>
      </c>
    </row>
    <row r="10057" spans="1:2" x14ac:dyDescent="0.3">
      <c r="A10057">
        <v>3.4</v>
      </c>
      <c r="B10057">
        <v>1</v>
      </c>
    </row>
    <row r="10058" spans="1:2" x14ac:dyDescent="0.3">
      <c r="A10058">
        <v>3.4</v>
      </c>
      <c r="B10058">
        <v>1</v>
      </c>
    </row>
    <row r="10059" spans="1:2" x14ac:dyDescent="0.3">
      <c r="A10059">
        <v>3.8000000000000003</v>
      </c>
      <c r="B10059">
        <v>1</v>
      </c>
    </row>
    <row r="10060" spans="1:2" x14ac:dyDescent="0.3">
      <c r="A10060">
        <v>4</v>
      </c>
      <c r="B10060">
        <v>1</v>
      </c>
    </row>
    <row r="10061" spans="1:2" x14ac:dyDescent="0.3">
      <c r="A10061">
        <v>4.5999999999999996</v>
      </c>
      <c r="B10061">
        <v>1</v>
      </c>
    </row>
    <row r="10062" spans="1:2" x14ac:dyDescent="0.3">
      <c r="A10062">
        <v>4.3</v>
      </c>
      <c r="B10062">
        <v>1</v>
      </c>
    </row>
    <row r="10063" spans="1:2" x14ac:dyDescent="0.3">
      <c r="A10063">
        <v>4.1999999999999993</v>
      </c>
      <c r="B10063">
        <v>1</v>
      </c>
    </row>
    <row r="10064" spans="1:2" x14ac:dyDescent="0.3">
      <c r="A10064">
        <v>4</v>
      </c>
      <c r="B10064">
        <v>1</v>
      </c>
    </row>
    <row r="10065" spans="1:2" x14ac:dyDescent="0.3">
      <c r="A10065">
        <v>4.1999999999999993</v>
      </c>
      <c r="B10065">
        <v>1</v>
      </c>
    </row>
    <row r="10066" spans="1:2" x14ac:dyDescent="0.3">
      <c r="A10066">
        <v>4.3</v>
      </c>
      <c r="B10066">
        <v>1</v>
      </c>
    </row>
    <row r="10067" spans="1:2" x14ac:dyDescent="0.3">
      <c r="A10067">
        <v>3.8000000000000003</v>
      </c>
      <c r="B10067">
        <v>1</v>
      </c>
    </row>
    <row r="10068" spans="1:2" x14ac:dyDescent="0.3">
      <c r="A10068">
        <v>4</v>
      </c>
      <c r="B10068">
        <v>1</v>
      </c>
    </row>
    <row r="10069" spans="1:2" x14ac:dyDescent="0.3">
      <c r="A10069">
        <v>3.8000000000000003</v>
      </c>
      <c r="B10069">
        <v>1</v>
      </c>
    </row>
    <row r="10070" spans="1:2" x14ac:dyDescent="0.3">
      <c r="A10070">
        <v>3.8000000000000003</v>
      </c>
      <c r="B10070">
        <v>1</v>
      </c>
    </row>
    <row r="10071" spans="1:2" x14ac:dyDescent="0.3">
      <c r="A10071">
        <v>4.1999999999999993</v>
      </c>
      <c r="B10071">
        <v>1</v>
      </c>
    </row>
    <row r="10072" spans="1:2" x14ac:dyDescent="0.3">
      <c r="A10072">
        <v>4.1999999999999993</v>
      </c>
      <c r="B10072">
        <v>1</v>
      </c>
    </row>
    <row r="10073" spans="1:2" x14ac:dyDescent="0.3">
      <c r="A10073">
        <v>3.4</v>
      </c>
      <c r="B10073">
        <v>1</v>
      </c>
    </row>
    <row r="10074" spans="1:2" x14ac:dyDescent="0.3">
      <c r="A10074">
        <v>4</v>
      </c>
      <c r="B10074">
        <v>1</v>
      </c>
    </row>
    <row r="10075" spans="1:2" x14ac:dyDescent="0.3">
      <c r="A10075">
        <v>3.8000000000000003</v>
      </c>
      <c r="B10075">
        <v>1</v>
      </c>
    </row>
    <row r="10076" spans="1:2" x14ac:dyDescent="0.3">
      <c r="A10076">
        <v>3.6</v>
      </c>
      <c r="B10076">
        <v>1</v>
      </c>
    </row>
    <row r="10077" spans="1:2" x14ac:dyDescent="0.3">
      <c r="A10077">
        <v>3.6</v>
      </c>
      <c r="B10077">
        <v>1</v>
      </c>
    </row>
    <row r="10078" spans="1:2" x14ac:dyDescent="0.3">
      <c r="A10078">
        <v>3.5</v>
      </c>
      <c r="B10078">
        <v>1</v>
      </c>
    </row>
    <row r="10079" spans="1:2" x14ac:dyDescent="0.3">
      <c r="A10079">
        <v>3.5</v>
      </c>
      <c r="B10079">
        <v>1</v>
      </c>
    </row>
    <row r="10080" spans="1:2" x14ac:dyDescent="0.3">
      <c r="A10080">
        <v>3</v>
      </c>
      <c r="B10080">
        <v>1</v>
      </c>
    </row>
    <row r="10081" spans="1:2" x14ac:dyDescent="0.3">
      <c r="A10081">
        <v>3.8000000000000003</v>
      </c>
      <c r="B10081">
        <v>1</v>
      </c>
    </row>
    <row r="10082" spans="1:2" x14ac:dyDescent="0.3">
      <c r="A10082">
        <v>3.7</v>
      </c>
      <c r="B10082">
        <v>1</v>
      </c>
    </row>
    <row r="10083" spans="1:2" x14ac:dyDescent="0.3">
      <c r="A10083">
        <v>3.7</v>
      </c>
      <c r="B10083">
        <v>1</v>
      </c>
    </row>
    <row r="10084" spans="1:2" x14ac:dyDescent="0.3">
      <c r="A10084">
        <v>4.0999999999999996</v>
      </c>
      <c r="B10084">
        <v>1</v>
      </c>
    </row>
    <row r="10085" spans="1:2" x14ac:dyDescent="0.3">
      <c r="A10085">
        <v>4.1999999999999993</v>
      </c>
      <c r="B10085">
        <v>1</v>
      </c>
    </row>
    <row r="10086" spans="1:2" x14ac:dyDescent="0.3">
      <c r="A10086">
        <v>4</v>
      </c>
      <c r="B10086">
        <v>1</v>
      </c>
    </row>
    <row r="10087" spans="1:2" x14ac:dyDescent="0.3">
      <c r="A10087">
        <v>4.3</v>
      </c>
      <c r="B10087">
        <v>1</v>
      </c>
    </row>
    <row r="10088" spans="1:2" x14ac:dyDescent="0.3">
      <c r="A10088">
        <v>4.1999999999999993</v>
      </c>
      <c r="B10088">
        <v>1</v>
      </c>
    </row>
    <row r="10089" spans="1:2" x14ac:dyDescent="0.3">
      <c r="A10089">
        <v>4</v>
      </c>
      <c r="B10089">
        <v>1</v>
      </c>
    </row>
    <row r="10090" spans="1:2" x14ac:dyDescent="0.3">
      <c r="A10090">
        <v>4.3</v>
      </c>
      <c r="B10090">
        <v>1</v>
      </c>
    </row>
    <row r="10091" spans="1:2" x14ac:dyDescent="0.3">
      <c r="A10091">
        <v>4</v>
      </c>
      <c r="B10091">
        <v>1</v>
      </c>
    </row>
    <row r="10092" spans="1:2" x14ac:dyDescent="0.3">
      <c r="A10092">
        <v>4.1999999999999993</v>
      </c>
      <c r="B10092">
        <v>1</v>
      </c>
    </row>
    <row r="10093" spans="1:2" x14ac:dyDescent="0.3">
      <c r="A10093">
        <v>3.2</v>
      </c>
      <c r="B10093">
        <v>1</v>
      </c>
    </row>
    <row r="10094" spans="1:2" x14ac:dyDescent="0.3">
      <c r="A10094">
        <v>4.1999999999999993</v>
      </c>
      <c r="B10094">
        <v>1</v>
      </c>
    </row>
    <row r="10095" spans="1:2" x14ac:dyDescent="0.3">
      <c r="A10095">
        <v>4.0999999999999996</v>
      </c>
      <c r="B10095">
        <v>1</v>
      </c>
    </row>
    <row r="10096" spans="1:2" x14ac:dyDescent="0.3">
      <c r="A10096">
        <v>2.7</v>
      </c>
      <c r="B10096">
        <v>1</v>
      </c>
    </row>
    <row r="10097" spans="1:2" x14ac:dyDescent="0.3">
      <c r="A10097">
        <v>4.1999999999999993</v>
      </c>
      <c r="B10097">
        <v>1</v>
      </c>
    </row>
    <row r="10098" spans="1:2" x14ac:dyDescent="0.3">
      <c r="A10098">
        <v>4.1999999999999993</v>
      </c>
      <c r="B10098">
        <v>1</v>
      </c>
    </row>
    <row r="10099" spans="1:2" x14ac:dyDescent="0.3">
      <c r="A10099">
        <v>3.9</v>
      </c>
      <c r="B10099">
        <v>1</v>
      </c>
    </row>
    <row r="10100" spans="1:2" x14ac:dyDescent="0.3">
      <c r="A10100">
        <v>4.3</v>
      </c>
      <c r="B10100">
        <v>1</v>
      </c>
    </row>
    <row r="10101" spans="1:2" x14ac:dyDescent="0.3">
      <c r="A10101">
        <v>4.0999999999999996</v>
      </c>
      <c r="B10101">
        <v>1</v>
      </c>
    </row>
    <row r="10102" spans="1:2" x14ac:dyDescent="0.3">
      <c r="A10102">
        <v>4.1999999999999993</v>
      </c>
      <c r="B10102">
        <v>1</v>
      </c>
    </row>
    <row r="10103" spans="1:2" x14ac:dyDescent="0.3">
      <c r="A10103">
        <v>4.0999999999999996</v>
      </c>
      <c r="B10103">
        <v>1</v>
      </c>
    </row>
    <row r="10104" spans="1:2" x14ac:dyDescent="0.3">
      <c r="A10104">
        <v>3.9</v>
      </c>
      <c r="B10104">
        <v>1</v>
      </c>
    </row>
    <row r="10105" spans="1:2" x14ac:dyDescent="0.3">
      <c r="A10105">
        <v>3.9</v>
      </c>
      <c r="B10105">
        <v>1</v>
      </c>
    </row>
    <row r="10106" spans="1:2" x14ac:dyDescent="0.3">
      <c r="A10106">
        <v>3.8</v>
      </c>
      <c r="B10106">
        <v>1</v>
      </c>
    </row>
    <row r="10107" spans="1:2" x14ac:dyDescent="0.3">
      <c r="A10107">
        <v>3.6</v>
      </c>
      <c r="B10107">
        <v>1</v>
      </c>
    </row>
    <row r="10108" spans="1:2" x14ac:dyDescent="0.3">
      <c r="A10108">
        <v>3.8000000000000003</v>
      </c>
      <c r="B10108">
        <v>1</v>
      </c>
    </row>
    <row r="10109" spans="1:2" x14ac:dyDescent="0.3">
      <c r="A10109">
        <v>4</v>
      </c>
      <c r="B10109">
        <v>1</v>
      </c>
    </row>
    <row r="10110" spans="1:2" x14ac:dyDescent="0.3">
      <c r="A10110">
        <v>4.3999999999999995</v>
      </c>
      <c r="B10110">
        <v>1</v>
      </c>
    </row>
    <row r="10111" spans="1:2" x14ac:dyDescent="0.3">
      <c r="A10111">
        <v>4</v>
      </c>
      <c r="B10111">
        <v>1</v>
      </c>
    </row>
    <row r="10112" spans="1:2" x14ac:dyDescent="0.3">
      <c r="A10112">
        <v>4.0999999999999996</v>
      </c>
      <c r="B10112">
        <v>1</v>
      </c>
    </row>
    <row r="10113" spans="1:2" x14ac:dyDescent="0.3">
      <c r="A10113">
        <v>4.3</v>
      </c>
      <c r="B10113">
        <v>1</v>
      </c>
    </row>
    <row r="10114" spans="1:2" x14ac:dyDescent="0.3">
      <c r="A10114">
        <v>3.6</v>
      </c>
      <c r="B10114">
        <v>1</v>
      </c>
    </row>
    <row r="10115" spans="1:2" x14ac:dyDescent="0.3">
      <c r="A10115">
        <v>4</v>
      </c>
      <c r="B10115">
        <v>1</v>
      </c>
    </row>
    <row r="10116" spans="1:2" x14ac:dyDescent="0.3">
      <c r="A10116">
        <v>4.1999999999999993</v>
      </c>
      <c r="B10116">
        <v>1</v>
      </c>
    </row>
    <row r="10117" spans="1:2" x14ac:dyDescent="0.3">
      <c r="A10117">
        <v>3.7</v>
      </c>
      <c r="B10117">
        <v>1</v>
      </c>
    </row>
    <row r="10118" spans="1:2" x14ac:dyDescent="0.3">
      <c r="A10118">
        <v>4.0999999999999996</v>
      </c>
      <c r="B10118">
        <v>1</v>
      </c>
    </row>
    <row r="10119" spans="1:2" x14ac:dyDescent="0.3">
      <c r="A10119">
        <v>3.8</v>
      </c>
      <c r="B10119">
        <v>1</v>
      </c>
    </row>
    <row r="10120" spans="1:2" x14ac:dyDescent="0.3">
      <c r="A10120">
        <v>3.8000000000000003</v>
      </c>
      <c r="B10120">
        <v>1</v>
      </c>
    </row>
    <row r="10121" spans="1:2" x14ac:dyDescent="0.3">
      <c r="A10121">
        <v>4.1999999999999993</v>
      </c>
      <c r="B10121">
        <v>1</v>
      </c>
    </row>
    <row r="10122" spans="1:2" x14ac:dyDescent="0.3">
      <c r="A10122">
        <v>3.6</v>
      </c>
      <c r="B10122">
        <v>1</v>
      </c>
    </row>
    <row r="10123" spans="1:2" x14ac:dyDescent="0.3">
      <c r="A10123">
        <v>4.3</v>
      </c>
      <c r="B10123">
        <v>1</v>
      </c>
    </row>
    <row r="10124" spans="1:2" x14ac:dyDescent="0.3">
      <c r="A10124">
        <v>4.1999999999999993</v>
      </c>
      <c r="B10124">
        <v>1</v>
      </c>
    </row>
    <row r="10125" spans="1:2" x14ac:dyDescent="0.3">
      <c r="A10125">
        <v>3.7</v>
      </c>
      <c r="B10125">
        <v>1</v>
      </c>
    </row>
    <row r="10126" spans="1:2" x14ac:dyDescent="0.3">
      <c r="A10126">
        <v>3.9</v>
      </c>
      <c r="B10126">
        <v>1</v>
      </c>
    </row>
    <row r="10127" spans="1:2" x14ac:dyDescent="0.3">
      <c r="A10127">
        <v>3.8000000000000003</v>
      </c>
      <c r="B10127">
        <v>1</v>
      </c>
    </row>
    <row r="10128" spans="1:2" x14ac:dyDescent="0.3">
      <c r="A10128">
        <v>4</v>
      </c>
      <c r="B10128">
        <v>1</v>
      </c>
    </row>
    <row r="10129" spans="1:2" x14ac:dyDescent="0.3">
      <c r="A10129">
        <v>4.1999999999999993</v>
      </c>
      <c r="B10129">
        <v>1</v>
      </c>
    </row>
    <row r="10130" spans="1:2" x14ac:dyDescent="0.3">
      <c r="A10130">
        <v>3.7</v>
      </c>
      <c r="B10130">
        <v>1</v>
      </c>
    </row>
    <row r="10131" spans="1:2" x14ac:dyDescent="0.3">
      <c r="A10131">
        <v>4.3</v>
      </c>
      <c r="B10131">
        <v>1</v>
      </c>
    </row>
    <row r="10132" spans="1:2" x14ac:dyDescent="0.3">
      <c r="A10132">
        <v>4.0999999999999996</v>
      </c>
      <c r="B10132">
        <v>1</v>
      </c>
    </row>
    <row r="10133" spans="1:2" x14ac:dyDescent="0.3">
      <c r="A10133">
        <v>4.5999999999999996</v>
      </c>
      <c r="B10133">
        <v>1</v>
      </c>
    </row>
    <row r="10134" spans="1:2" x14ac:dyDescent="0.3">
      <c r="A10134">
        <v>4</v>
      </c>
      <c r="B10134">
        <v>1</v>
      </c>
    </row>
    <row r="10135" spans="1:2" x14ac:dyDescent="0.3">
      <c r="A10135">
        <v>4.0999999999999996</v>
      </c>
      <c r="B10135">
        <v>1</v>
      </c>
    </row>
    <row r="10136" spans="1:2" x14ac:dyDescent="0.3">
      <c r="A10136">
        <v>3.6</v>
      </c>
      <c r="B10136">
        <v>1</v>
      </c>
    </row>
    <row r="10137" spans="1:2" x14ac:dyDescent="0.3">
      <c r="A10137">
        <v>4.0999999999999996</v>
      </c>
      <c r="B10137">
        <v>1</v>
      </c>
    </row>
    <row r="10138" spans="1:2" x14ac:dyDescent="0.3">
      <c r="A10138">
        <v>4.3999999999999995</v>
      </c>
      <c r="B10138">
        <v>1</v>
      </c>
    </row>
    <row r="10139" spans="1:2" x14ac:dyDescent="0.3">
      <c r="A10139">
        <v>3.9</v>
      </c>
      <c r="B10139">
        <v>1</v>
      </c>
    </row>
    <row r="10140" spans="1:2" x14ac:dyDescent="0.3">
      <c r="A10140">
        <v>4.0999999999999996</v>
      </c>
      <c r="B10140">
        <v>1</v>
      </c>
    </row>
    <row r="10141" spans="1:2" x14ac:dyDescent="0.3">
      <c r="A10141">
        <v>4.3</v>
      </c>
      <c r="B10141">
        <v>1</v>
      </c>
    </row>
    <row r="10142" spans="1:2" x14ac:dyDescent="0.3">
      <c r="A10142">
        <v>3.9</v>
      </c>
      <c r="B10142">
        <v>1</v>
      </c>
    </row>
    <row r="10143" spans="1:2" x14ac:dyDescent="0.3">
      <c r="A10143">
        <v>3.6</v>
      </c>
      <c r="B10143">
        <v>1</v>
      </c>
    </row>
    <row r="10144" spans="1:2" x14ac:dyDescent="0.3">
      <c r="A10144">
        <v>0</v>
      </c>
      <c r="B10144">
        <v>1</v>
      </c>
    </row>
    <row r="10145" spans="1:2" x14ac:dyDescent="0.3">
      <c r="A10145">
        <v>3.8000000000000003</v>
      </c>
      <c r="B10145">
        <v>1</v>
      </c>
    </row>
    <row r="10146" spans="1:2" x14ac:dyDescent="0.3">
      <c r="A10146">
        <v>4</v>
      </c>
      <c r="B10146">
        <v>1</v>
      </c>
    </row>
    <row r="10147" spans="1:2" x14ac:dyDescent="0.3">
      <c r="A10147">
        <v>3.4</v>
      </c>
      <c r="B10147">
        <v>1</v>
      </c>
    </row>
    <row r="10148" spans="1:2" x14ac:dyDescent="0.3">
      <c r="A10148">
        <v>4</v>
      </c>
      <c r="B10148">
        <v>1</v>
      </c>
    </row>
    <row r="10149" spans="1:2" x14ac:dyDescent="0.3">
      <c r="A10149">
        <v>4</v>
      </c>
      <c r="B10149">
        <v>1</v>
      </c>
    </row>
    <row r="10150" spans="1:2" x14ac:dyDescent="0.3">
      <c r="A10150">
        <v>4</v>
      </c>
      <c r="B10150">
        <v>1</v>
      </c>
    </row>
    <row r="10151" spans="1:2" x14ac:dyDescent="0.3">
      <c r="A10151">
        <v>4</v>
      </c>
      <c r="B10151">
        <v>1</v>
      </c>
    </row>
    <row r="10152" spans="1:2" x14ac:dyDescent="0.3">
      <c r="A10152">
        <v>3.8000000000000003</v>
      </c>
      <c r="B10152">
        <v>1</v>
      </c>
    </row>
    <row r="10153" spans="1:2" x14ac:dyDescent="0.3">
      <c r="A10153">
        <v>3</v>
      </c>
      <c r="B10153">
        <v>1</v>
      </c>
    </row>
    <row r="10154" spans="1:2" x14ac:dyDescent="0.3">
      <c r="A10154">
        <v>4</v>
      </c>
      <c r="B10154">
        <v>1</v>
      </c>
    </row>
    <row r="10155" spans="1:2" x14ac:dyDescent="0.3">
      <c r="A10155">
        <v>3.4</v>
      </c>
      <c r="B10155">
        <v>1</v>
      </c>
    </row>
    <row r="10156" spans="1:2" x14ac:dyDescent="0.3">
      <c r="A10156">
        <v>3.8000000000000003</v>
      </c>
      <c r="B10156">
        <v>1</v>
      </c>
    </row>
    <row r="10157" spans="1:2" x14ac:dyDescent="0.3">
      <c r="A10157">
        <v>3.6</v>
      </c>
      <c r="B10157">
        <v>1</v>
      </c>
    </row>
    <row r="10158" spans="1:2" x14ac:dyDescent="0.3">
      <c r="A10158">
        <v>3.5</v>
      </c>
      <c r="B10158">
        <v>1</v>
      </c>
    </row>
    <row r="10159" spans="1:2" x14ac:dyDescent="0.3">
      <c r="A10159">
        <v>3.2</v>
      </c>
      <c r="B10159">
        <v>1</v>
      </c>
    </row>
    <row r="10160" spans="1:2" x14ac:dyDescent="0.3">
      <c r="A10160">
        <v>4.1999999999999993</v>
      </c>
      <c r="B10160">
        <v>1</v>
      </c>
    </row>
    <row r="10161" spans="1:2" x14ac:dyDescent="0.3">
      <c r="A10161">
        <v>4</v>
      </c>
      <c r="B10161">
        <v>1</v>
      </c>
    </row>
    <row r="10162" spans="1:2" x14ac:dyDescent="0.3">
      <c r="A10162">
        <v>3.9</v>
      </c>
      <c r="B10162">
        <v>1</v>
      </c>
    </row>
    <row r="10163" spans="1:2" x14ac:dyDescent="0.3">
      <c r="A10163">
        <v>3.6</v>
      </c>
      <c r="B10163">
        <v>1</v>
      </c>
    </row>
    <row r="10164" spans="1:2" x14ac:dyDescent="0.3">
      <c r="A10164">
        <v>3.8000000000000003</v>
      </c>
      <c r="B10164">
        <v>1</v>
      </c>
    </row>
    <row r="10165" spans="1:2" x14ac:dyDescent="0.3">
      <c r="A10165">
        <v>3.8000000000000003</v>
      </c>
      <c r="B10165">
        <v>1</v>
      </c>
    </row>
    <row r="10166" spans="1:2" x14ac:dyDescent="0.3">
      <c r="A10166">
        <v>4.0999999999999996</v>
      </c>
      <c r="B10166">
        <v>1</v>
      </c>
    </row>
    <row r="10167" spans="1:2" x14ac:dyDescent="0.3">
      <c r="A10167">
        <v>4</v>
      </c>
      <c r="B10167">
        <v>1</v>
      </c>
    </row>
    <row r="10168" spans="1:2" x14ac:dyDescent="0.3">
      <c r="A10168">
        <v>4</v>
      </c>
      <c r="B10168">
        <v>1</v>
      </c>
    </row>
    <row r="10169" spans="1:2" x14ac:dyDescent="0.3">
      <c r="A10169">
        <v>4.3</v>
      </c>
      <c r="B10169">
        <v>1</v>
      </c>
    </row>
    <row r="10170" spans="1:2" x14ac:dyDescent="0.3">
      <c r="A10170">
        <v>4.1999999999999993</v>
      </c>
      <c r="B10170">
        <v>1</v>
      </c>
    </row>
    <row r="10171" spans="1:2" x14ac:dyDescent="0.3">
      <c r="A10171">
        <v>3.7</v>
      </c>
      <c r="B10171">
        <v>1</v>
      </c>
    </row>
    <row r="10172" spans="1:2" x14ac:dyDescent="0.3">
      <c r="A10172">
        <v>3.7</v>
      </c>
      <c r="B10172">
        <v>1</v>
      </c>
    </row>
    <row r="10173" spans="1:2" x14ac:dyDescent="0.3">
      <c r="A10173">
        <v>3.7</v>
      </c>
      <c r="B10173">
        <v>1</v>
      </c>
    </row>
    <row r="10174" spans="1:2" x14ac:dyDescent="0.3">
      <c r="A10174">
        <v>3.8000000000000003</v>
      </c>
      <c r="B10174">
        <v>1</v>
      </c>
    </row>
    <row r="10175" spans="1:2" x14ac:dyDescent="0.3">
      <c r="A10175">
        <v>3.8000000000000003</v>
      </c>
      <c r="B10175">
        <v>1</v>
      </c>
    </row>
    <row r="10176" spans="1:2" x14ac:dyDescent="0.3">
      <c r="A10176">
        <v>3.6</v>
      </c>
      <c r="B10176">
        <v>1</v>
      </c>
    </row>
    <row r="10177" spans="1:2" x14ac:dyDescent="0.3">
      <c r="A10177">
        <v>3.8000000000000003</v>
      </c>
      <c r="B10177">
        <v>1</v>
      </c>
    </row>
    <row r="10178" spans="1:2" x14ac:dyDescent="0.3">
      <c r="A10178">
        <v>3.6</v>
      </c>
      <c r="B10178">
        <v>1</v>
      </c>
    </row>
    <row r="10179" spans="1:2" x14ac:dyDescent="0.3">
      <c r="A10179">
        <v>3.8000000000000003</v>
      </c>
      <c r="B10179">
        <v>1</v>
      </c>
    </row>
    <row r="10180" spans="1:2" x14ac:dyDescent="0.3">
      <c r="A10180">
        <v>3</v>
      </c>
      <c r="B10180">
        <v>1</v>
      </c>
    </row>
    <row r="10181" spans="1:2" x14ac:dyDescent="0.3">
      <c r="A10181">
        <v>4.3999999999999995</v>
      </c>
      <c r="B10181">
        <v>1</v>
      </c>
    </row>
    <row r="10182" spans="1:2" x14ac:dyDescent="0.3">
      <c r="A10182">
        <v>3.9</v>
      </c>
      <c r="B10182">
        <v>1</v>
      </c>
    </row>
    <row r="10183" spans="1:2" x14ac:dyDescent="0.3">
      <c r="A10183">
        <v>3.8000000000000003</v>
      </c>
      <c r="B10183">
        <v>1</v>
      </c>
    </row>
    <row r="10184" spans="1:2" x14ac:dyDescent="0.3">
      <c r="A10184">
        <v>4.3999999999999995</v>
      </c>
      <c r="B10184">
        <v>1</v>
      </c>
    </row>
    <row r="10185" spans="1:2" x14ac:dyDescent="0.3">
      <c r="A10185">
        <v>3.9</v>
      </c>
      <c r="B10185">
        <v>1</v>
      </c>
    </row>
    <row r="10186" spans="1:2" x14ac:dyDescent="0.3">
      <c r="A10186">
        <v>3.9</v>
      </c>
      <c r="B10186">
        <v>1</v>
      </c>
    </row>
    <row r="10187" spans="1:2" x14ac:dyDescent="0.3">
      <c r="A10187">
        <v>3.7</v>
      </c>
      <c r="B10187">
        <v>1</v>
      </c>
    </row>
    <row r="10188" spans="1:2" x14ac:dyDescent="0.3">
      <c r="A10188">
        <v>3.6</v>
      </c>
      <c r="B10188">
        <v>1</v>
      </c>
    </row>
    <row r="10189" spans="1:2" x14ac:dyDescent="0.3">
      <c r="A10189">
        <v>3.8000000000000003</v>
      </c>
      <c r="B10189">
        <v>1</v>
      </c>
    </row>
    <row r="10190" spans="1:2" x14ac:dyDescent="0.3">
      <c r="A10190">
        <v>2.8000000000000003</v>
      </c>
      <c r="B10190">
        <v>1</v>
      </c>
    </row>
    <row r="10191" spans="1:2" x14ac:dyDescent="0.3">
      <c r="A10191">
        <v>3.1</v>
      </c>
      <c r="B10191">
        <v>1</v>
      </c>
    </row>
    <row r="10192" spans="1:2" x14ac:dyDescent="0.3">
      <c r="A10192">
        <v>3.2</v>
      </c>
      <c r="B10192">
        <v>1</v>
      </c>
    </row>
    <row r="10193" spans="1:2" x14ac:dyDescent="0.3">
      <c r="A10193">
        <v>4.0999999999999996</v>
      </c>
      <c r="B10193">
        <v>1</v>
      </c>
    </row>
    <row r="10194" spans="1:2" x14ac:dyDescent="0.3">
      <c r="A10194">
        <v>3.3000000000000003</v>
      </c>
      <c r="B10194">
        <v>1</v>
      </c>
    </row>
    <row r="10195" spans="1:2" x14ac:dyDescent="0.3">
      <c r="A10195">
        <v>3.9</v>
      </c>
      <c r="B10195">
        <v>1</v>
      </c>
    </row>
    <row r="10196" spans="1:2" x14ac:dyDescent="0.3">
      <c r="A10196">
        <v>4.1999999999999993</v>
      </c>
      <c r="B10196">
        <v>1</v>
      </c>
    </row>
    <row r="10197" spans="1:2" x14ac:dyDescent="0.3">
      <c r="A10197">
        <v>4.0999999999999996</v>
      </c>
      <c r="B10197">
        <v>1</v>
      </c>
    </row>
    <row r="10198" spans="1:2" x14ac:dyDescent="0.3">
      <c r="A10198">
        <v>3.9</v>
      </c>
      <c r="B10198">
        <v>1</v>
      </c>
    </row>
    <row r="10199" spans="1:2" x14ac:dyDescent="0.3">
      <c r="A10199">
        <v>3.9</v>
      </c>
      <c r="B10199">
        <v>1</v>
      </c>
    </row>
    <row r="10200" spans="1:2" x14ac:dyDescent="0.3">
      <c r="A10200">
        <v>4.1999999999999993</v>
      </c>
      <c r="B10200">
        <v>1</v>
      </c>
    </row>
    <row r="10201" spans="1:2" x14ac:dyDescent="0.3">
      <c r="A10201">
        <v>4.3</v>
      </c>
      <c r="B10201">
        <v>1</v>
      </c>
    </row>
    <row r="10202" spans="1:2" x14ac:dyDescent="0.3">
      <c r="A10202">
        <v>4.1999999999999993</v>
      </c>
      <c r="B10202">
        <v>1</v>
      </c>
    </row>
    <row r="10203" spans="1:2" x14ac:dyDescent="0.3">
      <c r="A10203">
        <v>4.3</v>
      </c>
      <c r="B10203">
        <v>1</v>
      </c>
    </row>
    <row r="10204" spans="1:2" x14ac:dyDescent="0.3">
      <c r="A10204">
        <v>4.3</v>
      </c>
      <c r="B10204">
        <v>1</v>
      </c>
    </row>
    <row r="10205" spans="1:2" x14ac:dyDescent="0.3">
      <c r="A10205">
        <v>3.8000000000000003</v>
      </c>
      <c r="B10205">
        <v>1</v>
      </c>
    </row>
    <row r="10206" spans="1:2" x14ac:dyDescent="0.3">
      <c r="A10206">
        <v>4.3</v>
      </c>
      <c r="B10206">
        <v>1</v>
      </c>
    </row>
    <row r="10207" spans="1:2" x14ac:dyDescent="0.3">
      <c r="A10207">
        <v>4.1999999999999993</v>
      </c>
      <c r="B10207">
        <v>1</v>
      </c>
    </row>
    <row r="10208" spans="1:2" x14ac:dyDescent="0.3">
      <c r="A10208">
        <v>4.3</v>
      </c>
      <c r="B10208">
        <v>1</v>
      </c>
    </row>
    <row r="10209" spans="1:2" x14ac:dyDescent="0.3">
      <c r="A10209">
        <v>3.4</v>
      </c>
      <c r="B10209">
        <v>1</v>
      </c>
    </row>
    <row r="10210" spans="1:2" x14ac:dyDescent="0.3">
      <c r="A10210">
        <v>3.7</v>
      </c>
      <c r="B10210">
        <v>1</v>
      </c>
    </row>
    <row r="10211" spans="1:2" x14ac:dyDescent="0.3">
      <c r="A10211">
        <v>4.5</v>
      </c>
      <c r="B10211">
        <v>1</v>
      </c>
    </row>
    <row r="10212" spans="1:2" x14ac:dyDescent="0.3">
      <c r="A10212">
        <v>4.0999999999999996</v>
      </c>
      <c r="B10212">
        <v>1</v>
      </c>
    </row>
    <row r="10213" spans="1:2" x14ac:dyDescent="0.3">
      <c r="A10213">
        <v>4</v>
      </c>
      <c r="B10213">
        <v>1</v>
      </c>
    </row>
    <row r="10214" spans="1:2" x14ac:dyDescent="0.3">
      <c r="A10214">
        <v>3.6</v>
      </c>
      <c r="B10214">
        <v>1</v>
      </c>
    </row>
    <row r="10215" spans="1:2" x14ac:dyDescent="0.3">
      <c r="A10215">
        <v>3</v>
      </c>
      <c r="B10215">
        <v>1</v>
      </c>
    </row>
    <row r="10216" spans="1:2" x14ac:dyDescent="0.3">
      <c r="A10216">
        <v>4</v>
      </c>
      <c r="B10216">
        <v>1</v>
      </c>
    </row>
    <row r="10217" spans="1:2" x14ac:dyDescent="0.3">
      <c r="A10217">
        <v>3.3000000000000003</v>
      </c>
      <c r="B10217">
        <v>1</v>
      </c>
    </row>
    <row r="10218" spans="1:2" x14ac:dyDescent="0.3">
      <c r="A10218">
        <v>4.5</v>
      </c>
      <c r="B10218">
        <v>1</v>
      </c>
    </row>
    <row r="10219" spans="1:2" x14ac:dyDescent="0.3">
      <c r="A10219">
        <v>3.7</v>
      </c>
      <c r="B10219">
        <v>1</v>
      </c>
    </row>
    <row r="10220" spans="1:2" x14ac:dyDescent="0.3">
      <c r="A10220">
        <v>3.8000000000000003</v>
      </c>
      <c r="B10220">
        <v>1</v>
      </c>
    </row>
    <row r="10221" spans="1:2" x14ac:dyDescent="0.3">
      <c r="A10221">
        <v>4.0999999999999996</v>
      </c>
      <c r="B10221">
        <v>1</v>
      </c>
    </row>
    <row r="10222" spans="1:2" x14ac:dyDescent="0.3">
      <c r="A10222">
        <v>3.9</v>
      </c>
      <c r="B10222">
        <v>1</v>
      </c>
    </row>
    <row r="10223" spans="1:2" x14ac:dyDescent="0.3">
      <c r="A10223">
        <v>3.6</v>
      </c>
      <c r="B10223">
        <v>1</v>
      </c>
    </row>
    <row r="10224" spans="1:2" x14ac:dyDescent="0.3">
      <c r="A10224">
        <v>4.0999999999999996</v>
      </c>
      <c r="B10224">
        <v>1</v>
      </c>
    </row>
    <row r="10225" spans="1:2" x14ac:dyDescent="0.3">
      <c r="A10225">
        <v>4.3</v>
      </c>
      <c r="B10225">
        <v>1</v>
      </c>
    </row>
    <row r="10226" spans="1:2" x14ac:dyDescent="0.3">
      <c r="A10226">
        <v>3.9</v>
      </c>
      <c r="B10226">
        <v>1</v>
      </c>
    </row>
    <row r="10227" spans="1:2" x14ac:dyDescent="0.3">
      <c r="A10227">
        <v>4</v>
      </c>
      <c r="B10227">
        <v>1</v>
      </c>
    </row>
    <row r="10228" spans="1:2" x14ac:dyDescent="0.3">
      <c r="A10228">
        <v>4.3</v>
      </c>
      <c r="B10228">
        <v>1</v>
      </c>
    </row>
    <row r="10229" spans="1:2" x14ac:dyDescent="0.3">
      <c r="A10229">
        <v>4.3999999999999995</v>
      </c>
      <c r="B10229">
        <v>1</v>
      </c>
    </row>
    <row r="10230" spans="1:2" x14ac:dyDescent="0.3">
      <c r="A10230">
        <v>4.3</v>
      </c>
      <c r="B10230">
        <v>1</v>
      </c>
    </row>
    <row r="10231" spans="1:2" x14ac:dyDescent="0.3">
      <c r="A10231">
        <v>4.5999999999999996</v>
      </c>
      <c r="B10231">
        <v>1</v>
      </c>
    </row>
    <row r="10232" spans="1:2" x14ac:dyDescent="0.3">
      <c r="A10232">
        <v>3.8000000000000003</v>
      </c>
      <c r="B10232">
        <v>1</v>
      </c>
    </row>
    <row r="10233" spans="1:2" x14ac:dyDescent="0.3">
      <c r="A10233">
        <v>3.9</v>
      </c>
      <c r="B10233">
        <v>1</v>
      </c>
    </row>
    <row r="10234" spans="1:2" x14ac:dyDescent="0.3">
      <c r="A10234">
        <v>3.9</v>
      </c>
      <c r="B10234">
        <v>1</v>
      </c>
    </row>
    <row r="10235" spans="1:2" x14ac:dyDescent="0.3">
      <c r="A10235">
        <v>3.5</v>
      </c>
      <c r="B10235">
        <v>1</v>
      </c>
    </row>
    <row r="10236" spans="1:2" x14ac:dyDescent="0.3">
      <c r="A10236">
        <v>3.9</v>
      </c>
      <c r="B10236">
        <v>1</v>
      </c>
    </row>
    <row r="10237" spans="1:2" x14ac:dyDescent="0.3">
      <c r="A10237">
        <v>3.8000000000000003</v>
      </c>
      <c r="B10237">
        <v>1</v>
      </c>
    </row>
    <row r="10238" spans="1:2" x14ac:dyDescent="0.3">
      <c r="A10238">
        <v>3.7</v>
      </c>
      <c r="B10238">
        <v>1</v>
      </c>
    </row>
    <row r="10239" spans="1:2" x14ac:dyDescent="0.3">
      <c r="A10239">
        <v>3.9</v>
      </c>
      <c r="B10239">
        <v>1</v>
      </c>
    </row>
    <row r="10240" spans="1:2" x14ac:dyDescent="0.3">
      <c r="A10240">
        <v>3.6</v>
      </c>
      <c r="B10240">
        <v>1</v>
      </c>
    </row>
    <row r="10241" spans="1:2" x14ac:dyDescent="0.3">
      <c r="A10241">
        <v>3.9</v>
      </c>
      <c r="B10241">
        <v>1</v>
      </c>
    </row>
    <row r="10242" spans="1:2" x14ac:dyDescent="0.3">
      <c r="A10242">
        <v>4.3</v>
      </c>
      <c r="B10242">
        <v>1</v>
      </c>
    </row>
    <row r="10243" spans="1:2" x14ac:dyDescent="0.3">
      <c r="A10243">
        <v>3.7</v>
      </c>
      <c r="B10243">
        <v>1</v>
      </c>
    </row>
    <row r="10244" spans="1:2" x14ac:dyDescent="0.3">
      <c r="A10244">
        <v>4</v>
      </c>
      <c r="B10244">
        <v>1</v>
      </c>
    </row>
    <row r="10245" spans="1:2" x14ac:dyDescent="0.3">
      <c r="A10245">
        <v>4.1999999999999993</v>
      </c>
      <c r="B10245">
        <v>1</v>
      </c>
    </row>
    <row r="10246" spans="1:2" x14ac:dyDescent="0.3">
      <c r="A10246">
        <v>3.3000000000000003</v>
      </c>
      <c r="B10246">
        <v>1</v>
      </c>
    </row>
    <row r="10247" spans="1:2" x14ac:dyDescent="0.3">
      <c r="A10247">
        <v>4.1999999999999993</v>
      </c>
      <c r="B10247">
        <v>1</v>
      </c>
    </row>
    <row r="10248" spans="1:2" x14ac:dyDescent="0.3">
      <c r="A10248">
        <v>4</v>
      </c>
      <c r="B10248">
        <v>1</v>
      </c>
    </row>
    <row r="10249" spans="1:2" x14ac:dyDescent="0.3">
      <c r="A10249">
        <v>4</v>
      </c>
      <c r="B10249">
        <v>1</v>
      </c>
    </row>
    <row r="10250" spans="1:2" x14ac:dyDescent="0.3">
      <c r="A10250">
        <v>4.0999999999999996</v>
      </c>
      <c r="B10250">
        <v>1</v>
      </c>
    </row>
    <row r="10251" spans="1:2" x14ac:dyDescent="0.3">
      <c r="A10251">
        <v>4.1999999999999993</v>
      </c>
      <c r="B10251">
        <v>1</v>
      </c>
    </row>
    <row r="10252" spans="1:2" x14ac:dyDescent="0.3">
      <c r="A10252">
        <v>4</v>
      </c>
      <c r="B10252">
        <v>1</v>
      </c>
    </row>
    <row r="10253" spans="1:2" x14ac:dyDescent="0.3">
      <c r="A10253">
        <v>4.3999999999999995</v>
      </c>
      <c r="B10253">
        <v>1</v>
      </c>
    </row>
    <row r="10254" spans="1:2" x14ac:dyDescent="0.3">
      <c r="A10254">
        <v>4</v>
      </c>
      <c r="B10254">
        <v>1</v>
      </c>
    </row>
    <row r="10255" spans="1:2" x14ac:dyDescent="0.3">
      <c r="A10255">
        <v>3.9</v>
      </c>
      <c r="B10255">
        <v>1</v>
      </c>
    </row>
    <row r="10256" spans="1:2" x14ac:dyDescent="0.3">
      <c r="A10256">
        <v>3.6</v>
      </c>
      <c r="B10256">
        <v>1</v>
      </c>
    </row>
    <row r="10257" spans="1:2" x14ac:dyDescent="0.3">
      <c r="A10257">
        <v>3.2</v>
      </c>
      <c r="B10257">
        <v>1</v>
      </c>
    </row>
    <row r="10258" spans="1:2" x14ac:dyDescent="0.3">
      <c r="A10258">
        <v>3.9</v>
      </c>
      <c r="B10258">
        <v>1</v>
      </c>
    </row>
    <row r="10259" spans="1:2" x14ac:dyDescent="0.3">
      <c r="A10259">
        <v>3.7</v>
      </c>
      <c r="B10259">
        <v>1</v>
      </c>
    </row>
    <row r="10260" spans="1:2" x14ac:dyDescent="0.3">
      <c r="A10260">
        <v>4.1999999999999993</v>
      </c>
      <c r="B10260">
        <v>1</v>
      </c>
    </row>
    <row r="10261" spans="1:2" x14ac:dyDescent="0.3">
      <c r="A10261">
        <v>4.3</v>
      </c>
      <c r="B10261">
        <v>1</v>
      </c>
    </row>
    <row r="10262" spans="1:2" x14ac:dyDescent="0.3">
      <c r="A10262">
        <v>3.7</v>
      </c>
      <c r="B10262">
        <v>1</v>
      </c>
    </row>
    <row r="10263" spans="1:2" x14ac:dyDescent="0.3">
      <c r="A10263">
        <v>4.5</v>
      </c>
      <c r="B10263">
        <v>1</v>
      </c>
    </row>
    <row r="10264" spans="1:2" x14ac:dyDescent="0.3">
      <c r="A10264">
        <v>3.6</v>
      </c>
      <c r="B10264">
        <v>1</v>
      </c>
    </row>
    <row r="10265" spans="1:2" x14ac:dyDescent="0.3">
      <c r="A10265">
        <v>3.8</v>
      </c>
      <c r="B10265">
        <v>1</v>
      </c>
    </row>
    <row r="10266" spans="1:2" x14ac:dyDescent="0.3">
      <c r="A10266">
        <v>3.7</v>
      </c>
      <c r="B10266">
        <v>1</v>
      </c>
    </row>
    <row r="10267" spans="1:2" x14ac:dyDescent="0.3">
      <c r="A10267">
        <v>4.1999999999999993</v>
      </c>
      <c r="B10267">
        <v>1</v>
      </c>
    </row>
    <row r="10268" spans="1:2" x14ac:dyDescent="0.3">
      <c r="A10268">
        <v>5</v>
      </c>
      <c r="B10268">
        <v>1</v>
      </c>
    </row>
    <row r="10269" spans="1:2" x14ac:dyDescent="0.3">
      <c r="A10269">
        <v>4.3999999999999995</v>
      </c>
      <c r="B10269">
        <v>1</v>
      </c>
    </row>
    <row r="10270" spans="1:2" x14ac:dyDescent="0.3">
      <c r="A10270">
        <v>3.7</v>
      </c>
      <c r="B10270">
        <v>1</v>
      </c>
    </row>
    <row r="10271" spans="1:2" x14ac:dyDescent="0.3">
      <c r="A10271">
        <v>3.9</v>
      </c>
      <c r="B10271">
        <v>1</v>
      </c>
    </row>
    <row r="10272" spans="1:2" x14ac:dyDescent="0.3">
      <c r="A10272">
        <v>4</v>
      </c>
      <c r="B10272">
        <v>1</v>
      </c>
    </row>
    <row r="10273" spans="1:2" x14ac:dyDescent="0.3">
      <c r="A10273">
        <v>4</v>
      </c>
      <c r="B10273">
        <v>1</v>
      </c>
    </row>
    <row r="10274" spans="1:2" x14ac:dyDescent="0.3">
      <c r="A10274">
        <v>3.7</v>
      </c>
      <c r="B10274">
        <v>1</v>
      </c>
    </row>
    <row r="10275" spans="1:2" x14ac:dyDescent="0.3">
      <c r="A10275">
        <v>3.5</v>
      </c>
      <c r="B10275">
        <v>1</v>
      </c>
    </row>
    <row r="10276" spans="1:2" x14ac:dyDescent="0.3">
      <c r="A10276">
        <v>3.6</v>
      </c>
      <c r="B10276">
        <v>1</v>
      </c>
    </row>
    <row r="10277" spans="1:2" x14ac:dyDescent="0.3">
      <c r="A10277">
        <v>3.8000000000000003</v>
      </c>
      <c r="B10277">
        <v>1</v>
      </c>
    </row>
    <row r="10278" spans="1:2" x14ac:dyDescent="0.3">
      <c r="A10278">
        <v>3.7</v>
      </c>
      <c r="B10278">
        <v>1</v>
      </c>
    </row>
    <row r="10279" spans="1:2" x14ac:dyDescent="0.3">
      <c r="A10279">
        <v>3.4</v>
      </c>
      <c r="B10279">
        <v>1</v>
      </c>
    </row>
    <row r="10280" spans="1:2" x14ac:dyDescent="0.3">
      <c r="A10280">
        <v>3.2</v>
      </c>
      <c r="B10280">
        <v>1</v>
      </c>
    </row>
    <row r="10281" spans="1:2" x14ac:dyDescent="0.3">
      <c r="A10281">
        <v>3.8000000000000003</v>
      </c>
      <c r="B10281">
        <v>1</v>
      </c>
    </row>
    <row r="10282" spans="1:2" x14ac:dyDescent="0.3">
      <c r="A10282">
        <v>4.0999999999999996</v>
      </c>
      <c r="B10282">
        <v>1</v>
      </c>
    </row>
    <row r="10283" spans="1:2" x14ac:dyDescent="0.3">
      <c r="A10283">
        <v>4</v>
      </c>
      <c r="B10283">
        <v>1</v>
      </c>
    </row>
    <row r="10284" spans="1:2" x14ac:dyDescent="0.3">
      <c r="A10284">
        <v>3.8000000000000003</v>
      </c>
      <c r="B10284">
        <v>1</v>
      </c>
    </row>
    <row r="10285" spans="1:2" x14ac:dyDescent="0.3">
      <c r="A10285">
        <v>4.0999999999999996</v>
      </c>
      <c r="B10285">
        <v>1</v>
      </c>
    </row>
    <row r="10286" spans="1:2" x14ac:dyDescent="0.3">
      <c r="A10286">
        <v>3.8000000000000003</v>
      </c>
      <c r="B10286">
        <v>1</v>
      </c>
    </row>
    <row r="10287" spans="1:2" x14ac:dyDescent="0.3">
      <c r="A10287">
        <v>3.9</v>
      </c>
      <c r="B10287">
        <v>1</v>
      </c>
    </row>
    <row r="10288" spans="1:2" x14ac:dyDescent="0.3">
      <c r="A10288">
        <v>3.4</v>
      </c>
      <c r="B10288">
        <v>1</v>
      </c>
    </row>
    <row r="10289" spans="1:2" x14ac:dyDescent="0.3">
      <c r="A10289">
        <v>4.1999999999999993</v>
      </c>
      <c r="B10289">
        <v>1</v>
      </c>
    </row>
    <row r="10290" spans="1:2" x14ac:dyDescent="0.3">
      <c r="A10290">
        <v>4</v>
      </c>
      <c r="B10290">
        <v>1</v>
      </c>
    </row>
    <row r="10291" spans="1:2" x14ac:dyDescent="0.3">
      <c r="A10291">
        <v>4.0999999999999996</v>
      </c>
      <c r="B10291">
        <v>1</v>
      </c>
    </row>
    <row r="10292" spans="1:2" x14ac:dyDescent="0.3">
      <c r="A10292">
        <v>3.9</v>
      </c>
      <c r="B10292">
        <v>1</v>
      </c>
    </row>
    <row r="10293" spans="1:2" x14ac:dyDescent="0.3">
      <c r="A10293">
        <v>3.9</v>
      </c>
      <c r="B10293">
        <v>1</v>
      </c>
    </row>
    <row r="10294" spans="1:2" x14ac:dyDescent="0.3">
      <c r="A10294">
        <v>3.9</v>
      </c>
      <c r="B10294">
        <v>1</v>
      </c>
    </row>
    <row r="10295" spans="1:2" x14ac:dyDescent="0.3">
      <c r="A10295">
        <v>4</v>
      </c>
      <c r="B10295">
        <v>1</v>
      </c>
    </row>
    <row r="10296" spans="1:2" x14ac:dyDescent="0.3">
      <c r="A10296">
        <v>3.9</v>
      </c>
      <c r="B10296">
        <v>1</v>
      </c>
    </row>
    <row r="10297" spans="1:2" x14ac:dyDescent="0.3">
      <c r="A10297">
        <v>3.8000000000000003</v>
      </c>
      <c r="B10297">
        <v>1</v>
      </c>
    </row>
    <row r="10298" spans="1:2" x14ac:dyDescent="0.3">
      <c r="A10298">
        <v>4</v>
      </c>
      <c r="B10298">
        <v>1</v>
      </c>
    </row>
    <row r="10299" spans="1:2" x14ac:dyDescent="0.3">
      <c r="A10299">
        <v>3.9</v>
      </c>
      <c r="B10299">
        <v>1</v>
      </c>
    </row>
    <row r="10300" spans="1:2" x14ac:dyDescent="0.3">
      <c r="A10300">
        <v>4.0999999999999996</v>
      </c>
      <c r="B10300">
        <v>1</v>
      </c>
    </row>
    <row r="10301" spans="1:2" x14ac:dyDescent="0.3">
      <c r="A10301">
        <v>4</v>
      </c>
      <c r="B10301">
        <v>1</v>
      </c>
    </row>
    <row r="10302" spans="1:2" x14ac:dyDescent="0.3">
      <c r="A10302">
        <v>4</v>
      </c>
      <c r="B10302">
        <v>1</v>
      </c>
    </row>
    <row r="10303" spans="1:2" x14ac:dyDescent="0.3">
      <c r="A10303">
        <v>4</v>
      </c>
      <c r="B10303">
        <v>1</v>
      </c>
    </row>
    <row r="10304" spans="1:2" x14ac:dyDescent="0.3">
      <c r="A10304">
        <v>3.9</v>
      </c>
      <c r="B10304">
        <v>1</v>
      </c>
    </row>
    <row r="10305" spans="1:2" x14ac:dyDescent="0.3">
      <c r="A10305">
        <v>4</v>
      </c>
      <c r="B10305">
        <v>1</v>
      </c>
    </row>
    <row r="10306" spans="1:2" x14ac:dyDescent="0.3">
      <c r="A10306">
        <v>3.9</v>
      </c>
      <c r="B10306">
        <v>1</v>
      </c>
    </row>
    <row r="10307" spans="1:2" x14ac:dyDescent="0.3">
      <c r="A10307">
        <v>3.9</v>
      </c>
      <c r="B10307">
        <v>1</v>
      </c>
    </row>
    <row r="10308" spans="1:2" x14ac:dyDescent="0.3">
      <c r="A10308">
        <v>3.9</v>
      </c>
      <c r="B10308">
        <v>1</v>
      </c>
    </row>
    <row r="10309" spans="1:2" x14ac:dyDescent="0.3">
      <c r="A10309">
        <v>3.9</v>
      </c>
      <c r="B10309">
        <v>1</v>
      </c>
    </row>
    <row r="10310" spans="1:2" x14ac:dyDescent="0.3">
      <c r="A10310">
        <v>4</v>
      </c>
      <c r="B10310">
        <v>1</v>
      </c>
    </row>
    <row r="10311" spans="1:2" x14ac:dyDescent="0.3">
      <c r="A10311">
        <v>3.9</v>
      </c>
      <c r="B10311">
        <v>1</v>
      </c>
    </row>
    <row r="10312" spans="1:2" x14ac:dyDescent="0.3">
      <c r="A10312">
        <v>3.5</v>
      </c>
      <c r="B10312">
        <v>1</v>
      </c>
    </row>
    <row r="10313" spans="1:2" x14ac:dyDescent="0.3">
      <c r="A10313">
        <v>3.2</v>
      </c>
      <c r="B10313">
        <v>1</v>
      </c>
    </row>
    <row r="10314" spans="1:2" x14ac:dyDescent="0.3">
      <c r="A10314">
        <v>3.2</v>
      </c>
      <c r="B10314">
        <v>1</v>
      </c>
    </row>
    <row r="10315" spans="1:2" x14ac:dyDescent="0.3">
      <c r="A10315">
        <v>3.2</v>
      </c>
      <c r="B10315">
        <v>1</v>
      </c>
    </row>
    <row r="10316" spans="1:2" x14ac:dyDescent="0.3">
      <c r="A10316">
        <v>3.2</v>
      </c>
      <c r="B10316">
        <v>1</v>
      </c>
    </row>
    <row r="10317" spans="1:2" x14ac:dyDescent="0.3">
      <c r="A10317">
        <v>4</v>
      </c>
      <c r="B10317">
        <v>1</v>
      </c>
    </row>
    <row r="10318" spans="1:2" x14ac:dyDescent="0.3">
      <c r="A10318">
        <v>3.8000000000000003</v>
      </c>
      <c r="B10318">
        <v>1</v>
      </c>
    </row>
    <row r="10319" spans="1:2" x14ac:dyDescent="0.3">
      <c r="A10319">
        <v>3.7</v>
      </c>
      <c r="B10319">
        <v>1</v>
      </c>
    </row>
    <row r="10320" spans="1:2" x14ac:dyDescent="0.3">
      <c r="A10320">
        <v>4</v>
      </c>
      <c r="B10320">
        <v>1</v>
      </c>
    </row>
    <row r="10321" spans="1:2" x14ac:dyDescent="0.3">
      <c r="A10321">
        <v>3.7</v>
      </c>
      <c r="B10321">
        <v>1</v>
      </c>
    </row>
    <row r="10322" spans="1:2" x14ac:dyDescent="0.3">
      <c r="A10322">
        <v>4.1999999999999993</v>
      </c>
      <c r="B10322">
        <v>1</v>
      </c>
    </row>
    <row r="10323" spans="1:2" x14ac:dyDescent="0.3">
      <c r="A10323">
        <v>4.0999999999999996</v>
      </c>
      <c r="B10323">
        <v>1</v>
      </c>
    </row>
    <row r="10324" spans="1:2" x14ac:dyDescent="0.3">
      <c r="A10324">
        <v>4.1999999999999993</v>
      </c>
      <c r="B10324">
        <v>1</v>
      </c>
    </row>
    <row r="10325" spans="1:2" x14ac:dyDescent="0.3">
      <c r="A10325">
        <v>4.0999999999999996</v>
      </c>
      <c r="B10325">
        <v>1</v>
      </c>
    </row>
    <row r="10326" spans="1:2" x14ac:dyDescent="0.3">
      <c r="A10326">
        <v>4.1999999999999993</v>
      </c>
      <c r="B10326">
        <v>1</v>
      </c>
    </row>
    <row r="10327" spans="1:2" x14ac:dyDescent="0.3">
      <c r="A10327">
        <v>4.2</v>
      </c>
      <c r="B10327">
        <v>1</v>
      </c>
    </row>
    <row r="10328" spans="1:2" x14ac:dyDescent="0.3">
      <c r="A10328">
        <v>4.3999999999999995</v>
      </c>
      <c r="B10328">
        <v>1</v>
      </c>
    </row>
    <row r="10329" spans="1:2" x14ac:dyDescent="0.3">
      <c r="A10329">
        <v>3.9</v>
      </c>
      <c r="B10329">
        <v>1</v>
      </c>
    </row>
    <row r="10330" spans="1:2" x14ac:dyDescent="0.3">
      <c r="A10330">
        <v>4.0999999999999996</v>
      </c>
      <c r="B10330">
        <v>1</v>
      </c>
    </row>
    <row r="10331" spans="1:2" x14ac:dyDescent="0.3">
      <c r="A10331">
        <v>3.8000000000000003</v>
      </c>
      <c r="B10331">
        <v>1</v>
      </c>
    </row>
    <row r="10332" spans="1:2" x14ac:dyDescent="0.3">
      <c r="A10332">
        <v>3.9</v>
      </c>
      <c r="B10332">
        <v>1</v>
      </c>
    </row>
    <row r="10333" spans="1:2" x14ac:dyDescent="0.3">
      <c r="A10333">
        <v>4</v>
      </c>
      <c r="B10333">
        <v>1</v>
      </c>
    </row>
    <row r="10334" spans="1:2" x14ac:dyDescent="0.3">
      <c r="A10334">
        <v>4.0999999999999996</v>
      </c>
      <c r="B10334">
        <v>1</v>
      </c>
    </row>
    <row r="10335" spans="1:2" x14ac:dyDescent="0.3">
      <c r="A10335">
        <v>4</v>
      </c>
      <c r="B10335">
        <v>1</v>
      </c>
    </row>
    <row r="10336" spans="1:2" x14ac:dyDescent="0.3">
      <c r="A10336">
        <v>3.7</v>
      </c>
      <c r="B10336">
        <v>1</v>
      </c>
    </row>
    <row r="10337" spans="1:2" x14ac:dyDescent="0.3">
      <c r="A10337">
        <v>3.4</v>
      </c>
      <c r="B10337">
        <v>1</v>
      </c>
    </row>
    <row r="10338" spans="1:2" x14ac:dyDescent="0.3">
      <c r="A10338">
        <v>4.3</v>
      </c>
      <c r="B10338">
        <v>1</v>
      </c>
    </row>
    <row r="10339" spans="1:2" x14ac:dyDescent="0.3">
      <c r="A10339">
        <v>4</v>
      </c>
      <c r="B10339">
        <v>1</v>
      </c>
    </row>
    <row r="10340" spans="1:2" x14ac:dyDescent="0.3">
      <c r="A10340">
        <v>4.1999999999999993</v>
      </c>
      <c r="B10340">
        <v>1</v>
      </c>
    </row>
    <row r="10341" spans="1:2" x14ac:dyDescent="0.3">
      <c r="A10341">
        <v>3.5</v>
      </c>
      <c r="B10341">
        <v>1</v>
      </c>
    </row>
    <row r="10342" spans="1:2" x14ac:dyDescent="0.3">
      <c r="A10342">
        <v>3.6</v>
      </c>
      <c r="B10342">
        <v>1</v>
      </c>
    </row>
    <row r="10343" spans="1:2" x14ac:dyDescent="0.3">
      <c r="A10343">
        <v>4.0999999999999996</v>
      </c>
      <c r="B10343">
        <v>1</v>
      </c>
    </row>
    <row r="10344" spans="1:2" x14ac:dyDescent="0.3">
      <c r="A10344">
        <v>4.3999999999999995</v>
      </c>
      <c r="B10344">
        <v>1</v>
      </c>
    </row>
    <row r="10345" spans="1:2" x14ac:dyDescent="0.3">
      <c r="A10345">
        <v>4</v>
      </c>
      <c r="B10345">
        <v>1</v>
      </c>
    </row>
    <row r="10346" spans="1:2" x14ac:dyDescent="0.3">
      <c r="A10346">
        <v>4</v>
      </c>
      <c r="B10346">
        <v>1</v>
      </c>
    </row>
    <row r="10347" spans="1:2" x14ac:dyDescent="0.3">
      <c r="A10347">
        <v>3.8000000000000003</v>
      </c>
      <c r="B10347">
        <v>1</v>
      </c>
    </row>
    <row r="10348" spans="1:2" x14ac:dyDescent="0.3">
      <c r="A10348">
        <v>4.0999999999999996</v>
      </c>
      <c r="B10348">
        <v>1</v>
      </c>
    </row>
    <row r="10349" spans="1:2" x14ac:dyDescent="0.3">
      <c r="A10349">
        <v>4.5</v>
      </c>
      <c r="B10349">
        <v>1</v>
      </c>
    </row>
    <row r="10350" spans="1:2" x14ac:dyDescent="0.3">
      <c r="A10350">
        <v>4.5999999999999996</v>
      </c>
      <c r="B10350">
        <v>1</v>
      </c>
    </row>
    <row r="10351" spans="1:2" x14ac:dyDescent="0.3">
      <c r="A10351">
        <v>4.5</v>
      </c>
      <c r="B10351">
        <v>1</v>
      </c>
    </row>
    <row r="10352" spans="1:2" x14ac:dyDescent="0.3">
      <c r="A10352">
        <v>4.5999999999999996</v>
      </c>
      <c r="B10352">
        <v>1</v>
      </c>
    </row>
    <row r="10353" spans="1:2" x14ac:dyDescent="0.3">
      <c r="A10353">
        <v>4.3</v>
      </c>
      <c r="B10353">
        <v>1</v>
      </c>
    </row>
    <row r="10354" spans="1:2" x14ac:dyDescent="0.3">
      <c r="A10354">
        <v>3.7</v>
      </c>
      <c r="B10354">
        <v>1</v>
      </c>
    </row>
    <row r="10355" spans="1:2" x14ac:dyDescent="0.3">
      <c r="A10355">
        <v>4.0999999999999996</v>
      </c>
      <c r="B10355">
        <v>1</v>
      </c>
    </row>
    <row r="10356" spans="1:2" x14ac:dyDescent="0.3">
      <c r="A10356">
        <v>4</v>
      </c>
      <c r="B10356">
        <v>1</v>
      </c>
    </row>
    <row r="10357" spans="1:2" x14ac:dyDescent="0.3">
      <c r="A10357">
        <v>3.7</v>
      </c>
      <c r="B10357">
        <v>1</v>
      </c>
    </row>
    <row r="10358" spans="1:2" x14ac:dyDescent="0.3">
      <c r="A10358">
        <v>4</v>
      </c>
      <c r="B10358">
        <v>1</v>
      </c>
    </row>
    <row r="10359" spans="1:2" x14ac:dyDescent="0.3">
      <c r="A10359">
        <v>4</v>
      </c>
      <c r="B10359">
        <v>1</v>
      </c>
    </row>
    <row r="10360" spans="1:2" x14ac:dyDescent="0.3">
      <c r="A10360">
        <v>4.0999999999999996</v>
      </c>
      <c r="B10360">
        <v>1</v>
      </c>
    </row>
    <row r="10361" spans="1:2" x14ac:dyDescent="0.3">
      <c r="A10361">
        <v>3.8</v>
      </c>
      <c r="B10361">
        <v>1</v>
      </c>
    </row>
    <row r="10362" spans="1:2" x14ac:dyDescent="0.3">
      <c r="A10362">
        <v>4</v>
      </c>
      <c r="B10362">
        <v>1</v>
      </c>
    </row>
    <row r="10363" spans="1:2" x14ac:dyDescent="0.3">
      <c r="A10363">
        <v>3.7</v>
      </c>
      <c r="B10363">
        <v>1</v>
      </c>
    </row>
    <row r="10364" spans="1:2" x14ac:dyDescent="0.3">
      <c r="A10364">
        <v>3.7</v>
      </c>
      <c r="B10364">
        <v>1</v>
      </c>
    </row>
    <row r="10365" spans="1:2" x14ac:dyDescent="0.3">
      <c r="A10365">
        <v>3.7</v>
      </c>
      <c r="B10365">
        <v>1</v>
      </c>
    </row>
    <row r="10366" spans="1:2" x14ac:dyDescent="0.3">
      <c r="A10366">
        <v>3.9</v>
      </c>
      <c r="B10366">
        <v>1</v>
      </c>
    </row>
    <row r="10367" spans="1:2" x14ac:dyDescent="0.3">
      <c r="A10367">
        <v>4.3999999999999995</v>
      </c>
      <c r="B10367">
        <v>1</v>
      </c>
    </row>
    <row r="10368" spans="1:2" x14ac:dyDescent="0.3">
      <c r="A10368">
        <v>3.8</v>
      </c>
      <c r="B10368">
        <v>1</v>
      </c>
    </row>
    <row r="10369" spans="1:2" x14ac:dyDescent="0.3">
      <c r="A10369">
        <v>3.8000000000000003</v>
      </c>
      <c r="B10369">
        <v>1</v>
      </c>
    </row>
    <row r="10370" spans="1:2" x14ac:dyDescent="0.3">
      <c r="A10370">
        <v>3.9</v>
      </c>
      <c r="B10370">
        <v>1</v>
      </c>
    </row>
    <row r="10371" spans="1:2" x14ac:dyDescent="0.3">
      <c r="A10371">
        <v>3.8000000000000003</v>
      </c>
      <c r="B10371">
        <v>1</v>
      </c>
    </row>
    <row r="10372" spans="1:2" x14ac:dyDescent="0.3">
      <c r="A10372">
        <v>3.8000000000000003</v>
      </c>
      <c r="B10372">
        <v>1</v>
      </c>
    </row>
    <row r="10373" spans="1:2" x14ac:dyDescent="0.3">
      <c r="A10373">
        <v>3.8000000000000003</v>
      </c>
      <c r="B10373">
        <v>1</v>
      </c>
    </row>
    <row r="10374" spans="1:2" x14ac:dyDescent="0.3">
      <c r="A10374">
        <v>3.4</v>
      </c>
      <c r="B10374">
        <v>1</v>
      </c>
    </row>
    <row r="10375" spans="1:2" x14ac:dyDescent="0.3">
      <c r="A10375">
        <v>3.5</v>
      </c>
      <c r="B10375">
        <v>1</v>
      </c>
    </row>
    <row r="10376" spans="1:2" x14ac:dyDescent="0.3">
      <c r="A10376">
        <v>3.3000000000000003</v>
      </c>
      <c r="B10376">
        <v>1</v>
      </c>
    </row>
    <row r="10377" spans="1:2" x14ac:dyDescent="0.3">
      <c r="A10377">
        <v>4</v>
      </c>
      <c r="B10377">
        <v>1</v>
      </c>
    </row>
    <row r="10378" spans="1:2" x14ac:dyDescent="0.3">
      <c r="A10378">
        <v>4.3</v>
      </c>
      <c r="B10378">
        <v>1</v>
      </c>
    </row>
    <row r="10379" spans="1:2" x14ac:dyDescent="0.3">
      <c r="A10379">
        <v>4.3999999999999995</v>
      </c>
      <c r="B10379">
        <v>1</v>
      </c>
    </row>
    <row r="10380" spans="1:2" x14ac:dyDescent="0.3">
      <c r="A10380">
        <v>4.3999999999999995</v>
      </c>
      <c r="B10380">
        <v>1</v>
      </c>
    </row>
    <row r="10381" spans="1:2" x14ac:dyDescent="0.3">
      <c r="A10381">
        <v>4.3</v>
      </c>
      <c r="B10381">
        <v>1</v>
      </c>
    </row>
    <row r="10382" spans="1:2" x14ac:dyDescent="0.3">
      <c r="A10382">
        <v>3.9</v>
      </c>
      <c r="B10382">
        <v>1</v>
      </c>
    </row>
    <row r="10383" spans="1:2" x14ac:dyDescent="0.3">
      <c r="A10383">
        <v>4.3999999999999995</v>
      </c>
      <c r="B10383">
        <v>1</v>
      </c>
    </row>
    <row r="10384" spans="1:2" x14ac:dyDescent="0.3">
      <c r="A10384">
        <v>4.5</v>
      </c>
      <c r="B10384">
        <v>1</v>
      </c>
    </row>
    <row r="10385" spans="1:2" x14ac:dyDescent="0.3">
      <c r="A10385">
        <v>4.1999999999999993</v>
      </c>
      <c r="B10385">
        <v>1</v>
      </c>
    </row>
    <row r="10386" spans="1:2" x14ac:dyDescent="0.3">
      <c r="A10386">
        <v>4</v>
      </c>
      <c r="B10386">
        <v>1</v>
      </c>
    </row>
    <row r="10387" spans="1:2" x14ac:dyDescent="0.3">
      <c r="A10387">
        <v>3.7</v>
      </c>
      <c r="B10387">
        <v>1</v>
      </c>
    </row>
    <row r="10388" spans="1:2" x14ac:dyDescent="0.3">
      <c r="A10388">
        <v>4</v>
      </c>
      <c r="B10388">
        <v>1</v>
      </c>
    </row>
    <row r="10389" spans="1:2" x14ac:dyDescent="0.3">
      <c r="A10389">
        <v>3.8000000000000003</v>
      </c>
      <c r="B10389">
        <v>1</v>
      </c>
    </row>
    <row r="10390" spans="1:2" x14ac:dyDescent="0.3">
      <c r="A10390">
        <v>3.7</v>
      </c>
      <c r="B10390">
        <v>1</v>
      </c>
    </row>
    <row r="10391" spans="1:2" x14ac:dyDescent="0.3">
      <c r="A10391">
        <v>4</v>
      </c>
      <c r="B10391">
        <v>1</v>
      </c>
    </row>
    <row r="10392" spans="1:2" x14ac:dyDescent="0.3">
      <c r="A10392">
        <v>4</v>
      </c>
      <c r="B10392">
        <v>1</v>
      </c>
    </row>
    <row r="10393" spans="1:2" x14ac:dyDescent="0.3">
      <c r="A10393">
        <v>4</v>
      </c>
      <c r="B10393">
        <v>1</v>
      </c>
    </row>
    <row r="10394" spans="1:2" x14ac:dyDescent="0.3">
      <c r="A10394">
        <v>3.9</v>
      </c>
      <c r="B10394">
        <v>1</v>
      </c>
    </row>
    <row r="10395" spans="1:2" x14ac:dyDescent="0.3">
      <c r="A10395">
        <v>3.9</v>
      </c>
      <c r="B10395">
        <v>1</v>
      </c>
    </row>
    <row r="10396" spans="1:2" x14ac:dyDescent="0.3">
      <c r="A10396">
        <v>4.0999999999999996</v>
      </c>
      <c r="B10396">
        <v>1</v>
      </c>
    </row>
    <row r="10397" spans="1:2" x14ac:dyDescent="0.3">
      <c r="A10397">
        <v>3.9</v>
      </c>
      <c r="B10397">
        <v>1</v>
      </c>
    </row>
    <row r="10398" spans="1:2" x14ac:dyDescent="0.3">
      <c r="A10398">
        <v>3.7</v>
      </c>
      <c r="B10398">
        <v>1</v>
      </c>
    </row>
    <row r="10399" spans="1:2" x14ac:dyDescent="0.3">
      <c r="A10399">
        <v>3.8000000000000003</v>
      </c>
      <c r="B10399">
        <v>1</v>
      </c>
    </row>
    <row r="10400" spans="1:2" x14ac:dyDescent="0.3">
      <c r="A10400">
        <v>4</v>
      </c>
      <c r="B10400">
        <v>1</v>
      </c>
    </row>
    <row r="10401" spans="1:2" x14ac:dyDescent="0.3">
      <c r="A10401">
        <v>3.9</v>
      </c>
      <c r="B10401">
        <v>1</v>
      </c>
    </row>
    <row r="10402" spans="1:2" x14ac:dyDescent="0.3">
      <c r="A10402">
        <v>3.8000000000000003</v>
      </c>
      <c r="B10402">
        <v>1</v>
      </c>
    </row>
    <row r="10403" spans="1:2" x14ac:dyDescent="0.3">
      <c r="A10403">
        <v>3.8000000000000003</v>
      </c>
      <c r="B10403">
        <v>1</v>
      </c>
    </row>
    <row r="10404" spans="1:2" x14ac:dyDescent="0.3">
      <c r="A10404">
        <v>4.1999999999999993</v>
      </c>
      <c r="B10404">
        <v>1</v>
      </c>
    </row>
    <row r="10405" spans="1:2" x14ac:dyDescent="0.3">
      <c r="A10405">
        <v>4.3</v>
      </c>
      <c r="B10405">
        <v>1</v>
      </c>
    </row>
    <row r="10406" spans="1:2" x14ac:dyDescent="0.3">
      <c r="A10406">
        <v>3.6</v>
      </c>
      <c r="B10406">
        <v>1</v>
      </c>
    </row>
    <row r="10407" spans="1:2" x14ac:dyDescent="0.3">
      <c r="A10407">
        <v>3.3000000000000003</v>
      </c>
      <c r="B10407">
        <v>1</v>
      </c>
    </row>
    <row r="10408" spans="1:2" x14ac:dyDescent="0.3">
      <c r="A10408">
        <v>4</v>
      </c>
      <c r="B10408">
        <v>1</v>
      </c>
    </row>
    <row r="10409" spans="1:2" x14ac:dyDescent="0.3">
      <c r="A10409">
        <v>4</v>
      </c>
      <c r="B10409">
        <v>1</v>
      </c>
    </row>
    <row r="10410" spans="1:2" x14ac:dyDescent="0.3">
      <c r="A10410">
        <v>3.9</v>
      </c>
      <c r="B10410">
        <v>1</v>
      </c>
    </row>
    <row r="10411" spans="1:2" x14ac:dyDescent="0.3">
      <c r="A10411">
        <v>4</v>
      </c>
      <c r="B10411">
        <v>1</v>
      </c>
    </row>
    <row r="10412" spans="1:2" x14ac:dyDescent="0.3">
      <c r="A10412">
        <v>4</v>
      </c>
      <c r="B10412">
        <v>1</v>
      </c>
    </row>
    <row r="10413" spans="1:2" x14ac:dyDescent="0.3">
      <c r="A10413">
        <v>4.0999999999999996</v>
      </c>
      <c r="B10413">
        <v>1</v>
      </c>
    </row>
    <row r="10414" spans="1:2" x14ac:dyDescent="0.3">
      <c r="A10414">
        <v>4.3</v>
      </c>
      <c r="B10414">
        <v>1</v>
      </c>
    </row>
    <row r="10415" spans="1:2" x14ac:dyDescent="0.3">
      <c r="A10415">
        <v>4.5</v>
      </c>
      <c r="B10415">
        <v>1</v>
      </c>
    </row>
    <row r="10416" spans="1:2" x14ac:dyDescent="0.3">
      <c r="A10416">
        <v>4.3</v>
      </c>
      <c r="B10416">
        <v>1</v>
      </c>
    </row>
    <row r="10417" spans="1:2" x14ac:dyDescent="0.3">
      <c r="A10417">
        <v>3.7</v>
      </c>
      <c r="B10417">
        <v>1</v>
      </c>
    </row>
    <row r="10418" spans="1:2" x14ac:dyDescent="0.3">
      <c r="A10418">
        <v>3.8000000000000003</v>
      </c>
      <c r="B10418">
        <v>1</v>
      </c>
    </row>
    <row r="10419" spans="1:2" x14ac:dyDescent="0.3">
      <c r="A10419">
        <v>4</v>
      </c>
      <c r="B10419">
        <v>1</v>
      </c>
    </row>
    <row r="10420" spans="1:2" x14ac:dyDescent="0.3">
      <c r="A10420">
        <v>3.7</v>
      </c>
      <c r="B10420">
        <v>1</v>
      </c>
    </row>
    <row r="10421" spans="1:2" x14ac:dyDescent="0.3">
      <c r="A10421">
        <v>4.5</v>
      </c>
      <c r="B10421">
        <v>1</v>
      </c>
    </row>
    <row r="10422" spans="1:2" x14ac:dyDescent="0.3">
      <c r="A10422">
        <v>3.8000000000000003</v>
      </c>
      <c r="B10422">
        <v>1</v>
      </c>
    </row>
    <row r="10423" spans="1:2" x14ac:dyDescent="0.3">
      <c r="A10423">
        <v>3.9</v>
      </c>
      <c r="B10423">
        <v>1</v>
      </c>
    </row>
    <row r="10424" spans="1:2" x14ac:dyDescent="0.3">
      <c r="A10424">
        <v>4.0999999999999996</v>
      </c>
      <c r="B10424">
        <v>1</v>
      </c>
    </row>
    <row r="10425" spans="1:2" x14ac:dyDescent="0.3">
      <c r="A10425">
        <v>4.0999999999999996</v>
      </c>
      <c r="B10425">
        <v>1</v>
      </c>
    </row>
    <row r="10426" spans="1:2" x14ac:dyDescent="0.3">
      <c r="A10426">
        <v>4.0999999999999996</v>
      </c>
      <c r="B10426">
        <v>1</v>
      </c>
    </row>
    <row r="10427" spans="1:2" x14ac:dyDescent="0.3">
      <c r="A10427">
        <v>3.7</v>
      </c>
      <c r="B10427">
        <v>1</v>
      </c>
    </row>
    <row r="10428" spans="1:2" x14ac:dyDescent="0.3">
      <c r="A10428">
        <v>3.8000000000000003</v>
      </c>
      <c r="B10428">
        <v>1</v>
      </c>
    </row>
    <row r="10429" spans="1:2" x14ac:dyDescent="0.3">
      <c r="A10429">
        <v>4.1999999999999993</v>
      </c>
      <c r="B10429">
        <v>1</v>
      </c>
    </row>
    <row r="10430" spans="1:2" x14ac:dyDescent="0.3">
      <c r="A10430">
        <v>4.5</v>
      </c>
      <c r="B10430">
        <v>1</v>
      </c>
    </row>
    <row r="10431" spans="1:2" x14ac:dyDescent="0.3">
      <c r="A10431">
        <v>4</v>
      </c>
      <c r="B10431">
        <v>1</v>
      </c>
    </row>
    <row r="10432" spans="1:2" x14ac:dyDescent="0.3">
      <c r="A10432">
        <v>3.9</v>
      </c>
      <c r="B10432">
        <v>1</v>
      </c>
    </row>
    <row r="10433" spans="1:2" x14ac:dyDescent="0.3">
      <c r="A10433">
        <v>3</v>
      </c>
      <c r="B10433">
        <v>1</v>
      </c>
    </row>
    <row r="10434" spans="1:2" x14ac:dyDescent="0.3">
      <c r="A10434">
        <v>3.6</v>
      </c>
      <c r="B10434">
        <v>1</v>
      </c>
    </row>
    <row r="10435" spans="1:2" x14ac:dyDescent="0.3">
      <c r="A10435">
        <v>3.9</v>
      </c>
      <c r="B10435">
        <v>1</v>
      </c>
    </row>
    <row r="10436" spans="1:2" x14ac:dyDescent="0.3">
      <c r="A10436">
        <v>3.7</v>
      </c>
      <c r="B10436">
        <v>1</v>
      </c>
    </row>
    <row r="10437" spans="1:2" x14ac:dyDescent="0.3">
      <c r="A10437">
        <v>4</v>
      </c>
      <c r="B10437">
        <v>1</v>
      </c>
    </row>
    <row r="10438" spans="1:2" x14ac:dyDescent="0.3">
      <c r="A10438">
        <v>3.5</v>
      </c>
      <c r="B10438">
        <v>1</v>
      </c>
    </row>
    <row r="10439" spans="1:2" x14ac:dyDescent="0.3">
      <c r="A10439">
        <v>4.3</v>
      </c>
      <c r="B10439">
        <v>1</v>
      </c>
    </row>
    <row r="10440" spans="1:2" x14ac:dyDescent="0.3">
      <c r="A10440">
        <v>3.9</v>
      </c>
      <c r="B10440">
        <v>1</v>
      </c>
    </row>
    <row r="10441" spans="1:2" x14ac:dyDescent="0.3">
      <c r="A10441">
        <v>3.7</v>
      </c>
      <c r="B10441">
        <v>1</v>
      </c>
    </row>
    <row r="10442" spans="1:2" x14ac:dyDescent="0.3">
      <c r="A10442">
        <v>4.3</v>
      </c>
      <c r="B10442">
        <v>1</v>
      </c>
    </row>
    <row r="10443" spans="1:2" x14ac:dyDescent="0.3">
      <c r="A10443">
        <v>3.4</v>
      </c>
      <c r="B10443">
        <v>1</v>
      </c>
    </row>
    <row r="10444" spans="1:2" x14ac:dyDescent="0.3">
      <c r="A10444">
        <v>4.5999999999999996</v>
      </c>
      <c r="B10444">
        <v>1</v>
      </c>
    </row>
    <row r="10445" spans="1:2" x14ac:dyDescent="0.3">
      <c r="A10445">
        <v>4</v>
      </c>
      <c r="B10445">
        <v>1</v>
      </c>
    </row>
    <row r="10446" spans="1:2" x14ac:dyDescent="0.3">
      <c r="A10446">
        <v>3.9</v>
      </c>
      <c r="B10446">
        <v>1</v>
      </c>
    </row>
    <row r="10447" spans="1:2" x14ac:dyDescent="0.3">
      <c r="A10447">
        <v>4.1999999999999993</v>
      </c>
      <c r="B10447">
        <v>1</v>
      </c>
    </row>
    <row r="10448" spans="1:2" x14ac:dyDescent="0.3">
      <c r="A10448">
        <v>4</v>
      </c>
      <c r="B10448">
        <v>1</v>
      </c>
    </row>
    <row r="10449" spans="1:2" x14ac:dyDescent="0.3">
      <c r="A10449">
        <v>4</v>
      </c>
      <c r="B10449">
        <v>1</v>
      </c>
    </row>
    <row r="10450" spans="1:2" x14ac:dyDescent="0.3">
      <c r="A10450">
        <v>4.3999999999999995</v>
      </c>
      <c r="B10450">
        <v>1</v>
      </c>
    </row>
    <row r="10451" spans="1:2" x14ac:dyDescent="0.3">
      <c r="A10451">
        <v>4.3999999999999995</v>
      </c>
      <c r="B10451">
        <v>1</v>
      </c>
    </row>
    <row r="10452" spans="1:2" x14ac:dyDescent="0.3">
      <c r="A10452">
        <v>4.3999999999999995</v>
      </c>
      <c r="B10452">
        <v>1</v>
      </c>
    </row>
    <row r="10453" spans="1:2" x14ac:dyDescent="0.3">
      <c r="A10453">
        <v>4</v>
      </c>
      <c r="B10453">
        <v>1</v>
      </c>
    </row>
    <row r="10454" spans="1:2" x14ac:dyDescent="0.3">
      <c r="A10454">
        <v>3.9</v>
      </c>
      <c r="B10454">
        <v>1</v>
      </c>
    </row>
    <row r="10455" spans="1:2" x14ac:dyDescent="0.3">
      <c r="A10455">
        <v>4.0999999999999996</v>
      </c>
      <c r="B10455">
        <v>1</v>
      </c>
    </row>
    <row r="10456" spans="1:2" x14ac:dyDescent="0.3">
      <c r="A10456">
        <v>3.9</v>
      </c>
      <c r="B10456">
        <v>1</v>
      </c>
    </row>
    <row r="10457" spans="1:2" x14ac:dyDescent="0.3">
      <c r="A10457">
        <v>4</v>
      </c>
      <c r="B10457">
        <v>1</v>
      </c>
    </row>
    <row r="10458" spans="1:2" x14ac:dyDescent="0.3">
      <c r="A10458">
        <v>3.8000000000000003</v>
      </c>
      <c r="B10458">
        <v>1</v>
      </c>
    </row>
    <row r="10459" spans="1:2" x14ac:dyDescent="0.3">
      <c r="A10459">
        <v>4.2</v>
      </c>
      <c r="B10459">
        <v>1</v>
      </c>
    </row>
    <row r="10460" spans="1:2" x14ac:dyDescent="0.3">
      <c r="A10460">
        <v>4.3999999999999995</v>
      </c>
      <c r="B10460">
        <v>1</v>
      </c>
    </row>
    <row r="10461" spans="1:2" x14ac:dyDescent="0.3">
      <c r="A10461">
        <v>4.1999999999999993</v>
      </c>
      <c r="B10461">
        <v>1</v>
      </c>
    </row>
    <row r="10462" spans="1:2" x14ac:dyDescent="0.3">
      <c r="A10462">
        <v>3.5</v>
      </c>
      <c r="B10462">
        <v>1</v>
      </c>
    </row>
    <row r="10463" spans="1:2" x14ac:dyDescent="0.3">
      <c r="A10463">
        <v>3.8000000000000003</v>
      </c>
      <c r="B10463">
        <v>1</v>
      </c>
    </row>
    <row r="10464" spans="1:2" x14ac:dyDescent="0.3">
      <c r="A10464">
        <v>4.0999999999999996</v>
      </c>
      <c r="B10464">
        <v>1</v>
      </c>
    </row>
    <row r="10465" spans="1:2" x14ac:dyDescent="0.3">
      <c r="A10465">
        <v>4.1999999999999993</v>
      </c>
      <c r="B10465">
        <v>1</v>
      </c>
    </row>
    <row r="10466" spans="1:2" x14ac:dyDescent="0.3">
      <c r="A10466">
        <v>4</v>
      </c>
      <c r="B10466">
        <v>1</v>
      </c>
    </row>
    <row r="10467" spans="1:2" x14ac:dyDescent="0.3">
      <c r="A10467">
        <v>4.1999999999999993</v>
      </c>
      <c r="B10467">
        <v>1</v>
      </c>
    </row>
    <row r="10468" spans="1:2" x14ac:dyDescent="0.3">
      <c r="A10468">
        <v>4.1999999999999993</v>
      </c>
      <c r="B10468">
        <v>1</v>
      </c>
    </row>
    <row r="10469" spans="1:2" x14ac:dyDescent="0.3">
      <c r="A10469">
        <v>3.9</v>
      </c>
      <c r="B10469">
        <v>1</v>
      </c>
    </row>
    <row r="10470" spans="1:2" x14ac:dyDescent="0.3">
      <c r="A10470">
        <v>3.9</v>
      </c>
      <c r="B10470">
        <v>1</v>
      </c>
    </row>
    <row r="10471" spans="1:2" x14ac:dyDescent="0.3">
      <c r="A10471">
        <v>3.9</v>
      </c>
      <c r="B10471">
        <v>1</v>
      </c>
    </row>
    <row r="10472" spans="1:2" x14ac:dyDescent="0.3">
      <c r="A10472">
        <v>3.9</v>
      </c>
      <c r="B10472">
        <v>1</v>
      </c>
    </row>
    <row r="10473" spans="1:2" x14ac:dyDescent="0.3">
      <c r="A10473">
        <v>3.9</v>
      </c>
      <c r="B10473">
        <v>1</v>
      </c>
    </row>
    <row r="10474" spans="1:2" x14ac:dyDescent="0.3">
      <c r="A10474">
        <v>4.1999999999999993</v>
      </c>
      <c r="B10474">
        <v>1</v>
      </c>
    </row>
    <row r="10475" spans="1:2" x14ac:dyDescent="0.3">
      <c r="A10475">
        <v>4</v>
      </c>
      <c r="B10475">
        <v>1</v>
      </c>
    </row>
    <row r="10476" spans="1:2" x14ac:dyDescent="0.3">
      <c r="A10476">
        <v>4</v>
      </c>
      <c r="B10476">
        <v>1</v>
      </c>
    </row>
    <row r="10477" spans="1:2" x14ac:dyDescent="0.3">
      <c r="A10477">
        <v>4.1999999999999993</v>
      </c>
      <c r="B10477">
        <v>1</v>
      </c>
    </row>
    <row r="10478" spans="1:2" x14ac:dyDescent="0.3">
      <c r="A10478">
        <v>4.3999999999999995</v>
      </c>
      <c r="B10478">
        <v>1</v>
      </c>
    </row>
    <row r="10479" spans="1:2" x14ac:dyDescent="0.3">
      <c r="A10479">
        <v>3.6</v>
      </c>
      <c r="B10479">
        <v>1</v>
      </c>
    </row>
    <row r="10480" spans="1:2" x14ac:dyDescent="0.3">
      <c r="A10480">
        <v>4.1999999999999993</v>
      </c>
      <c r="B10480">
        <v>1</v>
      </c>
    </row>
    <row r="10481" spans="1:2" x14ac:dyDescent="0.3">
      <c r="A10481">
        <v>3.9</v>
      </c>
      <c r="B10481">
        <v>1</v>
      </c>
    </row>
    <row r="10482" spans="1:2" x14ac:dyDescent="0.3">
      <c r="A10482">
        <v>4.0999999999999996</v>
      </c>
      <c r="B10482">
        <v>1</v>
      </c>
    </row>
    <row r="10483" spans="1:2" x14ac:dyDescent="0.3">
      <c r="A10483">
        <v>4.3</v>
      </c>
      <c r="B10483">
        <v>1</v>
      </c>
    </row>
    <row r="10484" spans="1:2" x14ac:dyDescent="0.3">
      <c r="A10484">
        <v>3.9</v>
      </c>
      <c r="B10484">
        <v>1</v>
      </c>
    </row>
    <row r="10485" spans="1:2" x14ac:dyDescent="0.3">
      <c r="A10485">
        <v>3.6</v>
      </c>
      <c r="B10485">
        <v>1</v>
      </c>
    </row>
    <row r="10486" spans="1:2" x14ac:dyDescent="0.3">
      <c r="A10486">
        <v>3.9</v>
      </c>
      <c r="B10486">
        <v>1</v>
      </c>
    </row>
    <row r="10487" spans="1:2" x14ac:dyDescent="0.3">
      <c r="A10487">
        <v>3.9</v>
      </c>
      <c r="B10487">
        <v>1</v>
      </c>
    </row>
    <row r="10488" spans="1:2" x14ac:dyDescent="0.3">
      <c r="A10488">
        <v>4.0999999999999996</v>
      </c>
      <c r="B10488">
        <v>1</v>
      </c>
    </row>
    <row r="10489" spans="1:2" x14ac:dyDescent="0.3">
      <c r="A10489">
        <v>4.3</v>
      </c>
      <c r="B10489">
        <v>1</v>
      </c>
    </row>
    <row r="10490" spans="1:2" x14ac:dyDescent="0.3">
      <c r="A10490">
        <v>3.3000000000000003</v>
      </c>
      <c r="B10490">
        <v>1</v>
      </c>
    </row>
    <row r="10491" spans="1:2" x14ac:dyDescent="0.3">
      <c r="A10491">
        <v>4.1999999999999993</v>
      </c>
      <c r="B10491">
        <v>1</v>
      </c>
    </row>
    <row r="10492" spans="1:2" x14ac:dyDescent="0.3">
      <c r="A10492">
        <v>3.7</v>
      </c>
      <c r="B10492">
        <v>1</v>
      </c>
    </row>
    <row r="10493" spans="1:2" x14ac:dyDescent="0.3">
      <c r="A10493">
        <v>4.3999999999999995</v>
      </c>
      <c r="B10493">
        <v>1</v>
      </c>
    </row>
    <row r="10494" spans="1:2" x14ac:dyDescent="0.3">
      <c r="A10494">
        <v>3.3000000000000003</v>
      </c>
      <c r="B10494">
        <v>1</v>
      </c>
    </row>
    <row r="10495" spans="1:2" x14ac:dyDescent="0.3">
      <c r="A10495">
        <v>4</v>
      </c>
      <c r="B10495">
        <v>1</v>
      </c>
    </row>
    <row r="10496" spans="1:2" x14ac:dyDescent="0.3">
      <c r="A10496">
        <v>4</v>
      </c>
      <c r="B10496">
        <v>1</v>
      </c>
    </row>
    <row r="10497" spans="1:2" x14ac:dyDescent="0.3">
      <c r="A10497">
        <v>4.1999999999999993</v>
      </c>
      <c r="B10497">
        <v>1</v>
      </c>
    </row>
    <row r="10498" spans="1:2" x14ac:dyDescent="0.3">
      <c r="A10498">
        <v>3.9</v>
      </c>
      <c r="B10498">
        <v>1</v>
      </c>
    </row>
    <row r="10499" spans="1:2" x14ac:dyDescent="0.3">
      <c r="A10499">
        <v>4</v>
      </c>
      <c r="B10499">
        <v>1</v>
      </c>
    </row>
    <row r="10500" spans="1:2" x14ac:dyDescent="0.3">
      <c r="A10500">
        <v>4.1999999999999993</v>
      </c>
      <c r="B10500">
        <v>1</v>
      </c>
    </row>
    <row r="10501" spans="1:2" x14ac:dyDescent="0.3">
      <c r="A10501">
        <v>4</v>
      </c>
      <c r="B10501">
        <v>1</v>
      </c>
    </row>
    <row r="10502" spans="1:2" x14ac:dyDescent="0.3">
      <c r="A10502">
        <v>3.4</v>
      </c>
      <c r="B10502">
        <v>1</v>
      </c>
    </row>
    <row r="10503" spans="1:2" x14ac:dyDescent="0.3">
      <c r="A10503">
        <v>0</v>
      </c>
      <c r="B10503">
        <v>1</v>
      </c>
    </row>
    <row r="10504" spans="1:2" x14ac:dyDescent="0.3">
      <c r="A10504">
        <v>4.0999999999999996</v>
      </c>
      <c r="B10504">
        <v>1</v>
      </c>
    </row>
    <row r="10505" spans="1:2" x14ac:dyDescent="0.3">
      <c r="A10505">
        <v>4.1999999999999993</v>
      </c>
      <c r="B10505">
        <v>1</v>
      </c>
    </row>
    <row r="10506" spans="1:2" x14ac:dyDescent="0.3">
      <c r="A10506">
        <v>4.3</v>
      </c>
      <c r="B10506">
        <v>1</v>
      </c>
    </row>
    <row r="10507" spans="1:2" x14ac:dyDescent="0.3">
      <c r="A10507">
        <v>3.8000000000000003</v>
      </c>
      <c r="B10507">
        <v>1</v>
      </c>
    </row>
    <row r="10508" spans="1:2" x14ac:dyDescent="0.3">
      <c r="A10508">
        <v>3.9</v>
      </c>
      <c r="B10508">
        <v>1</v>
      </c>
    </row>
    <row r="10509" spans="1:2" x14ac:dyDescent="0.3">
      <c r="A10509">
        <v>3.8000000000000003</v>
      </c>
      <c r="B10509">
        <v>1</v>
      </c>
    </row>
    <row r="10510" spans="1:2" x14ac:dyDescent="0.3">
      <c r="A10510">
        <v>2.9</v>
      </c>
      <c r="B10510">
        <v>1</v>
      </c>
    </row>
    <row r="10511" spans="1:2" x14ac:dyDescent="0.3">
      <c r="A10511">
        <v>4.5</v>
      </c>
      <c r="B10511">
        <v>1</v>
      </c>
    </row>
    <row r="10512" spans="1:2" x14ac:dyDescent="0.3">
      <c r="A10512">
        <v>3.9</v>
      </c>
      <c r="B10512">
        <v>1</v>
      </c>
    </row>
    <row r="10513" spans="1:2" x14ac:dyDescent="0.3">
      <c r="A10513">
        <v>3.9</v>
      </c>
      <c r="B10513">
        <v>1</v>
      </c>
    </row>
    <row r="10514" spans="1:2" x14ac:dyDescent="0.3">
      <c r="A10514">
        <v>2.9</v>
      </c>
      <c r="B10514">
        <v>1</v>
      </c>
    </row>
    <row r="10515" spans="1:2" x14ac:dyDescent="0.3">
      <c r="A10515">
        <v>4.0999999999999996</v>
      </c>
      <c r="B10515">
        <v>1</v>
      </c>
    </row>
    <row r="10516" spans="1:2" x14ac:dyDescent="0.3">
      <c r="A10516">
        <v>4</v>
      </c>
      <c r="B10516">
        <v>1</v>
      </c>
    </row>
    <row r="10517" spans="1:2" x14ac:dyDescent="0.3">
      <c r="A10517">
        <v>4.3</v>
      </c>
      <c r="B10517">
        <v>1</v>
      </c>
    </row>
    <row r="10518" spans="1:2" x14ac:dyDescent="0.3">
      <c r="A10518">
        <v>4</v>
      </c>
      <c r="B10518">
        <v>1</v>
      </c>
    </row>
    <row r="10519" spans="1:2" x14ac:dyDescent="0.3">
      <c r="A10519">
        <v>3.5</v>
      </c>
      <c r="B10519">
        <v>1</v>
      </c>
    </row>
    <row r="10520" spans="1:2" x14ac:dyDescent="0.3">
      <c r="A10520">
        <v>4.0999999999999996</v>
      </c>
      <c r="B10520">
        <v>1</v>
      </c>
    </row>
    <row r="10521" spans="1:2" x14ac:dyDescent="0.3">
      <c r="A10521">
        <v>3.7</v>
      </c>
      <c r="B10521">
        <v>1</v>
      </c>
    </row>
    <row r="10522" spans="1:2" x14ac:dyDescent="0.3">
      <c r="A10522">
        <v>3.8000000000000003</v>
      </c>
      <c r="B10522">
        <v>1</v>
      </c>
    </row>
    <row r="10523" spans="1:2" x14ac:dyDescent="0.3">
      <c r="A10523">
        <v>4.0999999999999996</v>
      </c>
      <c r="B10523">
        <v>1</v>
      </c>
    </row>
    <row r="10524" spans="1:2" x14ac:dyDescent="0.3">
      <c r="A10524">
        <v>4.0999999999999996</v>
      </c>
      <c r="B10524">
        <v>1</v>
      </c>
    </row>
    <row r="10525" spans="1:2" x14ac:dyDescent="0.3">
      <c r="A10525">
        <v>4.0999999999999996</v>
      </c>
      <c r="B10525">
        <v>1</v>
      </c>
    </row>
    <row r="10526" spans="1:2" x14ac:dyDescent="0.3">
      <c r="A10526">
        <v>3.4</v>
      </c>
      <c r="B10526">
        <v>1</v>
      </c>
    </row>
    <row r="10527" spans="1:2" x14ac:dyDescent="0.3">
      <c r="A10527">
        <v>4</v>
      </c>
      <c r="B10527">
        <v>1</v>
      </c>
    </row>
    <row r="10528" spans="1:2" x14ac:dyDescent="0.3">
      <c r="A10528">
        <v>4.0999999999999996</v>
      </c>
      <c r="B10528">
        <v>1</v>
      </c>
    </row>
    <row r="10529" spans="1:2" x14ac:dyDescent="0.3">
      <c r="A10529">
        <v>3.9</v>
      </c>
      <c r="B10529">
        <v>1</v>
      </c>
    </row>
    <row r="10530" spans="1:2" x14ac:dyDescent="0.3">
      <c r="A10530">
        <v>3.8000000000000003</v>
      </c>
      <c r="B10530">
        <v>1</v>
      </c>
    </row>
    <row r="10531" spans="1:2" x14ac:dyDescent="0.3">
      <c r="A10531">
        <v>4.3</v>
      </c>
      <c r="B10531">
        <v>1</v>
      </c>
    </row>
    <row r="10532" spans="1:2" x14ac:dyDescent="0.3">
      <c r="A10532">
        <v>4.3</v>
      </c>
      <c r="B10532">
        <v>1</v>
      </c>
    </row>
    <row r="10533" spans="1:2" x14ac:dyDescent="0.3">
      <c r="A10533">
        <v>4.2</v>
      </c>
      <c r="B10533">
        <v>1</v>
      </c>
    </row>
    <row r="10534" spans="1:2" x14ac:dyDescent="0.3">
      <c r="A10534">
        <v>4.5</v>
      </c>
      <c r="B10534">
        <v>1</v>
      </c>
    </row>
    <row r="10535" spans="1:2" x14ac:dyDescent="0.3">
      <c r="A10535">
        <v>4.5</v>
      </c>
      <c r="B10535">
        <v>1</v>
      </c>
    </row>
    <row r="10536" spans="1:2" x14ac:dyDescent="0.3">
      <c r="A10536">
        <v>4.3</v>
      </c>
      <c r="B10536">
        <v>1</v>
      </c>
    </row>
    <row r="10537" spans="1:2" x14ac:dyDescent="0.3">
      <c r="A10537">
        <v>4</v>
      </c>
      <c r="B10537">
        <v>1</v>
      </c>
    </row>
    <row r="10538" spans="1:2" x14ac:dyDescent="0.3">
      <c r="A10538">
        <v>3.9</v>
      </c>
      <c r="B10538">
        <v>1</v>
      </c>
    </row>
    <row r="10539" spans="1:2" x14ac:dyDescent="0.3">
      <c r="A10539">
        <v>3.1</v>
      </c>
      <c r="B10539">
        <v>1</v>
      </c>
    </row>
    <row r="10540" spans="1:2" x14ac:dyDescent="0.3">
      <c r="A10540">
        <v>3.9</v>
      </c>
      <c r="B10540">
        <v>1</v>
      </c>
    </row>
    <row r="10541" spans="1:2" x14ac:dyDescent="0.3">
      <c r="A10541">
        <v>3.9</v>
      </c>
      <c r="B10541">
        <v>1</v>
      </c>
    </row>
    <row r="10542" spans="1:2" x14ac:dyDescent="0.3">
      <c r="A10542">
        <v>4.3</v>
      </c>
      <c r="B10542">
        <v>1</v>
      </c>
    </row>
    <row r="10543" spans="1:2" x14ac:dyDescent="0.3">
      <c r="A10543">
        <v>3.7</v>
      </c>
      <c r="B10543">
        <v>1</v>
      </c>
    </row>
    <row r="10544" spans="1:2" x14ac:dyDescent="0.3">
      <c r="A10544">
        <v>4.1999999999999993</v>
      </c>
      <c r="B10544">
        <v>1</v>
      </c>
    </row>
    <row r="10545" spans="1:2" x14ac:dyDescent="0.3">
      <c r="A10545">
        <v>4.0999999999999996</v>
      </c>
      <c r="B10545">
        <v>1</v>
      </c>
    </row>
    <row r="10546" spans="1:2" x14ac:dyDescent="0.3">
      <c r="A10546">
        <v>3.9</v>
      </c>
      <c r="B10546">
        <v>1</v>
      </c>
    </row>
    <row r="10547" spans="1:2" x14ac:dyDescent="0.3">
      <c r="A10547">
        <v>4</v>
      </c>
      <c r="B10547">
        <v>1</v>
      </c>
    </row>
    <row r="10548" spans="1:2" x14ac:dyDescent="0.3">
      <c r="A10548">
        <v>4</v>
      </c>
      <c r="B10548">
        <v>1</v>
      </c>
    </row>
    <row r="10549" spans="1:2" x14ac:dyDescent="0.3">
      <c r="A10549">
        <v>4.5</v>
      </c>
      <c r="B10549">
        <v>1</v>
      </c>
    </row>
    <row r="10550" spans="1:2" x14ac:dyDescent="0.3">
      <c r="A10550">
        <v>4</v>
      </c>
      <c r="B10550">
        <v>1</v>
      </c>
    </row>
    <row r="10551" spans="1:2" x14ac:dyDescent="0.3">
      <c r="A10551">
        <v>4.1999999999999993</v>
      </c>
      <c r="B10551">
        <v>1</v>
      </c>
    </row>
    <row r="10552" spans="1:2" x14ac:dyDescent="0.3">
      <c r="A10552">
        <v>4.0999999999999996</v>
      </c>
      <c r="B10552">
        <v>1</v>
      </c>
    </row>
    <row r="10553" spans="1:2" x14ac:dyDescent="0.3">
      <c r="A10553">
        <v>3.5</v>
      </c>
      <c r="B10553">
        <v>1</v>
      </c>
    </row>
    <row r="10554" spans="1:2" x14ac:dyDescent="0.3">
      <c r="A10554">
        <v>3.9</v>
      </c>
      <c r="B10554">
        <v>1</v>
      </c>
    </row>
    <row r="10555" spans="1:2" x14ac:dyDescent="0.3">
      <c r="A10555">
        <v>4.1999999999999993</v>
      </c>
      <c r="B10555">
        <v>1</v>
      </c>
    </row>
    <row r="10556" spans="1:2" x14ac:dyDescent="0.3">
      <c r="A10556">
        <v>3.9</v>
      </c>
      <c r="B10556">
        <v>1</v>
      </c>
    </row>
    <row r="10557" spans="1:2" x14ac:dyDescent="0.3">
      <c r="A10557">
        <v>3.7</v>
      </c>
      <c r="B10557">
        <v>1</v>
      </c>
    </row>
    <row r="10558" spans="1:2" x14ac:dyDescent="0.3">
      <c r="A10558">
        <v>3.9</v>
      </c>
      <c r="B10558">
        <v>1</v>
      </c>
    </row>
    <row r="10559" spans="1:2" x14ac:dyDescent="0.3">
      <c r="A10559">
        <v>4</v>
      </c>
      <c r="B10559">
        <v>1</v>
      </c>
    </row>
    <row r="10560" spans="1:2" x14ac:dyDescent="0.3">
      <c r="A10560">
        <v>4</v>
      </c>
      <c r="B10560">
        <v>1</v>
      </c>
    </row>
    <row r="10561" spans="1:2" x14ac:dyDescent="0.3">
      <c r="A10561">
        <v>4.3</v>
      </c>
      <c r="B10561">
        <v>1</v>
      </c>
    </row>
    <row r="10562" spans="1:2" x14ac:dyDescent="0.3">
      <c r="A10562">
        <v>4.0999999999999996</v>
      </c>
      <c r="B10562">
        <v>1</v>
      </c>
    </row>
    <row r="10563" spans="1:2" x14ac:dyDescent="0.3">
      <c r="A10563">
        <v>3.8000000000000003</v>
      </c>
      <c r="B10563">
        <v>1</v>
      </c>
    </row>
    <row r="10564" spans="1:2" x14ac:dyDescent="0.3">
      <c r="A10564">
        <v>4.3</v>
      </c>
      <c r="B10564">
        <v>1</v>
      </c>
    </row>
    <row r="10565" spans="1:2" x14ac:dyDescent="0.3">
      <c r="A10565">
        <v>4.0999999999999996</v>
      </c>
      <c r="B10565">
        <v>1</v>
      </c>
    </row>
    <row r="10566" spans="1:2" x14ac:dyDescent="0.3">
      <c r="A10566">
        <v>4.0999999999999996</v>
      </c>
      <c r="B10566">
        <v>1</v>
      </c>
    </row>
    <row r="10567" spans="1:2" x14ac:dyDescent="0.3">
      <c r="A10567">
        <v>4</v>
      </c>
      <c r="B10567">
        <v>1</v>
      </c>
    </row>
    <row r="10568" spans="1:2" x14ac:dyDescent="0.3">
      <c r="A10568">
        <v>4.0999999999999996</v>
      </c>
      <c r="B10568">
        <v>1</v>
      </c>
    </row>
    <row r="10569" spans="1:2" x14ac:dyDescent="0.3">
      <c r="A10569">
        <v>4.1999999999999993</v>
      </c>
      <c r="B10569">
        <v>1</v>
      </c>
    </row>
    <row r="10570" spans="1:2" x14ac:dyDescent="0.3">
      <c r="A10570">
        <v>4</v>
      </c>
      <c r="B10570">
        <v>1</v>
      </c>
    </row>
    <row r="10571" spans="1:2" x14ac:dyDescent="0.3">
      <c r="A10571">
        <v>4.0999999999999996</v>
      </c>
      <c r="B10571">
        <v>1</v>
      </c>
    </row>
    <row r="10572" spans="1:2" x14ac:dyDescent="0.3">
      <c r="A10572">
        <v>4.3</v>
      </c>
      <c r="B10572">
        <v>1</v>
      </c>
    </row>
    <row r="10573" spans="1:2" x14ac:dyDescent="0.3">
      <c r="A10573">
        <v>4.1999999999999993</v>
      </c>
      <c r="B10573">
        <v>1</v>
      </c>
    </row>
    <row r="10574" spans="1:2" x14ac:dyDescent="0.3">
      <c r="A10574">
        <v>4.3</v>
      </c>
      <c r="B10574">
        <v>1</v>
      </c>
    </row>
    <row r="10575" spans="1:2" x14ac:dyDescent="0.3">
      <c r="A10575">
        <v>3.5</v>
      </c>
      <c r="B10575">
        <v>1</v>
      </c>
    </row>
    <row r="10576" spans="1:2" x14ac:dyDescent="0.3">
      <c r="A10576">
        <v>3.9</v>
      </c>
      <c r="B10576">
        <v>1</v>
      </c>
    </row>
    <row r="10577" spans="1:2" x14ac:dyDescent="0.3">
      <c r="A10577">
        <v>4.3</v>
      </c>
      <c r="B10577">
        <v>1</v>
      </c>
    </row>
    <row r="10578" spans="1:2" x14ac:dyDescent="0.3">
      <c r="A10578">
        <v>4.3</v>
      </c>
      <c r="B10578">
        <v>1</v>
      </c>
    </row>
    <row r="10579" spans="1:2" x14ac:dyDescent="0.3">
      <c r="A10579">
        <v>3.9</v>
      </c>
      <c r="B10579">
        <v>1</v>
      </c>
    </row>
    <row r="10580" spans="1:2" x14ac:dyDescent="0.3">
      <c r="A10580">
        <v>4.0999999999999996</v>
      </c>
      <c r="B10580">
        <v>1</v>
      </c>
    </row>
    <row r="10581" spans="1:2" x14ac:dyDescent="0.3">
      <c r="A10581">
        <v>4</v>
      </c>
      <c r="B10581">
        <v>1</v>
      </c>
    </row>
    <row r="10582" spans="1:2" x14ac:dyDescent="0.3">
      <c r="A10582">
        <v>3.6</v>
      </c>
      <c r="B10582">
        <v>1</v>
      </c>
    </row>
    <row r="10583" spans="1:2" x14ac:dyDescent="0.3">
      <c r="A10583">
        <v>3.8000000000000003</v>
      </c>
      <c r="B10583">
        <v>1</v>
      </c>
    </row>
    <row r="10584" spans="1:2" x14ac:dyDescent="0.3">
      <c r="A10584">
        <v>4.3</v>
      </c>
      <c r="B10584">
        <v>1</v>
      </c>
    </row>
    <row r="10585" spans="1:2" x14ac:dyDescent="0.3">
      <c r="A10585">
        <v>3.6</v>
      </c>
      <c r="B10585">
        <v>1</v>
      </c>
    </row>
    <row r="10586" spans="1:2" x14ac:dyDescent="0.3">
      <c r="A10586">
        <v>3.9</v>
      </c>
      <c r="B10586">
        <v>1</v>
      </c>
    </row>
    <row r="10587" spans="1:2" x14ac:dyDescent="0.3">
      <c r="A10587">
        <v>3.9</v>
      </c>
      <c r="B10587">
        <v>1</v>
      </c>
    </row>
    <row r="10588" spans="1:2" x14ac:dyDescent="0.3">
      <c r="A10588">
        <v>3.7</v>
      </c>
      <c r="B10588">
        <v>1</v>
      </c>
    </row>
    <row r="10589" spans="1:2" x14ac:dyDescent="0.3">
      <c r="A10589">
        <v>4</v>
      </c>
      <c r="B10589">
        <v>1</v>
      </c>
    </row>
    <row r="10590" spans="1:2" x14ac:dyDescent="0.3">
      <c r="A10590">
        <v>4.1999999999999993</v>
      </c>
      <c r="B10590">
        <v>1</v>
      </c>
    </row>
    <row r="10591" spans="1:2" x14ac:dyDescent="0.3">
      <c r="A10591">
        <v>3.5</v>
      </c>
      <c r="B10591">
        <v>1</v>
      </c>
    </row>
    <row r="10592" spans="1:2" x14ac:dyDescent="0.3">
      <c r="A10592">
        <v>4.3</v>
      </c>
      <c r="B10592">
        <v>1</v>
      </c>
    </row>
    <row r="10593" spans="1:2" x14ac:dyDescent="0.3">
      <c r="A10593">
        <v>3.7</v>
      </c>
      <c r="B10593">
        <v>1</v>
      </c>
    </row>
    <row r="10594" spans="1:2" x14ac:dyDescent="0.3">
      <c r="A10594">
        <v>3.9</v>
      </c>
      <c r="B10594">
        <v>1</v>
      </c>
    </row>
    <row r="10595" spans="1:2" x14ac:dyDescent="0.3">
      <c r="A10595">
        <v>3.9</v>
      </c>
      <c r="B10595">
        <v>1</v>
      </c>
    </row>
    <row r="10596" spans="1:2" x14ac:dyDescent="0.3">
      <c r="A10596">
        <v>3.9</v>
      </c>
      <c r="B10596">
        <v>1</v>
      </c>
    </row>
    <row r="10597" spans="1:2" x14ac:dyDescent="0.3">
      <c r="A10597">
        <v>4.0999999999999996</v>
      </c>
      <c r="B10597">
        <v>1</v>
      </c>
    </row>
    <row r="10598" spans="1:2" x14ac:dyDescent="0.3">
      <c r="A10598">
        <v>4</v>
      </c>
      <c r="B10598">
        <v>1</v>
      </c>
    </row>
    <row r="10599" spans="1:2" x14ac:dyDescent="0.3">
      <c r="A10599">
        <v>3.5</v>
      </c>
      <c r="B10599">
        <v>1</v>
      </c>
    </row>
    <row r="10600" spans="1:2" x14ac:dyDescent="0.3">
      <c r="A10600">
        <v>4</v>
      </c>
      <c r="B10600">
        <v>1</v>
      </c>
    </row>
    <row r="10601" spans="1:2" x14ac:dyDescent="0.3">
      <c r="A10601">
        <v>3.8000000000000003</v>
      </c>
      <c r="B10601">
        <v>1</v>
      </c>
    </row>
    <row r="10602" spans="1:2" x14ac:dyDescent="0.3">
      <c r="A10602">
        <v>4</v>
      </c>
      <c r="B10602">
        <v>1</v>
      </c>
    </row>
    <row r="10603" spans="1:2" x14ac:dyDescent="0.3">
      <c r="A10603">
        <v>4.3</v>
      </c>
      <c r="B10603">
        <v>1</v>
      </c>
    </row>
    <row r="10604" spans="1:2" x14ac:dyDescent="0.3">
      <c r="A10604">
        <v>4.0999999999999996</v>
      </c>
      <c r="B10604">
        <v>1</v>
      </c>
    </row>
    <row r="10605" spans="1:2" x14ac:dyDescent="0.3">
      <c r="A10605">
        <v>3.8000000000000003</v>
      </c>
      <c r="B10605">
        <v>1</v>
      </c>
    </row>
    <row r="10606" spans="1:2" x14ac:dyDescent="0.3">
      <c r="A10606">
        <v>4.0999999999999996</v>
      </c>
      <c r="B10606">
        <v>1</v>
      </c>
    </row>
    <row r="10607" spans="1:2" x14ac:dyDescent="0.3">
      <c r="A10607">
        <v>4</v>
      </c>
      <c r="B10607">
        <v>1</v>
      </c>
    </row>
    <row r="10608" spans="1:2" x14ac:dyDescent="0.3">
      <c r="A10608">
        <v>4.1999999999999993</v>
      </c>
      <c r="B10608">
        <v>1</v>
      </c>
    </row>
    <row r="10609" spans="1:2" x14ac:dyDescent="0.3">
      <c r="A10609">
        <v>4.0999999999999996</v>
      </c>
      <c r="B10609">
        <v>1</v>
      </c>
    </row>
    <row r="10610" spans="1:2" x14ac:dyDescent="0.3">
      <c r="A10610">
        <v>4.3</v>
      </c>
      <c r="B10610">
        <v>1</v>
      </c>
    </row>
    <row r="10611" spans="1:2" x14ac:dyDescent="0.3">
      <c r="A10611">
        <v>4.3</v>
      </c>
      <c r="B10611">
        <v>1</v>
      </c>
    </row>
    <row r="10612" spans="1:2" x14ac:dyDescent="0.3">
      <c r="A10612">
        <v>4</v>
      </c>
      <c r="B10612">
        <v>1</v>
      </c>
    </row>
    <row r="10613" spans="1:2" x14ac:dyDescent="0.3">
      <c r="A10613">
        <v>4.1999999999999993</v>
      </c>
      <c r="B10613">
        <v>1</v>
      </c>
    </row>
    <row r="10614" spans="1:2" x14ac:dyDescent="0.3">
      <c r="A10614">
        <v>4</v>
      </c>
      <c r="B10614">
        <v>1</v>
      </c>
    </row>
    <row r="10615" spans="1:2" x14ac:dyDescent="0.3">
      <c r="A10615">
        <v>3.7</v>
      </c>
      <c r="B10615">
        <v>1</v>
      </c>
    </row>
    <row r="10616" spans="1:2" x14ac:dyDescent="0.3">
      <c r="A10616">
        <v>3.9</v>
      </c>
      <c r="B10616">
        <v>1</v>
      </c>
    </row>
    <row r="10617" spans="1:2" x14ac:dyDescent="0.3">
      <c r="A10617">
        <v>4</v>
      </c>
      <c r="B10617">
        <v>1</v>
      </c>
    </row>
    <row r="10618" spans="1:2" x14ac:dyDescent="0.3">
      <c r="A10618">
        <v>3.8000000000000003</v>
      </c>
      <c r="B10618">
        <v>1</v>
      </c>
    </row>
    <row r="10619" spans="1:2" x14ac:dyDescent="0.3">
      <c r="A10619">
        <v>3.6</v>
      </c>
      <c r="B10619">
        <v>1</v>
      </c>
    </row>
    <row r="10620" spans="1:2" x14ac:dyDescent="0.3">
      <c r="A10620">
        <v>3.9</v>
      </c>
      <c r="B10620">
        <v>1</v>
      </c>
    </row>
    <row r="10621" spans="1:2" x14ac:dyDescent="0.3">
      <c r="A10621">
        <v>3.7</v>
      </c>
      <c r="B10621">
        <v>1</v>
      </c>
    </row>
    <row r="10622" spans="1:2" x14ac:dyDescent="0.3">
      <c r="A10622">
        <v>3.6</v>
      </c>
      <c r="B10622">
        <v>1</v>
      </c>
    </row>
    <row r="10623" spans="1:2" x14ac:dyDescent="0.3">
      <c r="A10623">
        <v>4.0999999999999996</v>
      </c>
      <c r="B10623">
        <v>1</v>
      </c>
    </row>
    <row r="10624" spans="1:2" x14ac:dyDescent="0.3">
      <c r="A10624">
        <v>3.8000000000000003</v>
      </c>
      <c r="B10624">
        <v>1</v>
      </c>
    </row>
    <row r="10625" spans="1:2" x14ac:dyDescent="0.3">
      <c r="A10625">
        <v>3.9</v>
      </c>
      <c r="B10625">
        <v>1</v>
      </c>
    </row>
    <row r="10626" spans="1:2" x14ac:dyDescent="0.3">
      <c r="A10626">
        <v>3.5</v>
      </c>
      <c r="B10626">
        <v>1</v>
      </c>
    </row>
    <row r="10627" spans="1:2" x14ac:dyDescent="0.3">
      <c r="A10627">
        <v>3.7</v>
      </c>
      <c r="B10627">
        <v>1</v>
      </c>
    </row>
    <row r="10628" spans="1:2" x14ac:dyDescent="0.3">
      <c r="A10628">
        <v>3.9</v>
      </c>
      <c r="B10628">
        <v>1</v>
      </c>
    </row>
    <row r="10629" spans="1:2" x14ac:dyDescent="0.3">
      <c r="A10629">
        <v>3.9</v>
      </c>
      <c r="B10629">
        <v>1</v>
      </c>
    </row>
    <row r="10630" spans="1:2" x14ac:dyDescent="0.3">
      <c r="A10630">
        <v>3.7</v>
      </c>
      <c r="B10630">
        <v>1</v>
      </c>
    </row>
    <row r="10631" spans="1:2" x14ac:dyDescent="0.3">
      <c r="A10631">
        <v>3.8000000000000003</v>
      </c>
      <c r="B10631">
        <v>1</v>
      </c>
    </row>
    <row r="10632" spans="1:2" x14ac:dyDescent="0.3">
      <c r="A10632">
        <v>3.9</v>
      </c>
      <c r="B10632">
        <v>1</v>
      </c>
    </row>
    <row r="10633" spans="1:2" x14ac:dyDescent="0.3">
      <c r="A10633">
        <v>4.1999999999999993</v>
      </c>
      <c r="B10633">
        <v>1</v>
      </c>
    </row>
    <row r="10634" spans="1:2" x14ac:dyDescent="0.3">
      <c r="A10634">
        <v>3.5</v>
      </c>
      <c r="B10634">
        <v>1</v>
      </c>
    </row>
    <row r="10635" spans="1:2" x14ac:dyDescent="0.3">
      <c r="A10635">
        <v>4</v>
      </c>
      <c r="B10635">
        <v>1</v>
      </c>
    </row>
    <row r="10636" spans="1:2" x14ac:dyDescent="0.3">
      <c r="A10636">
        <v>3.9</v>
      </c>
      <c r="B10636">
        <v>1</v>
      </c>
    </row>
    <row r="10637" spans="1:2" x14ac:dyDescent="0.3">
      <c r="A10637">
        <v>4.0999999999999996</v>
      </c>
      <c r="B10637">
        <v>1</v>
      </c>
    </row>
    <row r="10638" spans="1:2" x14ac:dyDescent="0.3">
      <c r="A10638">
        <v>4.0999999999999996</v>
      </c>
      <c r="B10638">
        <v>1</v>
      </c>
    </row>
    <row r="10639" spans="1:2" x14ac:dyDescent="0.3">
      <c r="A10639">
        <v>4.1999999999999993</v>
      </c>
      <c r="B10639">
        <v>1</v>
      </c>
    </row>
    <row r="10640" spans="1:2" x14ac:dyDescent="0.3">
      <c r="A10640">
        <v>4</v>
      </c>
      <c r="B10640">
        <v>1</v>
      </c>
    </row>
    <row r="10641" spans="1:2" x14ac:dyDescent="0.3">
      <c r="A10641">
        <v>3.8000000000000003</v>
      </c>
      <c r="B10641">
        <v>1</v>
      </c>
    </row>
    <row r="10642" spans="1:2" x14ac:dyDescent="0.3">
      <c r="A10642">
        <v>4.3</v>
      </c>
      <c r="B10642">
        <v>1</v>
      </c>
    </row>
    <row r="10643" spans="1:2" x14ac:dyDescent="0.3">
      <c r="A10643">
        <v>4.0999999999999996</v>
      </c>
      <c r="B10643">
        <v>1</v>
      </c>
    </row>
    <row r="10644" spans="1:2" x14ac:dyDescent="0.3">
      <c r="A10644">
        <v>4.5</v>
      </c>
      <c r="B10644">
        <v>1</v>
      </c>
    </row>
    <row r="10645" spans="1:2" x14ac:dyDescent="0.3">
      <c r="A10645">
        <v>4.1999999999999993</v>
      </c>
      <c r="B10645">
        <v>1</v>
      </c>
    </row>
    <row r="10646" spans="1:2" x14ac:dyDescent="0.3">
      <c r="A10646">
        <v>4.0999999999999996</v>
      </c>
      <c r="B10646">
        <v>1</v>
      </c>
    </row>
    <row r="10647" spans="1:2" x14ac:dyDescent="0.3">
      <c r="A10647">
        <v>4.1999999999999993</v>
      </c>
      <c r="B10647">
        <v>1</v>
      </c>
    </row>
    <row r="10648" spans="1:2" x14ac:dyDescent="0.3">
      <c r="A10648">
        <v>3.9</v>
      </c>
      <c r="B10648">
        <v>1</v>
      </c>
    </row>
    <row r="10649" spans="1:2" x14ac:dyDescent="0.3">
      <c r="A10649">
        <v>3.6</v>
      </c>
      <c r="B10649">
        <v>1</v>
      </c>
    </row>
    <row r="10650" spans="1:2" x14ac:dyDescent="0.3">
      <c r="A10650">
        <v>4.5</v>
      </c>
      <c r="B10650">
        <v>1</v>
      </c>
    </row>
    <row r="10651" spans="1:2" x14ac:dyDescent="0.3">
      <c r="A10651">
        <v>4.3</v>
      </c>
      <c r="B10651">
        <v>1</v>
      </c>
    </row>
    <row r="10652" spans="1:2" x14ac:dyDescent="0.3">
      <c r="A10652">
        <v>3.8000000000000003</v>
      </c>
      <c r="B10652">
        <v>1</v>
      </c>
    </row>
    <row r="10653" spans="1:2" x14ac:dyDescent="0.3">
      <c r="A10653">
        <v>3.9</v>
      </c>
      <c r="B10653">
        <v>1</v>
      </c>
    </row>
    <row r="10654" spans="1:2" x14ac:dyDescent="0.3">
      <c r="A10654">
        <v>3.7</v>
      </c>
      <c r="B10654">
        <v>1</v>
      </c>
    </row>
    <row r="10655" spans="1:2" x14ac:dyDescent="0.3">
      <c r="A10655">
        <v>3.9</v>
      </c>
      <c r="B10655">
        <v>1</v>
      </c>
    </row>
    <row r="10656" spans="1:2" x14ac:dyDescent="0.3">
      <c r="A10656">
        <v>3.8000000000000003</v>
      </c>
      <c r="B10656">
        <v>1</v>
      </c>
    </row>
    <row r="10657" spans="1:2" x14ac:dyDescent="0.3">
      <c r="A10657">
        <v>3.8</v>
      </c>
      <c r="B10657">
        <v>1</v>
      </c>
    </row>
    <row r="10658" spans="1:2" x14ac:dyDescent="0.3">
      <c r="A10658">
        <v>4</v>
      </c>
      <c r="B10658">
        <v>1</v>
      </c>
    </row>
    <row r="10659" spans="1:2" x14ac:dyDescent="0.3">
      <c r="A10659">
        <v>4.2</v>
      </c>
      <c r="B10659">
        <v>1</v>
      </c>
    </row>
    <row r="10660" spans="1:2" x14ac:dyDescent="0.3">
      <c r="A10660">
        <v>3.9</v>
      </c>
      <c r="B10660">
        <v>1</v>
      </c>
    </row>
    <row r="10661" spans="1:2" x14ac:dyDescent="0.3">
      <c r="A10661">
        <v>3.9</v>
      </c>
      <c r="B10661">
        <v>1</v>
      </c>
    </row>
    <row r="10662" spans="1:2" x14ac:dyDescent="0.3">
      <c r="A10662">
        <v>3.8000000000000003</v>
      </c>
      <c r="B10662">
        <v>1</v>
      </c>
    </row>
    <row r="10663" spans="1:2" x14ac:dyDescent="0.3">
      <c r="A10663">
        <v>4</v>
      </c>
      <c r="B10663">
        <v>1</v>
      </c>
    </row>
    <row r="10664" spans="1:2" x14ac:dyDescent="0.3">
      <c r="A10664">
        <v>3.8000000000000003</v>
      </c>
      <c r="B10664">
        <v>1</v>
      </c>
    </row>
    <row r="10665" spans="1:2" x14ac:dyDescent="0.3">
      <c r="A10665">
        <v>3.8000000000000003</v>
      </c>
      <c r="B10665">
        <v>1</v>
      </c>
    </row>
    <row r="10666" spans="1:2" x14ac:dyDescent="0.3">
      <c r="A10666">
        <v>3.8000000000000003</v>
      </c>
      <c r="B10666">
        <v>1</v>
      </c>
    </row>
    <row r="10667" spans="1:2" x14ac:dyDescent="0.3">
      <c r="A10667">
        <v>3.9</v>
      </c>
      <c r="B10667">
        <v>1</v>
      </c>
    </row>
    <row r="10668" spans="1:2" x14ac:dyDescent="0.3">
      <c r="A10668">
        <v>4</v>
      </c>
      <c r="B10668">
        <v>1</v>
      </c>
    </row>
    <row r="10669" spans="1:2" x14ac:dyDescent="0.3">
      <c r="A10669">
        <v>3.4</v>
      </c>
      <c r="B10669">
        <v>1</v>
      </c>
    </row>
    <row r="10670" spans="1:2" x14ac:dyDescent="0.3">
      <c r="A10670">
        <v>4.2</v>
      </c>
      <c r="B10670">
        <v>1</v>
      </c>
    </row>
    <row r="10671" spans="1:2" x14ac:dyDescent="0.3">
      <c r="A10671">
        <v>3.8000000000000003</v>
      </c>
      <c r="B10671">
        <v>1</v>
      </c>
    </row>
    <row r="10672" spans="1:2" x14ac:dyDescent="0.3">
      <c r="A10672">
        <v>3.8000000000000003</v>
      </c>
      <c r="B10672">
        <v>1</v>
      </c>
    </row>
    <row r="10673" spans="1:2" x14ac:dyDescent="0.3">
      <c r="A10673">
        <v>3.9</v>
      </c>
      <c r="B10673">
        <v>1</v>
      </c>
    </row>
    <row r="10674" spans="1:2" x14ac:dyDescent="0.3">
      <c r="A10674">
        <v>3.9</v>
      </c>
      <c r="B10674">
        <v>1</v>
      </c>
    </row>
    <row r="10675" spans="1:2" x14ac:dyDescent="0.3">
      <c r="A10675">
        <v>3.9</v>
      </c>
      <c r="B10675">
        <v>1</v>
      </c>
    </row>
    <row r="10676" spans="1:2" x14ac:dyDescent="0.3">
      <c r="A10676">
        <v>3.8000000000000003</v>
      </c>
      <c r="B10676">
        <v>1</v>
      </c>
    </row>
    <row r="10677" spans="1:2" x14ac:dyDescent="0.3">
      <c r="A10677">
        <v>3.9</v>
      </c>
      <c r="B10677">
        <v>1</v>
      </c>
    </row>
    <row r="10678" spans="1:2" x14ac:dyDescent="0.3">
      <c r="A10678">
        <v>3.8000000000000003</v>
      </c>
      <c r="B10678">
        <v>1</v>
      </c>
    </row>
    <row r="10679" spans="1:2" x14ac:dyDescent="0.3">
      <c r="A10679">
        <v>3.8000000000000003</v>
      </c>
      <c r="B10679">
        <v>1</v>
      </c>
    </row>
    <row r="10680" spans="1:2" x14ac:dyDescent="0.3">
      <c r="A10680">
        <v>4.5</v>
      </c>
      <c r="B10680">
        <v>1</v>
      </c>
    </row>
    <row r="10681" spans="1:2" x14ac:dyDescent="0.3">
      <c r="A10681">
        <v>4.5999999999999996</v>
      </c>
      <c r="B10681">
        <v>1</v>
      </c>
    </row>
    <row r="10682" spans="1:2" x14ac:dyDescent="0.3">
      <c r="A10682">
        <v>3.9</v>
      </c>
      <c r="B10682">
        <v>1</v>
      </c>
    </row>
    <row r="10683" spans="1:2" x14ac:dyDescent="0.3">
      <c r="A10683">
        <v>4</v>
      </c>
      <c r="B10683">
        <v>1</v>
      </c>
    </row>
    <row r="10684" spans="1:2" x14ac:dyDescent="0.3">
      <c r="A10684">
        <v>3.7</v>
      </c>
      <c r="B10684">
        <v>1</v>
      </c>
    </row>
    <row r="10685" spans="1:2" x14ac:dyDescent="0.3">
      <c r="A10685">
        <v>4.5</v>
      </c>
      <c r="B10685">
        <v>1</v>
      </c>
    </row>
    <row r="10686" spans="1:2" x14ac:dyDescent="0.3">
      <c r="A10686">
        <v>4.0999999999999996</v>
      </c>
      <c r="B10686">
        <v>1</v>
      </c>
    </row>
    <row r="10687" spans="1:2" x14ac:dyDescent="0.3">
      <c r="A10687">
        <v>4.0999999999999996</v>
      </c>
      <c r="B10687">
        <v>1</v>
      </c>
    </row>
    <row r="10688" spans="1:2" x14ac:dyDescent="0.3">
      <c r="A10688">
        <v>3.6</v>
      </c>
      <c r="B10688">
        <v>1</v>
      </c>
    </row>
    <row r="10689" spans="1:2" x14ac:dyDescent="0.3">
      <c r="A10689">
        <v>4.3</v>
      </c>
      <c r="B10689">
        <v>1</v>
      </c>
    </row>
    <row r="10690" spans="1:2" x14ac:dyDescent="0.3">
      <c r="A10690">
        <v>3.6</v>
      </c>
      <c r="B10690">
        <v>1</v>
      </c>
    </row>
    <row r="10691" spans="1:2" x14ac:dyDescent="0.3">
      <c r="A10691">
        <v>3.9</v>
      </c>
      <c r="B10691">
        <v>1</v>
      </c>
    </row>
    <row r="10692" spans="1:2" x14ac:dyDescent="0.3">
      <c r="A10692">
        <v>4.3</v>
      </c>
      <c r="B10692">
        <v>1</v>
      </c>
    </row>
    <row r="10693" spans="1:2" x14ac:dyDescent="0.3">
      <c r="A10693">
        <v>3.8000000000000003</v>
      </c>
      <c r="B10693">
        <v>1</v>
      </c>
    </row>
    <row r="10694" spans="1:2" x14ac:dyDescent="0.3">
      <c r="A10694">
        <v>4.0999999999999996</v>
      </c>
      <c r="B10694">
        <v>1</v>
      </c>
    </row>
    <row r="10695" spans="1:2" x14ac:dyDescent="0.3">
      <c r="A10695">
        <v>3.9</v>
      </c>
      <c r="B10695">
        <v>1</v>
      </c>
    </row>
    <row r="10696" spans="1:2" x14ac:dyDescent="0.3">
      <c r="A10696">
        <v>4.0999999999999996</v>
      </c>
      <c r="B10696">
        <v>1</v>
      </c>
    </row>
    <row r="10697" spans="1:2" x14ac:dyDescent="0.3">
      <c r="A10697">
        <v>3.3000000000000003</v>
      </c>
      <c r="B10697">
        <v>1</v>
      </c>
    </row>
    <row r="10698" spans="1:2" x14ac:dyDescent="0.3">
      <c r="A10698">
        <v>4.0999999999999996</v>
      </c>
      <c r="B10698">
        <v>1</v>
      </c>
    </row>
    <row r="10699" spans="1:2" x14ac:dyDescent="0.3">
      <c r="A10699">
        <v>3.7</v>
      </c>
      <c r="B10699">
        <v>1</v>
      </c>
    </row>
    <row r="10700" spans="1:2" x14ac:dyDescent="0.3">
      <c r="A10700">
        <v>4.0999999999999996</v>
      </c>
      <c r="B10700">
        <v>1</v>
      </c>
    </row>
    <row r="10701" spans="1:2" x14ac:dyDescent="0.3">
      <c r="A10701">
        <v>4.3</v>
      </c>
      <c r="B10701">
        <v>1</v>
      </c>
    </row>
    <row r="10702" spans="1:2" x14ac:dyDescent="0.3">
      <c r="A10702">
        <v>4.0999999999999996</v>
      </c>
      <c r="B10702">
        <v>1</v>
      </c>
    </row>
    <row r="10703" spans="1:2" x14ac:dyDescent="0.3">
      <c r="A10703">
        <v>4.3</v>
      </c>
      <c r="B10703">
        <v>1</v>
      </c>
    </row>
    <row r="10704" spans="1:2" x14ac:dyDescent="0.3">
      <c r="A10704">
        <v>4</v>
      </c>
      <c r="B10704">
        <v>1</v>
      </c>
    </row>
    <row r="10705" spans="1:2" x14ac:dyDescent="0.3">
      <c r="A10705">
        <v>3.4</v>
      </c>
      <c r="B10705">
        <v>1</v>
      </c>
    </row>
    <row r="10706" spans="1:2" x14ac:dyDescent="0.3">
      <c r="A10706">
        <v>4.0999999999999996</v>
      </c>
      <c r="B10706">
        <v>1</v>
      </c>
    </row>
    <row r="10707" spans="1:2" x14ac:dyDescent="0.3">
      <c r="A10707">
        <v>4.1999999999999993</v>
      </c>
      <c r="B10707">
        <v>1</v>
      </c>
    </row>
    <row r="10708" spans="1:2" x14ac:dyDescent="0.3">
      <c r="A10708">
        <v>3.8000000000000003</v>
      </c>
      <c r="B10708">
        <v>1</v>
      </c>
    </row>
    <row r="10709" spans="1:2" x14ac:dyDescent="0.3">
      <c r="A10709">
        <v>3.9</v>
      </c>
      <c r="B10709">
        <v>1</v>
      </c>
    </row>
    <row r="10710" spans="1:2" x14ac:dyDescent="0.3">
      <c r="A10710">
        <v>3.9</v>
      </c>
      <c r="B10710">
        <v>1</v>
      </c>
    </row>
    <row r="10711" spans="1:2" x14ac:dyDescent="0.3">
      <c r="A10711">
        <v>3.9</v>
      </c>
      <c r="B10711">
        <v>1</v>
      </c>
    </row>
    <row r="10712" spans="1:2" x14ac:dyDescent="0.3">
      <c r="A10712">
        <v>4.0999999999999996</v>
      </c>
      <c r="B10712">
        <v>1</v>
      </c>
    </row>
    <row r="10713" spans="1:2" x14ac:dyDescent="0.3">
      <c r="A10713">
        <v>4.0999999999999996</v>
      </c>
      <c r="B10713">
        <v>1</v>
      </c>
    </row>
    <row r="10714" spans="1:2" x14ac:dyDescent="0.3">
      <c r="A10714">
        <v>3.7</v>
      </c>
      <c r="B10714">
        <v>1</v>
      </c>
    </row>
    <row r="10715" spans="1:2" x14ac:dyDescent="0.3">
      <c r="A10715">
        <v>4</v>
      </c>
      <c r="B10715">
        <v>1</v>
      </c>
    </row>
    <row r="10716" spans="1:2" x14ac:dyDescent="0.3">
      <c r="A10716">
        <v>4</v>
      </c>
      <c r="B10716">
        <v>1</v>
      </c>
    </row>
    <row r="10717" spans="1:2" x14ac:dyDescent="0.3">
      <c r="A10717">
        <v>3.9</v>
      </c>
      <c r="B10717">
        <v>1</v>
      </c>
    </row>
    <row r="10718" spans="1:2" x14ac:dyDescent="0.3">
      <c r="A10718">
        <v>3.6</v>
      </c>
      <c r="B10718">
        <v>1</v>
      </c>
    </row>
    <row r="10719" spans="1:2" x14ac:dyDescent="0.3">
      <c r="A10719">
        <v>3.9</v>
      </c>
      <c r="B10719">
        <v>1</v>
      </c>
    </row>
    <row r="10720" spans="1:2" x14ac:dyDescent="0.3">
      <c r="A10720">
        <v>3.8</v>
      </c>
      <c r="B10720">
        <v>1</v>
      </c>
    </row>
    <row r="10721" spans="1:2" x14ac:dyDescent="0.3">
      <c r="A10721">
        <v>3.9</v>
      </c>
      <c r="B10721">
        <v>1</v>
      </c>
    </row>
    <row r="10722" spans="1:2" x14ac:dyDescent="0.3">
      <c r="A10722">
        <v>3.6</v>
      </c>
      <c r="B10722">
        <v>1</v>
      </c>
    </row>
    <row r="10723" spans="1:2" x14ac:dyDescent="0.3">
      <c r="A10723">
        <v>4.5</v>
      </c>
      <c r="B10723">
        <v>1</v>
      </c>
    </row>
    <row r="10724" spans="1:2" x14ac:dyDescent="0.3">
      <c r="A10724">
        <v>3.9</v>
      </c>
      <c r="B10724">
        <v>1</v>
      </c>
    </row>
    <row r="10725" spans="1:2" x14ac:dyDescent="0.3">
      <c r="A10725">
        <v>4.1999999999999993</v>
      </c>
      <c r="B10725">
        <v>1</v>
      </c>
    </row>
    <row r="10726" spans="1:2" x14ac:dyDescent="0.3">
      <c r="A10726">
        <v>4.2</v>
      </c>
      <c r="B10726">
        <v>1</v>
      </c>
    </row>
    <row r="10727" spans="1:2" x14ac:dyDescent="0.3">
      <c r="A10727">
        <v>4.1999999999999993</v>
      </c>
      <c r="B10727">
        <v>1</v>
      </c>
    </row>
    <row r="10728" spans="1:2" x14ac:dyDescent="0.3">
      <c r="A10728">
        <v>4</v>
      </c>
      <c r="B10728">
        <v>1</v>
      </c>
    </row>
    <row r="10729" spans="1:2" x14ac:dyDescent="0.3">
      <c r="A10729">
        <v>4.0999999999999996</v>
      </c>
      <c r="B10729">
        <v>1</v>
      </c>
    </row>
    <row r="10730" spans="1:2" x14ac:dyDescent="0.3">
      <c r="A10730">
        <v>4.1999999999999993</v>
      </c>
      <c r="B10730">
        <v>1</v>
      </c>
    </row>
    <row r="10731" spans="1:2" x14ac:dyDescent="0.3">
      <c r="A10731">
        <v>4.3999999999999995</v>
      </c>
      <c r="B10731">
        <v>1</v>
      </c>
    </row>
    <row r="10732" spans="1:2" x14ac:dyDescent="0.3">
      <c r="A10732">
        <v>3.9</v>
      </c>
      <c r="B10732">
        <v>1</v>
      </c>
    </row>
    <row r="10733" spans="1:2" x14ac:dyDescent="0.3">
      <c r="A10733">
        <v>3.9</v>
      </c>
      <c r="B10733">
        <v>1</v>
      </c>
    </row>
    <row r="10734" spans="1:2" x14ac:dyDescent="0.3">
      <c r="A10734">
        <v>4</v>
      </c>
      <c r="B10734">
        <v>1</v>
      </c>
    </row>
    <row r="10735" spans="1:2" x14ac:dyDescent="0.3">
      <c r="A10735">
        <v>3.8000000000000003</v>
      </c>
      <c r="B10735">
        <v>1</v>
      </c>
    </row>
    <row r="10736" spans="1:2" x14ac:dyDescent="0.3">
      <c r="A10736">
        <v>4.3</v>
      </c>
      <c r="B10736">
        <v>1</v>
      </c>
    </row>
    <row r="10737" spans="1:2" x14ac:dyDescent="0.3">
      <c r="A10737">
        <v>3.8000000000000003</v>
      </c>
      <c r="B10737">
        <v>1</v>
      </c>
    </row>
    <row r="10738" spans="1:2" x14ac:dyDescent="0.3">
      <c r="A10738">
        <v>3.9</v>
      </c>
      <c r="B10738">
        <v>1</v>
      </c>
    </row>
    <row r="10739" spans="1:2" x14ac:dyDescent="0.3">
      <c r="A10739">
        <v>4</v>
      </c>
      <c r="B10739">
        <v>1</v>
      </c>
    </row>
    <row r="10740" spans="1:2" x14ac:dyDescent="0.3">
      <c r="A10740">
        <v>3.9</v>
      </c>
      <c r="B10740">
        <v>1</v>
      </c>
    </row>
    <row r="10741" spans="1:2" x14ac:dyDescent="0.3">
      <c r="A10741">
        <v>3.6</v>
      </c>
      <c r="B10741">
        <v>1</v>
      </c>
    </row>
    <row r="10742" spans="1:2" x14ac:dyDescent="0.3">
      <c r="A10742">
        <v>4.2</v>
      </c>
      <c r="B10742">
        <v>1</v>
      </c>
    </row>
    <row r="10743" spans="1:2" x14ac:dyDescent="0.3">
      <c r="A10743">
        <v>4</v>
      </c>
      <c r="B10743">
        <v>1</v>
      </c>
    </row>
    <row r="10744" spans="1:2" x14ac:dyDescent="0.3">
      <c r="A10744">
        <v>4.0999999999999996</v>
      </c>
      <c r="B10744">
        <v>1</v>
      </c>
    </row>
    <row r="10745" spans="1:2" x14ac:dyDescent="0.3">
      <c r="A10745">
        <v>3.6</v>
      </c>
      <c r="B10745">
        <v>1</v>
      </c>
    </row>
    <row r="10746" spans="1:2" x14ac:dyDescent="0.3">
      <c r="A10746">
        <v>4.3</v>
      </c>
      <c r="B10746">
        <v>1</v>
      </c>
    </row>
    <row r="10747" spans="1:2" x14ac:dyDescent="0.3">
      <c r="A10747">
        <v>3.8000000000000003</v>
      </c>
      <c r="B10747">
        <v>1</v>
      </c>
    </row>
    <row r="10748" spans="1:2" x14ac:dyDescent="0.3">
      <c r="A10748">
        <v>3.6</v>
      </c>
      <c r="B10748">
        <v>1</v>
      </c>
    </row>
    <row r="10749" spans="1:2" x14ac:dyDescent="0.3">
      <c r="A10749">
        <v>3.9</v>
      </c>
      <c r="B10749">
        <v>1</v>
      </c>
    </row>
    <row r="10750" spans="1:2" x14ac:dyDescent="0.3">
      <c r="A10750">
        <v>3.7</v>
      </c>
      <c r="B10750">
        <v>1</v>
      </c>
    </row>
    <row r="10751" spans="1:2" x14ac:dyDescent="0.3">
      <c r="A10751">
        <v>4.3</v>
      </c>
      <c r="B10751">
        <v>1</v>
      </c>
    </row>
    <row r="10752" spans="1:2" x14ac:dyDescent="0.3">
      <c r="A10752">
        <v>3.9</v>
      </c>
      <c r="B10752">
        <v>1</v>
      </c>
    </row>
    <row r="10753" spans="1:2" x14ac:dyDescent="0.3">
      <c r="A10753">
        <v>3.9</v>
      </c>
      <c r="B10753">
        <v>1</v>
      </c>
    </row>
    <row r="10754" spans="1:2" x14ac:dyDescent="0.3">
      <c r="A10754">
        <v>4</v>
      </c>
      <c r="B10754">
        <v>1</v>
      </c>
    </row>
    <row r="10755" spans="1:2" x14ac:dyDescent="0.3">
      <c r="A10755">
        <v>4.3</v>
      </c>
      <c r="B10755">
        <v>1</v>
      </c>
    </row>
    <row r="10756" spans="1:2" x14ac:dyDescent="0.3">
      <c r="A10756">
        <v>4.1999999999999993</v>
      </c>
      <c r="B10756">
        <v>1</v>
      </c>
    </row>
    <row r="10757" spans="1:2" x14ac:dyDescent="0.3">
      <c r="A10757">
        <v>3.9</v>
      </c>
      <c r="B10757">
        <v>1</v>
      </c>
    </row>
    <row r="10758" spans="1:2" x14ac:dyDescent="0.3">
      <c r="A10758">
        <v>3.9</v>
      </c>
      <c r="B10758">
        <v>1</v>
      </c>
    </row>
    <row r="10759" spans="1:2" x14ac:dyDescent="0.3">
      <c r="A10759">
        <v>3.9</v>
      </c>
      <c r="B10759">
        <v>1</v>
      </c>
    </row>
    <row r="10760" spans="1:2" x14ac:dyDescent="0.3">
      <c r="A10760">
        <v>3.7</v>
      </c>
      <c r="B10760">
        <v>1</v>
      </c>
    </row>
    <row r="10761" spans="1:2" x14ac:dyDescent="0.3">
      <c r="A10761">
        <v>4.0999999999999996</v>
      </c>
      <c r="B10761">
        <v>1</v>
      </c>
    </row>
    <row r="10762" spans="1:2" x14ac:dyDescent="0.3">
      <c r="A10762">
        <v>4.5</v>
      </c>
      <c r="B10762">
        <v>1</v>
      </c>
    </row>
    <row r="10763" spans="1:2" x14ac:dyDescent="0.3">
      <c r="A10763">
        <v>4.3999999999999995</v>
      </c>
      <c r="B10763">
        <v>1</v>
      </c>
    </row>
    <row r="10764" spans="1:2" x14ac:dyDescent="0.3">
      <c r="A10764">
        <v>3.9</v>
      </c>
      <c r="B10764">
        <v>1</v>
      </c>
    </row>
    <row r="10765" spans="1:2" x14ac:dyDescent="0.3">
      <c r="A10765">
        <v>4</v>
      </c>
      <c r="B10765">
        <v>1</v>
      </c>
    </row>
    <row r="10766" spans="1:2" x14ac:dyDescent="0.3">
      <c r="A10766">
        <v>4.0999999999999996</v>
      </c>
      <c r="B10766">
        <v>1</v>
      </c>
    </row>
    <row r="10767" spans="1:2" x14ac:dyDescent="0.3">
      <c r="A10767">
        <v>4</v>
      </c>
      <c r="B10767">
        <v>1</v>
      </c>
    </row>
    <row r="10768" spans="1:2" x14ac:dyDescent="0.3">
      <c r="A10768">
        <v>4.0999999999999996</v>
      </c>
      <c r="B10768">
        <v>1</v>
      </c>
    </row>
    <row r="10769" spans="1:2" x14ac:dyDescent="0.3">
      <c r="A10769">
        <v>4.0999999999999996</v>
      </c>
      <c r="B10769">
        <v>1</v>
      </c>
    </row>
    <row r="10770" spans="1:2" x14ac:dyDescent="0.3">
      <c r="A10770">
        <v>4.0999999999999996</v>
      </c>
      <c r="B10770">
        <v>1</v>
      </c>
    </row>
    <row r="10771" spans="1:2" x14ac:dyDescent="0.3">
      <c r="A10771">
        <v>4</v>
      </c>
      <c r="B10771">
        <v>1</v>
      </c>
    </row>
    <row r="10772" spans="1:2" x14ac:dyDescent="0.3">
      <c r="A10772">
        <v>4.1999999999999993</v>
      </c>
      <c r="B10772">
        <v>1</v>
      </c>
    </row>
    <row r="10773" spans="1:2" x14ac:dyDescent="0.3">
      <c r="A10773">
        <v>3.9</v>
      </c>
      <c r="B10773">
        <v>1</v>
      </c>
    </row>
    <row r="10774" spans="1:2" x14ac:dyDescent="0.3">
      <c r="A10774">
        <v>4</v>
      </c>
      <c r="B10774">
        <v>1</v>
      </c>
    </row>
    <row r="10775" spans="1:2" x14ac:dyDescent="0.3">
      <c r="A10775">
        <v>4</v>
      </c>
      <c r="B10775">
        <v>1</v>
      </c>
    </row>
    <row r="10776" spans="1:2" x14ac:dyDescent="0.3">
      <c r="A10776">
        <v>4</v>
      </c>
      <c r="B10776">
        <v>1</v>
      </c>
    </row>
    <row r="10777" spans="1:2" x14ac:dyDescent="0.3">
      <c r="A10777">
        <v>4.1999999999999993</v>
      </c>
      <c r="B10777">
        <v>1</v>
      </c>
    </row>
    <row r="10778" spans="1:2" x14ac:dyDescent="0.3">
      <c r="A10778">
        <v>3.8000000000000003</v>
      </c>
      <c r="B10778">
        <v>1</v>
      </c>
    </row>
    <row r="10779" spans="1:2" x14ac:dyDescent="0.3">
      <c r="A10779">
        <v>3.8000000000000003</v>
      </c>
      <c r="B10779">
        <v>1</v>
      </c>
    </row>
    <row r="10780" spans="1:2" x14ac:dyDescent="0.3">
      <c r="A10780">
        <v>4.3</v>
      </c>
      <c r="B10780">
        <v>1</v>
      </c>
    </row>
    <row r="10781" spans="1:2" x14ac:dyDescent="0.3">
      <c r="A10781">
        <v>3.8000000000000003</v>
      </c>
      <c r="B10781">
        <v>1</v>
      </c>
    </row>
    <row r="10782" spans="1:2" x14ac:dyDescent="0.3">
      <c r="A10782">
        <v>3.4</v>
      </c>
      <c r="B10782">
        <v>1</v>
      </c>
    </row>
    <row r="10783" spans="1:2" x14ac:dyDescent="0.3">
      <c r="A10783">
        <v>3.9</v>
      </c>
      <c r="B10783">
        <v>1</v>
      </c>
    </row>
    <row r="10784" spans="1:2" x14ac:dyDescent="0.3">
      <c r="A10784">
        <v>3.8000000000000003</v>
      </c>
      <c r="B10784">
        <v>1</v>
      </c>
    </row>
    <row r="10785" spans="1:2" x14ac:dyDescent="0.3">
      <c r="A10785">
        <v>4.0999999999999996</v>
      </c>
      <c r="B10785">
        <v>1</v>
      </c>
    </row>
    <row r="10786" spans="1:2" x14ac:dyDescent="0.3">
      <c r="A10786">
        <v>4.2</v>
      </c>
      <c r="B10786">
        <v>1</v>
      </c>
    </row>
    <row r="10787" spans="1:2" x14ac:dyDescent="0.3">
      <c r="A10787">
        <v>4</v>
      </c>
      <c r="B10787">
        <v>1</v>
      </c>
    </row>
    <row r="10788" spans="1:2" x14ac:dyDescent="0.3">
      <c r="A10788">
        <v>3.8000000000000003</v>
      </c>
      <c r="B10788">
        <v>1</v>
      </c>
    </row>
    <row r="10789" spans="1:2" x14ac:dyDescent="0.3">
      <c r="A10789">
        <v>4.0999999999999996</v>
      </c>
      <c r="B10789">
        <v>1</v>
      </c>
    </row>
    <row r="10790" spans="1:2" x14ac:dyDescent="0.3">
      <c r="A10790">
        <v>4</v>
      </c>
      <c r="B10790">
        <v>1</v>
      </c>
    </row>
    <row r="10791" spans="1:2" x14ac:dyDescent="0.3">
      <c r="A10791">
        <v>3.7</v>
      </c>
      <c r="B10791">
        <v>1</v>
      </c>
    </row>
    <row r="10792" spans="1:2" x14ac:dyDescent="0.3">
      <c r="A10792">
        <v>4.3999999999999995</v>
      </c>
      <c r="B10792">
        <v>1</v>
      </c>
    </row>
    <row r="10793" spans="1:2" x14ac:dyDescent="0.3">
      <c r="A10793">
        <v>4.3999999999999995</v>
      </c>
      <c r="B10793">
        <v>1</v>
      </c>
    </row>
    <row r="10794" spans="1:2" x14ac:dyDescent="0.3">
      <c r="A10794">
        <v>4.1999999999999993</v>
      </c>
      <c r="B10794">
        <v>1</v>
      </c>
    </row>
    <row r="10795" spans="1:2" x14ac:dyDescent="0.3">
      <c r="A10795">
        <v>3.8000000000000003</v>
      </c>
      <c r="B10795">
        <v>1</v>
      </c>
    </row>
    <row r="10796" spans="1:2" x14ac:dyDescent="0.3">
      <c r="A10796">
        <v>4.5999999999999996</v>
      </c>
      <c r="B10796">
        <v>1</v>
      </c>
    </row>
    <row r="10797" spans="1:2" x14ac:dyDescent="0.3">
      <c r="A10797">
        <v>3.7</v>
      </c>
      <c r="B10797">
        <v>1</v>
      </c>
    </row>
    <row r="10798" spans="1:2" x14ac:dyDescent="0.3">
      <c r="A10798">
        <v>3.9</v>
      </c>
      <c r="B10798">
        <v>1</v>
      </c>
    </row>
    <row r="10799" spans="1:2" x14ac:dyDescent="0.3">
      <c r="A10799">
        <v>4</v>
      </c>
      <c r="B10799">
        <v>1</v>
      </c>
    </row>
    <row r="10800" spans="1:2" x14ac:dyDescent="0.3">
      <c r="A10800">
        <v>3.5</v>
      </c>
      <c r="B10800">
        <v>1</v>
      </c>
    </row>
    <row r="10801" spans="1:2" x14ac:dyDescent="0.3">
      <c r="A10801">
        <v>4.3999999999999995</v>
      </c>
      <c r="B10801">
        <v>1</v>
      </c>
    </row>
    <row r="10802" spans="1:2" x14ac:dyDescent="0.3">
      <c r="A10802">
        <v>4.5</v>
      </c>
      <c r="B10802">
        <v>1</v>
      </c>
    </row>
    <row r="10803" spans="1:2" x14ac:dyDescent="0.3">
      <c r="A10803">
        <v>3.8000000000000003</v>
      </c>
      <c r="B10803">
        <v>1</v>
      </c>
    </row>
    <row r="10804" spans="1:2" x14ac:dyDescent="0.3">
      <c r="A10804">
        <v>3.4</v>
      </c>
      <c r="B10804">
        <v>1</v>
      </c>
    </row>
    <row r="10805" spans="1:2" x14ac:dyDescent="0.3">
      <c r="A10805">
        <v>3.6</v>
      </c>
      <c r="B10805">
        <v>1</v>
      </c>
    </row>
    <row r="10806" spans="1:2" x14ac:dyDescent="0.3">
      <c r="A10806">
        <v>3.9</v>
      </c>
      <c r="B10806">
        <v>1</v>
      </c>
    </row>
    <row r="10807" spans="1:2" x14ac:dyDescent="0.3">
      <c r="A10807">
        <v>4</v>
      </c>
      <c r="B10807">
        <v>1</v>
      </c>
    </row>
    <row r="10808" spans="1:2" x14ac:dyDescent="0.3">
      <c r="A10808">
        <v>4.1999999999999993</v>
      </c>
      <c r="B10808">
        <v>1</v>
      </c>
    </row>
    <row r="10809" spans="1:2" x14ac:dyDescent="0.3">
      <c r="A10809">
        <v>3.7</v>
      </c>
      <c r="B10809">
        <v>1</v>
      </c>
    </row>
    <row r="10810" spans="1:2" x14ac:dyDescent="0.3">
      <c r="A10810">
        <v>3.7</v>
      </c>
      <c r="B10810">
        <v>1</v>
      </c>
    </row>
    <row r="10811" spans="1:2" x14ac:dyDescent="0.3">
      <c r="A10811">
        <v>3.6</v>
      </c>
      <c r="B10811">
        <v>1</v>
      </c>
    </row>
    <row r="10812" spans="1:2" x14ac:dyDescent="0.3">
      <c r="A10812">
        <v>3.9</v>
      </c>
      <c r="B10812">
        <v>1</v>
      </c>
    </row>
    <row r="10813" spans="1:2" x14ac:dyDescent="0.3">
      <c r="A10813">
        <v>3.9</v>
      </c>
      <c r="B10813">
        <v>1</v>
      </c>
    </row>
    <row r="10814" spans="1:2" x14ac:dyDescent="0.3">
      <c r="A10814">
        <v>3.7</v>
      </c>
      <c r="B10814">
        <v>1</v>
      </c>
    </row>
    <row r="10815" spans="1:2" x14ac:dyDescent="0.3">
      <c r="A10815">
        <v>3.8000000000000003</v>
      </c>
      <c r="B10815">
        <v>1</v>
      </c>
    </row>
    <row r="10816" spans="1:2" x14ac:dyDescent="0.3">
      <c r="A10816">
        <v>4</v>
      </c>
      <c r="B10816">
        <v>1</v>
      </c>
    </row>
    <row r="10817" spans="1:2" x14ac:dyDescent="0.3">
      <c r="A10817">
        <v>4.0999999999999996</v>
      </c>
      <c r="B10817">
        <v>1</v>
      </c>
    </row>
    <row r="10818" spans="1:2" x14ac:dyDescent="0.3">
      <c r="A10818">
        <v>3.6</v>
      </c>
      <c r="B10818">
        <v>1</v>
      </c>
    </row>
    <row r="10819" spans="1:2" x14ac:dyDescent="0.3">
      <c r="A10819">
        <v>3.8000000000000003</v>
      </c>
      <c r="B10819">
        <v>1</v>
      </c>
    </row>
    <row r="10820" spans="1:2" x14ac:dyDescent="0.3">
      <c r="A10820">
        <v>3.7</v>
      </c>
      <c r="B10820">
        <v>1</v>
      </c>
    </row>
    <row r="10821" spans="1:2" x14ac:dyDescent="0.3">
      <c r="A10821">
        <v>3.9</v>
      </c>
      <c r="B10821">
        <v>1</v>
      </c>
    </row>
    <row r="10822" spans="1:2" x14ac:dyDescent="0.3">
      <c r="A10822">
        <v>3.9</v>
      </c>
      <c r="B10822">
        <v>1</v>
      </c>
    </row>
    <row r="10823" spans="1:2" x14ac:dyDescent="0.3">
      <c r="A10823">
        <v>4</v>
      </c>
      <c r="B10823">
        <v>1</v>
      </c>
    </row>
    <row r="10824" spans="1:2" x14ac:dyDescent="0.3">
      <c r="A10824">
        <v>3.8000000000000003</v>
      </c>
      <c r="B10824">
        <v>1</v>
      </c>
    </row>
    <row r="10825" spans="1:2" x14ac:dyDescent="0.3">
      <c r="A10825">
        <v>3.9</v>
      </c>
      <c r="B10825">
        <v>1</v>
      </c>
    </row>
    <row r="10826" spans="1:2" x14ac:dyDescent="0.3">
      <c r="A10826">
        <v>3.9</v>
      </c>
      <c r="B10826">
        <v>1</v>
      </c>
    </row>
    <row r="10827" spans="1:2" x14ac:dyDescent="0.3">
      <c r="A10827">
        <v>4.2</v>
      </c>
      <c r="B10827">
        <v>1</v>
      </c>
    </row>
    <row r="10828" spans="1:2" x14ac:dyDescent="0.3">
      <c r="A10828">
        <v>4.1999999999999993</v>
      </c>
      <c r="B10828">
        <v>1</v>
      </c>
    </row>
    <row r="10829" spans="1:2" x14ac:dyDescent="0.3">
      <c r="A10829">
        <v>3.8000000000000003</v>
      </c>
      <c r="B10829">
        <v>1</v>
      </c>
    </row>
    <row r="10830" spans="1:2" x14ac:dyDescent="0.3">
      <c r="A10830">
        <v>4</v>
      </c>
      <c r="B10830">
        <v>1</v>
      </c>
    </row>
    <row r="10831" spans="1:2" x14ac:dyDescent="0.3">
      <c r="A10831">
        <v>4.5</v>
      </c>
      <c r="B10831">
        <v>1</v>
      </c>
    </row>
    <row r="10832" spans="1:2" x14ac:dyDescent="0.3">
      <c r="A10832">
        <v>4.3</v>
      </c>
      <c r="B10832">
        <v>1</v>
      </c>
    </row>
    <row r="10833" spans="1:2" x14ac:dyDescent="0.3">
      <c r="A10833">
        <v>4</v>
      </c>
      <c r="B10833">
        <v>1</v>
      </c>
    </row>
    <row r="10834" spans="1:2" x14ac:dyDescent="0.3">
      <c r="A10834">
        <v>3.6</v>
      </c>
      <c r="B10834">
        <v>1</v>
      </c>
    </row>
    <row r="10835" spans="1:2" x14ac:dyDescent="0.3">
      <c r="A10835">
        <v>3.6</v>
      </c>
      <c r="B10835">
        <v>1</v>
      </c>
    </row>
    <row r="10836" spans="1:2" x14ac:dyDescent="0.3">
      <c r="A10836">
        <v>3.4</v>
      </c>
      <c r="B10836">
        <v>1</v>
      </c>
    </row>
    <row r="10837" spans="1:2" x14ac:dyDescent="0.3">
      <c r="A10837">
        <v>3.3000000000000003</v>
      </c>
      <c r="B10837">
        <v>1</v>
      </c>
    </row>
    <row r="10838" spans="1:2" x14ac:dyDescent="0.3">
      <c r="A10838">
        <v>4.3</v>
      </c>
      <c r="B10838">
        <v>1</v>
      </c>
    </row>
    <row r="10839" spans="1:2" x14ac:dyDescent="0.3">
      <c r="A10839">
        <v>4.3</v>
      </c>
      <c r="B10839">
        <v>1</v>
      </c>
    </row>
    <row r="10840" spans="1:2" x14ac:dyDescent="0.3">
      <c r="A10840">
        <v>4</v>
      </c>
      <c r="B10840">
        <v>1</v>
      </c>
    </row>
    <row r="10841" spans="1:2" x14ac:dyDescent="0.3">
      <c r="A10841">
        <v>4</v>
      </c>
      <c r="B10841">
        <v>1</v>
      </c>
    </row>
    <row r="10842" spans="1:2" x14ac:dyDescent="0.3">
      <c r="A10842">
        <v>4</v>
      </c>
      <c r="B10842">
        <v>1</v>
      </c>
    </row>
    <row r="10843" spans="1:2" x14ac:dyDescent="0.3">
      <c r="A10843">
        <v>4.3</v>
      </c>
      <c r="B10843">
        <v>1</v>
      </c>
    </row>
    <row r="10844" spans="1:2" x14ac:dyDescent="0.3">
      <c r="A10844">
        <v>4.5</v>
      </c>
      <c r="B10844">
        <v>1</v>
      </c>
    </row>
    <row r="10845" spans="1:2" x14ac:dyDescent="0.3">
      <c r="A10845">
        <v>4.3</v>
      </c>
      <c r="B10845">
        <v>1</v>
      </c>
    </row>
    <row r="10846" spans="1:2" x14ac:dyDescent="0.3">
      <c r="A10846">
        <v>4.5</v>
      </c>
      <c r="B10846">
        <v>1</v>
      </c>
    </row>
    <row r="10847" spans="1:2" x14ac:dyDescent="0.3">
      <c r="A10847">
        <v>4.1999999999999993</v>
      </c>
      <c r="B10847">
        <v>1</v>
      </c>
    </row>
    <row r="10848" spans="1:2" x14ac:dyDescent="0.3">
      <c r="A10848">
        <v>4.0999999999999996</v>
      </c>
      <c r="B10848">
        <v>1</v>
      </c>
    </row>
    <row r="10849" spans="1:2" x14ac:dyDescent="0.3">
      <c r="A10849">
        <v>4.1999999999999993</v>
      </c>
      <c r="B10849">
        <v>1</v>
      </c>
    </row>
    <row r="10850" spans="1:2" x14ac:dyDescent="0.3">
      <c r="A10850">
        <v>3.7</v>
      </c>
      <c r="B10850">
        <v>1</v>
      </c>
    </row>
    <row r="10851" spans="1:2" x14ac:dyDescent="0.3">
      <c r="A10851">
        <v>4.3</v>
      </c>
      <c r="B10851">
        <v>1</v>
      </c>
    </row>
    <row r="10852" spans="1:2" x14ac:dyDescent="0.3">
      <c r="A10852">
        <v>4</v>
      </c>
      <c r="B10852">
        <v>1</v>
      </c>
    </row>
    <row r="10853" spans="1:2" x14ac:dyDescent="0.3">
      <c r="A10853">
        <v>3.8000000000000003</v>
      </c>
      <c r="B10853">
        <v>1</v>
      </c>
    </row>
    <row r="10854" spans="1:2" x14ac:dyDescent="0.3">
      <c r="A10854">
        <v>3.6</v>
      </c>
      <c r="B10854">
        <v>1</v>
      </c>
    </row>
    <row r="10855" spans="1:2" x14ac:dyDescent="0.3">
      <c r="A10855">
        <v>3.6</v>
      </c>
      <c r="B10855">
        <v>1</v>
      </c>
    </row>
    <row r="10856" spans="1:2" x14ac:dyDescent="0.3">
      <c r="A10856">
        <v>3.8000000000000003</v>
      </c>
      <c r="B10856">
        <v>1</v>
      </c>
    </row>
    <row r="10857" spans="1:2" x14ac:dyDescent="0.3">
      <c r="A10857">
        <v>3.9</v>
      </c>
      <c r="B10857">
        <v>1</v>
      </c>
    </row>
    <row r="10858" spans="1:2" x14ac:dyDescent="0.3">
      <c r="A10858">
        <v>4</v>
      </c>
      <c r="B10858">
        <v>1</v>
      </c>
    </row>
    <row r="10859" spans="1:2" x14ac:dyDescent="0.3">
      <c r="A10859">
        <v>4.1999999999999993</v>
      </c>
      <c r="B10859">
        <v>1</v>
      </c>
    </row>
    <row r="10860" spans="1:2" x14ac:dyDescent="0.3">
      <c r="A10860">
        <v>4.5</v>
      </c>
      <c r="B10860">
        <v>1</v>
      </c>
    </row>
    <row r="10861" spans="1:2" x14ac:dyDescent="0.3">
      <c r="A10861">
        <v>4.5</v>
      </c>
      <c r="B10861">
        <v>1</v>
      </c>
    </row>
    <row r="10862" spans="1:2" x14ac:dyDescent="0.3">
      <c r="A10862">
        <v>3.8000000000000003</v>
      </c>
      <c r="B10862">
        <v>1</v>
      </c>
    </row>
    <row r="10863" spans="1:2" x14ac:dyDescent="0.3">
      <c r="A10863">
        <v>3.8000000000000003</v>
      </c>
      <c r="B10863">
        <v>1</v>
      </c>
    </row>
    <row r="10864" spans="1:2" x14ac:dyDescent="0.3">
      <c r="A10864">
        <v>3.4</v>
      </c>
      <c r="B10864">
        <v>1</v>
      </c>
    </row>
    <row r="10865" spans="1:2" x14ac:dyDescent="0.3">
      <c r="A10865">
        <v>4.0999999999999996</v>
      </c>
      <c r="B10865">
        <v>1</v>
      </c>
    </row>
    <row r="10866" spans="1:2" x14ac:dyDescent="0.3">
      <c r="A10866">
        <v>4.1999999999999993</v>
      </c>
      <c r="B10866">
        <v>1</v>
      </c>
    </row>
    <row r="10867" spans="1:2" x14ac:dyDescent="0.3">
      <c r="A10867">
        <v>4</v>
      </c>
      <c r="B10867">
        <v>1</v>
      </c>
    </row>
    <row r="10868" spans="1:2" x14ac:dyDescent="0.3">
      <c r="A10868">
        <v>3.5</v>
      </c>
      <c r="B10868">
        <v>1</v>
      </c>
    </row>
    <row r="10869" spans="1:2" x14ac:dyDescent="0.3">
      <c r="A10869">
        <v>3.8000000000000003</v>
      </c>
      <c r="B10869">
        <v>1</v>
      </c>
    </row>
    <row r="10870" spans="1:2" x14ac:dyDescent="0.3">
      <c r="A10870">
        <v>3.2</v>
      </c>
      <c r="B10870">
        <v>1</v>
      </c>
    </row>
    <row r="10871" spans="1:2" x14ac:dyDescent="0.3">
      <c r="A10871">
        <v>3.6</v>
      </c>
      <c r="B10871">
        <v>1</v>
      </c>
    </row>
    <row r="10872" spans="1:2" x14ac:dyDescent="0.3">
      <c r="A10872">
        <v>4.0999999999999996</v>
      </c>
      <c r="B10872">
        <v>1</v>
      </c>
    </row>
    <row r="10873" spans="1:2" x14ac:dyDescent="0.3">
      <c r="A10873">
        <v>4.3999999999999995</v>
      </c>
      <c r="B10873">
        <v>1</v>
      </c>
    </row>
    <row r="10874" spans="1:2" x14ac:dyDescent="0.3">
      <c r="A10874">
        <v>4.1999999999999993</v>
      </c>
      <c r="B10874">
        <v>1</v>
      </c>
    </row>
    <row r="10875" spans="1:2" x14ac:dyDescent="0.3">
      <c r="A10875">
        <v>4.3</v>
      </c>
      <c r="B10875">
        <v>1</v>
      </c>
    </row>
    <row r="10876" spans="1:2" x14ac:dyDescent="0.3">
      <c r="A10876">
        <v>4.3999999999999995</v>
      </c>
      <c r="B10876">
        <v>1</v>
      </c>
    </row>
    <row r="10877" spans="1:2" x14ac:dyDescent="0.3">
      <c r="A10877">
        <v>4.3999999999999995</v>
      </c>
      <c r="B10877">
        <v>1</v>
      </c>
    </row>
    <row r="10878" spans="1:2" x14ac:dyDescent="0.3">
      <c r="A10878">
        <v>4.3999999999999995</v>
      </c>
      <c r="B10878">
        <v>1</v>
      </c>
    </row>
    <row r="10879" spans="1:2" x14ac:dyDescent="0.3">
      <c r="A10879">
        <v>3.2</v>
      </c>
      <c r="B10879">
        <v>1</v>
      </c>
    </row>
    <row r="10880" spans="1:2" x14ac:dyDescent="0.3">
      <c r="A10880">
        <v>3.7</v>
      </c>
      <c r="B10880">
        <v>1</v>
      </c>
    </row>
    <row r="10881" spans="1:2" x14ac:dyDescent="0.3">
      <c r="A10881">
        <v>3.9</v>
      </c>
      <c r="B10881">
        <v>1</v>
      </c>
    </row>
    <row r="10882" spans="1:2" x14ac:dyDescent="0.3">
      <c r="A10882">
        <v>3.5</v>
      </c>
      <c r="B10882">
        <v>1</v>
      </c>
    </row>
    <row r="10883" spans="1:2" x14ac:dyDescent="0.3">
      <c r="A10883">
        <v>4</v>
      </c>
      <c r="B10883">
        <v>1</v>
      </c>
    </row>
    <row r="10884" spans="1:2" x14ac:dyDescent="0.3">
      <c r="A10884">
        <v>4</v>
      </c>
      <c r="B10884">
        <v>1</v>
      </c>
    </row>
    <row r="10885" spans="1:2" x14ac:dyDescent="0.3">
      <c r="A10885">
        <v>3.7</v>
      </c>
      <c r="B10885">
        <v>1</v>
      </c>
    </row>
    <row r="10886" spans="1:2" x14ac:dyDescent="0.3">
      <c r="A10886">
        <v>4.3999999999999995</v>
      </c>
      <c r="B10886">
        <v>1</v>
      </c>
    </row>
    <row r="10887" spans="1:2" x14ac:dyDescent="0.3">
      <c r="A10887">
        <v>3.7</v>
      </c>
      <c r="B10887">
        <v>1</v>
      </c>
    </row>
    <row r="10888" spans="1:2" x14ac:dyDescent="0.3">
      <c r="A10888">
        <v>4.3999999999999995</v>
      </c>
      <c r="B10888">
        <v>1</v>
      </c>
    </row>
    <row r="10889" spans="1:2" x14ac:dyDescent="0.3">
      <c r="A10889">
        <v>4.0999999999999996</v>
      </c>
      <c r="B10889">
        <v>1</v>
      </c>
    </row>
    <row r="10890" spans="1:2" x14ac:dyDescent="0.3">
      <c r="A10890">
        <v>3.7</v>
      </c>
      <c r="B10890">
        <v>1</v>
      </c>
    </row>
    <row r="10891" spans="1:2" x14ac:dyDescent="0.3">
      <c r="A10891">
        <v>4.3999999999999995</v>
      </c>
      <c r="B10891">
        <v>1</v>
      </c>
    </row>
    <row r="10892" spans="1:2" x14ac:dyDescent="0.3">
      <c r="A10892">
        <v>4.1999999999999993</v>
      </c>
      <c r="B10892">
        <v>1</v>
      </c>
    </row>
    <row r="10893" spans="1:2" x14ac:dyDescent="0.3">
      <c r="A10893">
        <v>4</v>
      </c>
      <c r="B10893">
        <v>1</v>
      </c>
    </row>
    <row r="10894" spans="1:2" x14ac:dyDescent="0.3">
      <c r="A10894">
        <v>3.6</v>
      </c>
      <c r="B10894">
        <v>1</v>
      </c>
    </row>
    <row r="10895" spans="1:2" x14ac:dyDescent="0.3">
      <c r="A10895">
        <v>3.5</v>
      </c>
      <c r="B10895">
        <v>1</v>
      </c>
    </row>
    <row r="10896" spans="1:2" x14ac:dyDescent="0.3">
      <c r="A10896">
        <v>3.5</v>
      </c>
      <c r="B10896">
        <v>1</v>
      </c>
    </row>
    <row r="10897" spans="1:2" x14ac:dyDescent="0.3">
      <c r="A10897">
        <v>3.9</v>
      </c>
      <c r="B10897">
        <v>1</v>
      </c>
    </row>
    <row r="10898" spans="1:2" x14ac:dyDescent="0.3">
      <c r="A10898">
        <v>3.5</v>
      </c>
      <c r="B10898">
        <v>1</v>
      </c>
    </row>
    <row r="10899" spans="1:2" x14ac:dyDescent="0.3">
      <c r="A10899">
        <v>3.6</v>
      </c>
      <c r="B10899">
        <v>1</v>
      </c>
    </row>
    <row r="10900" spans="1:2" x14ac:dyDescent="0.3">
      <c r="A10900">
        <v>3.9</v>
      </c>
      <c r="B10900">
        <v>1</v>
      </c>
    </row>
    <row r="10901" spans="1:2" x14ac:dyDescent="0.3">
      <c r="A10901">
        <v>3.7</v>
      </c>
      <c r="B10901">
        <v>1</v>
      </c>
    </row>
    <row r="10902" spans="1:2" x14ac:dyDescent="0.3">
      <c r="A10902">
        <v>3.7</v>
      </c>
      <c r="B10902">
        <v>1</v>
      </c>
    </row>
    <row r="10903" spans="1:2" x14ac:dyDescent="0.3">
      <c r="A10903">
        <v>3.8000000000000003</v>
      </c>
      <c r="B10903">
        <v>1</v>
      </c>
    </row>
    <row r="10904" spans="1:2" x14ac:dyDescent="0.3">
      <c r="A10904">
        <v>3.6</v>
      </c>
      <c r="B10904">
        <v>1</v>
      </c>
    </row>
    <row r="10905" spans="1:2" x14ac:dyDescent="0.3">
      <c r="A10905">
        <v>4</v>
      </c>
      <c r="B10905">
        <v>1</v>
      </c>
    </row>
    <row r="10906" spans="1:2" x14ac:dyDescent="0.3">
      <c r="A10906">
        <v>3.9</v>
      </c>
      <c r="B10906">
        <v>1</v>
      </c>
    </row>
    <row r="10907" spans="1:2" x14ac:dyDescent="0.3">
      <c r="A10907">
        <v>3.5</v>
      </c>
      <c r="B10907">
        <v>1</v>
      </c>
    </row>
    <row r="10908" spans="1:2" x14ac:dyDescent="0.3">
      <c r="A10908">
        <v>3.6</v>
      </c>
      <c r="B10908">
        <v>1</v>
      </c>
    </row>
    <row r="10909" spans="1:2" x14ac:dyDescent="0.3">
      <c r="A10909">
        <v>3.6</v>
      </c>
      <c r="B10909">
        <v>1</v>
      </c>
    </row>
    <row r="10910" spans="1:2" x14ac:dyDescent="0.3">
      <c r="A10910">
        <v>3.6</v>
      </c>
      <c r="B10910">
        <v>1</v>
      </c>
    </row>
    <row r="10911" spans="1:2" x14ac:dyDescent="0.3">
      <c r="A10911">
        <v>4.0999999999999996</v>
      </c>
      <c r="B10911">
        <v>1</v>
      </c>
    </row>
    <row r="10912" spans="1:2" x14ac:dyDescent="0.3">
      <c r="A10912">
        <v>4.3999999999999995</v>
      </c>
      <c r="B10912">
        <v>1</v>
      </c>
    </row>
    <row r="10913" spans="1:2" x14ac:dyDescent="0.3">
      <c r="A10913">
        <v>4.2</v>
      </c>
      <c r="B10913">
        <v>1</v>
      </c>
    </row>
    <row r="10914" spans="1:2" x14ac:dyDescent="0.3">
      <c r="A10914">
        <v>4.0999999999999996</v>
      </c>
      <c r="B10914">
        <v>1</v>
      </c>
    </row>
    <row r="10915" spans="1:2" x14ac:dyDescent="0.3">
      <c r="A10915">
        <v>4.1999999999999993</v>
      </c>
      <c r="B10915">
        <v>1</v>
      </c>
    </row>
    <row r="10916" spans="1:2" x14ac:dyDescent="0.3">
      <c r="A10916">
        <v>3.7</v>
      </c>
      <c r="B10916">
        <v>1</v>
      </c>
    </row>
    <row r="10917" spans="1:2" x14ac:dyDescent="0.3">
      <c r="A10917">
        <v>3.6</v>
      </c>
      <c r="B10917">
        <v>1</v>
      </c>
    </row>
    <row r="10918" spans="1:2" x14ac:dyDescent="0.3">
      <c r="A10918">
        <v>4.0999999999999996</v>
      </c>
      <c r="B10918">
        <v>1</v>
      </c>
    </row>
    <row r="10919" spans="1:2" x14ac:dyDescent="0.3">
      <c r="A10919">
        <v>4.1999999999999993</v>
      </c>
      <c r="B10919">
        <v>1</v>
      </c>
    </row>
    <row r="10920" spans="1:2" x14ac:dyDescent="0.3">
      <c r="A10920">
        <v>4.0999999999999996</v>
      </c>
      <c r="B10920">
        <v>1</v>
      </c>
    </row>
    <row r="10921" spans="1:2" x14ac:dyDescent="0.3">
      <c r="A10921">
        <v>4.1999999999999993</v>
      </c>
      <c r="B10921">
        <v>1</v>
      </c>
    </row>
    <row r="10922" spans="1:2" x14ac:dyDescent="0.3">
      <c r="A10922">
        <v>4.1999999999999993</v>
      </c>
      <c r="B10922">
        <v>1</v>
      </c>
    </row>
    <row r="10923" spans="1:2" x14ac:dyDescent="0.3">
      <c r="A10923">
        <v>0</v>
      </c>
      <c r="B10923">
        <v>1</v>
      </c>
    </row>
    <row r="10924" spans="1:2" x14ac:dyDescent="0.3">
      <c r="A10924">
        <v>4.5999999999999996</v>
      </c>
      <c r="B10924">
        <v>1</v>
      </c>
    </row>
    <row r="10925" spans="1:2" x14ac:dyDescent="0.3">
      <c r="A10925">
        <v>4.3</v>
      </c>
      <c r="B10925">
        <v>1</v>
      </c>
    </row>
    <row r="10926" spans="1:2" x14ac:dyDescent="0.3">
      <c r="A10926">
        <v>3.3000000000000003</v>
      </c>
      <c r="B10926">
        <v>1</v>
      </c>
    </row>
    <row r="10927" spans="1:2" x14ac:dyDescent="0.3">
      <c r="A10927">
        <v>4.0999999999999996</v>
      </c>
      <c r="B10927">
        <v>1</v>
      </c>
    </row>
    <row r="10928" spans="1:2" x14ac:dyDescent="0.3">
      <c r="A10928">
        <v>3.9</v>
      </c>
      <c r="B10928">
        <v>1</v>
      </c>
    </row>
    <row r="10929" spans="1:2" x14ac:dyDescent="0.3">
      <c r="A10929">
        <v>3.9</v>
      </c>
      <c r="B10929">
        <v>1</v>
      </c>
    </row>
    <row r="10930" spans="1:2" x14ac:dyDescent="0.3">
      <c r="A10930">
        <v>3.9</v>
      </c>
      <c r="B10930">
        <v>1</v>
      </c>
    </row>
    <row r="10931" spans="1:2" x14ac:dyDescent="0.3">
      <c r="A10931">
        <v>3.8000000000000003</v>
      </c>
      <c r="B10931">
        <v>1</v>
      </c>
    </row>
    <row r="10932" spans="1:2" x14ac:dyDescent="0.3">
      <c r="A10932">
        <v>4.1999999999999993</v>
      </c>
      <c r="B10932">
        <v>1</v>
      </c>
    </row>
    <row r="10933" spans="1:2" x14ac:dyDescent="0.3">
      <c r="A10933">
        <v>4.0999999999999996</v>
      </c>
      <c r="B10933">
        <v>1</v>
      </c>
    </row>
    <row r="10934" spans="1:2" x14ac:dyDescent="0.3">
      <c r="A10934">
        <v>4.1999999999999993</v>
      </c>
      <c r="B10934">
        <v>1</v>
      </c>
    </row>
    <row r="10935" spans="1:2" x14ac:dyDescent="0.3">
      <c r="A10935">
        <v>3.9</v>
      </c>
      <c r="B10935">
        <v>1</v>
      </c>
    </row>
    <row r="10936" spans="1:2" x14ac:dyDescent="0.3">
      <c r="A10936">
        <v>4.1999999999999993</v>
      </c>
      <c r="B10936">
        <v>1</v>
      </c>
    </row>
    <row r="10937" spans="1:2" x14ac:dyDescent="0.3">
      <c r="A10937">
        <v>4.1999999999999993</v>
      </c>
      <c r="B10937">
        <v>1</v>
      </c>
    </row>
    <row r="10938" spans="1:2" x14ac:dyDescent="0.3">
      <c r="A10938">
        <v>4.1999999999999993</v>
      </c>
      <c r="B10938">
        <v>1</v>
      </c>
    </row>
    <row r="10939" spans="1:2" x14ac:dyDescent="0.3">
      <c r="A10939">
        <v>4</v>
      </c>
      <c r="B10939">
        <v>1</v>
      </c>
    </row>
    <row r="10940" spans="1:2" x14ac:dyDescent="0.3">
      <c r="A10940">
        <v>3.2</v>
      </c>
      <c r="B10940">
        <v>1</v>
      </c>
    </row>
    <row r="10941" spans="1:2" x14ac:dyDescent="0.3">
      <c r="A10941">
        <v>4</v>
      </c>
      <c r="B10941">
        <v>1</v>
      </c>
    </row>
    <row r="10942" spans="1:2" x14ac:dyDescent="0.3">
      <c r="A10942">
        <v>4.0999999999999996</v>
      </c>
      <c r="B10942">
        <v>1</v>
      </c>
    </row>
    <row r="10943" spans="1:2" x14ac:dyDescent="0.3">
      <c r="A10943">
        <v>4.7</v>
      </c>
      <c r="B10943">
        <v>1</v>
      </c>
    </row>
    <row r="10944" spans="1:2" x14ac:dyDescent="0.3">
      <c r="A10944">
        <v>3.3000000000000003</v>
      </c>
      <c r="B10944">
        <v>1</v>
      </c>
    </row>
    <row r="10945" spans="1:2" x14ac:dyDescent="0.3">
      <c r="A10945">
        <v>3.4</v>
      </c>
      <c r="B10945">
        <v>1</v>
      </c>
    </row>
    <row r="10946" spans="1:2" x14ac:dyDescent="0.3">
      <c r="A10946">
        <v>4.6999999999999993</v>
      </c>
      <c r="B10946">
        <v>1</v>
      </c>
    </row>
    <row r="10947" spans="1:2" x14ac:dyDescent="0.3">
      <c r="A10947">
        <v>3.7</v>
      </c>
      <c r="B10947">
        <v>1</v>
      </c>
    </row>
    <row r="10948" spans="1:2" x14ac:dyDescent="0.3">
      <c r="A10948">
        <v>3.9</v>
      </c>
      <c r="B10948">
        <v>1</v>
      </c>
    </row>
    <row r="10949" spans="1:2" x14ac:dyDescent="0.3">
      <c r="A10949">
        <v>4</v>
      </c>
      <c r="B10949">
        <v>1</v>
      </c>
    </row>
    <row r="10950" spans="1:2" x14ac:dyDescent="0.3">
      <c r="A10950">
        <v>4.0999999999999996</v>
      </c>
      <c r="B10950">
        <v>1</v>
      </c>
    </row>
    <row r="10951" spans="1:2" x14ac:dyDescent="0.3">
      <c r="A10951">
        <v>3.9</v>
      </c>
      <c r="B10951">
        <v>1</v>
      </c>
    </row>
    <row r="10952" spans="1:2" x14ac:dyDescent="0.3">
      <c r="A10952">
        <v>3.7</v>
      </c>
      <c r="B10952">
        <v>1</v>
      </c>
    </row>
    <row r="10953" spans="1:2" x14ac:dyDescent="0.3">
      <c r="A10953">
        <v>4.3999999999999995</v>
      </c>
      <c r="B10953">
        <v>1</v>
      </c>
    </row>
    <row r="10954" spans="1:2" x14ac:dyDescent="0.3">
      <c r="A10954">
        <v>3.6</v>
      </c>
      <c r="B10954">
        <v>1</v>
      </c>
    </row>
    <row r="10955" spans="1:2" x14ac:dyDescent="0.3">
      <c r="A10955">
        <v>4</v>
      </c>
      <c r="B10955">
        <v>1</v>
      </c>
    </row>
    <row r="10956" spans="1:2" x14ac:dyDescent="0.3">
      <c r="A10956">
        <v>4</v>
      </c>
      <c r="B10956">
        <v>1</v>
      </c>
    </row>
    <row r="10957" spans="1:2" x14ac:dyDescent="0.3">
      <c r="A10957">
        <v>4.1999999999999993</v>
      </c>
      <c r="B10957">
        <v>1</v>
      </c>
    </row>
    <row r="10958" spans="1:2" x14ac:dyDescent="0.3">
      <c r="A10958">
        <v>4.0999999999999996</v>
      </c>
      <c r="B10958">
        <v>1</v>
      </c>
    </row>
    <row r="10959" spans="1:2" x14ac:dyDescent="0.3">
      <c r="A10959">
        <v>4.1999999999999993</v>
      </c>
      <c r="B10959">
        <v>1</v>
      </c>
    </row>
    <row r="10960" spans="1:2" x14ac:dyDescent="0.3">
      <c r="A10960">
        <v>4.3</v>
      </c>
      <c r="B10960">
        <v>1</v>
      </c>
    </row>
    <row r="10961" spans="1:2" x14ac:dyDescent="0.3">
      <c r="A10961">
        <v>4.0999999999999996</v>
      </c>
      <c r="B10961">
        <v>1</v>
      </c>
    </row>
    <row r="10962" spans="1:2" x14ac:dyDescent="0.3">
      <c r="A10962">
        <v>4.1999999999999993</v>
      </c>
      <c r="B10962">
        <v>1</v>
      </c>
    </row>
    <row r="10963" spans="1:2" x14ac:dyDescent="0.3">
      <c r="A10963">
        <v>4.3999999999999995</v>
      </c>
      <c r="B10963">
        <v>1</v>
      </c>
    </row>
    <row r="10964" spans="1:2" x14ac:dyDescent="0.3">
      <c r="A10964">
        <v>4.0999999999999996</v>
      </c>
      <c r="B10964">
        <v>1</v>
      </c>
    </row>
    <row r="10965" spans="1:2" x14ac:dyDescent="0.3">
      <c r="A10965">
        <v>3.5</v>
      </c>
      <c r="B10965">
        <v>1</v>
      </c>
    </row>
    <row r="10966" spans="1:2" x14ac:dyDescent="0.3">
      <c r="A10966">
        <v>4.0999999999999996</v>
      </c>
      <c r="B10966">
        <v>1</v>
      </c>
    </row>
    <row r="10967" spans="1:2" x14ac:dyDescent="0.3">
      <c r="A10967">
        <v>4.3</v>
      </c>
      <c r="B10967">
        <v>1</v>
      </c>
    </row>
    <row r="10968" spans="1:2" x14ac:dyDescent="0.3">
      <c r="A10968">
        <v>4.0999999999999996</v>
      </c>
      <c r="B10968">
        <v>1</v>
      </c>
    </row>
    <row r="10969" spans="1:2" x14ac:dyDescent="0.3">
      <c r="A10969">
        <v>4</v>
      </c>
      <c r="B10969">
        <v>1</v>
      </c>
    </row>
    <row r="10970" spans="1:2" x14ac:dyDescent="0.3">
      <c r="A10970">
        <v>4.0999999999999996</v>
      </c>
      <c r="B10970">
        <v>1</v>
      </c>
    </row>
    <row r="10971" spans="1:2" x14ac:dyDescent="0.3">
      <c r="A10971">
        <v>4</v>
      </c>
      <c r="B10971">
        <v>1</v>
      </c>
    </row>
    <row r="10972" spans="1:2" x14ac:dyDescent="0.3">
      <c r="A10972">
        <v>4.3999999999999995</v>
      </c>
      <c r="B10972">
        <v>1</v>
      </c>
    </row>
    <row r="10973" spans="1:2" x14ac:dyDescent="0.3">
      <c r="A10973">
        <v>4.5</v>
      </c>
      <c r="B10973">
        <v>1</v>
      </c>
    </row>
    <row r="10974" spans="1:2" x14ac:dyDescent="0.3">
      <c r="A10974">
        <v>3.6</v>
      </c>
      <c r="B10974">
        <v>1</v>
      </c>
    </row>
    <row r="10975" spans="1:2" x14ac:dyDescent="0.3">
      <c r="A10975">
        <v>4</v>
      </c>
      <c r="B10975">
        <v>1</v>
      </c>
    </row>
    <row r="10976" spans="1:2" x14ac:dyDescent="0.3">
      <c r="A10976">
        <v>4.3</v>
      </c>
      <c r="B10976">
        <v>1</v>
      </c>
    </row>
    <row r="10977" spans="1:2" x14ac:dyDescent="0.3">
      <c r="A10977">
        <v>3.8000000000000003</v>
      </c>
      <c r="B10977">
        <v>1</v>
      </c>
    </row>
    <row r="10978" spans="1:2" x14ac:dyDescent="0.3">
      <c r="A10978">
        <v>3.8000000000000003</v>
      </c>
      <c r="B10978">
        <v>1</v>
      </c>
    </row>
    <row r="10979" spans="1:2" x14ac:dyDescent="0.3">
      <c r="A10979">
        <v>4.1999999999999993</v>
      </c>
      <c r="B10979">
        <v>1</v>
      </c>
    </row>
    <row r="10980" spans="1:2" x14ac:dyDescent="0.3">
      <c r="A10980">
        <v>4.1999999999999993</v>
      </c>
      <c r="B10980">
        <v>1</v>
      </c>
    </row>
    <row r="10981" spans="1:2" x14ac:dyDescent="0.3">
      <c r="A10981">
        <v>4.1999999999999993</v>
      </c>
      <c r="B10981">
        <v>1</v>
      </c>
    </row>
    <row r="10982" spans="1:2" x14ac:dyDescent="0.3">
      <c r="A10982">
        <v>4</v>
      </c>
      <c r="B10982">
        <v>1</v>
      </c>
    </row>
    <row r="10983" spans="1:2" x14ac:dyDescent="0.3">
      <c r="A10983">
        <v>3.8000000000000003</v>
      </c>
      <c r="B10983">
        <v>1</v>
      </c>
    </row>
    <row r="10984" spans="1:2" x14ac:dyDescent="0.3">
      <c r="A10984">
        <v>4</v>
      </c>
      <c r="B10984">
        <v>1</v>
      </c>
    </row>
    <row r="10985" spans="1:2" x14ac:dyDescent="0.3">
      <c r="A10985">
        <v>4</v>
      </c>
      <c r="B10985">
        <v>1</v>
      </c>
    </row>
    <row r="10986" spans="1:2" x14ac:dyDescent="0.3">
      <c r="A10986">
        <v>3.9</v>
      </c>
      <c r="B10986">
        <v>1</v>
      </c>
    </row>
    <row r="10987" spans="1:2" x14ac:dyDescent="0.3">
      <c r="A10987">
        <v>4.1999999999999993</v>
      </c>
      <c r="B10987">
        <v>1</v>
      </c>
    </row>
    <row r="10988" spans="1:2" x14ac:dyDescent="0.3">
      <c r="A10988">
        <v>3.9</v>
      </c>
      <c r="B10988">
        <v>1</v>
      </c>
    </row>
    <row r="10989" spans="1:2" x14ac:dyDescent="0.3">
      <c r="A10989">
        <v>3.9</v>
      </c>
      <c r="B10989">
        <v>1</v>
      </c>
    </row>
    <row r="10990" spans="1:2" x14ac:dyDescent="0.3">
      <c r="A10990">
        <v>3.9</v>
      </c>
      <c r="B10990">
        <v>1</v>
      </c>
    </row>
    <row r="10991" spans="1:2" x14ac:dyDescent="0.3">
      <c r="A10991">
        <v>3.2</v>
      </c>
      <c r="B10991">
        <v>1</v>
      </c>
    </row>
    <row r="10992" spans="1:2" x14ac:dyDescent="0.3">
      <c r="A10992">
        <v>3.2</v>
      </c>
      <c r="B10992">
        <v>1</v>
      </c>
    </row>
    <row r="10993" spans="1:2" x14ac:dyDescent="0.3">
      <c r="A10993">
        <v>3.9</v>
      </c>
      <c r="B10993">
        <v>1</v>
      </c>
    </row>
    <row r="10994" spans="1:2" x14ac:dyDescent="0.3">
      <c r="A10994">
        <v>3.8000000000000003</v>
      </c>
      <c r="B10994">
        <v>1</v>
      </c>
    </row>
    <row r="10995" spans="1:2" x14ac:dyDescent="0.3">
      <c r="A10995">
        <v>3.6</v>
      </c>
      <c r="B10995">
        <v>1</v>
      </c>
    </row>
    <row r="10996" spans="1:2" x14ac:dyDescent="0.3">
      <c r="A10996">
        <v>3.7</v>
      </c>
      <c r="B10996">
        <v>1</v>
      </c>
    </row>
    <row r="10997" spans="1:2" x14ac:dyDescent="0.3">
      <c r="A10997">
        <v>4.3</v>
      </c>
      <c r="B10997">
        <v>1</v>
      </c>
    </row>
    <row r="10998" spans="1:2" x14ac:dyDescent="0.3">
      <c r="A10998">
        <v>4.3</v>
      </c>
      <c r="B10998">
        <v>1</v>
      </c>
    </row>
    <row r="10999" spans="1:2" x14ac:dyDescent="0.3">
      <c r="A10999">
        <v>3.4</v>
      </c>
      <c r="B10999">
        <v>1</v>
      </c>
    </row>
    <row r="11000" spans="1:2" x14ac:dyDescent="0.3">
      <c r="A11000">
        <v>4.1999999999999993</v>
      </c>
      <c r="B11000">
        <v>1</v>
      </c>
    </row>
    <row r="11001" spans="1:2" x14ac:dyDescent="0.3">
      <c r="A11001">
        <v>4.3999999999999995</v>
      </c>
      <c r="B11001">
        <v>1</v>
      </c>
    </row>
    <row r="11002" spans="1:2" x14ac:dyDescent="0.3">
      <c r="A11002">
        <v>3.8000000000000003</v>
      </c>
      <c r="B11002">
        <v>1</v>
      </c>
    </row>
    <row r="11003" spans="1:2" x14ac:dyDescent="0.3">
      <c r="A11003">
        <v>4</v>
      </c>
      <c r="B11003">
        <v>1</v>
      </c>
    </row>
    <row r="11004" spans="1:2" x14ac:dyDescent="0.3">
      <c r="A11004">
        <v>3.6</v>
      </c>
      <c r="B11004">
        <v>1</v>
      </c>
    </row>
    <row r="11005" spans="1:2" x14ac:dyDescent="0.3">
      <c r="A11005">
        <v>3.7</v>
      </c>
      <c r="B11005">
        <v>1</v>
      </c>
    </row>
    <row r="11006" spans="1:2" x14ac:dyDescent="0.3">
      <c r="A11006">
        <v>3.7</v>
      </c>
      <c r="B11006">
        <v>1</v>
      </c>
    </row>
    <row r="11007" spans="1:2" x14ac:dyDescent="0.3">
      <c r="A11007">
        <v>3.7</v>
      </c>
      <c r="B11007">
        <v>1</v>
      </c>
    </row>
    <row r="11008" spans="1:2" x14ac:dyDescent="0.3">
      <c r="A11008">
        <v>3.7</v>
      </c>
      <c r="B11008">
        <v>1</v>
      </c>
    </row>
    <row r="11009" spans="1:2" x14ac:dyDescent="0.3">
      <c r="A11009">
        <v>4.0999999999999996</v>
      </c>
      <c r="B11009">
        <v>1</v>
      </c>
    </row>
    <row r="11010" spans="1:2" x14ac:dyDescent="0.3">
      <c r="A11010">
        <v>4.5</v>
      </c>
      <c r="B11010">
        <v>1</v>
      </c>
    </row>
    <row r="11011" spans="1:2" x14ac:dyDescent="0.3">
      <c r="A11011">
        <v>4.0999999999999996</v>
      </c>
      <c r="B11011">
        <v>1</v>
      </c>
    </row>
    <row r="11012" spans="1:2" x14ac:dyDescent="0.3">
      <c r="A11012">
        <v>4.0999999999999996</v>
      </c>
      <c r="B11012">
        <v>1</v>
      </c>
    </row>
    <row r="11013" spans="1:2" x14ac:dyDescent="0.3">
      <c r="A11013">
        <v>3.9</v>
      </c>
      <c r="B11013">
        <v>1</v>
      </c>
    </row>
    <row r="11014" spans="1:2" x14ac:dyDescent="0.3">
      <c r="A11014">
        <v>3.9</v>
      </c>
      <c r="B11014">
        <v>1</v>
      </c>
    </row>
    <row r="11015" spans="1:2" x14ac:dyDescent="0.3">
      <c r="A11015">
        <v>3.9</v>
      </c>
      <c r="B11015">
        <v>1</v>
      </c>
    </row>
    <row r="11016" spans="1:2" x14ac:dyDescent="0.3">
      <c r="A11016">
        <v>4.1999999999999993</v>
      </c>
      <c r="B11016">
        <v>1</v>
      </c>
    </row>
    <row r="11017" spans="1:2" x14ac:dyDescent="0.3">
      <c r="A11017">
        <v>3.6</v>
      </c>
      <c r="B11017">
        <v>1</v>
      </c>
    </row>
    <row r="11018" spans="1:2" x14ac:dyDescent="0.3">
      <c r="A11018">
        <v>3.7</v>
      </c>
      <c r="B11018">
        <v>1</v>
      </c>
    </row>
    <row r="11019" spans="1:2" x14ac:dyDescent="0.3">
      <c r="A11019">
        <v>3.7</v>
      </c>
      <c r="B11019">
        <v>1</v>
      </c>
    </row>
    <row r="11020" spans="1:2" x14ac:dyDescent="0.3">
      <c r="A11020">
        <v>4</v>
      </c>
      <c r="B11020">
        <v>1</v>
      </c>
    </row>
    <row r="11021" spans="1:2" x14ac:dyDescent="0.3">
      <c r="A11021">
        <v>3.8000000000000003</v>
      </c>
      <c r="B11021">
        <v>1</v>
      </c>
    </row>
    <row r="11022" spans="1:2" x14ac:dyDescent="0.3">
      <c r="A11022">
        <v>3.8</v>
      </c>
      <c r="B11022">
        <v>1</v>
      </c>
    </row>
    <row r="11023" spans="1:2" x14ac:dyDescent="0.3">
      <c r="A11023">
        <v>4</v>
      </c>
      <c r="B11023">
        <v>1</v>
      </c>
    </row>
    <row r="11024" spans="1:2" x14ac:dyDescent="0.3">
      <c r="A11024">
        <v>4</v>
      </c>
      <c r="B11024">
        <v>1</v>
      </c>
    </row>
    <row r="11025" spans="1:2" x14ac:dyDescent="0.3">
      <c r="A11025">
        <v>3.9</v>
      </c>
      <c r="B11025">
        <v>1</v>
      </c>
    </row>
    <row r="11026" spans="1:2" x14ac:dyDescent="0.3">
      <c r="A11026">
        <v>3.9</v>
      </c>
      <c r="B11026">
        <v>1</v>
      </c>
    </row>
    <row r="11027" spans="1:2" x14ac:dyDescent="0.3">
      <c r="A11027">
        <v>3.7</v>
      </c>
      <c r="B11027">
        <v>1</v>
      </c>
    </row>
    <row r="11028" spans="1:2" x14ac:dyDescent="0.3">
      <c r="A11028">
        <v>4</v>
      </c>
      <c r="B11028">
        <v>1</v>
      </c>
    </row>
    <row r="11029" spans="1:2" x14ac:dyDescent="0.3">
      <c r="A11029">
        <v>4.3999999999999995</v>
      </c>
      <c r="B11029">
        <v>1</v>
      </c>
    </row>
    <row r="11030" spans="1:2" x14ac:dyDescent="0.3">
      <c r="A11030">
        <v>4.3</v>
      </c>
      <c r="B11030">
        <v>1</v>
      </c>
    </row>
    <row r="11031" spans="1:2" x14ac:dyDescent="0.3">
      <c r="A11031">
        <v>4</v>
      </c>
      <c r="B11031">
        <v>1</v>
      </c>
    </row>
    <row r="11032" spans="1:2" x14ac:dyDescent="0.3">
      <c r="A11032">
        <v>4.3</v>
      </c>
      <c r="B11032">
        <v>1</v>
      </c>
    </row>
    <row r="11033" spans="1:2" x14ac:dyDescent="0.3">
      <c r="A11033">
        <v>0</v>
      </c>
      <c r="B11033">
        <v>1</v>
      </c>
    </row>
    <row r="11034" spans="1:2" x14ac:dyDescent="0.3">
      <c r="A11034">
        <v>4.3999999999999995</v>
      </c>
      <c r="B11034">
        <v>1</v>
      </c>
    </row>
    <row r="11035" spans="1:2" x14ac:dyDescent="0.3">
      <c r="A11035">
        <v>4.0999999999999996</v>
      </c>
      <c r="B11035">
        <v>1</v>
      </c>
    </row>
    <row r="11036" spans="1:2" x14ac:dyDescent="0.3">
      <c r="A11036">
        <v>4</v>
      </c>
      <c r="B11036">
        <v>1</v>
      </c>
    </row>
    <row r="11037" spans="1:2" x14ac:dyDescent="0.3">
      <c r="A11037">
        <v>3.9</v>
      </c>
      <c r="B11037">
        <v>1</v>
      </c>
    </row>
    <row r="11038" spans="1:2" x14ac:dyDescent="0.3">
      <c r="A11038">
        <v>4.3999999999999995</v>
      </c>
      <c r="B11038">
        <v>1</v>
      </c>
    </row>
    <row r="11039" spans="1:2" x14ac:dyDescent="0.3">
      <c r="A11039">
        <v>4.1999999999999993</v>
      </c>
      <c r="B11039">
        <v>1</v>
      </c>
    </row>
    <row r="11040" spans="1:2" x14ac:dyDescent="0.3">
      <c r="A11040">
        <v>4</v>
      </c>
      <c r="B11040">
        <v>1</v>
      </c>
    </row>
    <row r="11041" spans="1:2" x14ac:dyDescent="0.3">
      <c r="A11041">
        <v>4.0999999999999996</v>
      </c>
      <c r="B11041">
        <v>1</v>
      </c>
    </row>
    <row r="11042" spans="1:2" x14ac:dyDescent="0.3">
      <c r="A11042">
        <v>3.6</v>
      </c>
      <c r="B11042">
        <v>1</v>
      </c>
    </row>
    <row r="11043" spans="1:2" x14ac:dyDescent="0.3">
      <c r="A11043">
        <v>3.9</v>
      </c>
      <c r="B11043">
        <v>1</v>
      </c>
    </row>
    <row r="11044" spans="1:2" x14ac:dyDescent="0.3">
      <c r="A11044">
        <v>3.9</v>
      </c>
      <c r="B11044">
        <v>1</v>
      </c>
    </row>
    <row r="11045" spans="1:2" x14ac:dyDescent="0.3">
      <c r="A11045">
        <v>4.1999999999999993</v>
      </c>
      <c r="B11045">
        <v>1</v>
      </c>
    </row>
    <row r="11046" spans="1:2" x14ac:dyDescent="0.3">
      <c r="A11046">
        <v>4.1999999999999993</v>
      </c>
      <c r="B11046">
        <v>1</v>
      </c>
    </row>
    <row r="11047" spans="1:2" x14ac:dyDescent="0.3">
      <c r="A11047">
        <v>3.8000000000000003</v>
      </c>
      <c r="B11047">
        <v>1</v>
      </c>
    </row>
    <row r="11048" spans="1:2" x14ac:dyDescent="0.3">
      <c r="A11048">
        <v>4.1999999999999993</v>
      </c>
      <c r="B11048">
        <v>1</v>
      </c>
    </row>
    <row r="11049" spans="1:2" x14ac:dyDescent="0.3">
      <c r="A11049">
        <v>3.9</v>
      </c>
      <c r="B11049">
        <v>1</v>
      </c>
    </row>
    <row r="11050" spans="1:2" x14ac:dyDescent="0.3">
      <c r="A11050">
        <v>4.0999999999999996</v>
      </c>
      <c r="B11050">
        <v>1</v>
      </c>
    </row>
    <row r="11051" spans="1:2" x14ac:dyDescent="0.3">
      <c r="A11051">
        <v>4.1999999999999993</v>
      </c>
      <c r="B11051">
        <v>1</v>
      </c>
    </row>
    <row r="11052" spans="1:2" x14ac:dyDescent="0.3">
      <c r="A11052">
        <v>4.1999999999999993</v>
      </c>
      <c r="B11052">
        <v>1</v>
      </c>
    </row>
    <row r="11053" spans="1:2" x14ac:dyDescent="0.3">
      <c r="A11053">
        <v>3.8000000000000003</v>
      </c>
      <c r="B11053">
        <v>1</v>
      </c>
    </row>
    <row r="11054" spans="1:2" x14ac:dyDescent="0.3">
      <c r="A11054">
        <v>4</v>
      </c>
      <c r="B11054">
        <v>1</v>
      </c>
    </row>
    <row r="11055" spans="1:2" x14ac:dyDescent="0.3">
      <c r="A11055">
        <v>3.8000000000000003</v>
      </c>
      <c r="B11055">
        <v>1</v>
      </c>
    </row>
    <row r="11056" spans="1:2" x14ac:dyDescent="0.3">
      <c r="A11056">
        <v>4.1999999999999993</v>
      </c>
      <c r="B11056">
        <v>1</v>
      </c>
    </row>
    <row r="11057" spans="1:2" x14ac:dyDescent="0.3">
      <c r="A11057">
        <v>4.1999999999999993</v>
      </c>
      <c r="B11057">
        <v>1</v>
      </c>
    </row>
    <row r="11058" spans="1:2" x14ac:dyDescent="0.3">
      <c r="A11058">
        <v>4.3</v>
      </c>
      <c r="B11058">
        <v>1</v>
      </c>
    </row>
    <row r="11059" spans="1:2" x14ac:dyDescent="0.3">
      <c r="A11059">
        <v>4.1999999999999993</v>
      </c>
      <c r="B11059">
        <v>1</v>
      </c>
    </row>
    <row r="11060" spans="1:2" x14ac:dyDescent="0.3">
      <c r="A11060">
        <v>4.3</v>
      </c>
      <c r="B11060">
        <v>1</v>
      </c>
    </row>
    <row r="11061" spans="1:2" x14ac:dyDescent="0.3">
      <c r="A11061">
        <v>4.3999999999999995</v>
      </c>
      <c r="B11061">
        <v>1</v>
      </c>
    </row>
    <row r="11062" spans="1:2" x14ac:dyDescent="0.3">
      <c r="A11062">
        <v>4.3</v>
      </c>
      <c r="B11062">
        <v>1</v>
      </c>
    </row>
    <row r="11063" spans="1:2" x14ac:dyDescent="0.3">
      <c r="A11063">
        <v>3.7</v>
      </c>
      <c r="B11063">
        <v>1</v>
      </c>
    </row>
    <row r="11064" spans="1:2" x14ac:dyDescent="0.3">
      <c r="A11064">
        <v>3.8000000000000003</v>
      </c>
      <c r="B11064">
        <v>1</v>
      </c>
    </row>
    <row r="11065" spans="1:2" x14ac:dyDescent="0.3">
      <c r="A11065">
        <v>3.7</v>
      </c>
      <c r="B11065">
        <v>1</v>
      </c>
    </row>
    <row r="11066" spans="1:2" x14ac:dyDescent="0.3">
      <c r="A11066">
        <v>4</v>
      </c>
      <c r="B11066">
        <v>1</v>
      </c>
    </row>
    <row r="11067" spans="1:2" x14ac:dyDescent="0.3">
      <c r="A11067">
        <v>3.5</v>
      </c>
      <c r="B11067">
        <v>1</v>
      </c>
    </row>
    <row r="11068" spans="1:2" x14ac:dyDescent="0.3">
      <c r="A11068">
        <v>3.9</v>
      </c>
      <c r="B11068">
        <v>1</v>
      </c>
    </row>
    <row r="11069" spans="1:2" x14ac:dyDescent="0.3">
      <c r="A11069">
        <v>3.4</v>
      </c>
      <c r="B11069">
        <v>1</v>
      </c>
    </row>
    <row r="11070" spans="1:2" x14ac:dyDescent="0.3">
      <c r="A11070">
        <v>3.8000000000000003</v>
      </c>
      <c r="B11070">
        <v>1</v>
      </c>
    </row>
    <row r="11071" spans="1:2" x14ac:dyDescent="0.3">
      <c r="A11071">
        <v>3.9</v>
      </c>
      <c r="B11071">
        <v>1</v>
      </c>
    </row>
    <row r="11072" spans="1:2" x14ac:dyDescent="0.3">
      <c r="A11072">
        <v>3.8000000000000003</v>
      </c>
      <c r="B11072">
        <v>1</v>
      </c>
    </row>
    <row r="11073" spans="1:2" x14ac:dyDescent="0.3">
      <c r="A11073">
        <v>3.8000000000000003</v>
      </c>
      <c r="B11073">
        <v>1</v>
      </c>
    </row>
    <row r="11074" spans="1:2" x14ac:dyDescent="0.3">
      <c r="A11074">
        <v>3.9</v>
      </c>
      <c r="B11074">
        <v>1</v>
      </c>
    </row>
    <row r="11075" spans="1:2" x14ac:dyDescent="0.3">
      <c r="A11075">
        <v>4.0999999999999996</v>
      </c>
      <c r="B11075">
        <v>1</v>
      </c>
    </row>
    <row r="11076" spans="1:2" x14ac:dyDescent="0.3">
      <c r="A11076">
        <v>3.2</v>
      </c>
      <c r="B11076">
        <v>1</v>
      </c>
    </row>
    <row r="11077" spans="1:2" x14ac:dyDescent="0.3">
      <c r="A11077">
        <v>3.9</v>
      </c>
      <c r="B11077">
        <v>1</v>
      </c>
    </row>
    <row r="11078" spans="1:2" x14ac:dyDescent="0.3">
      <c r="A11078">
        <v>3.8000000000000003</v>
      </c>
      <c r="B11078">
        <v>1</v>
      </c>
    </row>
    <row r="11079" spans="1:2" x14ac:dyDescent="0.3">
      <c r="A11079">
        <v>3.9</v>
      </c>
      <c r="B11079">
        <v>1</v>
      </c>
    </row>
    <row r="11080" spans="1:2" x14ac:dyDescent="0.3">
      <c r="A11080">
        <v>4.0999999999999996</v>
      </c>
      <c r="B11080">
        <v>1</v>
      </c>
    </row>
    <row r="11081" spans="1:2" x14ac:dyDescent="0.3">
      <c r="A11081">
        <v>4</v>
      </c>
      <c r="B11081">
        <v>1</v>
      </c>
    </row>
    <row r="11082" spans="1:2" x14ac:dyDescent="0.3">
      <c r="A11082">
        <v>3.9</v>
      </c>
      <c r="B11082">
        <v>1</v>
      </c>
    </row>
    <row r="11083" spans="1:2" x14ac:dyDescent="0.3">
      <c r="A11083">
        <v>3.9</v>
      </c>
      <c r="B11083">
        <v>1</v>
      </c>
    </row>
    <row r="11084" spans="1:2" x14ac:dyDescent="0.3">
      <c r="A11084">
        <v>4.1999999999999993</v>
      </c>
      <c r="B11084">
        <v>1</v>
      </c>
    </row>
    <row r="11085" spans="1:2" x14ac:dyDescent="0.3">
      <c r="A11085">
        <v>4.0999999999999996</v>
      </c>
      <c r="B11085">
        <v>1</v>
      </c>
    </row>
    <row r="11086" spans="1:2" x14ac:dyDescent="0.3">
      <c r="A11086">
        <v>4.1999999999999993</v>
      </c>
      <c r="B11086">
        <v>1</v>
      </c>
    </row>
    <row r="11087" spans="1:2" x14ac:dyDescent="0.3">
      <c r="A11087">
        <v>4.3</v>
      </c>
      <c r="B11087">
        <v>1</v>
      </c>
    </row>
    <row r="11088" spans="1:2" x14ac:dyDescent="0.3">
      <c r="A11088">
        <v>4.0999999999999996</v>
      </c>
      <c r="B11088">
        <v>1</v>
      </c>
    </row>
    <row r="11089" spans="1:2" x14ac:dyDescent="0.3">
      <c r="A11089">
        <v>4.3</v>
      </c>
      <c r="B11089">
        <v>1</v>
      </c>
    </row>
    <row r="11090" spans="1:2" x14ac:dyDescent="0.3">
      <c r="A11090">
        <v>4</v>
      </c>
      <c r="B11090">
        <v>1</v>
      </c>
    </row>
    <row r="11091" spans="1:2" x14ac:dyDescent="0.3">
      <c r="A11091">
        <v>3.9</v>
      </c>
      <c r="B11091">
        <v>1</v>
      </c>
    </row>
    <row r="11092" spans="1:2" x14ac:dyDescent="0.3">
      <c r="A11092">
        <v>4</v>
      </c>
      <c r="B11092">
        <v>1</v>
      </c>
    </row>
    <row r="11093" spans="1:2" x14ac:dyDescent="0.3">
      <c r="A11093">
        <v>3.9</v>
      </c>
      <c r="B11093">
        <v>1</v>
      </c>
    </row>
    <row r="11094" spans="1:2" x14ac:dyDescent="0.3">
      <c r="A11094">
        <v>3.6</v>
      </c>
      <c r="B11094">
        <v>1</v>
      </c>
    </row>
    <row r="11095" spans="1:2" x14ac:dyDescent="0.3">
      <c r="A11095">
        <v>3.7</v>
      </c>
      <c r="B11095">
        <v>1</v>
      </c>
    </row>
    <row r="11096" spans="1:2" x14ac:dyDescent="0.3">
      <c r="A11096">
        <v>3.3000000000000003</v>
      </c>
      <c r="B11096">
        <v>1</v>
      </c>
    </row>
    <row r="11097" spans="1:2" x14ac:dyDescent="0.3">
      <c r="A11097">
        <v>2.4</v>
      </c>
      <c r="B11097">
        <v>1</v>
      </c>
    </row>
    <row r="11098" spans="1:2" x14ac:dyDescent="0.3">
      <c r="A11098">
        <v>4</v>
      </c>
      <c r="B11098">
        <v>1</v>
      </c>
    </row>
    <row r="11099" spans="1:2" x14ac:dyDescent="0.3">
      <c r="A11099">
        <v>4</v>
      </c>
      <c r="B11099">
        <v>1</v>
      </c>
    </row>
    <row r="11100" spans="1:2" x14ac:dyDescent="0.3">
      <c r="A11100">
        <v>4</v>
      </c>
      <c r="B11100">
        <v>1</v>
      </c>
    </row>
    <row r="11101" spans="1:2" x14ac:dyDescent="0.3">
      <c r="A11101">
        <v>4</v>
      </c>
      <c r="B11101">
        <v>1</v>
      </c>
    </row>
    <row r="11102" spans="1:2" x14ac:dyDescent="0.3">
      <c r="A11102">
        <v>3.7</v>
      </c>
      <c r="B11102">
        <v>1</v>
      </c>
    </row>
    <row r="11103" spans="1:2" x14ac:dyDescent="0.3">
      <c r="A11103">
        <v>4.3</v>
      </c>
      <c r="B11103">
        <v>1</v>
      </c>
    </row>
    <row r="11104" spans="1:2" x14ac:dyDescent="0.3">
      <c r="A11104">
        <v>4.3</v>
      </c>
      <c r="B11104">
        <v>1</v>
      </c>
    </row>
    <row r="11105" spans="1:2" x14ac:dyDescent="0.3">
      <c r="A11105">
        <v>4.1999999999999993</v>
      </c>
      <c r="B11105">
        <v>1</v>
      </c>
    </row>
    <row r="11106" spans="1:2" x14ac:dyDescent="0.3">
      <c r="A11106">
        <v>4.1999999999999993</v>
      </c>
      <c r="B11106">
        <v>1</v>
      </c>
    </row>
    <row r="11107" spans="1:2" x14ac:dyDescent="0.3">
      <c r="A11107">
        <v>4.0999999999999996</v>
      </c>
      <c r="B11107">
        <v>1</v>
      </c>
    </row>
    <row r="11108" spans="1:2" x14ac:dyDescent="0.3">
      <c r="A11108">
        <v>4.0999999999999996</v>
      </c>
      <c r="B11108">
        <v>1</v>
      </c>
    </row>
    <row r="11109" spans="1:2" x14ac:dyDescent="0.3">
      <c r="A11109">
        <v>4.0999999999999996</v>
      </c>
      <c r="B11109">
        <v>1</v>
      </c>
    </row>
    <row r="11110" spans="1:2" x14ac:dyDescent="0.3">
      <c r="A11110">
        <v>3.6</v>
      </c>
      <c r="B11110">
        <v>1</v>
      </c>
    </row>
    <row r="11111" spans="1:2" x14ac:dyDescent="0.3">
      <c r="A11111">
        <v>3.9</v>
      </c>
      <c r="B11111">
        <v>1</v>
      </c>
    </row>
    <row r="11112" spans="1:2" x14ac:dyDescent="0.3">
      <c r="A11112">
        <v>3.7</v>
      </c>
      <c r="B11112">
        <v>1</v>
      </c>
    </row>
    <row r="11113" spans="1:2" x14ac:dyDescent="0.3">
      <c r="A11113">
        <v>4</v>
      </c>
      <c r="B11113">
        <v>1</v>
      </c>
    </row>
    <row r="11114" spans="1:2" x14ac:dyDescent="0.3">
      <c r="A11114">
        <v>4</v>
      </c>
      <c r="B11114">
        <v>1</v>
      </c>
    </row>
    <row r="11115" spans="1:2" x14ac:dyDescent="0.3">
      <c r="A11115">
        <v>4.1999999999999993</v>
      </c>
      <c r="B11115">
        <v>1</v>
      </c>
    </row>
    <row r="11116" spans="1:2" x14ac:dyDescent="0.3">
      <c r="A11116">
        <v>4.3</v>
      </c>
      <c r="B11116">
        <v>1</v>
      </c>
    </row>
    <row r="11117" spans="1:2" x14ac:dyDescent="0.3">
      <c r="A11117">
        <v>4</v>
      </c>
      <c r="B11117">
        <v>1</v>
      </c>
    </row>
    <row r="11118" spans="1:2" x14ac:dyDescent="0.3">
      <c r="A11118">
        <v>4.0999999999999996</v>
      </c>
      <c r="B11118">
        <v>1</v>
      </c>
    </row>
    <row r="11119" spans="1:2" x14ac:dyDescent="0.3">
      <c r="A11119">
        <v>4</v>
      </c>
      <c r="B11119">
        <v>1</v>
      </c>
    </row>
    <row r="11120" spans="1:2" x14ac:dyDescent="0.3">
      <c r="A11120">
        <v>4.0999999999999996</v>
      </c>
      <c r="B11120">
        <v>1</v>
      </c>
    </row>
    <row r="11121" spans="1:2" x14ac:dyDescent="0.3">
      <c r="A11121">
        <v>4.0999999999999996</v>
      </c>
      <c r="B11121">
        <v>1</v>
      </c>
    </row>
    <row r="11122" spans="1:2" x14ac:dyDescent="0.3">
      <c r="A11122">
        <v>4</v>
      </c>
      <c r="B11122">
        <v>1</v>
      </c>
    </row>
    <row r="11123" spans="1:2" x14ac:dyDescent="0.3">
      <c r="A11123">
        <v>3.7</v>
      </c>
      <c r="B11123">
        <v>1</v>
      </c>
    </row>
    <row r="11124" spans="1:2" x14ac:dyDescent="0.3">
      <c r="A11124">
        <v>4.0999999999999996</v>
      </c>
      <c r="B11124">
        <v>1</v>
      </c>
    </row>
    <row r="11125" spans="1:2" x14ac:dyDescent="0.3">
      <c r="A11125">
        <v>4.0999999999999996</v>
      </c>
      <c r="B11125">
        <v>1</v>
      </c>
    </row>
    <row r="11126" spans="1:2" x14ac:dyDescent="0.3">
      <c r="A11126">
        <v>4</v>
      </c>
      <c r="B11126">
        <v>1</v>
      </c>
    </row>
    <row r="11127" spans="1:2" x14ac:dyDescent="0.3">
      <c r="A11127">
        <v>3.8000000000000003</v>
      </c>
      <c r="B11127">
        <v>1</v>
      </c>
    </row>
    <row r="11128" spans="1:2" x14ac:dyDescent="0.3">
      <c r="A11128">
        <v>4</v>
      </c>
      <c r="B11128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642"/>
  <sheetViews>
    <sheetView zoomScale="70" zoomScaleNormal="70" workbookViewId="0">
      <selection activeCell="A11" sqref="A11"/>
    </sheetView>
  </sheetViews>
  <sheetFormatPr baseColWidth="10" defaultColWidth="8.88671875" defaultRowHeight="14.4" x14ac:dyDescent="0.3"/>
  <cols>
    <col min="1" max="1" width="255.6640625" bestFit="1" customWidth="1"/>
    <col min="2" max="2" width="32.5546875" bestFit="1" customWidth="1"/>
    <col min="3" max="3" width="17.6640625" bestFit="1" customWidth="1"/>
    <col min="4" max="4" width="255.6640625" bestFit="1" customWidth="1"/>
    <col min="5" max="7" width="33" bestFit="1" customWidth="1"/>
    <col min="8" max="8" width="16" bestFit="1" customWidth="1"/>
    <col min="9" max="23" width="17.6640625" bestFit="1" customWidth="1"/>
    <col min="24" max="24" width="13.109375" bestFit="1" customWidth="1"/>
    <col min="25" max="26" width="17.6640625" bestFit="1" customWidth="1"/>
    <col min="27" max="27" width="7.44140625" bestFit="1" customWidth="1"/>
    <col min="28" max="29" width="17.6640625" bestFit="1" customWidth="1"/>
    <col min="30" max="30" width="8.88671875" bestFit="1" customWidth="1"/>
    <col min="31" max="34" width="17.6640625" bestFit="1" customWidth="1"/>
    <col min="35" max="35" width="8.88671875" bestFit="1" customWidth="1"/>
    <col min="36" max="36" width="17.6640625" bestFit="1" customWidth="1"/>
    <col min="37" max="37" width="8.88671875" bestFit="1" customWidth="1"/>
    <col min="38" max="38" width="10.33203125" bestFit="1" customWidth="1"/>
    <col min="39" max="43" width="17.6640625" bestFit="1" customWidth="1"/>
    <col min="44" max="44" width="10.33203125" bestFit="1" customWidth="1"/>
    <col min="45" max="45" width="8.88671875" bestFit="1" customWidth="1"/>
    <col min="46" max="48" width="17.6640625" bestFit="1" customWidth="1"/>
    <col min="49" max="49" width="10.33203125" bestFit="1" customWidth="1"/>
    <col min="50" max="50" width="8.88671875" bestFit="1" customWidth="1"/>
    <col min="51" max="51" width="17.6640625" bestFit="1" customWidth="1"/>
    <col min="52" max="52" width="7.44140625" bestFit="1" customWidth="1"/>
    <col min="53" max="54" width="17.6640625" bestFit="1" customWidth="1"/>
    <col min="55" max="55" width="7.44140625" bestFit="1" customWidth="1"/>
    <col min="56" max="56" width="17.6640625" bestFit="1" customWidth="1"/>
    <col min="57" max="57" width="10.33203125" bestFit="1" customWidth="1"/>
    <col min="58" max="58" width="11.6640625" bestFit="1" customWidth="1"/>
    <col min="59" max="60" width="17.6640625" bestFit="1" customWidth="1"/>
    <col min="61" max="61" width="8.88671875" bestFit="1" customWidth="1"/>
    <col min="62" max="62" width="17.6640625" bestFit="1" customWidth="1"/>
    <col min="63" max="64" width="10.33203125" bestFit="1" customWidth="1"/>
    <col min="65" max="65" width="11.6640625" bestFit="1" customWidth="1"/>
    <col min="66" max="66" width="8.88671875" bestFit="1" customWidth="1"/>
    <col min="67" max="67" width="7.44140625" bestFit="1" customWidth="1"/>
    <col min="68" max="68" width="10.33203125" bestFit="1" customWidth="1"/>
    <col min="69" max="72" width="17.6640625" bestFit="1" customWidth="1"/>
    <col min="73" max="73" width="7.44140625" bestFit="1" customWidth="1"/>
    <col min="74" max="77" width="17.6640625" bestFit="1" customWidth="1"/>
    <col min="78" max="78" width="11.6640625" bestFit="1" customWidth="1"/>
    <col min="79" max="79" width="17.6640625" bestFit="1" customWidth="1"/>
    <col min="80" max="80" width="6.33203125" bestFit="1" customWidth="1"/>
    <col min="81" max="81" width="17.6640625" bestFit="1" customWidth="1"/>
    <col min="82" max="82" width="7.44140625" bestFit="1" customWidth="1"/>
    <col min="83" max="83" width="10.33203125" bestFit="1" customWidth="1"/>
    <col min="84" max="84" width="13.109375" bestFit="1" customWidth="1"/>
    <col min="85" max="85" width="17.6640625" bestFit="1" customWidth="1"/>
    <col min="86" max="87" width="8.88671875" bestFit="1" customWidth="1"/>
    <col min="88" max="88" width="13.109375" bestFit="1" customWidth="1"/>
    <col min="89" max="89" width="8.88671875" bestFit="1" customWidth="1"/>
    <col min="90" max="92" width="17.6640625" bestFit="1" customWidth="1"/>
    <col min="93" max="93" width="11.6640625" bestFit="1" customWidth="1"/>
    <col min="94" max="94" width="17.6640625" bestFit="1" customWidth="1"/>
    <col min="95" max="95" width="8.88671875" bestFit="1" customWidth="1"/>
    <col min="96" max="96" width="17.6640625" bestFit="1" customWidth="1"/>
    <col min="97" max="97" width="13.109375" bestFit="1" customWidth="1"/>
    <col min="98" max="103" width="17.6640625" bestFit="1" customWidth="1"/>
    <col min="104" max="104" width="10.33203125" bestFit="1" customWidth="1"/>
    <col min="105" max="105" width="7.44140625" bestFit="1" customWidth="1"/>
    <col min="106" max="106" width="17.6640625" bestFit="1" customWidth="1"/>
    <col min="107" max="107" width="7.44140625" bestFit="1" customWidth="1"/>
    <col min="108" max="108" width="8.88671875" bestFit="1" customWidth="1"/>
    <col min="109" max="109" width="10.33203125" bestFit="1" customWidth="1"/>
    <col min="110" max="111" width="17.6640625" bestFit="1" customWidth="1"/>
    <col min="112" max="112" width="11.6640625" bestFit="1" customWidth="1"/>
    <col min="113" max="114" width="17.6640625" bestFit="1" customWidth="1"/>
    <col min="115" max="115" width="7.44140625" bestFit="1" customWidth="1"/>
    <col min="116" max="116" width="8.88671875" bestFit="1" customWidth="1"/>
    <col min="117" max="117" width="7.44140625" bestFit="1" customWidth="1"/>
    <col min="118" max="118" width="11.6640625" bestFit="1" customWidth="1"/>
    <col min="119" max="120" width="17.6640625" bestFit="1" customWidth="1"/>
    <col min="121" max="121" width="7.44140625" bestFit="1" customWidth="1"/>
    <col min="122" max="124" width="17.6640625" bestFit="1" customWidth="1"/>
    <col min="125" max="126" width="7.44140625" bestFit="1" customWidth="1"/>
    <col min="127" max="127" width="10.33203125" bestFit="1" customWidth="1"/>
    <col min="128" max="133" width="17.6640625" bestFit="1" customWidth="1"/>
    <col min="134" max="135" width="8.88671875" bestFit="1" customWidth="1"/>
    <col min="136" max="136" width="7.44140625" bestFit="1" customWidth="1"/>
    <col min="137" max="137" width="11.6640625" bestFit="1" customWidth="1"/>
    <col min="138" max="138" width="10.33203125" bestFit="1" customWidth="1"/>
    <col min="139" max="141" width="7.44140625" bestFit="1" customWidth="1"/>
    <col min="142" max="142" width="10.33203125" bestFit="1" customWidth="1"/>
    <col min="143" max="143" width="17.6640625" bestFit="1" customWidth="1"/>
    <col min="144" max="144" width="7.44140625" bestFit="1" customWidth="1"/>
    <col min="145" max="146" width="10.33203125" bestFit="1" customWidth="1"/>
    <col min="147" max="147" width="7.44140625" bestFit="1" customWidth="1"/>
    <col min="148" max="149" width="17.6640625" bestFit="1" customWidth="1"/>
    <col min="150" max="150" width="8.88671875" bestFit="1" customWidth="1"/>
    <col min="151" max="151" width="17.6640625" bestFit="1" customWidth="1"/>
    <col min="152" max="153" width="11.6640625" bestFit="1" customWidth="1"/>
    <col min="154" max="154" width="8.88671875" bestFit="1" customWidth="1"/>
    <col min="155" max="155" width="17.6640625" bestFit="1" customWidth="1"/>
    <col min="156" max="157" width="8.88671875" bestFit="1" customWidth="1"/>
    <col min="158" max="158" width="7.44140625" bestFit="1" customWidth="1"/>
    <col min="159" max="159" width="11.6640625" bestFit="1" customWidth="1"/>
    <col min="160" max="160" width="17.6640625" bestFit="1" customWidth="1"/>
    <col min="161" max="161" width="11.6640625" bestFit="1" customWidth="1"/>
    <col min="162" max="162" width="7.44140625" bestFit="1" customWidth="1"/>
    <col min="163" max="163" width="11.6640625" bestFit="1" customWidth="1"/>
    <col min="164" max="166" width="8.88671875" bestFit="1" customWidth="1"/>
    <col min="167" max="169" width="17.6640625" bestFit="1" customWidth="1"/>
    <col min="170" max="170" width="6.33203125" bestFit="1" customWidth="1"/>
    <col min="171" max="171" width="17.6640625" bestFit="1" customWidth="1"/>
    <col min="172" max="172" width="7.44140625" bestFit="1" customWidth="1"/>
    <col min="173" max="173" width="17.6640625" bestFit="1" customWidth="1"/>
    <col min="174" max="174" width="11.6640625" bestFit="1" customWidth="1"/>
    <col min="175" max="176" width="8.88671875" bestFit="1" customWidth="1"/>
    <col min="177" max="177" width="17.6640625" bestFit="1" customWidth="1"/>
    <col min="178" max="178" width="7.44140625" bestFit="1" customWidth="1"/>
    <col min="179" max="179" width="8.88671875" bestFit="1" customWidth="1"/>
    <col min="180" max="183" width="17.6640625" bestFit="1" customWidth="1"/>
    <col min="184" max="184" width="8.88671875" bestFit="1" customWidth="1"/>
    <col min="185" max="185" width="17.6640625" bestFit="1" customWidth="1"/>
    <col min="186" max="186" width="8.88671875" bestFit="1" customWidth="1"/>
    <col min="187" max="187" width="11.6640625" bestFit="1" customWidth="1"/>
    <col min="188" max="190" width="17.6640625" bestFit="1" customWidth="1"/>
    <col min="191" max="195" width="8.88671875" bestFit="1" customWidth="1"/>
    <col min="196" max="197" width="17.6640625" bestFit="1" customWidth="1"/>
    <col min="198" max="198" width="7.44140625" bestFit="1" customWidth="1"/>
    <col min="199" max="199" width="17.6640625" bestFit="1" customWidth="1"/>
    <col min="200" max="200" width="8.88671875" bestFit="1" customWidth="1"/>
    <col min="201" max="201" width="17.6640625" bestFit="1" customWidth="1"/>
    <col min="202" max="203" width="7.44140625" bestFit="1" customWidth="1"/>
    <col min="204" max="204" width="10.33203125" bestFit="1" customWidth="1"/>
    <col min="205" max="205" width="7.44140625" bestFit="1" customWidth="1"/>
    <col min="206" max="207" width="17.6640625" bestFit="1" customWidth="1"/>
    <col min="208" max="208" width="8.88671875" bestFit="1" customWidth="1"/>
    <col min="209" max="210" width="17.6640625" bestFit="1" customWidth="1"/>
    <col min="211" max="211" width="7.44140625" bestFit="1" customWidth="1"/>
    <col min="212" max="212" width="11.6640625" bestFit="1" customWidth="1"/>
    <col min="213" max="213" width="8.88671875" bestFit="1" customWidth="1"/>
    <col min="214" max="214" width="7.44140625" bestFit="1" customWidth="1"/>
    <col min="215" max="217" width="17.6640625" bestFit="1" customWidth="1"/>
    <col min="218" max="218" width="7.44140625" bestFit="1" customWidth="1"/>
    <col min="219" max="219" width="17.6640625" bestFit="1" customWidth="1"/>
    <col min="220" max="220" width="10.33203125" bestFit="1" customWidth="1"/>
    <col min="221" max="221" width="8.88671875" bestFit="1" customWidth="1"/>
    <col min="222" max="222" width="10.33203125" bestFit="1" customWidth="1"/>
    <col min="223" max="223" width="11.6640625" bestFit="1" customWidth="1"/>
    <col min="224" max="224" width="17.6640625" bestFit="1" customWidth="1"/>
    <col min="225" max="226" width="7.44140625" bestFit="1" customWidth="1"/>
    <col min="227" max="227" width="17.6640625" bestFit="1" customWidth="1"/>
    <col min="228" max="228" width="7.44140625" bestFit="1" customWidth="1"/>
    <col min="229" max="232" width="17.6640625" bestFit="1" customWidth="1"/>
    <col min="233" max="233" width="7.44140625" bestFit="1" customWidth="1"/>
    <col min="234" max="234" width="17.6640625" bestFit="1" customWidth="1"/>
    <col min="235" max="235" width="8.88671875" bestFit="1" customWidth="1"/>
    <col min="236" max="237" width="7.44140625" bestFit="1" customWidth="1"/>
    <col min="238" max="238" width="10.33203125" bestFit="1" customWidth="1"/>
    <col min="239" max="239" width="8.88671875" bestFit="1" customWidth="1"/>
    <col min="240" max="240" width="17.6640625" bestFit="1" customWidth="1"/>
    <col min="241" max="241" width="8.88671875" bestFit="1" customWidth="1"/>
    <col min="242" max="243" width="7.44140625" bestFit="1" customWidth="1"/>
    <col min="244" max="244" width="17.6640625" bestFit="1" customWidth="1"/>
    <col min="245" max="245" width="8.88671875" bestFit="1" customWidth="1"/>
    <col min="246" max="246" width="17.6640625" bestFit="1" customWidth="1"/>
    <col min="247" max="247" width="8.88671875" bestFit="1" customWidth="1"/>
    <col min="248" max="248" width="17.6640625" bestFit="1" customWidth="1"/>
    <col min="249" max="249" width="11.6640625" bestFit="1" customWidth="1"/>
    <col min="250" max="250" width="17.6640625" bestFit="1" customWidth="1"/>
    <col min="251" max="251" width="8.88671875" bestFit="1" customWidth="1"/>
    <col min="252" max="252" width="10.33203125" bestFit="1" customWidth="1"/>
    <col min="253" max="253" width="8.88671875" bestFit="1" customWidth="1"/>
    <col min="254" max="254" width="10.33203125" bestFit="1" customWidth="1"/>
    <col min="255" max="255" width="8.88671875" bestFit="1" customWidth="1"/>
    <col min="256" max="256" width="17.6640625" bestFit="1" customWidth="1"/>
    <col min="257" max="257" width="8.88671875" bestFit="1" customWidth="1"/>
    <col min="258" max="258" width="10.33203125" bestFit="1" customWidth="1"/>
    <col min="259" max="259" width="11.6640625" bestFit="1" customWidth="1"/>
    <col min="260" max="260" width="17.6640625" bestFit="1" customWidth="1"/>
    <col min="261" max="261" width="11.6640625" bestFit="1" customWidth="1"/>
    <col min="262" max="262" width="10.33203125" bestFit="1" customWidth="1"/>
    <col min="263" max="263" width="8.88671875" bestFit="1" customWidth="1"/>
    <col min="264" max="264" width="17.6640625" bestFit="1" customWidth="1"/>
    <col min="265" max="265" width="8.88671875" bestFit="1" customWidth="1"/>
    <col min="266" max="266" width="17.6640625" bestFit="1" customWidth="1"/>
    <col min="267" max="267" width="8.88671875" bestFit="1" customWidth="1"/>
    <col min="268" max="268" width="17.6640625" bestFit="1" customWidth="1"/>
    <col min="269" max="269" width="10.33203125" bestFit="1" customWidth="1"/>
    <col min="270" max="270" width="8.88671875" bestFit="1" customWidth="1"/>
    <col min="271" max="271" width="6.33203125" bestFit="1" customWidth="1"/>
    <col min="272" max="273" width="17.6640625" bestFit="1" customWidth="1"/>
    <col min="274" max="274" width="8.88671875" bestFit="1" customWidth="1"/>
    <col min="275" max="275" width="11.6640625" bestFit="1" customWidth="1"/>
    <col min="276" max="276" width="17.6640625" bestFit="1" customWidth="1"/>
    <col min="277" max="277" width="7.44140625" bestFit="1" customWidth="1"/>
    <col min="278" max="278" width="17.6640625" bestFit="1" customWidth="1"/>
    <col min="279" max="279" width="7.44140625" bestFit="1" customWidth="1"/>
    <col min="280" max="281" width="8.88671875" bestFit="1" customWidth="1"/>
    <col min="282" max="282" width="17.6640625" bestFit="1" customWidth="1"/>
    <col min="283" max="283" width="8.88671875" bestFit="1" customWidth="1"/>
    <col min="284" max="284" width="17.6640625" bestFit="1" customWidth="1"/>
    <col min="285" max="285" width="10.33203125" bestFit="1" customWidth="1"/>
    <col min="286" max="286" width="7.44140625" bestFit="1" customWidth="1"/>
    <col min="287" max="287" width="6.33203125" bestFit="1" customWidth="1"/>
    <col min="288" max="288" width="8.88671875" bestFit="1" customWidth="1"/>
    <col min="289" max="289" width="7.44140625" bestFit="1" customWidth="1"/>
    <col min="290" max="290" width="8.88671875" bestFit="1" customWidth="1"/>
    <col min="291" max="292" width="17.6640625" bestFit="1" customWidth="1"/>
    <col min="293" max="293" width="11.6640625" bestFit="1" customWidth="1"/>
    <col min="294" max="294" width="8.88671875" bestFit="1" customWidth="1"/>
    <col min="295" max="295" width="11.6640625" bestFit="1" customWidth="1"/>
    <col min="296" max="296" width="8.88671875" bestFit="1" customWidth="1"/>
    <col min="297" max="297" width="7.44140625" bestFit="1" customWidth="1"/>
    <col min="298" max="298" width="8.88671875" bestFit="1" customWidth="1"/>
    <col min="299" max="299" width="10.33203125" bestFit="1" customWidth="1"/>
    <col min="300" max="300" width="7.44140625" bestFit="1" customWidth="1"/>
    <col min="301" max="301" width="17.6640625" bestFit="1" customWidth="1"/>
    <col min="302" max="302" width="7.44140625" bestFit="1" customWidth="1"/>
    <col min="303" max="303" width="8.88671875" bestFit="1" customWidth="1"/>
    <col min="304" max="304" width="6.33203125" bestFit="1" customWidth="1"/>
    <col min="305" max="305" width="8.88671875" bestFit="1" customWidth="1"/>
    <col min="306" max="306" width="10.33203125" bestFit="1" customWidth="1"/>
    <col min="307" max="308" width="17.6640625" bestFit="1" customWidth="1"/>
    <col min="309" max="309" width="7.44140625" bestFit="1" customWidth="1"/>
    <col min="310" max="310" width="17.6640625" bestFit="1" customWidth="1"/>
    <col min="311" max="312" width="8.88671875" bestFit="1" customWidth="1"/>
    <col min="313" max="313" width="11.6640625" bestFit="1" customWidth="1"/>
    <col min="314" max="314" width="7.44140625" bestFit="1" customWidth="1"/>
    <col min="315" max="315" width="8.88671875" bestFit="1" customWidth="1"/>
    <col min="316" max="316" width="17.6640625" bestFit="1" customWidth="1"/>
    <col min="317" max="317" width="10.33203125" bestFit="1" customWidth="1"/>
    <col min="318" max="318" width="7.44140625" bestFit="1" customWidth="1"/>
    <col min="319" max="319" width="17.6640625" bestFit="1" customWidth="1"/>
    <col min="320" max="320" width="7.44140625" bestFit="1" customWidth="1"/>
    <col min="321" max="321" width="8.88671875" bestFit="1" customWidth="1"/>
    <col min="322" max="322" width="7.44140625" bestFit="1" customWidth="1"/>
    <col min="323" max="323" width="17.6640625" bestFit="1" customWidth="1"/>
    <col min="324" max="325" width="8.88671875" bestFit="1" customWidth="1"/>
    <col min="326" max="326" width="10.33203125" bestFit="1" customWidth="1"/>
    <col min="327" max="327" width="8.88671875" bestFit="1" customWidth="1"/>
    <col min="328" max="330" width="17.6640625" bestFit="1" customWidth="1"/>
    <col min="331" max="333" width="8.88671875" bestFit="1" customWidth="1"/>
    <col min="334" max="334" width="7.44140625" bestFit="1" customWidth="1"/>
    <col min="335" max="335" width="10.33203125" bestFit="1" customWidth="1"/>
    <col min="336" max="336" width="8.88671875" bestFit="1" customWidth="1"/>
    <col min="337" max="337" width="17.6640625" bestFit="1" customWidth="1"/>
    <col min="338" max="338" width="8.88671875" bestFit="1" customWidth="1"/>
    <col min="339" max="339" width="17.6640625" bestFit="1" customWidth="1"/>
    <col min="340" max="340" width="8.88671875" bestFit="1" customWidth="1"/>
    <col min="341" max="341" width="7.44140625" bestFit="1" customWidth="1"/>
    <col min="342" max="342" width="8.88671875" bestFit="1" customWidth="1"/>
    <col min="343" max="343" width="10.33203125" bestFit="1" customWidth="1"/>
    <col min="344" max="345" width="17.6640625" bestFit="1" customWidth="1"/>
    <col min="346" max="346" width="8.88671875" bestFit="1" customWidth="1"/>
    <col min="347" max="347" width="17.6640625" bestFit="1" customWidth="1"/>
    <col min="348" max="348" width="7.44140625" bestFit="1" customWidth="1"/>
    <col min="349" max="349" width="8.88671875" bestFit="1" customWidth="1"/>
    <col min="350" max="350" width="17.6640625" bestFit="1" customWidth="1"/>
    <col min="351" max="351" width="8.88671875" bestFit="1" customWidth="1"/>
    <col min="352" max="352" width="10.33203125" bestFit="1" customWidth="1"/>
    <col min="353" max="353" width="7.44140625" bestFit="1" customWidth="1"/>
    <col min="354" max="354" width="8.88671875" bestFit="1" customWidth="1"/>
    <col min="355" max="355" width="17.6640625" bestFit="1" customWidth="1"/>
    <col min="356" max="356" width="8.88671875" bestFit="1" customWidth="1"/>
    <col min="357" max="357" width="17.6640625" bestFit="1" customWidth="1"/>
    <col min="358" max="359" width="8.88671875" bestFit="1" customWidth="1"/>
    <col min="360" max="360" width="7.44140625" bestFit="1" customWidth="1"/>
    <col min="361" max="361" width="8.88671875" bestFit="1" customWidth="1"/>
    <col min="362" max="362" width="7.44140625" bestFit="1" customWidth="1"/>
    <col min="363" max="364" width="8.88671875" bestFit="1" customWidth="1"/>
    <col min="365" max="365" width="7.44140625" bestFit="1" customWidth="1"/>
    <col min="366" max="366" width="8.88671875" bestFit="1" customWidth="1"/>
    <col min="367" max="368" width="7.44140625" bestFit="1" customWidth="1"/>
    <col min="369" max="369" width="17.6640625" bestFit="1" customWidth="1"/>
    <col min="370" max="370" width="8.88671875" bestFit="1" customWidth="1"/>
    <col min="371" max="371" width="7.44140625" bestFit="1" customWidth="1"/>
    <col min="372" max="372" width="8.88671875" bestFit="1" customWidth="1"/>
    <col min="373" max="373" width="11.6640625" bestFit="1" customWidth="1"/>
    <col min="374" max="374" width="8.88671875" bestFit="1" customWidth="1"/>
    <col min="375" max="377" width="7.44140625" bestFit="1" customWidth="1"/>
    <col min="378" max="378" width="17.6640625" bestFit="1" customWidth="1"/>
    <col min="379" max="379" width="10.33203125" bestFit="1" customWidth="1"/>
    <col min="380" max="380" width="8.88671875" bestFit="1" customWidth="1"/>
    <col min="381" max="383" width="7.44140625" bestFit="1" customWidth="1"/>
    <col min="384" max="384" width="10.33203125" bestFit="1" customWidth="1"/>
    <col min="385" max="385" width="7.44140625" bestFit="1" customWidth="1"/>
    <col min="386" max="386" width="8.88671875" bestFit="1" customWidth="1"/>
    <col min="387" max="388" width="17.6640625" bestFit="1" customWidth="1"/>
    <col min="389" max="389" width="7.44140625" bestFit="1" customWidth="1"/>
    <col min="390" max="390" width="10.33203125" bestFit="1" customWidth="1"/>
    <col min="391" max="392" width="7.44140625" bestFit="1" customWidth="1"/>
    <col min="393" max="393" width="10.33203125" bestFit="1" customWidth="1"/>
    <col min="394" max="394" width="17.6640625" bestFit="1" customWidth="1"/>
    <col min="395" max="395" width="10.33203125" bestFit="1" customWidth="1"/>
    <col min="396" max="398" width="7.44140625" bestFit="1" customWidth="1"/>
    <col min="399" max="399" width="17.6640625" bestFit="1" customWidth="1"/>
    <col min="400" max="400" width="7.44140625" bestFit="1" customWidth="1"/>
    <col min="401" max="401" width="17.6640625" bestFit="1" customWidth="1"/>
    <col min="402" max="402" width="8.88671875" bestFit="1" customWidth="1"/>
    <col min="403" max="403" width="7.44140625" bestFit="1" customWidth="1"/>
    <col min="404" max="404" width="17.6640625" bestFit="1" customWidth="1"/>
    <col min="405" max="405" width="7.44140625" bestFit="1" customWidth="1"/>
    <col min="406" max="406" width="10.33203125" bestFit="1" customWidth="1"/>
    <col min="407" max="407" width="17.6640625" bestFit="1" customWidth="1"/>
    <col min="408" max="408" width="8.88671875" bestFit="1" customWidth="1"/>
    <col min="409" max="410" width="7.44140625" bestFit="1" customWidth="1"/>
    <col min="411" max="411" width="8.88671875" bestFit="1" customWidth="1"/>
    <col min="412" max="412" width="7.44140625" bestFit="1" customWidth="1"/>
    <col min="413" max="413" width="10.33203125" bestFit="1" customWidth="1"/>
    <col min="414" max="415" width="8.88671875" bestFit="1" customWidth="1"/>
    <col min="416" max="416" width="7.44140625" bestFit="1" customWidth="1"/>
    <col min="417" max="417" width="10.33203125" bestFit="1" customWidth="1"/>
    <col min="418" max="418" width="7.44140625" bestFit="1" customWidth="1"/>
    <col min="419" max="420" width="8.88671875" bestFit="1" customWidth="1"/>
    <col min="421" max="421" width="10.33203125" bestFit="1" customWidth="1"/>
    <col min="422" max="423" width="17.6640625" bestFit="1" customWidth="1"/>
    <col min="424" max="425" width="7.44140625" bestFit="1" customWidth="1"/>
    <col min="426" max="426" width="17.6640625" bestFit="1" customWidth="1"/>
    <col min="427" max="428" width="7.44140625" bestFit="1" customWidth="1"/>
    <col min="429" max="429" width="10.33203125" bestFit="1" customWidth="1"/>
    <col min="430" max="430" width="7.44140625" bestFit="1" customWidth="1"/>
    <col min="431" max="431" width="10.33203125" bestFit="1" customWidth="1"/>
    <col min="432" max="433" width="7.44140625" bestFit="1" customWidth="1"/>
    <col min="434" max="435" width="8.88671875" bestFit="1" customWidth="1"/>
    <col min="436" max="437" width="10.33203125" bestFit="1" customWidth="1"/>
    <col min="438" max="438" width="8.88671875" bestFit="1" customWidth="1"/>
    <col min="439" max="439" width="10.33203125" bestFit="1" customWidth="1"/>
    <col min="440" max="440" width="7.44140625" bestFit="1" customWidth="1"/>
    <col min="441" max="442" width="17.6640625" bestFit="1" customWidth="1"/>
    <col min="443" max="443" width="7.44140625" bestFit="1" customWidth="1"/>
    <col min="444" max="444" width="8.88671875" bestFit="1" customWidth="1"/>
    <col min="445" max="445" width="17.6640625" bestFit="1" customWidth="1"/>
    <col min="446" max="446" width="8.88671875" bestFit="1" customWidth="1"/>
    <col min="447" max="448" width="7.44140625" bestFit="1" customWidth="1"/>
    <col min="449" max="449" width="6.33203125" bestFit="1" customWidth="1"/>
    <col min="450" max="450" width="17.6640625" bestFit="1" customWidth="1"/>
    <col min="451" max="451" width="7.44140625" bestFit="1" customWidth="1"/>
    <col min="452" max="453" width="17.6640625" bestFit="1" customWidth="1"/>
    <col min="454" max="454" width="6.33203125" bestFit="1" customWidth="1"/>
    <col min="455" max="456" width="17.6640625" bestFit="1" customWidth="1"/>
    <col min="457" max="457" width="7.44140625" bestFit="1" customWidth="1"/>
    <col min="458" max="458" width="10.33203125" bestFit="1" customWidth="1"/>
    <col min="459" max="460" width="7.44140625" bestFit="1" customWidth="1"/>
    <col min="461" max="462" width="17.6640625" bestFit="1" customWidth="1"/>
    <col min="463" max="463" width="7.44140625" bestFit="1" customWidth="1"/>
    <col min="464" max="465" width="8.88671875" bestFit="1" customWidth="1"/>
    <col min="466" max="466" width="7.44140625" bestFit="1" customWidth="1"/>
    <col min="467" max="467" width="10.33203125" bestFit="1" customWidth="1"/>
    <col min="468" max="468" width="8.88671875" bestFit="1" customWidth="1"/>
    <col min="469" max="469" width="17.6640625" bestFit="1" customWidth="1"/>
    <col min="470" max="470" width="10.33203125" bestFit="1" customWidth="1"/>
    <col min="471" max="471" width="7.44140625" bestFit="1" customWidth="1"/>
    <col min="472" max="472" width="8.88671875" bestFit="1" customWidth="1"/>
    <col min="473" max="473" width="10.33203125" bestFit="1" customWidth="1"/>
    <col min="474" max="475" width="8.88671875" bestFit="1" customWidth="1"/>
    <col min="476" max="476" width="7.44140625" bestFit="1" customWidth="1"/>
    <col min="477" max="477" width="8.88671875" bestFit="1" customWidth="1"/>
    <col min="478" max="478" width="17.6640625" bestFit="1" customWidth="1"/>
    <col min="479" max="479" width="7.44140625" bestFit="1" customWidth="1"/>
    <col min="480" max="481" width="17.6640625" bestFit="1" customWidth="1"/>
    <col min="482" max="482" width="7.44140625" bestFit="1" customWidth="1"/>
    <col min="483" max="486" width="17.6640625" bestFit="1" customWidth="1"/>
    <col min="487" max="488" width="7.44140625" bestFit="1" customWidth="1"/>
    <col min="489" max="491" width="8.88671875" bestFit="1" customWidth="1"/>
    <col min="492" max="492" width="7.44140625" bestFit="1" customWidth="1"/>
    <col min="493" max="493" width="8.88671875" bestFit="1" customWidth="1"/>
    <col min="494" max="494" width="7.44140625" bestFit="1" customWidth="1"/>
    <col min="495" max="496" width="10.33203125" bestFit="1" customWidth="1"/>
    <col min="497" max="498" width="7.44140625" bestFit="1" customWidth="1"/>
    <col min="499" max="499" width="10.33203125" bestFit="1" customWidth="1"/>
    <col min="500" max="501" width="8.88671875" bestFit="1" customWidth="1"/>
    <col min="502" max="502" width="17.6640625" bestFit="1" customWidth="1"/>
    <col min="503" max="503" width="8.88671875" bestFit="1" customWidth="1"/>
    <col min="504" max="504" width="17.6640625" bestFit="1" customWidth="1"/>
    <col min="505" max="505" width="8.88671875" bestFit="1" customWidth="1"/>
    <col min="506" max="507" width="7.44140625" bestFit="1" customWidth="1"/>
    <col min="508" max="508" width="17.6640625" bestFit="1" customWidth="1"/>
    <col min="509" max="509" width="8.88671875" bestFit="1" customWidth="1"/>
    <col min="510" max="511" width="7.44140625" bestFit="1" customWidth="1"/>
    <col min="512" max="512" width="6.33203125" bestFit="1" customWidth="1"/>
    <col min="513" max="514" width="8.88671875" bestFit="1" customWidth="1"/>
    <col min="515" max="515" width="10.33203125" bestFit="1" customWidth="1"/>
    <col min="516" max="516" width="7.44140625" bestFit="1" customWidth="1"/>
    <col min="517" max="517" width="17.6640625" bestFit="1" customWidth="1"/>
    <col min="518" max="519" width="7.44140625" bestFit="1" customWidth="1"/>
    <col min="520" max="521" width="10.33203125" bestFit="1" customWidth="1"/>
    <col min="522" max="522" width="7.44140625" bestFit="1" customWidth="1"/>
    <col min="523" max="523" width="8.88671875" bestFit="1" customWidth="1"/>
    <col min="524" max="524" width="7.44140625" bestFit="1" customWidth="1"/>
    <col min="525" max="525" width="6.33203125" bestFit="1" customWidth="1"/>
    <col min="526" max="526" width="8.88671875" bestFit="1" customWidth="1"/>
    <col min="527" max="528" width="7.44140625" bestFit="1" customWidth="1"/>
    <col min="529" max="529" width="8.88671875" bestFit="1" customWidth="1"/>
    <col min="530" max="531" width="7.44140625" bestFit="1" customWidth="1"/>
    <col min="532" max="532" width="8.88671875" bestFit="1" customWidth="1"/>
    <col min="533" max="535" width="7.44140625" bestFit="1" customWidth="1"/>
    <col min="536" max="536" width="10.33203125" bestFit="1" customWidth="1"/>
    <col min="537" max="537" width="7.44140625" bestFit="1" customWidth="1"/>
    <col min="538" max="538" width="6.33203125" bestFit="1" customWidth="1"/>
    <col min="539" max="539" width="7.44140625" bestFit="1" customWidth="1"/>
    <col min="540" max="542" width="8.88671875" bestFit="1" customWidth="1"/>
    <col min="543" max="544" width="7.44140625" bestFit="1" customWidth="1"/>
    <col min="545" max="545" width="10.33203125" bestFit="1" customWidth="1"/>
    <col min="546" max="546" width="7.44140625" bestFit="1" customWidth="1"/>
    <col min="547" max="547" width="17.6640625" bestFit="1" customWidth="1"/>
    <col min="548" max="548" width="10.33203125" bestFit="1" customWidth="1"/>
    <col min="549" max="552" width="7.44140625" bestFit="1" customWidth="1"/>
    <col min="553" max="553" width="10.33203125" bestFit="1" customWidth="1"/>
    <col min="554" max="556" width="7.44140625" bestFit="1" customWidth="1"/>
    <col min="557" max="558" width="17.6640625" bestFit="1" customWidth="1"/>
    <col min="559" max="560" width="8.88671875" bestFit="1" customWidth="1"/>
    <col min="561" max="561" width="7.44140625" bestFit="1" customWidth="1"/>
    <col min="562" max="562" width="17.6640625" bestFit="1" customWidth="1"/>
    <col min="563" max="563" width="10.33203125" bestFit="1" customWidth="1"/>
    <col min="564" max="564" width="7.44140625" bestFit="1" customWidth="1"/>
    <col min="565" max="565" width="8.88671875" bestFit="1" customWidth="1"/>
    <col min="566" max="566" width="7.44140625" bestFit="1" customWidth="1"/>
    <col min="567" max="567" width="8.88671875" bestFit="1" customWidth="1"/>
    <col min="568" max="570" width="7.44140625" bestFit="1" customWidth="1"/>
    <col min="571" max="572" width="17.6640625" bestFit="1" customWidth="1"/>
    <col min="573" max="573" width="8.88671875" bestFit="1" customWidth="1"/>
    <col min="574" max="577" width="7.44140625" bestFit="1" customWidth="1"/>
    <col min="578" max="578" width="17.6640625" bestFit="1" customWidth="1"/>
    <col min="579" max="579" width="8.88671875" bestFit="1" customWidth="1"/>
    <col min="580" max="580" width="10.33203125" bestFit="1" customWidth="1"/>
    <col min="581" max="581" width="6.33203125" bestFit="1" customWidth="1"/>
    <col min="582" max="582" width="7.44140625" bestFit="1" customWidth="1"/>
    <col min="583" max="583" width="8.88671875" bestFit="1" customWidth="1"/>
    <col min="584" max="584" width="7.44140625" bestFit="1" customWidth="1"/>
    <col min="585" max="585" width="17.6640625" bestFit="1" customWidth="1"/>
    <col min="586" max="587" width="8.88671875" bestFit="1" customWidth="1"/>
    <col min="588" max="589" width="7.44140625" bestFit="1" customWidth="1"/>
    <col min="590" max="592" width="17.6640625" bestFit="1" customWidth="1"/>
    <col min="593" max="593" width="7.44140625" bestFit="1" customWidth="1"/>
    <col min="594" max="594" width="6" bestFit="1" customWidth="1"/>
    <col min="595" max="595" width="8.88671875" bestFit="1" customWidth="1"/>
    <col min="596" max="596" width="7.44140625" bestFit="1" customWidth="1"/>
    <col min="597" max="597" width="17.6640625" bestFit="1" customWidth="1"/>
    <col min="598" max="598" width="8.88671875" bestFit="1" customWidth="1"/>
    <col min="599" max="599" width="7.44140625" bestFit="1" customWidth="1"/>
    <col min="600" max="600" width="8.88671875" bestFit="1" customWidth="1"/>
    <col min="601" max="601" width="17.6640625" bestFit="1" customWidth="1"/>
    <col min="602" max="602" width="8.88671875" bestFit="1" customWidth="1"/>
    <col min="603" max="603" width="7.44140625" bestFit="1" customWidth="1"/>
    <col min="604" max="604" width="8.88671875" bestFit="1" customWidth="1"/>
    <col min="605" max="605" width="7.44140625" bestFit="1" customWidth="1"/>
    <col min="606" max="606" width="8.88671875" bestFit="1" customWidth="1"/>
    <col min="607" max="609" width="17.6640625" bestFit="1" customWidth="1"/>
    <col min="610" max="610" width="8.88671875" bestFit="1" customWidth="1"/>
    <col min="611" max="615" width="7.44140625" bestFit="1" customWidth="1"/>
    <col min="616" max="616" width="6" bestFit="1" customWidth="1"/>
    <col min="617" max="620" width="7.44140625" bestFit="1" customWidth="1"/>
    <col min="621" max="621" width="17.6640625" bestFit="1" customWidth="1"/>
    <col min="622" max="622" width="7.44140625" bestFit="1" customWidth="1"/>
    <col min="623" max="624" width="8.88671875" bestFit="1" customWidth="1"/>
    <col min="625" max="629" width="7.44140625" bestFit="1" customWidth="1"/>
    <col min="630" max="631" width="17.6640625" bestFit="1" customWidth="1"/>
    <col min="632" max="632" width="7.44140625" bestFit="1" customWidth="1"/>
    <col min="633" max="633" width="8.88671875" bestFit="1" customWidth="1"/>
    <col min="634" max="634" width="7.44140625" bestFit="1" customWidth="1"/>
    <col min="635" max="635" width="10.33203125" bestFit="1" customWidth="1"/>
    <col min="636" max="641" width="7.44140625" bestFit="1" customWidth="1"/>
    <col min="642" max="642" width="6" bestFit="1" customWidth="1"/>
    <col min="643" max="645" width="7.44140625" bestFit="1" customWidth="1"/>
    <col min="646" max="646" width="8.88671875" bestFit="1" customWidth="1"/>
    <col min="647" max="647" width="7.44140625" bestFit="1" customWidth="1"/>
    <col min="648" max="648" width="6.33203125" bestFit="1" customWidth="1"/>
    <col min="649" max="649" width="8.88671875" bestFit="1" customWidth="1"/>
    <col min="650" max="650" width="6.33203125" bestFit="1" customWidth="1"/>
    <col min="651" max="651" width="8.88671875" bestFit="1" customWidth="1"/>
    <col min="652" max="652" width="17.6640625" bestFit="1" customWidth="1"/>
    <col min="653" max="653" width="8.88671875" bestFit="1" customWidth="1"/>
    <col min="654" max="655" width="7.44140625" bestFit="1" customWidth="1"/>
    <col min="656" max="656" width="8.88671875" bestFit="1" customWidth="1"/>
    <col min="657" max="657" width="7.44140625" bestFit="1" customWidth="1"/>
    <col min="658" max="658" width="17.6640625" bestFit="1" customWidth="1"/>
    <col min="659" max="660" width="7.44140625" bestFit="1" customWidth="1"/>
    <col min="661" max="661" width="8.88671875" bestFit="1" customWidth="1"/>
    <col min="662" max="662" width="7.44140625" bestFit="1" customWidth="1"/>
    <col min="663" max="663" width="8.88671875" bestFit="1" customWidth="1"/>
    <col min="664" max="665" width="7.44140625" bestFit="1" customWidth="1"/>
    <col min="666" max="666" width="17.6640625" bestFit="1" customWidth="1"/>
    <col min="667" max="667" width="7.44140625" bestFit="1" customWidth="1"/>
    <col min="668" max="668" width="17.6640625" bestFit="1" customWidth="1"/>
    <col min="669" max="672" width="7.44140625" bestFit="1" customWidth="1"/>
    <col min="673" max="673" width="8.88671875" bestFit="1" customWidth="1"/>
    <col min="674" max="674" width="7.44140625" bestFit="1" customWidth="1"/>
    <col min="675" max="675" width="8.88671875" bestFit="1" customWidth="1"/>
    <col min="676" max="676" width="17.6640625" bestFit="1" customWidth="1"/>
    <col min="677" max="677" width="10.33203125" bestFit="1" customWidth="1"/>
    <col min="678" max="678" width="17.6640625" bestFit="1" customWidth="1"/>
    <col min="679" max="680" width="10.33203125" bestFit="1" customWidth="1"/>
    <col min="681" max="681" width="8.88671875" bestFit="1" customWidth="1"/>
    <col min="682" max="682" width="7.44140625" bestFit="1" customWidth="1"/>
    <col min="683" max="683" width="8.88671875" bestFit="1" customWidth="1"/>
    <col min="684" max="684" width="7.44140625" bestFit="1" customWidth="1"/>
    <col min="685" max="685" width="17.6640625" bestFit="1" customWidth="1"/>
    <col min="686" max="687" width="7.44140625" bestFit="1" customWidth="1"/>
    <col min="688" max="688" width="8.88671875" bestFit="1" customWidth="1"/>
    <col min="689" max="689" width="17.6640625" bestFit="1" customWidth="1"/>
    <col min="690" max="690" width="8.88671875" bestFit="1" customWidth="1"/>
    <col min="691" max="692" width="7.44140625" bestFit="1" customWidth="1"/>
    <col min="693" max="693" width="8.88671875" bestFit="1" customWidth="1"/>
    <col min="694" max="694" width="7.44140625" bestFit="1" customWidth="1"/>
    <col min="695" max="695" width="17.6640625" bestFit="1" customWidth="1"/>
    <col min="696" max="697" width="7.44140625" bestFit="1" customWidth="1"/>
    <col min="698" max="698" width="8.88671875" bestFit="1" customWidth="1"/>
    <col min="699" max="701" width="7.44140625" bestFit="1" customWidth="1"/>
    <col min="702" max="702" width="8.88671875" bestFit="1" customWidth="1"/>
    <col min="703" max="704" width="7.44140625" bestFit="1" customWidth="1"/>
    <col min="705" max="705" width="6.33203125" bestFit="1" customWidth="1"/>
    <col min="706" max="710" width="7.44140625" bestFit="1" customWidth="1"/>
    <col min="711" max="711" width="8.88671875" bestFit="1" customWidth="1"/>
    <col min="712" max="712" width="17.6640625" bestFit="1" customWidth="1"/>
    <col min="713" max="715" width="7.44140625" bestFit="1" customWidth="1"/>
    <col min="716" max="716" width="6" bestFit="1" customWidth="1"/>
    <col min="717" max="717" width="7.44140625" bestFit="1" customWidth="1"/>
    <col min="718" max="718" width="6" bestFit="1" customWidth="1"/>
    <col min="719" max="719" width="8.88671875" bestFit="1" customWidth="1"/>
    <col min="720" max="720" width="6" bestFit="1" customWidth="1"/>
    <col min="721" max="722" width="7.44140625" bestFit="1" customWidth="1"/>
    <col min="723" max="723" width="17.6640625" bestFit="1" customWidth="1"/>
    <col min="724" max="724" width="7.44140625" bestFit="1" customWidth="1"/>
    <col min="725" max="725" width="17.6640625" bestFit="1" customWidth="1"/>
    <col min="726" max="727" width="8.88671875" bestFit="1" customWidth="1"/>
    <col min="728" max="728" width="7.44140625" bestFit="1" customWidth="1"/>
    <col min="729" max="729" width="17.6640625" bestFit="1" customWidth="1"/>
    <col min="730" max="731" width="7.44140625" bestFit="1" customWidth="1"/>
    <col min="732" max="733" width="8.88671875" bestFit="1" customWidth="1"/>
    <col min="734" max="735" width="7.44140625" bestFit="1" customWidth="1"/>
    <col min="736" max="736" width="8.88671875" bestFit="1" customWidth="1"/>
    <col min="737" max="741" width="7.44140625" bestFit="1" customWidth="1"/>
    <col min="742" max="742" width="17.6640625" bestFit="1" customWidth="1"/>
    <col min="743" max="743" width="7.44140625" bestFit="1" customWidth="1"/>
    <col min="744" max="744" width="6.33203125" bestFit="1" customWidth="1"/>
    <col min="745" max="750" width="7.44140625" bestFit="1" customWidth="1"/>
    <col min="751" max="751" width="8.88671875" bestFit="1" customWidth="1"/>
    <col min="752" max="752" width="17.6640625" bestFit="1" customWidth="1"/>
    <col min="753" max="754" width="7.44140625" bestFit="1" customWidth="1"/>
    <col min="755" max="756" width="8.88671875" bestFit="1" customWidth="1"/>
    <col min="757" max="759" width="7.44140625" bestFit="1" customWidth="1"/>
    <col min="760" max="760" width="8.88671875" bestFit="1" customWidth="1"/>
    <col min="761" max="761" width="7.44140625" bestFit="1" customWidth="1"/>
    <col min="762" max="762" width="10.33203125" bestFit="1" customWidth="1"/>
    <col min="763" max="763" width="7.44140625" bestFit="1" customWidth="1"/>
    <col min="764" max="764" width="8.88671875" bestFit="1" customWidth="1"/>
    <col min="765" max="765" width="7.44140625" bestFit="1" customWidth="1"/>
    <col min="766" max="766" width="17.6640625" bestFit="1" customWidth="1"/>
    <col min="767" max="768" width="7.44140625" bestFit="1" customWidth="1"/>
    <col min="769" max="769" width="8.88671875" bestFit="1" customWidth="1"/>
    <col min="770" max="770" width="7.44140625" bestFit="1" customWidth="1"/>
    <col min="771" max="773" width="8.88671875" bestFit="1" customWidth="1"/>
    <col min="774" max="774" width="6" bestFit="1" customWidth="1"/>
    <col min="775" max="777" width="7.44140625" bestFit="1" customWidth="1"/>
    <col min="778" max="781" width="8.88671875" bestFit="1" customWidth="1"/>
    <col min="782" max="782" width="17.6640625" bestFit="1" customWidth="1"/>
    <col min="783" max="783" width="10.33203125" bestFit="1" customWidth="1"/>
    <col min="784" max="784" width="7.44140625" bestFit="1" customWidth="1"/>
    <col min="785" max="785" width="6.33203125" bestFit="1" customWidth="1"/>
    <col min="786" max="787" width="7.44140625" bestFit="1" customWidth="1"/>
    <col min="788" max="788" width="10.33203125" bestFit="1" customWidth="1"/>
    <col min="789" max="790" width="7.44140625" bestFit="1" customWidth="1"/>
    <col min="791" max="791" width="10.33203125" bestFit="1" customWidth="1"/>
    <col min="792" max="794" width="7.44140625" bestFit="1" customWidth="1"/>
    <col min="795" max="795" width="17.6640625" bestFit="1" customWidth="1"/>
    <col min="796" max="796" width="7.44140625" bestFit="1" customWidth="1"/>
    <col min="797" max="797" width="17.6640625" bestFit="1" customWidth="1"/>
    <col min="798" max="798" width="7.44140625" bestFit="1" customWidth="1"/>
    <col min="799" max="799" width="10.33203125" bestFit="1" customWidth="1"/>
    <col min="800" max="800" width="8.88671875" bestFit="1" customWidth="1"/>
    <col min="801" max="801" width="6" bestFit="1" customWidth="1"/>
    <col min="802" max="802" width="8.88671875" bestFit="1" customWidth="1"/>
    <col min="803" max="810" width="7.44140625" bestFit="1" customWidth="1"/>
    <col min="811" max="811" width="10.33203125" bestFit="1" customWidth="1"/>
    <col min="812" max="812" width="17.6640625" bestFit="1" customWidth="1"/>
    <col min="813" max="814" width="7.44140625" bestFit="1" customWidth="1"/>
    <col min="815" max="815" width="17.6640625" bestFit="1" customWidth="1"/>
    <col min="816" max="816" width="7.44140625" bestFit="1" customWidth="1"/>
    <col min="817" max="817" width="8.88671875" bestFit="1" customWidth="1"/>
    <col min="818" max="820" width="7.44140625" bestFit="1" customWidth="1"/>
    <col min="821" max="822" width="8.88671875" bestFit="1" customWidth="1"/>
    <col min="823" max="825" width="7.44140625" bestFit="1" customWidth="1"/>
    <col min="826" max="826" width="8.88671875" bestFit="1" customWidth="1"/>
    <col min="827" max="829" width="7.44140625" bestFit="1" customWidth="1"/>
    <col min="830" max="830" width="8.88671875" bestFit="1" customWidth="1"/>
    <col min="831" max="832" width="7.44140625" bestFit="1" customWidth="1"/>
    <col min="833" max="834" width="8.88671875" bestFit="1" customWidth="1"/>
    <col min="835" max="835" width="17.6640625" bestFit="1" customWidth="1"/>
    <col min="836" max="836" width="7.44140625" bestFit="1" customWidth="1"/>
    <col min="837" max="837" width="8.88671875" bestFit="1" customWidth="1"/>
    <col min="838" max="838" width="7.44140625" bestFit="1" customWidth="1"/>
    <col min="839" max="839" width="8.88671875" bestFit="1" customWidth="1"/>
    <col min="840" max="841" width="7.44140625" bestFit="1" customWidth="1"/>
    <col min="842" max="842" width="8.88671875" bestFit="1" customWidth="1"/>
    <col min="843" max="843" width="7.44140625" bestFit="1" customWidth="1"/>
    <col min="844" max="844" width="10.33203125" bestFit="1" customWidth="1"/>
    <col min="845" max="846" width="7.44140625" bestFit="1" customWidth="1"/>
    <col min="847" max="849" width="17.6640625" bestFit="1" customWidth="1"/>
    <col min="850" max="850" width="7.44140625" bestFit="1" customWidth="1"/>
    <col min="851" max="851" width="8.88671875" bestFit="1" customWidth="1"/>
    <col min="852" max="852" width="7.44140625" bestFit="1" customWidth="1"/>
    <col min="853" max="853" width="10.33203125" bestFit="1" customWidth="1"/>
    <col min="854" max="858" width="7.44140625" bestFit="1" customWidth="1"/>
    <col min="859" max="860" width="17.6640625" bestFit="1" customWidth="1"/>
    <col min="861" max="861" width="8.88671875" bestFit="1" customWidth="1"/>
    <col min="862" max="863" width="7.44140625" bestFit="1" customWidth="1"/>
    <col min="864" max="864" width="8.88671875" bestFit="1" customWidth="1"/>
    <col min="865" max="865" width="7.44140625" bestFit="1" customWidth="1"/>
    <col min="866" max="866" width="10.33203125" bestFit="1" customWidth="1"/>
    <col min="867" max="871" width="7.44140625" bestFit="1" customWidth="1"/>
    <col min="872" max="872" width="6.33203125" bestFit="1" customWidth="1"/>
    <col min="873" max="874" width="8.88671875" bestFit="1" customWidth="1"/>
    <col min="875" max="875" width="7.44140625" bestFit="1" customWidth="1"/>
    <col min="876" max="876" width="8.88671875" bestFit="1" customWidth="1"/>
    <col min="877" max="878" width="7.44140625" bestFit="1" customWidth="1"/>
    <col min="879" max="879" width="8.88671875" bestFit="1" customWidth="1"/>
    <col min="880" max="881" width="7.44140625" bestFit="1" customWidth="1"/>
    <col min="882" max="882" width="6" bestFit="1" customWidth="1"/>
    <col min="883" max="886" width="7.44140625" bestFit="1" customWidth="1"/>
    <col min="887" max="887" width="6.33203125" bestFit="1" customWidth="1"/>
    <col min="888" max="889" width="7.44140625" bestFit="1" customWidth="1"/>
    <col min="890" max="893" width="8.88671875" bestFit="1" customWidth="1"/>
    <col min="894" max="898" width="7.44140625" bestFit="1" customWidth="1"/>
    <col min="899" max="899" width="8.88671875" bestFit="1" customWidth="1"/>
    <col min="900" max="900" width="7.44140625" bestFit="1" customWidth="1"/>
    <col min="901" max="901" width="6" bestFit="1" customWidth="1"/>
    <col min="902" max="902" width="8.88671875" bestFit="1" customWidth="1"/>
    <col min="903" max="903" width="7.44140625" bestFit="1" customWidth="1"/>
    <col min="904" max="905" width="8.88671875" bestFit="1" customWidth="1"/>
    <col min="906" max="907" width="7.44140625" bestFit="1" customWidth="1"/>
    <col min="908" max="908" width="6" bestFit="1" customWidth="1"/>
    <col min="909" max="910" width="7.44140625" bestFit="1" customWidth="1"/>
    <col min="911" max="911" width="8.88671875" bestFit="1" customWidth="1"/>
    <col min="912" max="912" width="7.44140625" bestFit="1" customWidth="1"/>
    <col min="913" max="913" width="6" bestFit="1" customWidth="1"/>
    <col min="914" max="914" width="17.6640625" bestFit="1" customWidth="1"/>
    <col min="915" max="915" width="7.44140625" bestFit="1" customWidth="1"/>
    <col min="916" max="916" width="17.6640625" bestFit="1" customWidth="1"/>
    <col min="917" max="917" width="7.44140625" bestFit="1" customWidth="1"/>
    <col min="918" max="919" width="8.88671875" bestFit="1" customWidth="1"/>
    <col min="920" max="920" width="7.44140625" bestFit="1" customWidth="1"/>
    <col min="921" max="921" width="17.6640625" bestFit="1" customWidth="1"/>
    <col min="922" max="922" width="8.88671875" bestFit="1" customWidth="1"/>
    <col min="923" max="923" width="17.6640625" bestFit="1" customWidth="1"/>
    <col min="924" max="926" width="7.44140625" bestFit="1" customWidth="1"/>
    <col min="927" max="927" width="8.88671875" bestFit="1" customWidth="1"/>
    <col min="928" max="928" width="7.44140625" bestFit="1" customWidth="1"/>
    <col min="929" max="929" width="17.6640625" bestFit="1" customWidth="1"/>
    <col min="930" max="930" width="8.88671875" bestFit="1" customWidth="1"/>
    <col min="931" max="931" width="7.44140625" bestFit="1" customWidth="1"/>
    <col min="932" max="932" width="8.88671875" bestFit="1" customWidth="1"/>
    <col min="933" max="933" width="7.44140625" bestFit="1" customWidth="1"/>
    <col min="934" max="934" width="17.6640625" bestFit="1" customWidth="1"/>
    <col min="935" max="937" width="7.44140625" bestFit="1" customWidth="1"/>
    <col min="938" max="938" width="8.88671875" bestFit="1" customWidth="1"/>
    <col min="939" max="942" width="7.44140625" bestFit="1" customWidth="1"/>
    <col min="943" max="943" width="8.88671875" bestFit="1" customWidth="1"/>
    <col min="944" max="948" width="7.44140625" bestFit="1" customWidth="1"/>
    <col min="949" max="949" width="8.88671875" bestFit="1" customWidth="1"/>
    <col min="950" max="951" width="7.44140625" bestFit="1" customWidth="1"/>
    <col min="952" max="952" width="8.88671875" bestFit="1" customWidth="1"/>
    <col min="953" max="953" width="17.6640625" bestFit="1" customWidth="1"/>
    <col min="954" max="954" width="8.88671875" bestFit="1" customWidth="1"/>
    <col min="955" max="957" width="7.44140625" bestFit="1" customWidth="1"/>
    <col min="958" max="958" width="17.6640625" bestFit="1" customWidth="1"/>
    <col min="959" max="959" width="8.88671875" bestFit="1" customWidth="1"/>
    <col min="960" max="964" width="7.44140625" bestFit="1" customWidth="1"/>
    <col min="965" max="965" width="8.88671875" bestFit="1" customWidth="1"/>
    <col min="966" max="968" width="7.44140625" bestFit="1" customWidth="1"/>
    <col min="969" max="969" width="8.88671875" bestFit="1" customWidth="1"/>
    <col min="970" max="970" width="7.44140625" bestFit="1" customWidth="1"/>
    <col min="971" max="971" width="8.88671875" bestFit="1" customWidth="1"/>
    <col min="972" max="972" width="7.44140625" bestFit="1" customWidth="1"/>
    <col min="973" max="973" width="8.88671875" bestFit="1" customWidth="1"/>
    <col min="974" max="974" width="7.44140625" bestFit="1" customWidth="1"/>
    <col min="975" max="975" width="8.88671875" bestFit="1" customWidth="1"/>
    <col min="976" max="976" width="7.44140625" bestFit="1" customWidth="1"/>
    <col min="977" max="977" width="17.6640625" bestFit="1" customWidth="1"/>
    <col min="978" max="978" width="8.88671875" bestFit="1" customWidth="1"/>
    <col min="979" max="985" width="7.44140625" bestFit="1" customWidth="1"/>
    <col min="986" max="986" width="8.88671875" bestFit="1" customWidth="1"/>
    <col min="987" max="987" width="17.6640625" bestFit="1" customWidth="1"/>
    <col min="988" max="992" width="7.44140625" bestFit="1" customWidth="1"/>
    <col min="993" max="993" width="17.6640625" bestFit="1" customWidth="1"/>
    <col min="994" max="997" width="7.44140625" bestFit="1" customWidth="1"/>
    <col min="998" max="998" width="8.88671875" bestFit="1" customWidth="1"/>
    <col min="999" max="1002" width="7.44140625" bestFit="1" customWidth="1"/>
    <col min="1003" max="1003" width="8.88671875" bestFit="1" customWidth="1"/>
    <col min="1004" max="1004" width="17.6640625" bestFit="1" customWidth="1"/>
    <col min="1005" max="1005" width="8.88671875" bestFit="1" customWidth="1"/>
    <col min="1006" max="1006" width="7.44140625" bestFit="1" customWidth="1"/>
    <col min="1007" max="1007" width="8.88671875" bestFit="1" customWidth="1"/>
    <col min="1008" max="1008" width="7.44140625" bestFit="1" customWidth="1"/>
    <col min="1009" max="1009" width="17.6640625" bestFit="1" customWidth="1"/>
    <col min="1010" max="1010" width="8.88671875" bestFit="1" customWidth="1"/>
    <col min="1011" max="1013" width="7.44140625" bestFit="1" customWidth="1"/>
    <col min="1014" max="1014" width="8.88671875" bestFit="1" customWidth="1"/>
    <col min="1015" max="1020" width="7.44140625" bestFit="1" customWidth="1"/>
    <col min="1021" max="1021" width="17.6640625" bestFit="1" customWidth="1"/>
    <col min="1022" max="1022" width="7.44140625" bestFit="1" customWidth="1"/>
    <col min="1023" max="1023" width="17.6640625" bestFit="1" customWidth="1"/>
    <col min="1024" max="1025" width="7.44140625" bestFit="1" customWidth="1"/>
    <col min="1026" max="1026" width="10.33203125" bestFit="1" customWidth="1"/>
    <col min="1027" max="1034" width="7.44140625" bestFit="1" customWidth="1"/>
    <col min="1035" max="1035" width="8.88671875" bestFit="1" customWidth="1"/>
    <col min="1036" max="1036" width="17.6640625" bestFit="1" customWidth="1"/>
    <col min="1037" max="1038" width="7.44140625" bestFit="1" customWidth="1"/>
    <col min="1039" max="1039" width="8.88671875" bestFit="1" customWidth="1"/>
    <col min="1040" max="1040" width="7.44140625" bestFit="1" customWidth="1"/>
    <col min="1041" max="1041" width="8.88671875" bestFit="1" customWidth="1"/>
    <col min="1042" max="1042" width="7.44140625" bestFit="1" customWidth="1"/>
    <col min="1043" max="1044" width="8.88671875" bestFit="1" customWidth="1"/>
    <col min="1045" max="1047" width="7.44140625" bestFit="1" customWidth="1"/>
    <col min="1048" max="1048" width="17.6640625" bestFit="1" customWidth="1"/>
    <col min="1049" max="1049" width="8.88671875" bestFit="1" customWidth="1"/>
    <col min="1050" max="1053" width="7.44140625" bestFit="1" customWidth="1"/>
    <col min="1054" max="1054" width="17.6640625" bestFit="1" customWidth="1"/>
    <col min="1055" max="1060" width="7.44140625" bestFit="1" customWidth="1"/>
    <col min="1061" max="1062" width="8.88671875" bestFit="1" customWidth="1"/>
    <col min="1063" max="1067" width="7.44140625" bestFit="1" customWidth="1"/>
    <col min="1068" max="1068" width="8.88671875" bestFit="1" customWidth="1"/>
    <col min="1069" max="1071" width="7.44140625" bestFit="1" customWidth="1"/>
    <col min="1072" max="1072" width="17.6640625" bestFit="1" customWidth="1"/>
    <col min="1073" max="1073" width="10.33203125" bestFit="1" customWidth="1"/>
    <col min="1074" max="1075" width="7.44140625" bestFit="1" customWidth="1"/>
    <col min="1076" max="1077" width="17.6640625" bestFit="1" customWidth="1"/>
    <col min="1078" max="1090" width="7.44140625" bestFit="1" customWidth="1"/>
    <col min="1091" max="1091" width="17.6640625" bestFit="1" customWidth="1"/>
    <col min="1092" max="1095" width="7.44140625" bestFit="1" customWidth="1"/>
    <col min="1096" max="1099" width="8.88671875" bestFit="1" customWidth="1"/>
    <col min="1100" max="1101" width="7.44140625" bestFit="1" customWidth="1"/>
    <col min="1102" max="1102" width="8.88671875" bestFit="1" customWidth="1"/>
    <col min="1103" max="1106" width="7.44140625" bestFit="1" customWidth="1"/>
    <col min="1107" max="1108" width="8.88671875" bestFit="1" customWidth="1"/>
    <col min="1109" max="1109" width="17.6640625" bestFit="1" customWidth="1"/>
    <col min="1110" max="1115" width="7.44140625" bestFit="1" customWidth="1"/>
    <col min="1116" max="1116" width="10.33203125" bestFit="1" customWidth="1"/>
    <col min="1117" max="1128" width="7.44140625" bestFit="1" customWidth="1"/>
    <col min="1129" max="1129" width="8.88671875" bestFit="1" customWidth="1"/>
    <col min="1130" max="1134" width="7.44140625" bestFit="1" customWidth="1"/>
    <col min="1135" max="1135" width="17.6640625" bestFit="1" customWidth="1"/>
    <col min="1136" max="1140" width="7.44140625" bestFit="1" customWidth="1"/>
    <col min="1141" max="1141" width="8.88671875" bestFit="1" customWidth="1"/>
    <col min="1142" max="1142" width="7.44140625" bestFit="1" customWidth="1"/>
    <col min="1143" max="1143" width="8.88671875" bestFit="1" customWidth="1"/>
    <col min="1144" max="1147" width="7.44140625" bestFit="1" customWidth="1"/>
    <col min="1148" max="1148" width="17.6640625" bestFit="1" customWidth="1"/>
    <col min="1149" max="1149" width="8.88671875" bestFit="1" customWidth="1"/>
    <col min="1150" max="1150" width="17.6640625" bestFit="1" customWidth="1"/>
    <col min="1151" max="1161" width="7.44140625" bestFit="1" customWidth="1"/>
    <col min="1162" max="1162" width="17.6640625" bestFit="1" customWidth="1"/>
    <col min="1163" max="1164" width="7.44140625" bestFit="1" customWidth="1"/>
    <col min="1165" max="1165" width="8.88671875" bestFit="1" customWidth="1"/>
    <col min="1166" max="1166" width="17.6640625" bestFit="1" customWidth="1"/>
    <col min="1167" max="1168" width="7.44140625" bestFit="1" customWidth="1"/>
    <col min="1169" max="1169" width="8.88671875" bestFit="1" customWidth="1"/>
    <col min="1170" max="1170" width="7.44140625" bestFit="1" customWidth="1"/>
    <col min="1171" max="1171" width="8.88671875" bestFit="1" customWidth="1"/>
    <col min="1172" max="1173" width="7.44140625" bestFit="1" customWidth="1"/>
    <col min="1174" max="1174" width="8.88671875" bestFit="1" customWidth="1"/>
    <col min="1175" max="1175" width="17.6640625" bestFit="1" customWidth="1"/>
    <col min="1176" max="1178" width="7.44140625" bestFit="1" customWidth="1"/>
    <col min="1179" max="1179" width="8.88671875" bestFit="1" customWidth="1"/>
    <col min="1180" max="1180" width="7.44140625" bestFit="1" customWidth="1"/>
    <col min="1181" max="1181" width="17.6640625" bestFit="1" customWidth="1"/>
    <col min="1182" max="1185" width="7.44140625" bestFit="1" customWidth="1"/>
    <col min="1186" max="1186" width="8.88671875" bestFit="1" customWidth="1"/>
    <col min="1187" max="1193" width="7.44140625" bestFit="1" customWidth="1"/>
    <col min="1194" max="1196" width="17.6640625" bestFit="1" customWidth="1"/>
    <col min="1197" max="1198" width="7.44140625" bestFit="1" customWidth="1"/>
    <col min="1199" max="1199" width="8.88671875" bestFit="1" customWidth="1"/>
    <col min="1200" max="1204" width="7.44140625" bestFit="1" customWidth="1"/>
    <col min="1205" max="1205" width="17.6640625" bestFit="1" customWidth="1"/>
    <col min="1206" max="1206" width="8.88671875" bestFit="1" customWidth="1"/>
    <col min="1207" max="1207" width="7.44140625" bestFit="1" customWidth="1"/>
    <col min="1208" max="1208" width="17.6640625" bestFit="1" customWidth="1"/>
    <col min="1209" max="1212" width="7.44140625" bestFit="1" customWidth="1"/>
    <col min="1213" max="1213" width="8.88671875" bestFit="1" customWidth="1"/>
    <col min="1214" max="1214" width="7.44140625" bestFit="1" customWidth="1"/>
    <col min="1215" max="1215" width="8.88671875" bestFit="1" customWidth="1"/>
    <col min="1216" max="1217" width="7.44140625" bestFit="1" customWidth="1"/>
    <col min="1218" max="1218" width="8.88671875" bestFit="1" customWidth="1"/>
    <col min="1219" max="1223" width="7.44140625" bestFit="1" customWidth="1"/>
    <col min="1224" max="1224" width="8.88671875" bestFit="1" customWidth="1"/>
    <col min="1225" max="1230" width="7.44140625" bestFit="1" customWidth="1"/>
    <col min="1231" max="1231" width="17.6640625" bestFit="1" customWidth="1"/>
    <col min="1232" max="1233" width="7.44140625" bestFit="1" customWidth="1"/>
    <col min="1234" max="1234" width="8.88671875" bestFit="1" customWidth="1"/>
    <col min="1235" max="1235" width="17.6640625" bestFit="1" customWidth="1"/>
    <col min="1236" max="1238" width="7.44140625" bestFit="1" customWidth="1"/>
    <col min="1239" max="1239" width="17.6640625" bestFit="1" customWidth="1"/>
    <col min="1240" max="1244" width="7.44140625" bestFit="1" customWidth="1"/>
    <col min="1245" max="1247" width="8.88671875" bestFit="1" customWidth="1"/>
    <col min="1248" max="1248" width="7.44140625" bestFit="1" customWidth="1"/>
    <col min="1249" max="1249" width="8.88671875" bestFit="1" customWidth="1"/>
    <col min="1250" max="1252" width="7.44140625" bestFit="1" customWidth="1"/>
    <col min="1253" max="1253" width="8.88671875" bestFit="1" customWidth="1"/>
    <col min="1254" max="1261" width="7.44140625" bestFit="1" customWidth="1"/>
    <col min="1262" max="1262" width="17.6640625" bestFit="1" customWidth="1"/>
    <col min="1263" max="1263" width="10.33203125" bestFit="1" customWidth="1"/>
    <col min="1264" max="1265" width="7.44140625" bestFit="1" customWidth="1"/>
    <col min="1266" max="1266" width="10.33203125" bestFit="1" customWidth="1"/>
    <col min="1267" max="1278" width="7.44140625" bestFit="1" customWidth="1"/>
    <col min="1279" max="1279" width="8.88671875" bestFit="1" customWidth="1"/>
    <col min="1280" max="1281" width="7.44140625" bestFit="1" customWidth="1"/>
    <col min="1282" max="1283" width="8.88671875" bestFit="1" customWidth="1"/>
    <col min="1284" max="1284" width="17.6640625" bestFit="1" customWidth="1"/>
    <col min="1285" max="1285" width="7.44140625" bestFit="1" customWidth="1"/>
    <col min="1286" max="1288" width="8.88671875" bestFit="1" customWidth="1"/>
    <col min="1289" max="1289" width="7.44140625" bestFit="1" customWidth="1"/>
    <col min="1290" max="1290" width="8.88671875" bestFit="1" customWidth="1"/>
    <col min="1291" max="1304" width="7.44140625" bestFit="1" customWidth="1"/>
    <col min="1305" max="1305" width="8.88671875" bestFit="1" customWidth="1"/>
    <col min="1306" max="1308" width="7.44140625" bestFit="1" customWidth="1"/>
    <col min="1309" max="1309" width="8.88671875" bestFit="1" customWidth="1"/>
    <col min="1310" max="1310" width="7.44140625" bestFit="1" customWidth="1"/>
    <col min="1311" max="1311" width="17.6640625" bestFit="1" customWidth="1"/>
    <col min="1312" max="1312" width="7.44140625" bestFit="1" customWidth="1"/>
    <col min="1313" max="1313" width="17.6640625" bestFit="1" customWidth="1"/>
    <col min="1314" max="1314" width="7.44140625" bestFit="1" customWidth="1"/>
    <col min="1315" max="1315" width="8.88671875" bestFit="1" customWidth="1"/>
    <col min="1316" max="1319" width="7.44140625" bestFit="1" customWidth="1"/>
    <col min="1320" max="1320" width="17.6640625" bestFit="1" customWidth="1"/>
    <col min="1321" max="1321" width="8.88671875" bestFit="1" customWidth="1"/>
    <col min="1322" max="1322" width="7.44140625" bestFit="1" customWidth="1"/>
    <col min="1323" max="1323" width="10.33203125" bestFit="1" customWidth="1"/>
    <col min="1324" max="1324" width="7.44140625" bestFit="1" customWidth="1"/>
    <col min="1325" max="1325" width="8.88671875" bestFit="1" customWidth="1"/>
    <col min="1326" max="1335" width="7.44140625" bestFit="1" customWidth="1"/>
    <col min="1336" max="1336" width="8.88671875" bestFit="1" customWidth="1"/>
    <col min="1337" max="1343" width="7.44140625" bestFit="1" customWidth="1"/>
    <col min="1344" max="1344" width="8.88671875" bestFit="1" customWidth="1"/>
    <col min="1345" max="1345" width="17.6640625" bestFit="1" customWidth="1"/>
    <col min="1346" max="1346" width="7.44140625" bestFit="1" customWidth="1"/>
    <col min="1347" max="1347" width="17.6640625" bestFit="1" customWidth="1"/>
    <col min="1348" max="1350" width="7.44140625" bestFit="1" customWidth="1"/>
    <col min="1351" max="1351" width="8.88671875" bestFit="1" customWidth="1"/>
    <col min="1352" max="1355" width="7.44140625" bestFit="1" customWidth="1"/>
    <col min="1356" max="1356" width="17.6640625" bestFit="1" customWidth="1"/>
    <col min="1357" max="1357" width="8.88671875" bestFit="1" customWidth="1"/>
    <col min="1358" max="1360" width="7.44140625" bestFit="1" customWidth="1"/>
    <col min="1361" max="1361" width="8.88671875" bestFit="1" customWidth="1"/>
    <col min="1362" max="1363" width="7.44140625" bestFit="1" customWidth="1"/>
    <col min="1364" max="1365" width="8.88671875" bestFit="1" customWidth="1"/>
    <col min="1366" max="1370" width="7.44140625" bestFit="1" customWidth="1"/>
    <col min="1371" max="1371" width="8.88671875" bestFit="1" customWidth="1"/>
    <col min="1372" max="1379" width="7.44140625" bestFit="1" customWidth="1"/>
    <col min="1380" max="1380" width="8.88671875" bestFit="1" customWidth="1"/>
    <col min="1381" max="1385" width="7.44140625" bestFit="1" customWidth="1"/>
    <col min="1386" max="1386" width="17.6640625" bestFit="1" customWidth="1"/>
    <col min="1387" max="1389" width="7.44140625" bestFit="1" customWidth="1"/>
    <col min="1390" max="1390" width="17.6640625" bestFit="1" customWidth="1"/>
    <col min="1391" max="1394" width="7.44140625" bestFit="1" customWidth="1"/>
    <col min="1395" max="1395" width="17.6640625" bestFit="1" customWidth="1"/>
    <col min="1396" max="1396" width="8.88671875" bestFit="1" customWidth="1"/>
    <col min="1397" max="1406" width="7.44140625" bestFit="1" customWidth="1"/>
    <col min="1407" max="1407" width="8.88671875" bestFit="1" customWidth="1"/>
    <col min="1408" max="1411" width="7.44140625" bestFit="1" customWidth="1"/>
    <col min="1412" max="1412" width="8.88671875" bestFit="1" customWidth="1"/>
    <col min="1413" max="1418" width="7.44140625" bestFit="1" customWidth="1"/>
    <col min="1419" max="1419" width="17.6640625" bestFit="1" customWidth="1"/>
    <col min="1420" max="1427" width="7.44140625" bestFit="1" customWidth="1"/>
    <col min="1428" max="1428" width="17.6640625" bestFit="1" customWidth="1"/>
    <col min="1429" max="1433" width="7.44140625" bestFit="1" customWidth="1"/>
    <col min="1434" max="1434" width="8.88671875" bestFit="1" customWidth="1"/>
    <col min="1435" max="1436" width="7.44140625" bestFit="1" customWidth="1"/>
    <col min="1437" max="1438" width="8.88671875" bestFit="1" customWidth="1"/>
    <col min="1439" max="1439" width="7.44140625" bestFit="1" customWidth="1"/>
    <col min="1440" max="1440" width="17.6640625" bestFit="1" customWidth="1"/>
    <col min="1441" max="1442" width="7.44140625" bestFit="1" customWidth="1"/>
    <col min="1443" max="1443" width="8.88671875" bestFit="1" customWidth="1"/>
    <col min="1444" max="1450" width="7.44140625" bestFit="1" customWidth="1"/>
    <col min="1451" max="1451" width="17.6640625" bestFit="1" customWidth="1"/>
    <col min="1452" max="1454" width="7.44140625" bestFit="1" customWidth="1"/>
    <col min="1455" max="1456" width="8.88671875" bestFit="1" customWidth="1"/>
    <col min="1457" max="1465" width="7.44140625" bestFit="1" customWidth="1"/>
    <col min="1466" max="1466" width="8.88671875" bestFit="1" customWidth="1"/>
    <col min="1467" max="1475" width="7.44140625" bestFit="1" customWidth="1"/>
    <col min="1476" max="1476" width="8.88671875" bestFit="1" customWidth="1"/>
    <col min="1477" max="1480" width="7.44140625" bestFit="1" customWidth="1"/>
    <col min="1481" max="1482" width="8.88671875" bestFit="1" customWidth="1"/>
    <col min="1483" max="1509" width="7.44140625" bestFit="1" customWidth="1"/>
    <col min="1510" max="1510" width="8.88671875" bestFit="1" customWidth="1"/>
    <col min="1511" max="1511" width="7.44140625" bestFit="1" customWidth="1"/>
    <col min="1512" max="1512" width="8.88671875" bestFit="1" customWidth="1"/>
    <col min="1513" max="1513" width="7.44140625" bestFit="1" customWidth="1"/>
    <col min="1514" max="1514" width="8.88671875" bestFit="1" customWidth="1"/>
    <col min="1515" max="1520" width="7.44140625" bestFit="1" customWidth="1"/>
    <col min="1521" max="1521" width="17.6640625" bestFit="1" customWidth="1"/>
    <col min="1522" max="1527" width="7.44140625" bestFit="1" customWidth="1"/>
    <col min="1528" max="1528" width="8.88671875" bestFit="1" customWidth="1"/>
    <col min="1529" max="1534" width="7.44140625" bestFit="1" customWidth="1"/>
    <col min="1535" max="1535" width="8.88671875" bestFit="1" customWidth="1"/>
    <col min="1536" max="1545" width="7.44140625" bestFit="1" customWidth="1"/>
    <col min="1546" max="1546" width="8.88671875" bestFit="1" customWidth="1"/>
    <col min="1547" max="1548" width="7.44140625" bestFit="1" customWidth="1"/>
    <col min="1549" max="1549" width="17.6640625" bestFit="1" customWidth="1"/>
    <col min="1550" max="1550" width="7.44140625" bestFit="1" customWidth="1"/>
    <col min="1551" max="1551" width="8.88671875" bestFit="1" customWidth="1"/>
    <col min="1552" max="1554" width="7.44140625" bestFit="1" customWidth="1"/>
    <col min="1555" max="1556" width="8.88671875" bestFit="1" customWidth="1"/>
    <col min="1557" max="1571" width="7.44140625" bestFit="1" customWidth="1"/>
    <col min="1572" max="1573" width="8.88671875" bestFit="1" customWidth="1"/>
    <col min="1574" max="1578" width="7.44140625" bestFit="1" customWidth="1"/>
    <col min="1579" max="1579" width="8.88671875" bestFit="1" customWidth="1"/>
    <col min="1580" max="1582" width="7.44140625" bestFit="1" customWidth="1"/>
    <col min="1583" max="1583" width="8.88671875" bestFit="1" customWidth="1"/>
    <col min="1584" max="1591" width="7.44140625" bestFit="1" customWidth="1"/>
    <col min="1592" max="1592" width="8.88671875" bestFit="1" customWidth="1"/>
    <col min="1593" max="1594" width="7.44140625" bestFit="1" customWidth="1"/>
    <col min="1595" max="1595" width="8.88671875" bestFit="1" customWidth="1"/>
    <col min="1596" max="1622" width="7.44140625" bestFit="1" customWidth="1"/>
    <col min="1623" max="1623" width="17.6640625" bestFit="1" customWidth="1"/>
    <col min="1624" max="1625" width="7.44140625" bestFit="1" customWidth="1"/>
    <col min="1626" max="1626" width="8.88671875" bestFit="1" customWidth="1"/>
    <col min="1627" max="1628" width="7.44140625" bestFit="1" customWidth="1"/>
    <col min="1629" max="1629" width="17.6640625" bestFit="1" customWidth="1"/>
    <col min="1630" max="1636" width="7.44140625" bestFit="1" customWidth="1"/>
    <col min="1637" max="1637" width="8.88671875" bestFit="1" customWidth="1"/>
    <col min="1638" max="1639" width="7.44140625" bestFit="1" customWidth="1"/>
    <col min="1640" max="1640" width="17.6640625" bestFit="1" customWidth="1"/>
    <col min="1641" max="1642" width="7.44140625" bestFit="1" customWidth="1"/>
    <col min="1643" max="1643" width="8.88671875" bestFit="1" customWidth="1"/>
    <col min="1644" max="1645" width="7.44140625" bestFit="1" customWidth="1"/>
    <col min="1646" max="1646" width="8.88671875" bestFit="1" customWidth="1"/>
    <col min="1647" max="1657" width="7.44140625" bestFit="1" customWidth="1"/>
    <col min="1658" max="1658" width="10.33203125" bestFit="1" customWidth="1"/>
    <col min="1659" max="1662" width="7.44140625" bestFit="1" customWidth="1"/>
    <col min="1663" max="1663" width="8.88671875" bestFit="1" customWidth="1"/>
    <col min="1664" max="1681" width="7.44140625" bestFit="1" customWidth="1"/>
    <col min="1682" max="1682" width="8.88671875" bestFit="1" customWidth="1"/>
    <col min="1683" max="1686" width="7.44140625" bestFit="1" customWidth="1"/>
    <col min="1687" max="1687" width="17.6640625" bestFit="1" customWidth="1"/>
    <col min="1688" max="1688" width="10.33203125" bestFit="1" customWidth="1"/>
    <col min="1689" max="1689" width="7.44140625" bestFit="1" customWidth="1"/>
    <col min="1690" max="1690" width="8.88671875" bestFit="1" customWidth="1"/>
    <col min="1691" max="1699" width="7.44140625" bestFit="1" customWidth="1"/>
    <col min="1700" max="1700" width="8.88671875" bestFit="1" customWidth="1"/>
    <col min="1701" max="1702" width="7.44140625" bestFit="1" customWidth="1"/>
    <col min="1703" max="1703" width="17.6640625" bestFit="1" customWidth="1"/>
    <col min="1704" max="1704" width="8.88671875" bestFit="1" customWidth="1"/>
    <col min="1705" max="1712" width="7.44140625" bestFit="1" customWidth="1"/>
    <col min="1713" max="1713" width="17.6640625" bestFit="1" customWidth="1"/>
    <col min="1714" max="1714" width="7.44140625" bestFit="1" customWidth="1"/>
    <col min="1715" max="1715" width="8.88671875" bestFit="1" customWidth="1"/>
    <col min="1716" max="1716" width="7.44140625" bestFit="1" customWidth="1"/>
    <col min="1717" max="1717" width="8.88671875" bestFit="1" customWidth="1"/>
    <col min="1718" max="1718" width="7.44140625" bestFit="1" customWidth="1"/>
    <col min="1719" max="1719" width="10.33203125" bestFit="1" customWidth="1"/>
    <col min="1720" max="1724" width="7.44140625" bestFit="1" customWidth="1"/>
    <col min="1725" max="1725" width="8.88671875" bestFit="1" customWidth="1"/>
    <col min="1726" max="1726" width="7.44140625" bestFit="1" customWidth="1"/>
    <col min="1727" max="1728" width="8.88671875" bestFit="1" customWidth="1"/>
    <col min="1729" max="1746" width="7.44140625" bestFit="1" customWidth="1"/>
    <col min="1747" max="1747" width="8.88671875" bestFit="1" customWidth="1"/>
    <col min="1748" max="1754" width="7.44140625" bestFit="1" customWidth="1"/>
    <col min="1755" max="1755" width="8.88671875" bestFit="1" customWidth="1"/>
    <col min="1756" max="1794" width="7.44140625" bestFit="1" customWidth="1"/>
    <col min="1795" max="1795" width="8.88671875" bestFit="1" customWidth="1"/>
    <col min="1796" max="1796" width="7.44140625" bestFit="1" customWidth="1"/>
    <col min="1797" max="1797" width="8.88671875" bestFit="1" customWidth="1"/>
    <col min="1798" max="1813" width="7.44140625" bestFit="1" customWidth="1"/>
    <col min="1814" max="1814" width="8.88671875" bestFit="1" customWidth="1"/>
    <col min="1815" max="1816" width="7.44140625" bestFit="1" customWidth="1"/>
    <col min="1817" max="1817" width="17.6640625" bestFit="1" customWidth="1"/>
    <col min="1818" max="1819" width="7.44140625" bestFit="1" customWidth="1"/>
    <col min="1820" max="1820" width="8.88671875" bestFit="1" customWidth="1"/>
    <col min="1821" max="1830" width="7.44140625" bestFit="1" customWidth="1"/>
    <col min="1831" max="1831" width="8.88671875" bestFit="1" customWidth="1"/>
    <col min="1832" max="1835" width="7.44140625" bestFit="1" customWidth="1"/>
    <col min="1836" max="1836" width="8.88671875" bestFit="1" customWidth="1"/>
    <col min="1837" max="1846" width="7.44140625" bestFit="1" customWidth="1"/>
    <col min="1847" max="1847" width="10.33203125" bestFit="1" customWidth="1"/>
    <col min="1848" max="1851" width="7.44140625" bestFit="1" customWidth="1"/>
    <col min="1852" max="1852" width="8.88671875" bestFit="1" customWidth="1"/>
    <col min="1853" max="1854" width="7.44140625" bestFit="1" customWidth="1"/>
    <col min="1855" max="1855" width="8.88671875" bestFit="1" customWidth="1"/>
    <col min="1856" max="1865" width="7.44140625" bestFit="1" customWidth="1"/>
    <col min="1866" max="1866" width="8.88671875" bestFit="1" customWidth="1"/>
    <col min="1867" max="1877" width="7.44140625" bestFit="1" customWidth="1"/>
    <col min="1878" max="1879" width="8.88671875" bestFit="1" customWidth="1"/>
    <col min="1880" max="1884" width="7.44140625" bestFit="1" customWidth="1"/>
    <col min="1885" max="1886" width="8.88671875" bestFit="1" customWidth="1"/>
    <col min="1887" max="1889" width="7.44140625" bestFit="1" customWidth="1"/>
    <col min="1890" max="1890" width="8.88671875" bestFit="1" customWidth="1"/>
    <col min="1891" max="1894" width="7.44140625" bestFit="1" customWidth="1"/>
    <col min="1895" max="1895" width="8.88671875" bestFit="1" customWidth="1"/>
    <col min="1896" max="1898" width="7.44140625" bestFit="1" customWidth="1"/>
    <col min="1899" max="1899" width="8.88671875" bestFit="1" customWidth="1"/>
    <col min="1900" max="1907" width="7.44140625" bestFit="1" customWidth="1"/>
    <col min="1908" max="1909" width="8.88671875" bestFit="1" customWidth="1"/>
    <col min="1910" max="1911" width="7.44140625" bestFit="1" customWidth="1"/>
    <col min="1912" max="1912" width="17.6640625" bestFit="1" customWidth="1"/>
    <col min="1913" max="1919" width="7.44140625" bestFit="1" customWidth="1"/>
    <col min="1920" max="1920" width="8.88671875" bestFit="1" customWidth="1"/>
    <col min="1921" max="1921" width="10.33203125" bestFit="1" customWidth="1"/>
    <col min="1922" max="1924" width="7.44140625" bestFit="1" customWidth="1"/>
    <col min="1925" max="1925" width="8.88671875" bestFit="1" customWidth="1"/>
    <col min="1926" max="1926" width="17.6640625" bestFit="1" customWidth="1"/>
    <col min="1927" max="1929" width="7.44140625" bestFit="1" customWidth="1"/>
    <col min="1930" max="1930" width="17.6640625" bestFit="1" customWidth="1"/>
    <col min="1931" max="1931" width="8.88671875" bestFit="1" customWidth="1"/>
    <col min="1932" max="1936" width="7.44140625" bestFit="1" customWidth="1"/>
    <col min="1937" max="1937" width="8.88671875" bestFit="1" customWidth="1"/>
    <col min="1938" max="1954" width="7.44140625" bestFit="1" customWidth="1"/>
    <col min="1955" max="1955" width="8.88671875" bestFit="1" customWidth="1"/>
    <col min="1956" max="1959" width="7.44140625" bestFit="1" customWidth="1"/>
    <col min="1960" max="1960" width="8.88671875" bestFit="1" customWidth="1"/>
    <col min="1961" max="1967" width="7.44140625" bestFit="1" customWidth="1"/>
    <col min="1968" max="1968" width="17.6640625" bestFit="1" customWidth="1"/>
    <col min="1969" max="1975" width="7.44140625" bestFit="1" customWidth="1"/>
    <col min="1976" max="1976" width="8.88671875" bestFit="1" customWidth="1"/>
    <col min="1977" max="1983" width="7.44140625" bestFit="1" customWidth="1"/>
    <col min="1984" max="1984" width="8.88671875" bestFit="1" customWidth="1"/>
    <col min="1985" max="1991" width="7.44140625" bestFit="1" customWidth="1"/>
    <col min="1992" max="1992" width="17.6640625" bestFit="1" customWidth="1"/>
    <col min="1993" max="1999" width="7.44140625" bestFit="1" customWidth="1"/>
    <col min="2000" max="2000" width="8.88671875" bestFit="1" customWidth="1"/>
    <col min="2001" max="2001" width="7.44140625" bestFit="1" customWidth="1"/>
    <col min="2002" max="2002" width="17.6640625" bestFit="1" customWidth="1"/>
    <col min="2003" max="2020" width="7.44140625" bestFit="1" customWidth="1"/>
    <col min="2021" max="2021" width="17.6640625" bestFit="1" customWidth="1"/>
    <col min="2022" max="2033" width="7.44140625" bestFit="1" customWidth="1"/>
    <col min="2034" max="2034" width="8.88671875" bestFit="1" customWidth="1"/>
    <col min="2035" max="2052" width="7.44140625" bestFit="1" customWidth="1"/>
    <col min="2053" max="2053" width="8.88671875" bestFit="1" customWidth="1"/>
    <col min="2054" max="2073" width="7.44140625" bestFit="1" customWidth="1"/>
    <col min="2074" max="2074" width="8.88671875" bestFit="1" customWidth="1"/>
    <col min="2075" max="2097" width="7.44140625" bestFit="1" customWidth="1"/>
    <col min="2098" max="2098" width="8.88671875" bestFit="1" customWidth="1"/>
    <col min="2099" max="2117" width="7.44140625" bestFit="1" customWidth="1"/>
    <col min="2118" max="2118" width="8.88671875" bestFit="1" customWidth="1"/>
    <col min="2119" max="2143" width="7.44140625" bestFit="1" customWidth="1"/>
    <col min="2144" max="2144" width="8.88671875" bestFit="1" customWidth="1"/>
    <col min="2145" max="2157" width="7.44140625" bestFit="1" customWidth="1"/>
    <col min="2158" max="2158" width="8.88671875" bestFit="1" customWidth="1"/>
    <col min="2159" max="2164" width="7.44140625" bestFit="1" customWidth="1"/>
    <col min="2165" max="2165" width="8.88671875" bestFit="1" customWidth="1"/>
    <col min="2166" max="2179" width="7.44140625" bestFit="1" customWidth="1"/>
    <col min="2180" max="2180" width="8.88671875" bestFit="1" customWidth="1"/>
    <col min="2181" max="2187" width="7.44140625" bestFit="1" customWidth="1"/>
    <col min="2188" max="2188" width="8.88671875" bestFit="1" customWidth="1"/>
    <col min="2189" max="2192" width="7.44140625" bestFit="1" customWidth="1"/>
    <col min="2193" max="2193" width="8.88671875" bestFit="1" customWidth="1"/>
    <col min="2194" max="2194" width="7.44140625" bestFit="1" customWidth="1"/>
    <col min="2195" max="2195" width="8.88671875" bestFit="1" customWidth="1"/>
    <col min="2196" max="2201" width="7.44140625" bestFit="1" customWidth="1"/>
    <col min="2202" max="2202" width="8.88671875" bestFit="1" customWidth="1"/>
    <col min="2203" max="2220" width="7.44140625" bestFit="1" customWidth="1"/>
    <col min="2221" max="2221" width="8.88671875" bestFit="1" customWidth="1"/>
    <col min="2222" max="2224" width="7.44140625" bestFit="1" customWidth="1"/>
    <col min="2225" max="2225" width="8.88671875" bestFit="1" customWidth="1"/>
    <col min="2226" max="2230" width="7.44140625" bestFit="1" customWidth="1"/>
    <col min="2231" max="2231" width="8.88671875" bestFit="1" customWidth="1"/>
    <col min="2232" max="2232" width="7.44140625" bestFit="1" customWidth="1"/>
    <col min="2233" max="2233" width="17.6640625" bestFit="1" customWidth="1"/>
    <col min="2234" max="2294" width="7.44140625" bestFit="1" customWidth="1"/>
    <col min="2295" max="2295" width="8.88671875" bestFit="1" customWidth="1"/>
    <col min="2296" max="2307" width="7.44140625" bestFit="1" customWidth="1"/>
    <col min="2308" max="2308" width="8.88671875" bestFit="1" customWidth="1"/>
    <col min="2309" max="2311" width="7.44140625" bestFit="1" customWidth="1"/>
    <col min="2312" max="2312" width="10.33203125" bestFit="1" customWidth="1"/>
    <col min="2313" max="2325" width="7.44140625" bestFit="1" customWidth="1"/>
    <col min="2326" max="2326" width="8.88671875" bestFit="1" customWidth="1"/>
    <col min="2327" max="2327" width="17.6640625" bestFit="1" customWidth="1"/>
    <col min="2328" max="2348" width="7.44140625" bestFit="1" customWidth="1"/>
    <col min="2349" max="2349" width="8.88671875" bestFit="1" customWidth="1"/>
    <col min="2350" max="2372" width="7.44140625" bestFit="1" customWidth="1"/>
    <col min="2373" max="2373" width="8.88671875" bestFit="1" customWidth="1"/>
    <col min="2374" max="2382" width="7.44140625" bestFit="1" customWidth="1"/>
    <col min="2383" max="2383" width="8.88671875" bestFit="1" customWidth="1"/>
    <col min="2384" max="2392" width="7.44140625" bestFit="1" customWidth="1"/>
    <col min="2393" max="2393" width="8.88671875" bestFit="1" customWidth="1"/>
    <col min="2394" max="2409" width="7.44140625" bestFit="1" customWidth="1"/>
    <col min="2410" max="2410" width="8.88671875" bestFit="1" customWidth="1"/>
    <col min="2411" max="2418" width="7.44140625" bestFit="1" customWidth="1"/>
    <col min="2419" max="2419" width="8.88671875" bestFit="1" customWidth="1"/>
    <col min="2420" max="2454" width="7.44140625" bestFit="1" customWidth="1"/>
    <col min="2455" max="2455" width="8.88671875" bestFit="1" customWidth="1"/>
    <col min="2456" max="2457" width="7.44140625" bestFit="1" customWidth="1"/>
    <col min="2458" max="2458" width="8.88671875" bestFit="1" customWidth="1"/>
    <col min="2459" max="2464" width="7.44140625" bestFit="1" customWidth="1"/>
    <col min="2465" max="2465" width="8.88671875" bestFit="1" customWidth="1"/>
    <col min="2466" max="2482" width="7.44140625" bestFit="1" customWidth="1"/>
    <col min="2483" max="2483" width="8.88671875" bestFit="1" customWidth="1"/>
    <col min="2484" max="2496" width="7.44140625" bestFit="1" customWidth="1"/>
    <col min="2497" max="2497" width="8.88671875" bestFit="1" customWidth="1"/>
    <col min="2498" max="2500" width="7.44140625" bestFit="1" customWidth="1"/>
    <col min="2501" max="2501" width="8.88671875" bestFit="1" customWidth="1"/>
    <col min="2502" max="2510" width="7.44140625" bestFit="1" customWidth="1"/>
    <col min="2511" max="2511" width="8.88671875" bestFit="1" customWidth="1"/>
    <col min="2512" max="2513" width="7.44140625" bestFit="1" customWidth="1"/>
    <col min="2514" max="2514" width="8.88671875" bestFit="1" customWidth="1"/>
    <col min="2515" max="2525" width="7.44140625" bestFit="1" customWidth="1"/>
    <col min="2526" max="2526" width="17.6640625" bestFit="1" customWidth="1"/>
    <col min="2527" max="2535" width="7.44140625" bestFit="1" customWidth="1"/>
    <col min="2536" max="2536" width="8.88671875" bestFit="1" customWidth="1"/>
    <col min="2537" max="2547" width="7.44140625" bestFit="1" customWidth="1"/>
    <col min="2548" max="2548" width="8.88671875" bestFit="1" customWidth="1"/>
    <col min="2549" max="2565" width="7.44140625" bestFit="1" customWidth="1"/>
    <col min="2566" max="2566" width="8.88671875" bestFit="1" customWidth="1"/>
    <col min="2567" max="2570" width="7.44140625" bestFit="1" customWidth="1"/>
    <col min="2571" max="2571" width="8.88671875" bestFit="1" customWidth="1"/>
    <col min="2572" max="2584" width="7.44140625" bestFit="1" customWidth="1"/>
    <col min="2585" max="2585" width="17.6640625" bestFit="1" customWidth="1"/>
    <col min="2586" max="2610" width="7.44140625" bestFit="1" customWidth="1"/>
    <col min="2611" max="2611" width="8.88671875" bestFit="1" customWidth="1"/>
    <col min="2612" max="2620" width="7.44140625" bestFit="1" customWidth="1"/>
    <col min="2621" max="2621" width="8.88671875" bestFit="1" customWidth="1"/>
    <col min="2622" max="2638" width="7.44140625" bestFit="1" customWidth="1"/>
    <col min="2639" max="2639" width="8.88671875" bestFit="1" customWidth="1"/>
    <col min="2640" max="2640" width="7.44140625" bestFit="1" customWidth="1"/>
    <col min="2641" max="2641" width="8.88671875" bestFit="1" customWidth="1"/>
    <col min="2642" max="2657" width="7.44140625" bestFit="1" customWidth="1"/>
    <col min="2658" max="2658" width="8.88671875" bestFit="1" customWidth="1"/>
    <col min="2659" max="2668" width="7.44140625" bestFit="1" customWidth="1"/>
    <col min="2669" max="2669" width="8.88671875" bestFit="1" customWidth="1"/>
    <col min="2670" max="2672" width="7.44140625" bestFit="1" customWidth="1"/>
    <col min="2673" max="2673" width="17.6640625" bestFit="1" customWidth="1"/>
    <col min="2674" max="2677" width="7.44140625" bestFit="1" customWidth="1"/>
    <col min="2678" max="2678" width="8.88671875" bestFit="1" customWidth="1"/>
    <col min="2679" max="2691" width="7.44140625" bestFit="1" customWidth="1"/>
    <col min="2692" max="2692" width="8.88671875" bestFit="1" customWidth="1"/>
    <col min="2693" max="2704" width="7.44140625" bestFit="1" customWidth="1"/>
    <col min="2705" max="2705" width="8.88671875" bestFit="1" customWidth="1"/>
    <col min="2706" max="2723" width="7.44140625" bestFit="1" customWidth="1"/>
    <col min="2724" max="2724" width="8.88671875" bestFit="1" customWidth="1"/>
    <col min="2725" max="2736" width="7.44140625" bestFit="1" customWidth="1"/>
    <col min="2737" max="2737" width="8.88671875" bestFit="1" customWidth="1"/>
    <col min="2738" max="2759" width="7.44140625" bestFit="1" customWidth="1"/>
    <col min="2760" max="2760" width="8.88671875" bestFit="1" customWidth="1"/>
    <col min="2761" max="2790" width="7.44140625" bestFit="1" customWidth="1"/>
    <col min="2791" max="2791" width="8.88671875" bestFit="1" customWidth="1"/>
    <col min="2792" max="2792" width="7.44140625" bestFit="1" customWidth="1"/>
    <col min="2793" max="2793" width="17.6640625" bestFit="1" customWidth="1"/>
    <col min="2794" max="2815" width="7.44140625" bestFit="1" customWidth="1"/>
    <col min="2816" max="2816" width="8.88671875" bestFit="1" customWidth="1"/>
    <col min="2817" max="2863" width="7.44140625" bestFit="1" customWidth="1"/>
    <col min="2864" max="2864" width="17.6640625" bestFit="1" customWidth="1"/>
    <col min="2865" max="2881" width="7.44140625" bestFit="1" customWidth="1"/>
    <col min="2882" max="2882" width="17.6640625" bestFit="1" customWidth="1"/>
    <col min="2883" max="2885" width="7.44140625" bestFit="1" customWidth="1"/>
    <col min="2886" max="2886" width="8.88671875" bestFit="1" customWidth="1"/>
    <col min="2887" max="2915" width="7.44140625" bestFit="1" customWidth="1"/>
    <col min="2916" max="2916" width="8.88671875" bestFit="1" customWidth="1"/>
    <col min="2917" max="2961" width="7.44140625" bestFit="1" customWidth="1"/>
    <col min="2962" max="2962" width="8.88671875" bestFit="1" customWidth="1"/>
    <col min="2963" max="3036" width="7.44140625" bestFit="1" customWidth="1"/>
    <col min="3037" max="3037" width="8.88671875" bestFit="1" customWidth="1"/>
    <col min="3038" max="3041" width="7.44140625" bestFit="1" customWidth="1"/>
    <col min="3042" max="3042" width="8.88671875" bestFit="1" customWidth="1"/>
    <col min="3043" max="3094" width="7.44140625" bestFit="1" customWidth="1"/>
    <col min="3095" max="3095" width="17.6640625" bestFit="1" customWidth="1"/>
    <col min="3096" max="3121" width="7.44140625" bestFit="1" customWidth="1"/>
    <col min="3122" max="3122" width="8.88671875" bestFit="1" customWidth="1"/>
    <col min="3123" max="3165" width="7.44140625" bestFit="1" customWidth="1"/>
    <col min="3166" max="3166" width="8.88671875" bestFit="1" customWidth="1"/>
    <col min="3167" max="3205" width="7.44140625" bestFit="1" customWidth="1"/>
    <col min="3206" max="3206" width="8.88671875" bestFit="1" customWidth="1"/>
    <col min="3207" max="3249" width="7.44140625" bestFit="1" customWidth="1"/>
    <col min="3250" max="3250" width="8.88671875" bestFit="1" customWidth="1"/>
    <col min="3251" max="3279" width="7.44140625" bestFit="1" customWidth="1"/>
    <col min="3280" max="3280" width="8.88671875" bestFit="1" customWidth="1"/>
    <col min="3281" max="3359" width="7.44140625" bestFit="1" customWidth="1"/>
    <col min="3360" max="3360" width="8.88671875" bestFit="1" customWidth="1"/>
    <col min="3361" max="3363" width="7.44140625" bestFit="1" customWidth="1"/>
    <col min="3364" max="4943" width="8.88671875" bestFit="1" customWidth="1"/>
    <col min="4944" max="5265" width="10.33203125" bestFit="1" customWidth="1"/>
    <col min="5266" max="5295" width="11.6640625" bestFit="1" customWidth="1"/>
    <col min="5296" max="5296" width="9.5546875" bestFit="1" customWidth="1"/>
    <col min="5297" max="5297" width="17.6640625" bestFit="1" customWidth="1"/>
  </cols>
  <sheetData>
    <row r="1" spans="1:5" x14ac:dyDescent="0.3">
      <c r="A1" s="13" t="s">
        <v>52704</v>
      </c>
      <c r="B1" s="13"/>
    </row>
    <row r="2" spans="1:5" x14ac:dyDescent="0.3">
      <c r="A2" s="5" t="s">
        <v>52715</v>
      </c>
      <c r="B2" s="5" t="s">
        <v>52716</v>
      </c>
    </row>
    <row r="3" spans="1:5" x14ac:dyDescent="0.3">
      <c r="A3" s="6" t="s">
        <v>52701</v>
      </c>
      <c r="B3" s="6" t="s">
        <v>52705</v>
      </c>
    </row>
    <row r="4" spans="1:5" x14ac:dyDescent="0.3">
      <c r="A4" s="7" t="s">
        <v>46215</v>
      </c>
      <c r="B4" s="7" t="s">
        <v>52706</v>
      </c>
    </row>
    <row r="5" spans="1:5" x14ac:dyDescent="0.3">
      <c r="A5" s="7" t="s">
        <v>52702</v>
      </c>
      <c r="B5" s="7" t="s">
        <v>52707</v>
      </c>
    </row>
    <row r="6" spans="1:5" x14ac:dyDescent="0.3">
      <c r="A6" s="7" t="s">
        <v>46216</v>
      </c>
      <c r="B6" s="7" t="s">
        <v>52708</v>
      </c>
    </row>
    <row r="7" spans="1:5" x14ac:dyDescent="0.3">
      <c r="A7" s="7" t="s">
        <v>46209</v>
      </c>
      <c r="B7" s="7" t="s">
        <v>52709</v>
      </c>
    </row>
    <row r="8" spans="1:5" x14ac:dyDescent="0.3">
      <c r="A8" s="7" t="s">
        <v>46210</v>
      </c>
      <c r="B8" s="7" t="s">
        <v>52710</v>
      </c>
    </row>
    <row r="9" spans="1:5" x14ac:dyDescent="0.3">
      <c r="A9" s="7" t="s">
        <v>52667</v>
      </c>
      <c r="B9" s="7" t="s">
        <v>52711</v>
      </c>
    </row>
    <row r="10" spans="1:5" x14ac:dyDescent="0.3">
      <c r="A10" s="7" t="s">
        <v>52699</v>
      </c>
      <c r="B10" s="7" t="s">
        <v>52714</v>
      </c>
    </row>
    <row r="11" spans="1:5" x14ac:dyDescent="0.3">
      <c r="A11" s="7" t="s">
        <v>52703</v>
      </c>
      <c r="B11" s="7" t="s">
        <v>52713</v>
      </c>
    </row>
    <row r="12" spans="1:5" x14ac:dyDescent="0.3">
      <c r="A12" s="8" t="s">
        <v>52696</v>
      </c>
      <c r="B12" s="11" t="s">
        <v>52712</v>
      </c>
    </row>
    <row r="13" spans="1:5" x14ac:dyDescent="0.3">
      <c r="A13" s="8" t="s">
        <v>52697</v>
      </c>
      <c r="B13" s="11"/>
    </row>
    <row r="14" spans="1:5" x14ac:dyDescent="0.3">
      <c r="A14" s="9" t="s">
        <v>52698</v>
      </c>
      <c r="B14" s="12"/>
    </row>
    <row r="16" spans="1:5" x14ac:dyDescent="0.3">
      <c r="A16" s="10" t="s">
        <v>46211</v>
      </c>
      <c r="B16" s="10"/>
      <c r="D16" s="10" t="s">
        <v>46212</v>
      </c>
      <c r="E16" s="10"/>
    </row>
    <row r="18" spans="1:5" x14ac:dyDescent="0.3">
      <c r="A18" s="2" t="s">
        <v>6</v>
      </c>
      <c r="B18" t="s">
        <v>46208</v>
      </c>
      <c r="D18" s="2" t="s">
        <v>6</v>
      </c>
      <c r="E18" t="s">
        <v>46208</v>
      </c>
    </row>
    <row r="20" spans="1:5" x14ac:dyDescent="0.3">
      <c r="A20" s="2" t="s">
        <v>46204</v>
      </c>
      <c r="B20" t="s">
        <v>46207</v>
      </c>
      <c r="D20" s="2" t="s">
        <v>46204</v>
      </c>
      <c r="E20" t="s">
        <v>46214</v>
      </c>
    </row>
    <row r="21" spans="1:5" x14ac:dyDescent="0.3">
      <c r="A21" s="3" t="s">
        <v>30816</v>
      </c>
      <c r="B21">
        <v>3.6</v>
      </c>
      <c r="D21" s="3" t="s">
        <v>30816</v>
      </c>
      <c r="E21">
        <v>3.548792048929664</v>
      </c>
    </row>
    <row r="22" spans="1:5" x14ac:dyDescent="0.3">
      <c r="A22" s="3" t="s">
        <v>21997</v>
      </c>
      <c r="B22">
        <v>3.76</v>
      </c>
      <c r="D22" s="3" t="s">
        <v>21997</v>
      </c>
      <c r="E22">
        <v>3.76</v>
      </c>
    </row>
    <row r="23" spans="1:5" x14ac:dyDescent="0.3">
      <c r="A23" s="3" t="s">
        <v>42294</v>
      </c>
      <c r="B23">
        <v>4.1500000000000004</v>
      </c>
      <c r="D23" s="3" t="s">
        <v>42294</v>
      </c>
      <c r="E23">
        <v>4.1500000000000004</v>
      </c>
    </row>
    <row r="24" spans="1:5" x14ac:dyDescent="0.3">
      <c r="A24" s="3" t="s">
        <v>31359</v>
      </c>
      <c r="B24">
        <v>3.76</v>
      </c>
      <c r="D24" s="3" t="s">
        <v>31359</v>
      </c>
      <c r="E24">
        <v>3.76</v>
      </c>
    </row>
    <row r="25" spans="1:5" x14ac:dyDescent="0.3">
      <c r="A25" s="3" t="s">
        <v>32644</v>
      </c>
      <c r="B25">
        <v>3.28</v>
      </c>
      <c r="D25" s="3" t="s">
        <v>32644</v>
      </c>
      <c r="E25">
        <v>3.28</v>
      </c>
    </row>
    <row r="26" spans="1:5" x14ac:dyDescent="0.3">
      <c r="A26" s="3" t="s">
        <v>22879</v>
      </c>
      <c r="B26">
        <v>3.7350000000000003</v>
      </c>
      <c r="D26" s="3" t="s">
        <v>22879</v>
      </c>
      <c r="E26">
        <v>3.7275209412255395</v>
      </c>
    </row>
    <row r="27" spans="1:5" x14ac:dyDescent="0.3">
      <c r="A27" s="3" t="s">
        <v>14976</v>
      </c>
      <c r="B27">
        <v>3.77</v>
      </c>
      <c r="D27" s="3" t="s">
        <v>14976</v>
      </c>
      <c r="E27">
        <v>3.8899731573649481</v>
      </c>
    </row>
    <row r="28" spans="1:5" x14ac:dyDescent="0.3">
      <c r="A28" s="3" t="s">
        <v>34134</v>
      </c>
      <c r="B28">
        <v>3.96</v>
      </c>
      <c r="D28" s="3" t="s">
        <v>34134</v>
      </c>
      <c r="E28">
        <v>3.96</v>
      </c>
    </row>
    <row r="29" spans="1:5" x14ac:dyDescent="0.3">
      <c r="A29" s="3" t="s">
        <v>4391</v>
      </c>
      <c r="B29">
        <v>4.13</v>
      </c>
      <c r="D29" s="3" t="s">
        <v>4391</v>
      </c>
      <c r="E29">
        <v>4.13</v>
      </c>
    </row>
    <row r="30" spans="1:5" x14ac:dyDescent="0.3">
      <c r="A30" s="3" t="s">
        <v>3711</v>
      </c>
      <c r="B30">
        <v>4.1399999999999997</v>
      </c>
      <c r="D30" s="3" t="s">
        <v>3711</v>
      </c>
      <c r="E30">
        <v>4.1399999999999997</v>
      </c>
    </row>
    <row r="31" spans="1:5" x14ac:dyDescent="0.3">
      <c r="A31" s="3" t="s">
        <v>34346</v>
      </c>
      <c r="B31">
        <v>3.74</v>
      </c>
      <c r="D31" s="3" t="s">
        <v>34346</v>
      </c>
      <c r="E31">
        <v>3.74</v>
      </c>
    </row>
    <row r="32" spans="1:5" x14ac:dyDescent="0.3">
      <c r="A32" s="3" t="s">
        <v>29624</v>
      </c>
      <c r="B32">
        <v>4.51</v>
      </c>
      <c r="D32" s="3" t="s">
        <v>29624</v>
      </c>
      <c r="E32">
        <v>4.51</v>
      </c>
    </row>
    <row r="33" spans="1:5" x14ac:dyDescent="0.3">
      <c r="A33" s="3" t="s">
        <v>24587</v>
      </c>
      <c r="B33">
        <v>4.1500000000000004</v>
      </c>
      <c r="D33" s="3" t="s">
        <v>24587</v>
      </c>
      <c r="E33">
        <v>4.1500000000000004</v>
      </c>
    </row>
    <row r="34" spans="1:5" x14ac:dyDescent="0.3">
      <c r="A34" s="3" t="s">
        <v>24591</v>
      </c>
      <c r="B34">
        <v>4.3600000000000003</v>
      </c>
      <c r="D34" s="3" t="s">
        <v>24591</v>
      </c>
      <c r="E34">
        <v>4.3600000000000003</v>
      </c>
    </row>
    <row r="35" spans="1:5" x14ac:dyDescent="0.3">
      <c r="A35" s="3" t="s">
        <v>24595</v>
      </c>
      <c r="B35">
        <v>4.22</v>
      </c>
      <c r="D35" s="3" t="s">
        <v>24595</v>
      </c>
      <c r="E35">
        <v>4.22</v>
      </c>
    </row>
    <row r="36" spans="1:5" x14ac:dyDescent="0.3">
      <c r="A36" s="3" t="s">
        <v>976</v>
      </c>
      <c r="B36">
        <v>4.53</v>
      </c>
      <c r="D36" s="3" t="s">
        <v>976</v>
      </c>
      <c r="E36">
        <v>4.53</v>
      </c>
    </row>
    <row r="37" spans="1:5" x14ac:dyDescent="0.3">
      <c r="A37" s="3" t="s">
        <v>26900</v>
      </c>
      <c r="B37">
        <v>3.4</v>
      </c>
      <c r="D37" s="3" t="s">
        <v>26900</v>
      </c>
      <c r="E37">
        <v>3.4</v>
      </c>
    </row>
    <row r="38" spans="1:5" x14ac:dyDescent="0.3">
      <c r="A38" s="3" t="s">
        <v>31166</v>
      </c>
      <c r="B38">
        <v>3.8</v>
      </c>
      <c r="D38" s="3" t="s">
        <v>31166</v>
      </c>
      <c r="E38">
        <v>3.7999999999999994</v>
      </c>
    </row>
    <row r="39" spans="1:5" x14ac:dyDescent="0.3">
      <c r="A39" s="3" t="s">
        <v>467</v>
      </c>
      <c r="B39">
        <v>3.48</v>
      </c>
      <c r="D39" s="3" t="s">
        <v>467</v>
      </c>
      <c r="E39">
        <v>3.4800000000000004</v>
      </c>
    </row>
    <row r="40" spans="1:5" x14ac:dyDescent="0.3">
      <c r="A40" s="3" t="s">
        <v>9643</v>
      </c>
      <c r="B40">
        <v>3.76</v>
      </c>
      <c r="D40" s="3" t="s">
        <v>9643</v>
      </c>
      <c r="E40">
        <v>3.76</v>
      </c>
    </row>
    <row r="41" spans="1:5" x14ac:dyDescent="0.3">
      <c r="A41" s="3" t="s">
        <v>9705</v>
      </c>
      <c r="B41">
        <v>3.6</v>
      </c>
      <c r="D41" s="3" t="s">
        <v>9705</v>
      </c>
      <c r="E41">
        <v>3.6</v>
      </c>
    </row>
    <row r="42" spans="1:5" x14ac:dyDescent="0.3">
      <c r="A42" s="3" t="s">
        <v>30794</v>
      </c>
      <c r="B42">
        <v>4.2366666666666672</v>
      </c>
      <c r="D42" s="3" t="s">
        <v>30794</v>
      </c>
      <c r="E42">
        <v>4.2708991077556631</v>
      </c>
    </row>
    <row r="43" spans="1:5" x14ac:dyDescent="0.3">
      <c r="A43" s="3" t="s">
        <v>34781</v>
      </c>
      <c r="B43">
        <v>3.55</v>
      </c>
      <c r="D43" s="3" t="s">
        <v>34781</v>
      </c>
      <c r="E43">
        <v>3.55</v>
      </c>
    </row>
    <row r="44" spans="1:5" x14ac:dyDescent="0.3">
      <c r="A44" s="3" t="s">
        <v>22632</v>
      </c>
      <c r="B44">
        <v>4.21</v>
      </c>
      <c r="D44" s="3" t="s">
        <v>22632</v>
      </c>
      <c r="E44">
        <v>4.21</v>
      </c>
    </row>
    <row r="45" spans="1:5" x14ac:dyDescent="0.3">
      <c r="A45" s="3" t="s">
        <v>29403</v>
      </c>
      <c r="B45">
        <v>3.88</v>
      </c>
      <c r="D45" s="3" t="s">
        <v>29403</v>
      </c>
      <c r="E45">
        <v>3.88</v>
      </c>
    </row>
    <row r="46" spans="1:5" x14ac:dyDescent="0.3">
      <c r="A46" s="3" t="s">
        <v>29409</v>
      </c>
      <c r="B46">
        <v>3.88</v>
      </c>
      <c r="D46" s="3" t="s">
        <v>29409</v>
      </c>
      <c r="E46">
        <v>3.88</v>
      </c>
    </row>
    <row r="47" spans="1:5" x14ac:dyDescent="0.3">
      <c r="A47" s="3" t="s">
        <v>37283</v>
      </c>
      <c r="B47">
        <v>3.93</v>
      </c>
      <c r="D47" s="3" t="s">
        <v>37283</v>
      </c>
      <c r="E47">
        <v>3.93</v>
      </c>
    </row>
    <row r="48" spans="1:5" x14ac:dyDescent="0.3">
      <c r="A48" s="3" t="s">
        <v>18559</v>
      </c>
      <c r="B48">
        <v>4</v>
      </c>
      <c r="D48" s="3" t="s">
        <v>18559</v>
      </c>
      <c r="E48">
        <v>4</v>
      </c>
    </row>
    <row r="49" spans="1:5" x14ac:dyDescent="0.3">
      <c r="A49" s="3" t="s">
        <v>11997</v>
      </c>
      <c r="B49">
        <v>3.72</v>
      </c>
      <c r="D49" s="3" t="s">
        <v>11997</v>
      </c>
      <c r="E49">
        <v>3.72</v>
      </c>
    </row>
    <row r="50" spans="1:5" x14ac:dyDescent="0.3">
      <c r="A50" s="3" t="s">
        <v>22053</v>
      </c>
      <c r="B50">
        <v>4.17</v>
      </c>
      <c r="D50" s="3" t="s">
        <v>22053</v>
      </c>
      <c r="E50">
        <v>4.17</v>
      </c>
    </row>
    <row r="51" spans="1:5" x14ac:dyDescent="0.3">
      <c r="A51" s="3" t="s">
        <v>52686</v>
      </c>
      <c r="B51">
        <v>4.33</v>
      </c>
      <c r="D51" s="3" t="s">
        <v>52686</v>
      </c>
      <c r="E51">
        <v>4.33</v>
      </c>
    </row>
    <row r="52" spans="1:5" x14ac:dyDescent="0.3">
      <c r="A52" s="3" t="s">
        <v>25032</v>
      </c>
      <c r="B52">
        <v>3.8966666666666665</v>
      </c>
      <c r="D52" s="3" t="s">
        <v>25032</v>
      </c>
      <c r="E52">
        <v>3.9513202983269502</v>
      </c>
    </row>
    <row r="53" spans="1:5" x14ac:dyDescent="0.3">
      <c r="A53" s="3" t="s">
        <v>2621</v>
      </c>
      <c r="B53">
        <v>4.0199999999999996</v>
      </c>
      <c r="D53" s="3" t="s">
        <v>2621</v>
      </c>
      <c r="E53">
        <v>4.0199999999999996</v>
      </c>
    </row>
    <row r="54" spans="1:5" x14ac:dyDescent="0.3">
      <c r="A54" s="3" t="s">
        <v>2609</v>
      </c>
      <c r="B54">
        <v>4.0199999999999996</v>
      </c>
      <c r="D54" s="3" t="s">
        <v>2609</v>
      </c>
      <c r="E54">
        <v>4.0199999999999996</v>
      </c>
    </row>
    <row r="55" spans="1:5" x14ac:dyDescent="0.3">
      <c r="A55" s="3" t="s">
        <v>2615</v>
      </c>
      <c r="B55">
        <v>4.0999999999999996</v>
      </c>
      <c r="D55" s="3" t="s">
        <v>2615</v>
      </c>
      <c r="E55">
        <v>4.0999999999999996</v>
      </c>
    </row>
    <row r="56" spans="1:5" x14ac:dyDescent="0.3">
      <c r="A56" s="3" t="s">
        <v>2644</v>
      </c>
      <c r="B56">
        <v>4.0599999999999996</v>
      </c>
      <c r="D56" s="3" t="s">
        <v>2644</v>
      </c>
      <c r="E56">
        <v>4.0599999999999996</v>
      </c>
    </row>
    <row r="57" spans="1:5" x14ac:dyDescent="0.3">
      <c r="A57" s="3" t="s">
        <v>39310</v>
      </c>
      <c r="B57">
        <v>4.0999999999999996</v>
      </c>
      <c r="D57" s="3" t="s">
        <v>39310</v>
      </c>
      <c r="E57">
        <v>4.0999999999999996</v>
      </c>
    </row>
    <row r="58" spans="1:5" x14ac:dyDescent="0.3">
      <c r="A58" s="3" t="s">
        <v>2669</v>
      </c>
      <c r="B58">
        <v>4.0599999999999996</v>
      </c>
      <c r="D58" s="3" t="s">
        <v>2669</v>
      </c>
      <c r="E58">
        <v>4.020888888888889</v>
      </c>
    </row>
    <row r="59" spans="1:5" x14ac:dyDescent="0.3">
      <c r="A59" s="3" t="s">
        <v>2660</v>
      </c>
      <c r="B59">
        <v>4.0199999999999996</v>
      </c>
      <c r="D59" s="3" t="s">
        <v>2660</v>
      </c>
      <c r="E59">
        <v>4.0199999999999996</v>
      </c>
    </row>
    <row r="60" spans="1:5" x14ac:dyDescent="0.3">
      <c r="A60" s="3" t="s">
        <v>2630</v>
      </c>
      <c r="B60">
        <v>4.0199999999999996</v>
      </c>
      <c r="D60" s="3" t="s">
        <v>2630</v>
      </c>
      <c r="E60">
        <v>4.0199999999999996</v>
      </c>
    </row>
    <row r="61" spans="1:5" x14ac:dyDescent="0.3">
      <c r="A61" s="3" t="s">
        <v>2635</v>
      </c>
      <c r="B61">
        <v>4.0999999999999996</v>
      </c>
      <c r="D61" s="3" t="s">
        <v>2635</v>
      </c>
      <c r="E61">
        <v>4.0999999999999996</v>
      </c>
    </row>
    <row r="62" spans="1:5" x14ac:dyDescent="0.3">
      <c r="A62" s="3" t="s">
        <v>2650</v>
      </c>
      <c r="B62">
        <v>4.0999999999999996</v>
      </c>
      <c r="D62" s="3" t="s">
        <v>2650</v>
      </c>
      <c r="E62">
        <v>4.0999999999999996</v>
      </c>
    </row>
    <row r="63" spans="1:5" x14ac:dyDescent="0.3">
      <c r="A63" s="3" t="s">
        <v>2625</v>
      </c>
      <c r="B63">
        <v>4.0199999999999996</v>
      </c>
      <c r="D63" s="3" t="s">
        <v>2625</v>
      </c>
      <c r="E63">
        <v>4.0199999999999996</v>
      </c>
    </row>
    <row r="64" spans="1:5" x14ac:dyDescent="0.3">
      <c r="A64" s="3" t="s">
        <v>2639</v>
      </c>
      <c r="B64">
        <v>4.0199999999999996</v>
      </c>
      <c r="D64" s="3" t="s">
        <v>2639</v>
      </c>
      <c r="E64">
        <v>4.0199999999999996</v>
      </c>
    </row>
    <row r="65" spans="1:5" x14ac:dyDescent="0.3">
      <c r="A65" s="3" t="s">
        <v>24682</v>
      </c>
      <c r="B65">
        <v>4.05</v>
      </c>
      <c r="D65" s="3" t="s">
        <v>24682</v>
      </c>
      <c r="E65">
        <v>4.05</v>
      </c>
    </row>
    <row r="66" spans="1:5" x14ac:dyDescent="0.3">
      <c r="A66" s="3" t="s">
        <v>25127</v>
      </c>
      <c r="B66">
        <v>4.05</v>
      </c>
      <c r="D66" s="3" t="s">
        <v>25127</v>
      </c>
      <c r="E66">
        <v>4.05</v>
      </c>
    </row>
    <row r="67" spans="1:5" x14ac:dyDescent="0.3">
      <c r="A67" s="3" t="s">
        <v>20255</v>
      </c>
      <c r="B67">
        <v>3.9890909090909079</v>
      </c>
      <c r="D67" s="3" t="s">
        <v>20255</v>
      </c>
      <c r="E67">
        <v>4.1131524452493835</v>
      </c>
    </row>
    <row r="68" spans="1:5" x14ac:dyDescent="0.3">
      <c r="A68" s="3" t="s">
        <v>20313</v>
      </c>
      <c r="B68">
        <v>3.79</v>
      </c>
      <c r="D68" s="3" t="s">
        <v>20313</v>
      </c>
      <c r="E68">
        <v>3.79</v>
      </c>
    </row>
    <row r="69" spans="1:5" x14ac:dyDescent="0.3">
      <c r="A69" s="3" t="s">
        <v>20284</v>
      </c>
      <c r="B69">
        <v>3.8220000000000001</v>
      </c>
      <c r="D69" s="3" t="s">
        <v>20284</v>
      </c>
      <c r="E69">
        <v>3.7558740391164731</v>
      </c>
    </row>
    <row r="70" spans="1:5" x14ac:dyDescent="0.3">
      <c r="A70" s="3" t="s">
        <v>20317</v>
      </c>
      <c r="B70">
        <v>3.92</v>
      </c>
      <c r="D70" s="3" t="s">
        <v>20317</v>
      </c>
      <c r="E70">
        <v>3.92</v>
      </c>
    </row>
    <row r="71" spans="1:5" x14ac:dyDescent="0.3">
      <c r="A71" s="3" t="s">
        <v>34642</v>
      </c>
      <c r="B71">
        <v>3.86</v>
      </c>
      <c r="D71" s="3" t="s">
        <v>34642</v>
      </c>
      <c r="E71">
        <v>3.8600000000000003</v>
      </c>
    </row>
    <row r="72" spans="1:5" x14ac:dyDescent="0.3">
      <c r="A72" s="3" t="s">
        <v>20362</v>
      </c>
      <c r="B72">
        <v>3.94</v>
      </c>
      <c r="D72" s="3" t="s">
        <v>20362</v>
      </c>
      <c r="E72">
        <v>3.94</v>
      </c>
    </row>
    <row r="73" spans="1:5" x14ac:dyDescent="0.3">
      <c r="A73" s="3" t="s">
        <v>20270</v>
      </c>
      <c r="B73">
        <v>4.2699999999999996</v>
      </c>
      <c r="D73" s="3" t="s">
        <v>20270</v>
      </c>
      <c r="E73">
        <v>4.2699999999999996</v>
      </c>
    </row>
    <row r="74" spans="1:5" x14ac:dyDescent="0.3">
      <c r="A74" s="3" t="s">
        <v>20289</v>
      </c>
      <c r="B74">
        <v>3.8</v>
      </c>
      <c r="D74" s="3" t="s">
        <v>20289</v>
      </c>
      <c r="E74">
        <v>3.8</v>
      </c>
    </row>
    <row r="75" spans="1:5" x14ac:dyDescent="0.3">
      <c r="A75" s="3" t="s">
        <v>39761</v>
      </c>
      <c r="B75">
        <v>3.76</v>
      </c>
      <c r="D75" s="3" t="s">
        <v>39761</v>
      </c>
      <c r="E75">
        <v>3.76</v>
      </c>
    </row>
    <row r="76" spans="1:5" x14ac:dyDescent="0.3">
      <c r="A76" s="3" t="s">
        <v>26516</v>
      </c>
      <c r="B76">
        <v>3.54</v>
      </c>
      <c r="D76" s="3" t="s">
        <v>26516</v>
      </c>
      <c r="E76">
        <v>3.54</v>
      </c>
    </row>
    <row r="77" spans="1:5" x14ac:dyDescent="0.3">
      <c r="A77" s="3" t="s">
        <v>6446</v>
      </c>
      <c r="B77">
        <v>4.01</v>
      </c>
      <c r="D77" s="3" t="s">
        <v>6446</v>
      </c>
      <c r="E77">
        <v>4.01</v>
      </c>
    </row>
    <row r="78" spans="1:5" x14ac:dyDescent="0.3">
      <c r="A78" s="3" t="s">
        <v>35997</v>
      </c>
      <c r="B78">
        <v>4.09</v>
      </c>
      <c r="D78" s="3" t="s">
        <v>35997</v>
      </c>
      <c r="E78">
        <v>4.09</v>
      </c>
    </row>
    <row r="79" spans="1:5" x14ac:dyDescent="0.3">
      <c r="A79" s="3" t="s">
        <v>36458</v>
      </c>
      <c r="B79">
        <v>3.56</v>
      </c>
      <c r="D79" s="3" t="s">
        <v>36458</v>
      </c>
      <c r="E79">
        <v>3.5599999999999996</v>
      </c>
    </row>
    <row r="80" spans="1:5" x14ac:dyDescent="0.3">
      <c r="A80" s="3" t="s">
        <v>10635</v>
      </c>
      <c r="B80">
        <v>3.88</v>
      </c>
      <c r="D80" s="3" t="s">
        <v>10635</v>
      </c>
      <c r="E80">
        <v>3.88</v>
      </c>
    </row>
    <row r="81" spans="1:5" x14ac:dyDescent="0.3">
      <c r="A81" s="3" t="s">
        <v>36726</v>
      </c>
      <c r="B81">
        <v>3.31</v>
      </c>
      <c r="D81" s="3" t="s">
        <v>36726</v>
      </c>
      <c r="E81">
        <v>3.31</v>
      </c>
    </row>
    <row r="82" spans="1:5" x14ac:dyDescent="0.3">
      <c r="A82" s="3" t="s">
        <v>27155</v>
      </c>
      <c r="B82">
        <v>3.8533333333333335</v>
      </c>
      <c r="D82" s="3" t="s">
        <v>27155</v>
      </c>
      <c r="E82">
        <v>3.8214568180429072</v>
      </c>
    </row>
    <row r="83" spans="1:5" x14ac:dyDescent="0.3">
      <c r="A83" s="3" t="s">
        <v>27170</v>
      </c>
      <c r="B83">
        <v>3.82</v>
      </c>
      <c r="D83" s="3" t="s">
        <v>27170</v>
      </c>
      <c r="E83">
        <v>3.82</v>
      </c>
    </row>
    <row r="84" spans="1:5" x14ac:dyDescent="0.3">
      <c r="A84" s="3" t="s">
        <v>11451</v>
      </c>
      <c r="B84">
        <v>3.77</v>
      </c>
      <c r="D84" s="3" t="s">
        <v>11451</v>
      </c>
      <c r="E84">
        <v>3.77</v>
      </c>
    </row>
    <row r="85" spans="1:5" x14ac:dyDescent="0.3">
      <c r="A85" s="3" t="s">
        <v>4232</v>
      </c>
      <c r="B85">
        <v>4.0049999999999999</v>
      </c>
      <c r="D85" s="3" t="s">
        <v>4232</v>
      </c>
      <c r="E85">
        <v>4.0530790828263923</v>
      </c>
    </row>
    <row r="86" spans="1:5" x14ac:dyDescent="0.3">
      <c r="A86" s="3" t="s">
        <v>36664</v>
      </c>
      <c r="B86">
        <v>4.0599999999999996</v>
      </c>
      <c r="D86" s="3" t="s">
        <v>36664</v>
      </c>
      <c r="E86">
        <v>4.0599999999999996</v>
      </c>
    </row>
    <row r="87" spans="1:5" x14ac:dyDescent="0.3">
      <c r="A87" s="3" t="s">
        <v>26991</v>
      </c>
      <c r="B87">
        <v>3.87</v>
      </c>
      <c r="D87" s="3" t="s">
        <v>26991</v>
      </c>
      <c r="E87">
        <v>3.9106118147539402</v>
      </c>
    </row>
    <row r="88" spans="1:5" x14ac:dyDescent="0.3">
      <c r="A88" s="3" t="s">
        <v>29517</v>
      </c>
      <c r="B88">
        <v>4.2699999999999996</v>
      </c>
      <c r="D88" s="3" t="s">
        <v>29517</v>
      </c>
      <c r="E88">
        <v>4.2699999999999996</v>
      </c>
    </row>
    <row r="89" spans="1:5" x14ac:dyDescent="0.3">
      <c r="A89" s="3" t="s">
        <v>38470</v>
      </c>
      <c r="B89">
        <v>4.26</v>
      </c>
      <c r="D89" s="3" t="s">
        <v>38470</v>
      </c>
      <c r="E89">
        <v>4.26</v>
      </c>
    </row>
    <row r="90" spans="1:5" x14ac:dyDescent="0.3">
      <c r="A90" s="3" t="s">
        <v>5104</v>
      </c>
      <c r="B90">
        <v>4.17</v>
      </c>
      <c r="D90" s="3" t="s">
        <v>5104</v>
      </c>
      <c r="E90">
        <v>4.17</v>
      </c>
    </row>
    <row r="91" spans="1:5" x14ac:dyDescent="0.3">
      <c r="A91" s="3" t="s">
        <v>37882</v>
      </c>
      <c r="B91">
        <v>4.2699999999999996</v>
      </c>
      <c r="D91" s="3" t="s">
        <v>37882</v>
      </c>
      <c r="E91">
        <v>4.2699999999999996</v>
      </c>
    </row>
    <row r="92" spans="1:5" x14ac:dyDescent="0.3">
      <c r="A92" s="3" t="s">
        <v>23963</v>
      </c>
      <c r="B92">
        <v>3.7476190476190472</v>
      </c>
      <c r="D92" s="3" t="s">
        <v>23963</v>
      </c>
      <c r="E92">
        <v>3.9347191994312896</v>
      </c>
    </row>
    <row r="93" spans="1:5" x14ac:dyDescent="0.3">
      <c r="A93" s="3" t="s">
        <v>38042</v>
      </c>
      <c r="B93">
        <v>3.92</v>
      </c>
      <c r="D93" s="3" t="s">
        <v>38042</v>
      </c>
      <c r="E93">
        <v>3.92</v>
      </c>
    </row>
    <row r="94" spans="1:5" x14ac:dyDescent="0.3">
      <c r="A94" s="3" t="s">
        <v>38059</v>
      </c>
      <c r="B94">
        <v>3.96</v>
      </c>
      <c r="D94" s="3" t="s">
        <v>38059</v>
      </c>
      <c r="E94">
        <v>3.96</v>
      </c>
    </row>
    <row r="95" spans="1:5" x14ac:dyDescent="0.3">
      <c r="A95" s="3" t="s">
        <v>35161</v>
      </c>
      <c r="B95">
        <v>3.78</v>
      </c>
      <c r="D95" s="3" t="s">
        <v>35161</v>
      </c>
      <c r="E95">
        <v>3.7799999999999994</v>
      </c>
    </row>
    <row r="96" spans="1:5" x14ac:dyDescent="0.3">
      <c r="A96" s="3" t="s">
        <v>33327</v>
      </c>
      <c r="B96">
        <v>3.6550000000000002</v>
      </c>
      <c r="D96" s="3" t="s">
        <v>33327</v>
      </c>
      <c r="E96">
        <v>3.7286615171777728</v>
      </c>
    </row>
    <row r="97" spans="1:5" x14ac:dyDescent="0.3">
      <c r="A97" s="3" t="s">
        <v>18367</v>
      </c>
      <c r="B97">
        <v>3.4649999999999999</v>
      </c>
      <c r="D97" s="3" t="s">
        <v>18367</v>
      </c>
      <c r="E97">
        <v>4.028917917501607</v>
      </c>
    </row>
    <row r="98" spans="1:5" x14ac:dyDescent="0.3">
      <c r="A98" s="3" t="s">
        <v>15266</v>
      </c>
      <c r="B98">
        <v>3.92</v>
      </c>
      <c r="D98" s="3" t="s">
        <v>15266</v>
      </c>
      <c r="E98">
        <v>3.92</v>
      </c>
    </row>
    <row r="99" spans="1:5" x14ac:dyDescent="0.3">
      <c r="A99" s="3" t="s">
        <v>8299</v>
      </c>
      <c r="B99">
        <v>4.25</v>
      </c>
      <c r="D99" s="3" t="s">
        <v>8299</v>
      </c>
      <c r="E99">
        <v>4.25</v>
      </c>
    </row>
    <row r="100" spans="1:5" x14ac:dyDescent="0.3">
      <c r="A100" s="3" t="s">
        <v>42552</v>
      </c>
      <c r="B100">
        <v>4.3899999999999997</v>
      </c>
      <c r="D100" s="3" t="s">
        <v>42552</v>
      </c>
      <c r="E100">
        <v>4.3899999999999997</v>
      </c>
    </row>
    <row r="101" spans="1:5" x14ac:dyDescent="0.3">
      <c r="A101" s="3" t="s">
        <v>7609</v>
      </c>
      <c r="B101">
        <v>3.9</v>
      </c>
      <c r="D101" s="3" t="s">
        <v>7609</v>
      </c>
      <c r="E101">
        <v>3.8999999999999995</v>
      </c>
    </row>
    <row r="102" spans="1:5" x14ac:dyDescent="0.3">
      <c r="A102" s="3" t="s">
        <v>4553</v>
      </c>
      <c r="B102">
        <v>4</v>
      </c>
      <c r="D102" s="3" t="s">
        <v>4553</v>
      </c>
      <c r="E102">
        <v>4</v>
      </c>
    </row>
    <row r="103" spans="1:5" x14ac:dyDescent="0.3">
      <c r="A103" s="3" t="s">
        <v>19641</v>
      </c>
      <c r="B103">
        <v>3.9742857142857138</v>
      </c>
      <c r="D103" s="3" t="s">
        <v>19641</v>
      </c>
      <c r="E103">
        <v>3.9858940007842114</v>
      </c>
    </row>
    <row r="104" spans="1:5" x14ac:dyDescent="0.3">
      <c r="A104" s="3" t="s">
        <v>15215</v>
      </c>
      <c r="B104">
        <v>4.1500000000000004</v>
      </c>
      <c r="D104" s="3" t="s">
        <v>15215</v>
      </c>
      <c r="E104">
        <v>4.1500000000000004</v>
      </c>
    </row>
    <row r="105" spans="1:5" x14ac:dyDescent="0.3">
      <c r="A105" s="3" t="s">
        <v>19626</v>
      </c>
      <c r="B105">
        <v>3.89</v>
      </c>
      <c r="D105" s="3" t="s">
        <v>19626</v>
      </c>
      <c r="E105">
        <v>3.8900000000000006</v>
      </c>
    </row>
    <row r="106" spans="1:5" x14ac:dyDescent="0.3">
      <c r="A106" s="3" t="s">
        <v>31068</v>
      </c>
      <c r="B106">
        <v>3.96</v>
      </c>
      <c r="D106" s="3" t="s">
        <v>31068</v>
      </c>
      <c r="E106">
        <v>3.96</v>
      </c>
    </row>
    <row r="107" spans="1:5" x14ac:dyDescent="0.3">
      <c r="A107" s="3" t="s">
        <v>19635</v>
      </c>
      <c r="B107">
        <v>4.2699999999999996</v>
      </c>
      <c r="D107" s="3" t="s">
        <v>19635</v>
      </c>
      <c r="E107">
        <v>4.2699999999999996</v>
      </c>
    </row>
    <row r="108" spans="1:5" x14ac:dyDescent="0.3">
      <c r="A108" s="3" t="s">
        <v>15224</v>
      </c>
      <c r="B108">
        <v>4.1900000000000004</v>
      </c>
      <c r="D108" s="3" t="s">
        <v>15224</v>
      </c>
      <c r="E108">
        <v>4.1900000000000004</v>
      </c>
    </row>
    <row r="109" spans="1:5" x14ac:dyDescent="0.3">
      <c r="A109" s="3" t="s">
        <v>15219</v>
      </c>
      <c r="B109">
        <v>4.0233333333333334</v>
      </c>
      <c r="D109" s="3" t="s">
        <v>15219</v>
      </c>
      <c r="E109">
        <v>4.0457274659111038</v>
      </c>
    </row>
    <row r="110" spans="1:5" x14ac:dyDescent="0.3">
      <c r="A110" s="3" t="s">
        <v>31063</v>
      </c>
      <c r="B110">
        <v>4.04</v>
      </c>
      <c r="D110" s="3" t="s">
        <v>31063</v>
      </c>
      <c r="E110">
        <v>4.04</v>
      </c>
    </row>
    <row r="111" spans="1:5" x14ac:dyDescent="0.3">
      <c r="A111" s="3" t="s">
        <v>19666</v>
      </c>
      <c r="B111">
        <v>4.28</v>
      </c>
      <c r="D111" s="3" t="s">
        <v>19666</v>
      </c>
      <c r="E111">
        <v>4.28</v>
      </c>
    </row>
    <row r="112" spans="1:5" x14ac:dyDescent="0.3">
      <c r="A112" s="3" t="s">
        <v>19657</v>
      </c>
      <c r="B112">
        <v>4.08</v>
      </c>
      <c r="D112" s="3" t="s">
        <v>19657</v>
      </c>
      <c r="E112">
        <v>4.08</v>
      </c>
    </row>
    <row r="113" spans="1:5" x14ac:dyDescent="0.3">
      <c r="A113" s="3" t="s">
        <v>19630</v>
      </c>
      <c r="B113">
        <v>3.82</v>
      </c>
      <c r="D113" s="3" t="s">
        <v>19630</v>
      </c>
      <c r="E113">
        <v>3.82</v>
      </c>
    </row>
    <row r="114" spans="1:5" x14ac:dyDescent="0.3">
      <c r="A114" s="3" t="s">
        <v>19676</v>
      </c>
      <c r="B114">
        <v>3.98</v>
      </c>
      <c r="D114" s="3" t="s">
        <v>19676</v>
      </c>
      <c r="E114">
        <v>3.98</v>
      </c>
    </row>
    <row r="115" spans="1:5" x14ac:dyDescent="0.3">
      <c r="A115" s="3" t="s">
        <v>21209</v>
      </c>
      <c r="B115">
        <v>3.98</v>
      </c>
      <c r="D115" s="3" t="s">
        <v>21209</v>
      </c>
      <c r="E115">
        <v>3.9800000000000004</v>
      </c>
    </row>
    <row r="116" spans="1:5" x14ac:dyDescent="0.3">
      <c r="A116" s="3" t="s">
        <v>15211</v>
      </c>
      <c r="B116">
        <v>4.34</v>
      </c>
      <c r="D116" s="3" t="s">
        <v>15211</v>
      </c>
      <c r="E116">
        <v>4.34</v>
      </c>
    </row>
    <row r="117" spans="1:5" x14ac:dyDescent="0.3">
      <c r="A117" s="3" t="s">
        <v>25832</v>
      </c>
      <c r="B117">
        <v>4.05</v>
      </c>
      <c r="D117" s="3" t="s">
        <v>25832</v>
      </c>
      <c r="E117">
        <v>4.05</v>
      </c>
    </row>
    <row r="118" spans="1:5" x14ac:dyDescent="0.3">
      <c r="A118" s="3" t="s">
        <v>26103</v>
      </c>
      <c r="B118">
        <v>4.32</v>
      </c>
      <c r="D118" s="3" t="s">
        <v>26103</v>
      </c>
      <c r="E118">
        <v>4.32</v>
      </c>
    </row>
    <row r="119" spans="1:5" x14ac:dyDescent="0.3">
      <c r="A119" s="3" t="s">
        <v>21458</v>
      </c>
      <c r="B119">
        <v>4.41</v>
      </c>
      <c r="D119" s="3" t="s">
        <v>21458</v>
      </c>
      <c r="E119">
        <v>4.41</v>
      </c>
    </row>
    <row r="120" spans="1:5" x14ac:dyDescent="0.3">
      <c r="A120" s="3" t="s">
        <v>19805</v>
      </c>
      <c r="B120">
        <v>4.18</v>
      </c>
      <c r="D120" s="3" t="s">
        <v>19805</v>
      </c>
      <c r="E120">
        <v>4.18</v>
      </c>
    </row>
    <row r="121" spans="1:5" x14ac:dyDescent="0.3">
      <c r="A121" s="3" t="s">
        <v>19809</v>
      </c>
      <c r="B121">
        <v>4.18</v>
      </c>
      <c r="D121" s="3" t="s">
        <v>19809</v>
      </c>
      <c r="E121">
        <v>4.18</v>
      </c>
    </row>
    <row r="122" spans="1:5" x14ac:dyDescent="0.3">
      <c r="A122" s="3" t="s">
        <v>26353</v>
      </c>
      <c r="B122">
        <v>3.76</v>
      </c>
      <c r="D122" s="3" t="s">
        <v>26353</v>
      </c>
      <c r="E122">
        <v>3.76</v>
      </c>
    </row>
    <row r="123" spans="1:5" x14ac:dyDescent="0.3">
      <c r="A123" s="3" t="s">
        <v>26128</v>
      </c>
      <c r="B123">
        <v>3.73</v>
      </c>
      <c r="D123" s="3" t="s">
        <v>26128</v>
      </c>
      <c r="E123">
        <v>3.73</v>
      </c>
    </row>
    <row r="124" spans="1:5" x14ac:dyDescent="0.3">
      <c r="A124" s="3" t="s">
        <v>12680</v>
      </c>
      <c r="B124">
        <v>3.77</v>
      </c>
      <c r="D124" s="3" t="s">
        <v>12680</v>
      </c>
      <c r="E124">
        <v>3.77</v>
      </c>
    </row>
    <row r="125" spans="1:5" x14ac:dyDescent="0.3">
      <c r="A125" s="3" t="s">
        <v>27466</v>
      </c>
      <c r="B125">
        <v>4.13</v>
      </c>
      <c r="D125" s="3" t="s">
        <v>27466</v>
      </c>
      <c r="E125">
        <v>4.13</v>
      </c>
    </row>
    <row r="126" spans="1:5" x14ac:dyDescent="0.3">
      <c r="A126" s="3" t="s">
        <v>4910</v>
      </c>
      <c r="B126">
        <v>4.45</v>
      </c>
      <c r="D126" s="3" t="s">
        <v>4910</v>
      </c>
      <c r="E126">
        <v>4.45</v>
      </c>
    </row>
    <row r="127" spans="1:5" x14ac:dyDescent="0.3">
      <c r="A127" s="3" t="s">
        <v>43152</v>
      </c>
      <c r="B127">
        <v>3.43</v>
      </c>
      <c r="D127" s="3" t="s">
        <v>43152</v>
      </c>
      <c r="E127">
        <v>3.43</v>
      </c>
    </row>
    <row r="128" spans="1:5" x14ac:dyDescent="0.3">
      <c r="A128" s="3" t="s">
        <v>26183</v>
      </c>
      <c r="B128">
        <v>4.05</v>
      </c>
      <c r="D128" s="3" t="s">
        <v>26183</v>
      </c>
      <c r="E128">
        <v>4.05</v>
      </c>
    </row>
    <row r="129" spans="1:5" x14ac:dyDescent="0.3">
      <c r="A129" s="3" t="s">
        <v>7419</v>
      </c>
      <c r="B129">
        <v>3.9399999999999991</v>
      </c>
      <c r="D129" s="3" t="s">
        <v>7419</v>
      </c>
      <c r="E129">
        <v>3.9842842335709863</v>
      </c>
    </row>
    <row r="130" spans="1:5" x14ac:dyDescent="0.3">
      <c r="A130" s="3" t="s">
        <v>7962</v>
      </c>
      <c r="B130">
        <v>4.16</v>
      </c>
      <c r="D130" s="3" t="s">
        <v>7962</v>
      </c>
      <c r="E130">
        <v>4.16</v>
      </c>
    </row>
    <row r="131" spans="1:5" x14ac:dyDescent="0.3">
      <c r="A131" s="3" t="s">
        <v>7434</v>
      </c>
      <c r="B131">
        <v>4.3</v>
      </c>
      <c r="D131" s="3" t="s">
        <v>7434</v>
      </c>
      <c r="E131">
        <v>4.3</v>
      </c>
    </row>
    <row r="132" spans="1:5" x14ac:dyDescent="0.3">
      <c r="A132" s="3" t="s">
        <v>7439</v>
      </c>
      <c r="B132">
        <v>4.1900000000000004</v>
      </c>
      <c r="D132" s="3" t="s">
        <v>7439</v>
      </c>
      <c r="E132">
        <v>4.1900000000000004</v>
      </c>
    </row>
    <row r="133" spans="1:5" x14ac:dyDescent="0.3">
      <c r="A133" s="3" t="s">
        <v>33931</v>
      </c>
      <c r="B133">
        <v>4.3100000000000005</v>
      </c>
      <c r="D133" s="3" t="s">
        <v>33931</v>
      </c>
      <c r="E133">
        <v>4.3178260869565221</v>
      </c>
    </row>
    <row r="134" spans="1:5" x14ac:dyDescent="0.3">
      <c r="A134" s="3" t="s">
        <v>21188</v>
      </c>
      <c r="B134">
        <v>3.84</v>
      </c>
      <c r="D134" s="3" t="s">
        <v>21188</v>
      </c>
      <c r="E134">
        <v>3.84</v>
      </c>
    </row>
    <row r="135" spans="1:5" x14ac:dyDescent="0.3">
      <c r="A135" s="3" t="s">
        <v>21229</v>
      </c>
      <c r="B135">
        <v>3.95</v>
      </c>
      <c r="D135" s="3" t="s">
        <v>21229</v>
      </c>
      <c r="E135">
        <v>3.95</v>
      </c>
    </row>
    <row r="136" spans="1:5" x14ac:dyDescent="0.3">
      <c r="A136" s="3" t="s">
        <v>33954</v>
      </c>
      <c r="B136">
        <v>4.21</v>
      </c>
      <c r="D136" s="3" t="s">
        <v>33954</v>
      </c>
      <c r="E136">
        <v>4.21</v>
      </c>
    </row>
    <row r="137" spans="1:5" x14ac:dyDescent="0.3">
      <c r="A137" s="3" t="s">
        <v>18530</v>
      </c>
      <c r="B137">
        <v>4.18</v>
      </c>
      <c r="D137" s="3" t="s">
        <v>18530</v>
      </c>
      <c r="E137">
        <v>4.18</v>
      </c>
    </row>
    <row r="138" spans="1:5" x14ac:dyDescent="0.3">
      <c r="A138" s="3" t="s">
        <v>1630</v>
      </c>
      <c r="B138">
        <v>4.2699999999999996</v>
      </c>
      <c r="D138" s="3" t="s">
        <v>1630</v>
      </c>
      <c r="E138">
        <v>4.2699999999999996</v>
      </c>
    </row>
    <row r="139" spans="1:5" x14ac:dyDescent="0.3">
      <c r="A139" s="3" t="s">
        <v>41001</v>
      </c>
      <c r="B139">
        <v>3.58</v>
      </c>
      <c r="D139" s="3" t="s">
        <v>41001</v>
      </c>
      <c r="E139">
        <v>3.58</v>
      </c>
    </row>
    <row r="140" spans="1:5" x14ac:dyDescent="0.3">
      <c r="A140" s="3" t="s">
        <v>12920</v>
      </c>
      <c r="B140">
        <v>3.48</v>
      </c>
      <c r="D140" s="3" t="s">
        <v>12920</v>
      </c>
      <c r="E140">
        <v>3.48</v>
      </c>
    </row>
    <row r="141" spans="1:5" x14ac:dyDescent="0.3">
      <c r="A141" s="3" t="s">
        <v>43202</v>
      </c>
      <c r="B141">
        <v>4.2699999999999996</v>
      </c>
      <c r="D141" s="3" t="s">
        <v>43202</v>
      </c>
      <c r="E141">
        <v>4.2699999999999996</v>
      </c>
    </row>
    <row r="142" spans="1:5" x14ac:dyDescent="0.3">
      <c r="A142" s="3" t="s">
        <v>27101</v>
      </c>
      <c r="B142">
        <v>4.33</v>
      </c>
      <c r="D142" s="3" t="s">
        <v>27101</v>
      </c>
      <c r="E142">
        <v>4.33</v>
      </c>
    </row>
    <row r="143" spans="1:5" x14ac:dyDescent="0.3">
      <c r="A143" s="3" t="s">
        <v>11646</v>
      </c>
      <c r="B143">
        <v>3.59</v>
      </c>
      <c r="D143" s="3" t="s">
        <v>11646</v>
      </c>
      <c r="E143">
        <v>3.59</v>
      </c>
    </row>
    <row r="144" spans="1:5" x14ac:dyDescent="0.3">
      <c r="A144" s="3" t="s">
        <v>19050</v>
      </c>
      <c r="B144">
        <v>3.8</v>
      </c>
      <c r="D144" s="3" t="s">
        <v>19050</v>
      </c>
      <c r="E144">
        <v>3.8</v>
      </c>
    </row>
    <row r="145" spans="1:5" x14ac:dyDescent="0.3">
      <c r="A145" s="3" t="s">
        <v>19576</v>
      </c>
      <c r="B145">
        <v>3.63</v>
      </c>
      <c r="D145" s="3" t="s">
        <v>19576</v>
      </c>
      <c r="E145">
        <v>3.63</v>
      </c>
    </row>
    <row r="146" spans="1:5" x14ac:dyDescent="0.3">
      <c r="A146" s="3" t="s">
        <v>23648</v>
      </c>
      <c r="B146">
        <v>3.95</v>
      </c>
      <c r="D146" s="3" t="s">
        <v>23648</v>
      </c>
      <c r="E146">
        <v>3.95</v>
      </c>
    </row>
    <row r="147" spans="1:5" x14ac:dyDescent="0.3">
      <c r="A147" s="3" t="s">
        <v>46117</v>
      </c>
      <c r="B147">
        <v>4.1100000000000003</v>
      </c>
      <c r="D147" s="3" t="s">
        <v>46117</v>
      </c>
      <c r="E147">
        <v>4.1100000000000003</v>
      </c>
    </row>
    <row r="148" spans="1:5" x14ac:dyDescent="0.3">
      <c r="A148" s="3" t="s">
        <v>9588</v>
      </c>
      <c r="B148">
        <v>3.8966666666666669</v>
      </c>
      <c r="D148" s="3" t="s">
        <v>9588</v>
      </c>
      <c r="E148">
        <v>3.8284142172040849</v>
      </c>
    </row>
    <row r="149" spans="1:5" x14ac:dyDescent="0.3">
      <c r="A149" s="3" t="s">
        <v>9596</v>
      </c>
      <c r="B149">
        <v>4.08</v>
      </c>
      <c r="D149" s="3" t="s">
        <v>9596</v>
      </c>
      <c r="E149">
        <v>4.08</v>
      </c>
    </row>
    <row r="150" spans="1:5" x14ac:dyDescent="0.3">
      <c r="A150" s="3" t="s">
        <v>20160</v>
      </c>
      <c r="B150">
        <v>3.16</v>
      </c>
      <c r="D150" s="3" t="s">
        <v>20160</v>
      </c>
      <c r="E150">
        <v>3.16</v>
      </c>
    </row>
    <row r="151" spans="1:5" x14ac:dyDescent="0.3">
      <c r="A151" s="3" t="s">
        <v>19745</v>
      </c>
      <c r="B151">
        <v>4.2949999999999999</v>
      </c>
      <c r="D151" s="3" t="s">
        <v>19745</v>
      </c>
      <c r="E151">
        <v>4.2224770642201834</v>
      </c>
    </row>
    <row r="152" spans="1:5" x14ac:dyDescent="0.3">
      <c r="A152" s="3" t="s">
        <v>45523</v>
      </c>
      <c r="B152">
        <v>3.97</v>
      </c>
      <c r="D152" s="3" t="s">
        <v>45523</v>
      </c>
      <c r="E152">
        <v>3.97</v>
      </c>
    </row>
    <row r="153" spans="1:5" x14ac:dyDescent="0.3">
      <c r="A153" s="3" t="s">
        <v>45519</v>
      </c>
      <c r="B153">
        <v>3.87</v>
      </c>
      <c r="D153" s="3" t="s">
        <v>45519</v>
      </c>
      <c r="E153">
        <v>3.87</v>
      </c>
    </row>
    <row r="154" spans="1:5" x14ac:dyDescent="0.3">
      <c r="A154" s="3" t="s">
        <v>31133</v>
      </c>
      <c r="B154">
        <v>4.09</v>
      </c>
      <c r="D154" s="3" t="s">
        <v>31133</v>
      </c>
      <c r="E154">
        <v>4.09</v>
      </c>
    </row>
    <row r="155" spans="1:5" x14ac:dyDescent="0.3">
      <c r="A155" s="3" t="s">
        <v>31130</v>
      </c>
      <c r="B155">
        <v>4.09</v>
      </c>
      <c r="D155" s="3" t="s">
        <v>31130</v>
      </c>
      <c r="E155">
        <v>4.09</v>
      </c>
    </row>
    <row r="156" spans="1:5" x14ac:dyDescent="0.3">
      <c r="A156" s="3" t="s">
        <v>31150</v>
      </c>
      <c r="B156">
        <v>4.09</v>
      </c>
      <c r="D156" s="3" t="s">
        <v>31150</v>
      </c>
      <c r="E156">
        <v>4.09</v>
      </c>
    </row>
    <row r="157" spans="1:5" x14ac:dyDescent="0.3">
      <c r="A157" s="3" t="s">
        <v>31127</v>
      </c>
      <c r="B157">
        <v>4.09</v>
      </c>
      <c r="D157" s="3" t="s">
        <v>31127</v>
      </c>
      <c r="E157">
        <v>4.09</v>
      </c>
    </row>
    <row r="158" spans="1:5" x14ac:dyDescent="0.3">
      <c r="A158" s="3" t="s">
        <v>31153</v>
      </c>
      <c r="B158">
        <v>4.09</v>
      </c>
      <c r="D158" s="3" t="s">
        <v>31153</v>
      </c>
      <c r="E158">
        <v>4.09</v>
      </c>
    </row>
    <row r="159" spans="1:5" x14ac:dyDescent="0.3">
      <c r="A159" s="3" t="s">
        <v>31142</v>
      </c>
      <c r="B159">
        <v>4.2349999999999994</v>
      </c>
      <c r="D159" s="3" t="s">
        <v>31142</v>
      </c>
      <c r="E159">
        <v>4.1311671924290216</v>
      </c>
    </row>
    <row r="160" spans="1:5" x14ac:dyDescent="0.3">
      <c r="A160" s="3" t="s">
        <v>31137</v>
      </c>
      <c r="B160">
        <v>4.09</v>
      </c>
      <c r="D160" s="3" t="s">
        <v>31137</v>
      </c>
      <c r="E160">
        <v>4.09</v>
      </c>
    </row>
    <row r="161" spans="1:5" x14ac:dyDescent="0.3">
      <c r="A161" s="3" t="s">
        <v>11975</v>
      </c>
      <c r="B161">
        <v>3.9899999999999998</v>
      </c>
      <c r="D161" s="3" t="s">
        <v>11975</v>
      </c>
      <c r="E161">
        <v>4.0016143497757843</v>
      </c>
    </row>
    <row r="162" spans="1:5" x14ac:dyDescent="0.3">
      <c r="A162" s="3" t="s">
        <v>11971</v>
      </c>
      <c r="B162">
        <v>4.07</v>
      </c>
      <c r="D162" s="3" t="s">
        <v>11971</v>
      </c>
      <c r="E162">
        <v>4.07</v>
      </c>
    </row>
    <row r="163" spans="1:5" x14ac:dyDescent="0.3">
      <c r="A163" s="3" t="s">
        <v>28919</v>
      </c>
      <c r="B163">
        <v>3.18</v>
      </c>
      <c r="D163" s="3" t="s">
        <v>28919</v>
      </c>
      <c r="E163">
        <v>3.18</v>
      </c>
    </row>
    <row r="164" spans="1:5" x14ac:dyDescent="0.3">
      <c r="A164" s="3" t="s">
        <v>40534</v>
      </c>
      <c r="B164">
        <v>3.51</v>
      </c>
      <c r="D164" s="3" t="s">
        <v>40534</v>
      </c>
      <c r="E164">
        <v>3.51</v>
      </c>
    </row>
    <row r="165" spans="1:5" x14ac:dyDescent="0.3">
      <c r="A165" s="3" t="s">
        <v>9781</v>
      </c>
      <c r="B165">
        <v>3.99</v>
      </c>
      <c r="D165" s="3" t="s">
        <v>9781</v>
      </c>
      <c r="E165">
        <v>3.9900000000000007</v>
      </c>
    </row>
    <row r="166" spans="1:5" x14ac:dyDescent="0.3">
      <c r="A166" s="3" t="s">
        <v>13421</v>
      </c>
      <c r="B166">
        <v>4.07</v>
      </c>
      <c r="D166" s="3" t="s">
        <v>13421</v>
      </c>
      <c r="E166">
        <v>4.07</v>
      </c>
    </row>
    <row r="167" spans="1:5" x14ac:dyDescent="0.3">
      <c r="A167" s="3" t="s">
        <v>9722</v>
      </c>
      <c r="B167">
        <v>4.25</v>
      </c>
      <c r="D167" s="3" t="s">
        <v>9722</v>
      </c>
      <c r="E167">
        <v>4.25</v>
      </c>
    </row>
    <row r="168" spans="1:5" x14ac:dyDescent="0.3">
      <c r="A168" s="3" t="s">
        <v>9789</v>
      </c>
      <c r="B168">
        <v>3.89</v>
      </c>
      <c r="D168" s="3" t="s">
        <v>9789</v>
      </c>
      <c r="E168">
        <v>3.89</v>
      </c>
    </row>
    <row r="169" spans="1:5" x14ac:dyDescent="0.3">
      <c r="A169" s="3" t="s">
        <v>13438</v>
      </c>
      <c r="B169">
        <v>4.07</v>
      </c>
      <c r="D169" s="3" t="s">
        <v>13438</v>
      </c>
      <c r="E169">
        <v>4.07</v>
      </c>
    </row>
    <row r="170" spans="1:5" x14ac:dyDescent="0.3">
      <c r="A170" s="3" t="s">
        <v>9726</v>
      </c>
      <c r="B170">
        <v>4.25</v>
      </c>
      <c r="D170" s="3" t="s">
        <v>9726</v>
      </c>
      <c r="E170">
        <v>4.25</v>
      </c>
    </row>
    <row r="171" spans="1:5" x14ac:dyDescent="0.3">
      <c r="A171" s="3" t="s">
        <v>13426</v>
      </c>
      <c r="B171">
        <v>4.07</v>
      </c>
      <c r="D171" s="3" t="s">
        <v>13426</v>
      </c>
      <c r="E171">
        <v>4.07</v>
      </c>
    </row>
    <row r="172" spans="1:5" x14ac:dyDescent="0.3">
      <c r="A172" s="3" t="s">
        <v>9718</v>
      </c>
      <c r="B172">
        <v>3.9933333333333336</v>
      </c>
      <c r="D172" s="3" t="s">
        <v>9718</v>
      </c>
      <c r="E172">
        <v>4.2428743590094422</v>
      </c>
    </row>
    <row r="173" spans="1:5" x14ac:dyDescent="0.3">
      <c r="A173" s="3" t="s">
        <v>29492</v>
      </c>
      <c r="B173">
        <v>4.17</v>
      </c>
      <c r="D173" s="3" t="s">
        <v>29492</v>
      </c>
      <c r="E173">
        <v>4.17</v>
      </c>
    </row>
    <row r="174" spans="1:5" x14ac:dyDescent="0.3">
      <c r="A174" s="3" t="s">
        <v>20644</v>
      </c>
      <c r="B174">
        <v>4.0199999999999996</v>
      </c>
      <c r="D174" s="3" t="s">
        <v>20644</v>
      </c>
      <c r="E174">
        <v>4.0199999999999996</v>
      </c>
    </row>
    <row r="175" spans="1:5" x14ac:dyDescent="0.3">
      <c r="A175" s="3" t="s">
        <v>20641</v>
      </c>
      <c r="B175">
        <v>4.0199999999999996</v>
      </c>
      <c r="D175" s="3" t="s">
        <v>20641</v>
      </c>
      <c r="E175">
        <v>4.0199999999999996</v>
      </c>
    </row>
    <row r="176" spans="1:5" x14ac:dyDescent="0.3">
      <c r="A176" s="3" t="s">
        <v>29496</v>
      </c>
      <c r="B176">
        <v>4.12</v>
      </c>
      <c r="D176" s="3" t="s">
        <v>29496</v>
      </c>
      <c r="E176">
        <v>4.12</v>
      </c>
    </row>
    <row r="177" spans="1:5" x14ac:dyDescent="0.3">
      <c r="A177" s="3" t="s">
        <v>33185</v>
      </c>
      <c r="B177">
        <v>4.01</v>
      </c>
      <c r="D177" s="3" t="s">
        <v>33185</v>
      </c>
      <c r="E177">
        <v>4.01</v>
      </c>
    </row>
    <row r="178" spans="1:5" x14ac:dyDescent="0.3">
      <c r="A178" s="3" t="s">
        <v>19056</v>
      </c>
      <c r="B178">
        <v>3.89</v>
      </c>
      <c r="D178" s="3" t="s">
        <v>19056</v>
      </c>
      <c r="E178">
        <v>3.8900000000000006</v>
      </c>
    </row>
    <row r="179" spans="1:5" x14ac:dyDescent="0.3">
      <c r="A179" s="3" t="s">
        <v>22890</v>
      </c>
      <c r="B179">
        <v>3.71</v>
      </c>
      <c r="D179" s="3" t="s">
        <v>22890</v>
      </c>
      <c r="E179">
        <v>3.71</v>
      </c>
    </row>
    <row r="180" spans="1:5" x14ac:dyDescent="0.3">
      <c r="A180" s="3" t="s">
        <v>26304</v>
      </c>
      <c r="B180">
        <v>4.21</v>
      </c>
      <c r="D180" s="3" t="s">
        <v>26304</v>
      </c>
      <c r="E180">
        <v>4.21</v>
      </c>
    </row>
    <row r="181" spans="1:5" x14ac:dyDescent="0.3">
      <c r="A181" s="3" t="s">
        <v>7098</v>
      </c>
      <c r="B181">
        <v>4.09</v>
      </c>
      <c r="D181" s="3" t="s">
        <v>7098</v>
      </c>
      <c r="E181">
        <v>4.09</v>
      </c>
    </row>
    <row r="182" spans="1:5" x14ac:dyDescent="0.3">
      <c r="A182" s="3" t="s">
        <v>32798</v>
      </c>
      <c r="B182">
        <v>4.0599999999999996</v>
      </c>
      <c r="D182" s="3" t="s">
        <v>32798</v>
      </c>
      <c r="E182">
        <v>4.0599999999999996</v>
      </c>
    </row>
    <row r="183" spans="1:5" x14ac:dyDescent="0.3">
      <c r="A183" s="3" t="s">
        <v>7094</v>
      </c>
      <c r="B183">
        <v>4.09</v>
      </c>
      <c r="D183" s="3" t="s">
        <v>7094</v>
      </c>
      <c r="E183">
        <v>4.09</v>
      </c>
    </row>
    <row r="184" spans="1:5" x14ac:dyDescent="0.3">
      <c r="A184" s="3" t="s">
        <v>39284</v>
      </c>
      <c r="B184">
        <v>3.79</v>
      </c>
      <c r="D184" s="3" t="s">
        <v>39284</v>
      </c>
      <c r="E184">
        <v>3.7899999999999996</v>
      </c>
    </row>
    <row r="185" spans="1:5" x14ac:dyDescent="0.3">
      <c r="A185" s="3" t="s">
        <v>36889</v>
      </c>
      <c r="B185">
        <v>4.03</v>
      </c>
      <c r="D185" s="3" t="s">
        <v>36889</v>
      </c>
      <c r="E185">
        <v>4.03</v>
      </c>
    </row>
    <row r="186" spans="1:5" x14ac:dyDescent="0.3">
      <c r="A186" s="3" t="s">
        <v>7480</v>
      </c>
      <c r="B186">
        <v>3.7842857142857147</v>
      </c>
      <c r="D186" s="3" t="s">
        <v>7480</v>
      </c>
      <c r="E186">
        <v>3.7563175944824234</v>
      </c>
    </row>
    <row r="187" spans="1:5" x14ac:dyDescent="0.3">
      <c r="A187" s="3" t="s">
        <v>16258</v>
      </c>
      <c r="B187">
        <v>3.9</v>
      </c>
      <c r="D187" s="3" t="s">
        <v>16258</v>
      </c>
      <c r="E187">
        <v>3.9000000000000004</v>
      </c>
    </row>
    <row r="188" spans="1:5" x14ac:dyDescent="0.3">
      <c r="A188" s="3" t="s">
        <v>41479</v>
      </c>
      <c r="B188">
        <v>3.87</v>
      </c>
      <c r="D188" s="3" t="s">
        <v>41479</v>
      </c>
      <c r="E188">
        <v>3.8896969696969701</v>
      </c>
    </row>
    <row r="189" spans="1:5" x14ac:dyDescent="0.3">
      <c r="A189" s="3" t="s">
        <v>41475</v>
      </c>
      <c r="B189">
        <v>4.28</v>
      </c>
      <c r="D189" s="3" t="s">
        <v>41475</v>
      </c>
      <c r="E189">
        <v>4.28</v>
      </c>
    </row>
    <row r="190" spans="1:5" x14ac:dyDescent="0.3">
      <c r="A190" s="3" t="s">
        <v>41487</v>
      </c>
      <c r="B190">
        <v>4.5599999999999996</v>
      </c>
      <c r="D190" s="3" t="s">
        <v>41487</v>
      </c>
      <c r="E190">
        <v>4.5599999999999996</v>
      </c>
    </row>
    <row r="191" spans="1:5" x14ac:dyDescent="0.3">
      <c r="A191" s="3" t="s">
        <v>12667</v>
      </c>
      <c r="B191">
        <v>3.99</v>
      </c>
      <c r="D191" s="3" t="s">
        <v>12667</v>
      </c>
      <c r="E191">
        <v>4.0448875757237888</v>
      </c>
    </row>
    <row r="192" spans="1:5" x14ac:dyDescent="0.3">
      <c r="A192" s="3" t="s">
        <v>18270</v>
      </c>
      <c r="B192">
        <v>4.1500000000000004</v>
      </c>
      <c r="D192" s="3" t="s">
        <v>18270</v>
      </c>
      <c r="E192">
        <v>4.1500000000000004</v>
      </c>
    </row>
    <row r="193" spans="1:5" x14ac:dyDescent="0.3">
      <c r="A193" s="3" t="s">
        <v>18282</v>
      </c>
      <c r="B193">
        <v>3.93</v>
      </c>
      <c r="D193" s="3" t="s">
        <v>18282</v>
      </c>
      <c r="E193">
        <v>3.93</v>
      </c>
    </row>
    <row r="194" spans="1:5" x14ac:dyDescent="0.3">
      <c r="A194" s="3" t="s">
        <v>22560</v>
      </c>
      <c r="B194">
        <v>3.07</v>
      </c>
      <c r="D194" s="3" t="s">
        <v>22560</v>
      </c>
      <c r="E194">
        <v>3.07</v>
      </c>
    </row>
    <row r="195" spans="1:5" x14ac:dyDescent="0.3">
      <c r="A195" s="3" t="s">
        <v>1265</v>
      </c>
      <c r="B195">
        <v>3.81</v>
      </c>
      <c r="D195" s="3" t="s">
        <v>1265</v>
      </c>
      <c r="E195">
        <v>3.81</v>
      </c>
    </row>
    <row r="196" spans="1:5" x14ac:dyDescent="0.3">
      <c r="A196" s="3" t="s">
        <v>30499</v>
      </c>
      <c r="B196">
        <v>3.81</v>
      </c>
      <c r="D196" s="3" t="s">
        <v>30499</v>
      </c>
      <c r="E196">
        <v>3.81</v>
      </c>
    </row>
    <row r="197" spans="1:5" x14ac:dyDescent="0.3">
      <c r="A197" s="3" t="s">
        <v>14624</v>
      </c>
      <c r="B197">
        <v>4.1099999999999994</v>
      </c>
      <c r="D197" s="3" t="s">
        <v>14624</v>
      </c>
      <c r="E197">
        <v>4.1997645971524644</v>
      </c>
    </row>
    <row r="198" spans="1:5" x14ac:dyDescent="0.3">
      <c r="A198" s="3" t="s">
        <v>39636</v>
      </c>
      <c r="B198">
        <v>4.88</v>
      </c>
      <c r="D198" s="3" t="s">
        <v>39636</v>
      </c>
      <c r="E198">
        <v>4.88</v>
      </c>
    </row>
    <row r="199" spans="1:5" x14ac:dyDescent="0.3">
      <c r="A199" s="3" t="s">
        <v>45908</v>
      </c>
      <c r="B199">
        <v>4.03</v>
      </c>
      <c r="D199" s="3" t="s">
        <v>45908</v>
      </c>
      <c r="E199">
        <v>4.03</v>
      </c>
    </row>
    <row r="200" spans="1:5" x14ac:dyDescent="0.3">
      <c r="A200" s="3" t="s">
        <v>40886</v>
      </c>
      <c r="B200">
        <v>4.08</v>
      </c>
      <c r="D200" s="3" t="s">
        <v>40886</v>
      </c>
      <c r="E200">
        <v>4.08</v>
      </c>
    </row>
    <row r="201" spans="1:5" x14ac:dyDescent="0.3">
      <c r="A201" s="3" t="s">
        <v>12948</v>
      </c>
      <c r="B201">
        <v>4.0449999999999999</v>
      </c>
      <c r="D201" s="3" t="s">
        <v>12948</v>
      </c>
      <c r="E201">
        <v>4.0469236987749522</v>
      </c>
    </row>
    <row r="202" spans="1:5" x14ac:dyDescent="0.3">
      <c r="A202" s="3" t="s">
        <v>22328</v>
      </c>
      <c r="B202">
        <v>4.2300000000000004</v>
      </c>
      <c r="D202" s="3" t="s">
        <v>22328</v>
      </c>
      <c r="E202">
        <v>4.2300000000000004</v>
      </c>
    </row>
    <row r="203" spans="1:5" x14ac:dyDescent="0.3">
      <c r="A203" s="3" t="s">
        <v>18266</v>
      </c>
      <c r="B203">
        <v>4.1900000000000004</v>
      </c>
      <c r="D203" s="3" t="s">
        <v>18266</v>
      </c>
      <c r="E203">
        <v>4.1900000000000004</v>
      </c>
    </row>
    <row r="204" spans="1:5" x14ac:dyDescent="0.3">
      <c r="A204" s="3" t="s">
        <v>22746</v>
      </c>
      <c r="B204">
        <v>3.89</v>
      </c>
      <c r="D204" s="3" t="s">
        <v>22746</v>
      </c>
      <c r="E204">
        <v>3.89</v>
      </c>
    </row>
    <row r="205" spans="1:5" x14ac:dyDescent="0.3">
      <c r="A205" s="3" t="s">
        <v>43455</v>
      </c>
      <c r="B205">
        <v>3.7</v>
      </c>
      <c r="D205" s="3" t="s">
        <v>43455</v>
      </c>
      <c r="E205">
        <v>3.7</v>
      </c>
    </row>
    <row r="206" spans="1:5" x14ac:dyDescent="0.3">
      <c r="A206" s="3" t="s">
        <v>26659</v>
      </c>
      <c r="B206">
        <v>4.0600000000000005</v>
      </c>
      <c r="D206" s="3" t="s">
        <v>26659</v>
      </c>
      <c r="E206">
        <v>4.0377645844088796</v>
      </c>
    </row>
    <row r="207" spans="1:5" x14ac:dyDescent="0.3">
      <c r="A207" s="3" t="s">
        <v>37108</v>
      </c>
      <c r="B207">
        <v>4</v>
      </c>
      <c r="D207" s="3" t="s">
        <v>37108</v>
      </c>
      <c r="E207">
        <v>4</v>
      </c>
    </row>
    <row r="208" spans="1:5" x14ac:dyDescent="0.3">
      <c r="A208" s="3" t="s">
        <v>13800</v>
      </c>
      <c r="B208">
        <v>3.89</v>
      </c>
      <c r="D208" s="3" t="s">
        <v>13800</v>
      </c>
      <c r="E208">
        <v>3.89</v>
      </c>
    </row>
    <row r="209" spans="1:5" x14ac:dyDescent="0.3">
      <c r="A209" s="3" t="s">
        <v>15380</v>
      </c>
      <c r="B209">
        <v>4.0599999999999996</v>
      </c>
      <c r="D209" s="3" t="s">
        <v>15380</v>
      </c>
      <c r="E209">
        <v>4.0599999999999996</v>
      </c>
    </row>
    <row r="210" spans="1:5" x14ac:dyDescent="0.3">
      <c r="A210" s="3" t="s">
        <v>43180</v>
      </c>
      <c r="B210">
        <v>4.04</v>
      </c>
      <c r="D210" s="3" t="s">
        <v>43180</v>
      </c>
      <c r="E210">
        <v>4.04</v>
      </c>
    </row>
    <row r="211" spans="1:5" x14ac:dyDescent="0.3">
      <c r="A211" s="3" t="s">
        <v>32278</v>
      </c>
      <c r="B211">
        <v>3.32</v>
      </c>
      <c r="D211" s="3" t="s">
        <v>32278</v>
      </c>
      <c r="E211">
        <v>3.32</v>
      </c>
    </row>
    <row r="212" spans="1:5" x14ac:dyDescent="0.3">
      <c r="A212" s="3" t="s">
        <v>9177</v>
      </c>
      <c r="B212">
        <v>4.3</v>
      </c>
      <c r="D212" s="3" t="s">
        <v>9177</v>
      </c>
      <c r="E212">
        <v>4.3</v>
      </c>
    </row>
    <row r="213" spans="1:5" x14ac:dyDescent="0.3">
      <c r="A213" s="3" t="s">
        <v>8870</v>
      </c>
      <c r="B213">
        <v>4.22</v>
      </c>
      <c r="D213" s="3" t="s">
        <v>8870</v>
      </c>
      <c r="E213">
        <v>4.22</v>
      </c>
    </row>
    <row r="214" spans="1:5" x14ac:dyDescent="0.3">
      <c r="A214" s="3" t="s">
        <v>8857</v>
      </c>
      <c r="B214">
        <v>4.13</v>
      </c>
      <c r="D214" s="3" t="s">
        <v>8857</v>
      </c>
      <c r="E214">
        <v>4.13</v>
      </c>
    </row>
    <row r="215" spans="1:5" x14ac:dyDescent="0.3">
      <c r="A215" s="3" t="s">
        <v>36877</v>
      </c>
      <c r="B215">
        <v>3</v>
      </c>
      <c r="D215" s="3" t="s">
        <v>36877</v>
      </c>
      <c r="E215">
        <v>3</v>
      </c>
    </row>
    <row r="216" spans="1:5" x14ac:dyDescent="0.3">
      <c r="A216" s="3" t="s">
        <v>40943</v>
      </c>
      <c r="B216">
        <v>3.33</v>
      </c>
      <c r="D216" s="3" t="s">
        <v>40943</v>
      </c>
      <c r="E216">
        <v>3.33</v>
      </c>
    </row>
    <row r="217" spans="1:5" x14ac:dyDescent="0.3">
      <c r="A217" s="3" t="s">
        <v>7327</v>
      </c>
      <c r="B217">
        <v>4.05</v>
      </c>
      <c r="D217" s="3" t="s">
        <v>7327</v>
      </c>
      <c r="E217">
        <v>4.05</v>
      </c>
    </row>
    <row r="218" spans="1:5" x14ac:dyDescent="0.3">
      <c r="A218" s="3" t="s">
        <v>38634</v>
      </c>
      <c r="B218">
        <v>4.13</v>
      </c>
      <c r="D218" s="3" t="s">
        <v>38634</v>
      </c>
      <c r="E218">
        <v>4.13</v>
      </c>
    </row>
    <row r="219" spans="1:5" x14ac:dyDescent="0.3">
      <c r="A219" s="3" t="s">
        <v>32924</v>
      </c>
      <c r="B219">
        <v>3.86</v>
      </c>
      <c r="D219" s="3" t="s">
        <v>32924</v>
      </c>
      <c r="E219">
        <v>3.8600000000000003</v>
      </c>
    </row>
    <row r="220" spans="1:5" x14ac:dyDescent="0.3">
      <c r="A220" s="3" t="s">
        <v>5470</v>
      </c>
      <c r="B220">
        <v>3.73</v>
      </c>
      <c r="D220" s="3" t="s">
        <v>5470</v>
      </c>
      <c r="E220">
        <v>3.73</v>
      </c>
    </row>
    <row r="221" spans="1:5" x14ac:dyDescent="0.3">
      <c r="A221" s="3" t="s">
        <v>44349</v>
      </c>
      <c r="B221">
        <v>3.54</v>
      </c>
      <c r="D221" s="3" t="s">
        <v>44349</v>
      </c>
      <c r="E221">
        <v>3.54</v>
      </c>
    </row>
    <row r="222" spans="1:5" x14ac:dyDescent="0.3">
      <c r="A222" s="3" t="s">
        <v>13740</v>
      </c>
      <c r="B222">
        <v>3.81</v>
      </c>
      <c r="D222" s="3" t="s">
        <v>13740</v>
      </c>
      <c r="E222">
        <v>3.8099999999999996</v>
      </c>
    </row>
    <row r="223" spans="1:5" x14ac:dyDescent="0.3">
      <c r="A223" s="3" t="s">
        <v>13179</v>
      </c>
      <c r="B223">
        <v>3.8</v>
      </c>
      <c r="D223" s="3" t="s">
        <v>13179</v>
      </c>
      <c r="E223">
        <v>3.8000000000000003</v>
      </c>
    </row>
    <row r="224" spans="1:5" x14ac:dyDescent="0.3">
      <c r="A224" s="3" t="s">
        <v>29203</v>
      </c>
      <c r="B224">
        <v>3.84</v>
      </c>
      <c r="D224" s="3" t="s">
        <v>29203</v>
      </c>
      <c r="E224">
        <v>3.8399999999999994</v>
      </c>
    </row>
    <row r="225" spans="1:5" x14ac:dyDescent="0.3">
      <c r="A225" s="3" t="s">
        <v>33644</v>
      </c>
      <c r="B225">
        <v>4.0220000000000002</v>
      </c>
      <c r="D225" s="3" t="s">
        <v>33644</v>
      </c>
      <c r="E225">
        <v>4.0339530577438483</v>
      </c>
    </row>
    <row r="226" spans="1:5" x14ac:dyDescent="0.3">
      <c r="A226" s="3" t="s">
        <v>8874</v>
      </c>
      <c r="B226">
        <v>4.3499999999999996</v>
      </c>
      <c r="D226" s="3" t="s">
        <v>8874</v>
      </c>
      <c r="E226">
        <v>4.3499999999999996</v>
      </c>
    </row>
    <row r="227" spans="1:5" x14ac:dyDescent="0.3">
      <c r="A227" s="3" t="s">
        <v>21935</v>
      </c>
      <c r="B227">
        <v>3.72</v>
      </c>
      <c r="D227" s="3" t="s">
        <v>21935</v>
      </c>
      <c r="E227">
        <v>3.7199999999999998</v>
      </c>
    </row>
    <row r="228" spans="1:5" x14ac:dyDescent="0.3">
      <c r="A228" s="3" t="s">
        <v>7209</v>
      </c>
      <c r="B228">
        <v>3.95</v>
      </c>
      <c r="D228" s="3" t="s">
        <v>7209</v>
      </c>
      <c r="E228">
        <v>3.9499999999999997</v>
      </c>
    </row>
    <row r="229" spans="1:5" x14ac:dyDescent="0.3">
      <c r="A229" s="3" t="s">
        <v>30898</v>
      </c>
      <c r="B229">
        <v>4.22</v>
      </c>
      <c r="D229" s="3" t="s">
        <v>30898</v>
      </c>
      <c r="E229">
        <v>4.22</v>
      </c>
    </row>
    <row r="230" spans="1:5" x14ac:dyDescent="0.3">
      <c r="A230" s="3" t="s">
        <v>4873</v>
      </c>
      <c r="B230">
        <v>4.3</v>
      </c>
      <c r="D230" s="3" t="s">
        <v>4873</v>
      </c>
      <c r="E230">
        <v>4.3</v>
      </c>
    </row>
    <row r="231" spans="1:5" x14ac:dyDescent="0.3">
      <c r="A231" s="3" t="s">
        <v>38433</v>
      </c>
      <c r="B231">
        <v>3.87</v>
      </c>
      <c r="D231" s="3" t="s">
        <v>38433</v>
      </c>
      <c r="E231">
        <v>3.87</v>
      </c>
    </row>
    <row r="232" spans="1:5" x14ac:dyDescent="0.3">
      <c r="A232" s="3" t="s">
        <v>41459</v>
      </c>
      <c r="B232">
        <v>3.92</v>
      </c>
      <c r="D232" s="3" t="s">
        <v>41459</v>
      </c>
      <c r="E232">
        <v>3.92</v>
      </c>
    </row>
    <row r="233" spans="1:5" x14ac:dyDescent="0.3">
      <c r="A233" s="3" t="s">
        <v>40503</v>
      </c>
      <c r="B233">
        <v>4.18</v>
      </c>
      <c r="D233" s="3" t="s">
        <v>40503</v>
      </c>
      <c r="E233">
        <v>4.18</v>
      </c>
    </row>
    <row r="234" spans="1:5" x14ac:dyDescent="0.3">
      <c r="A234" s="3" t="s">
        <v>41463</v>
      </c>
      <c r="B234">
        <v>3.96</v>
      </c>
      <c r="D234" s="3" t="s">
        <v>41463</v>
      </c>
      <c r="E234">
        <v>3.96</v>
      </c>
    </row>
    <row r="235" spans="1:5" x14ac:dyDescent="0.3">
      <c r="A235" s="3" t="s">
        <v>36483</v>
      </c>
      <c r="B235">
        <v>3.76</v>
      </c>
      <c r="D235" s="3" t="s">
        <v>36483</v>
      </c>
      <c r="E235">
        <v>3.76</v>
      </c>
    </row>
    <row r="236" spans="1:5" x14ac:dyDescent="0.3">
      <c r="A236" s="3" t="s">
        <v>6259</v>
      </c>
      <c r="B236">
        <v>3.88</v>
      </c>
      <c r="D236" s="3" t="s">
        <v>6259</v>
      </c>
      <c r="E236">
        <v>3.8800000000000003</v>
      </c>
    </row>
    <row r="237" spans="1:5" x14ac:dyDescent="0.3">
      <c r="A237" s="3" t="s">
        <v>13042</v>
      </c>
      <c r="B237">
        <v>3.58</v>
      </c>
      <c r="D237" s="3" t="s">
        <v>13042</v>
      </c>
      <c r="E237">
        <v>3.58</v>
      </c>
    </row>
    <row r="238" spans="1:5" x14ac:dyDescent="0.3">
      <c r="A238" s="3" t="s">
        <v>10057</v>
      </c>
      <c r="B238">
        <v>4.01</v>
      </c>
      <c r="D238" s="3" t="s">
        <v>10057</v>
      </c>
      <c r="E238">
        <v>4.01</v>
      </c>
    </row>
    <row r="239" spans="1:5" x14ac:dyDescent="0.3">
      <c r="A239" s="3" t="s">
        <v>10482</v>
      </c>
      <c r="B239">
        <v>3.8766666666666665</v>
      </c>
      <c r="D239" s="3" t="s">
        <v>10482</v>
      </c>
      <c r="E239">
        <v>3.9206424271786497</v>
      </c>
    </row>
    <row r="240" spans="1:5" x14ac:dyDescent="0.3">
      <c r="A240" s="3" t="s">
        <v>12298</v>
      </c>
      <c r="B240">
        <v>3.43</v>
      </c>
      <c r="D240" s="3" t="s">
        <v>12298</v>
      </c>
      <c r="E240">
        <v>3.4300000000000006</v>
      </c>
    </row>
    <row r="241" spans="1:5" x14ac:dyDescent="0.3">
      <c r="A241" s="3" t="s">
        <v>15974</v>
      </c>
      <c r="B241">
        <v>4</v>
      </c>
      <c r="D241" s="3" t="s">
        <v>15974</v>
      </c>
      <c r="E241">
        <v>3.9950524548887962</v>
      </c>
    </row>
    <row r="242" spans="1:5" x14ac:dyDescent="0.3">
      <c r="A242" s="3" t="s">
        <v>38719</v>
      </c>
      <c r="B242">
        <v>3.99</v>
      </c>
      <c r="D242" s="3" t="s">
        <v>38719</v>
      </c>
      <c r="E242">
        <v>3.99</v>
      </c>
    </row>
    <row r="243" spans="1:5" x14ac:dyDescent="0.3">
      <c r="A243" s="3" t="s">
        <v>31660</v>
      </c>
      <c r="B243">
        <v>3.93</v>
      </c>
      <c r="D243" s="3" t="s">
        <v>31660</v>
      </c>
      <c r="E243">
        <v>3.93</v>
      </c>
    </row>
    <row r="244" spans="1:5" x14ac:dyDescent="0.3">
      <c r="A244" s="3" t="s">
        <v>14095</v>
      </c>
      <c r="B244">
        <v>3.9749999999999996</v>
      </c>
      <c r="D244" s="3" t="s">
        <v>14095</v>
      </c>
      <c r="E244">
        <v>3.832863879104647</v>
      </c>
    </row>
    <row r="245" spans="1:5" x14ac:dyDescent="0.3">
      <c r="A245" s="3" t="s">
        <v>14100</v>
      </c>
      <c r="B245">
        <v>4.17</v>
      </c>
      <c r="D245" s="3" t="s">
        <v>14100</v>
      </c>
      <c r="E245">
        <v>4.1754935064935053</v>
      </c>
    </row>
    <row r="246" spans="1:5" x14ac:dyDescent="0.3">
      <c r="A246" s="3" t="s">
        <v>22480</v>
      </c>
      <c r="B246">
        <v>3.99</v>
      </c>
      <c r="D246" s="3" t="s">
        <v>22480</v>
      </c>
      <c r="E246">
        <v>3.99</v>
      </c>
    </row>
    <row r="247" spans="1:5" x14ac:dyDescent="0.3">
      <c r="A247" s="3" t="s">
        <v>14109</v>
      </c>
      <c r="B247">
        <v>3.8</v>
      </c>
      <c r="D247" s="3" t="s">
        <v>14109</v>
      </c>
      <c r="E247">
        <v>3.8</v>
      </c>
    </row>
    <row r="248" spans="1:5" x14ac:dyDescent="0.3">
      <c r="A248" s="3" t="s">
        <v>6450</v>
      </c>
      <c r="B248">
        <v>3.96</v>
      </c>
      <c r="D248" s="3" t="s">
        <v>6450</v>
      </c>
      <c r="E248">
        <v>3.96</v>
      </c>
    </row>
    <row r="249" spans="1:5" x14ac:dyDescent="0.3">
      <c r="A249" s="3" t="s">
        <v>37111</v>
      </c>
      <c r="B249">
        <v>4.3049999999999997</v>
      </c>
      <c r="D249" s="3" t="s">
        <v>37111</v>
      </c>
      <c r="E249">
        <v>4.2856814503075435</v>
      </c>
    </row>
    <row r="250" spans="1:5" x14ac:dyDescent="0.3">
      <c r="A250" s="3" t="s">
        <v>19772</v>
      </c>
      <c r="B250">
        <v>3.85</v>
      </c>
      <c r="D250" s="3" t="s">
        <v>19772</v>
      </c>
      <c r="E250">
        <v>3.85</v>
      </c>
    </row>
    <row r="251" spans="1:5" x14ac:dyDescent="0.3">
      <c r="A251" s="3" t="s">
        <v>37119</v>
      </c>
      <c r="B251">
        <v>4.16</v>
      </c>
      <c r="D251" s="3" t="s">
        <v>37119</v>
      </c>
      <c r="E251">
        <v>4.16</v>
      </c>
    </row>
    <row r="252" spans="1:5" x14ac:dyDescent="0.3">
      <c r="A252" s="3" t="s">
        <v>11811</v>
      </c>
      <c r="B252">
        <v>3.69</v>
      </c>
      <c r="D252" s="3" t="s">
        <v>11811</v>
      </c>
      <c r="E252">
        <v>3.69</v>
      </c>
    </row>
    <row r="253" spans="1:5" x14ac:dyDescent="0.3">
      <c r="A253" s="3" t="s">
        <v>34273</v>
      </c>
      <c r="B253">
        <v>4.0433333333333339</v>
      </c>
      <c r="D253" s="3" t="s">
        <v>34273</v>
      </c>
      <c r="E253">
        <v>4.0404990907253993</v>
      </c>
    </row>
    <row r="254" spans="1:5" x14ac:dyDescent="0.3">
      <c r="A254" s="3" t="s">
        <v>44886</v>
      </c>
      <c r="B254">
        <v>3.8250000000000002</v>
      </c>
      <c r="D254" s="3" t="s">
        <v>44886</v>
      </c>
      <c r="E254">
        <v>3.9425732361435846</v>
      </c>
    </row>
    <row r="255" spans="1:5" x14ac:dyDescent="0.3">
      <c r="A255" s="3" t="s">
        <v>2836</v>
      </c>
      <c r="B255">
        <v>4.33</v>
      </c>
      <c r="D255" s="3" t="s">
        <v>2836</v>
      </c>
      <c r="E255">
        <v>4.33</v>
      </c>
    </row>
    <row r="256" spans="1:5" x14ac:dyDescent="0.3">
      <c r="A256" s="3" t="s">
        <v>34283</v>
      </c>
      <c r="B256">
        <v>4.22</v>
      </c>
      <c r="D256" s="3" t="s">
        <v>34283</v>
      </c>
      <c r="E256">
        <v>4.22</v>
      </c>
    </row>
    <row r="257" spans="1:5" x14ac:dyDescent="0.3">
      <c r="A257" s="3" t="s">
        <v>13588</v>
      </c>
      <c r="B257">
        <v>3.93</v>
      </c>
      <c r="D257" s="3" t="s">
        <v>13588</v>
      </c>
      <c r="E257">
        <v>3.93</v>
      </c>
    </row>
    <row r="258" spans="1:5" x14ac:dyDescent="0.3">
      <c r="A258" s="3" t="s">
        <v>27886</v>
      </c>
      <c r="B258">
        <v>3.83</v>
      </c>
      <c r="D258" s="3" t="s">
        <v>27886</v>
      </c>
      <c r="E258">
        <v>3.83</v>
      </c>
    </row>
    <row r="259" spans="1:5" x14ac:dyDescent="0.3">
      <c r="A259" s="3" t="s">
        <v>16658</v>
      </c>
      <c r="B259">
        <v>4.08</v>
      </c>
      <c r="D259" s="3" t="s">
        <v>16658</v>
      </c>
      <c r="E259">
        <v>4.08</v>
      </c>
    </row>
    <row r="260" spans="1:5" x14ac:dyDescent="0.3">
      <c r="A260" s="3" t="s">
        <v>13231</v>
      </c>
      <c r="B260">
        <v>3.22</v>
      </c>
      <c r="D260" s="3" t="s">
        <v>13231</v>
      </c>
      <c r="E260">
        <v>3.2199999999999998</v>
      </c>
    </row>
    <row r="261" spans="1:5" x14ac:dyDescent="0.3">
      <c r="A261" s="3" t="s">
        <v>42805</v>
      </c>
      <c r="B261">
        <v>3.98</v>
      </c>
      <c r="D261" s="3" t="s">
        <v>42805</v>
      </c>
      <c r="E261">
        <v>3.9800000000000004</v>
      </c>
    </row>
    <row r="262" spans="1:5" x14ac:dyDescent="0.3">
      <c r="A262" s="3" t="s">
        <v>13236</v>
      </c>
      <c r="B262">
        <v>3.51</v>
      </c>
      <c r="D262" s="3" t="s">
        <v>13236</v>
      </c>
      <c r="E262">
        <v>3.51</v>
      </c>
    </row>
    <row r="263" spans="1:5" x14ac:dyDescent="0.3">
      <c r="A263" s="3" t="s">
        <v>28304</v>
      </c>
      <c r="B263">
        <v>4.04</v>
      </c>
      <c r="D263" s="3" t="s">
        <v>28304</v>
      </c>
      <c r="E263">
        <v>4.04</v>
      </c>
    </row>
    <row r="264" spans="1:5" x14ac:dyDescent="0.3">
      <c r="A264" s="3" t="s">
        <v>34160</v>
      </c>
      <c r="B264">
        <v>3.48</v>
      </c>
      <c r="D264" s="3" t="s">
        <v>34160</v>
      </c>
      <c r="E264">
        <v>3.48</v>
      </c>
    </row>
    <row r="265" spans="1:5" x14ac:dyDescent="0.3">
      <c r="A265" s="3" t="s">
        <v>34373</v>
      </c>
      <c r="B265">
        <v>3.66</v>
      </c>
      <c r="D265" s="3" t="s">
        <v>34373</v>
      </c>
      <c r="E265">
        <v>3.6600000000000006</v>
      </c>
    </row>
    <row r="266" spans="1:5" x14ac:dyDescent="0.3">
      <c r="A266" s="3" t="s">
        <v>32358</v>
      </c>
      <c r="B266">
        <v>3.81</v>
      </c>
      <c r="D266" s="3" t="s">
        <v>32358</v>
      </c>
      <c r="E266">
        <v>3.81</v>
      </c>
    </row>
    <row r="267" spans="1:5" x14ac:dyDescent="0.3">
      <c r="A267" s="3" t="s">
        <v>22472</v>
      </c>
      <c r="B267">
        <v>3.7549999999999999</v>
      </c>
      <c r="D267" s="3" t="s">
        <v>22472</v>
      </c>
      <c r="E267">
        <v>3.9351383125864454</v>
      </c>
    </row>
    <row r="268" spans="1:5" x14ac:dyDescent="0.3">
      <c r="A268" s="3" t="s">
        <v>29077</v>
      </c>
      <c r="B268">
        <v>3.82</v>
      </c>
      <c r="D268" s="3" t="s">
        <v>29077</v>
      </c>
      <c r="E268">
        <v>3.82</v>
      </c>
    </row>
    <row r="269" spans="1:5" x14ac:dyDescent="0.3">
      <c r="A269" s="3" t="s">
        <v>32794</v>
      </c>
      <c r="B269">
        <v>3.79</v>
      </c>
      <c r="D269" s="3" t="s">
        <v>32794</v>
      </c>
      <c r="E269">
        <v>3.79</v>
      </c>
    </row>
    <row r="270" spans="1:5" x14ac:dyDescent="0.3">
      <c r="A270" s="3" t="s">
        <v>15084</v>
      </c>
      <c r="B270">
        <v>4.17</v>
      </c>
      <c r="D270" s="3" t="s">
        <v>15084</v>
      </c>
      <c r="E270">
        <v>4.17</v>
      </c>
    </row>
    <row r="271" spans="1:5" x14ac:dyDescent="0.3">
      <c r="A271" s="3" t="s">
        <v>17803</v>
      </c>
      <c r="B271">
        <v>4.18</v>
      </c>
      <c r="D271" s="3" t="s">
        <v>17803</v>
      </c>
      <c r="E271">
        <v>4.1799999999999988</v>
      </c>
    </row>
    <row r="272" spans="1:5" x14ac:dyDescent="0.3">
      <c r="A272" s="3" t="s">
        <v>4929</v>
      </c>
      <c r="B272">
        <v>4.1100000000000003</v>
      </c>
      <c r="D272" s="3" t="s">
        <v>4929</v>
      </c>
      <c r="E272">
        <v>4.1100000000000003</v>
      </c>
    </row>
    <row r="273" spans="1:5" x14ac:dyDescent="0.3">
      <c r="A273" s="3" t="s">
        <v>6494</v>
      </c>
      <c r="B273">
        <v>3.96</v>
      </c>
      <c r="D273" s="3" t="s">
        <v>6494</v>
      </c>
      <c r="E273">
        <v>3.96</v>
      </c>
    </row>
    <row r="274" spans="1:5" x14ac:dyDescent="0.3">
      <c r="A274" s="3" t="s">
        <v>40856</v>
      </c>
      <c r="B274">
        <v>3.73</v>
      </c>
      <c r="D274" s="3" t="s">
        <v>40856</v>
      </c>
      <c r="E274">
        <v>3.73</v>
      </c>
    </row>
    <row r="275" spans="1:5" x14ac:dyDescent="0.3">
      <c r="A275" s="3" t="s">
        <v>40860</v>
      </c>
      <c r="B275">
        <v>3.83</v>
      </c>
      <c r="D275" s="3" t="s">
        <v>40860</v>
      </c>
      <c r="E275">
        <v>3.8300000000000005</v>
      </c>
    </row>
    <row r="276" spans="1:5" x14ac:dyDescent="0.3">
      <c r="A276" s="3" t="s">
        <v>42074</v>
      </c>
      <c r="B276">
        <v>4.18</v>
      </c>
      <c r="D276" s="3" t="s">
        <v>42074</v>
      </c>
      <c r="E276">
        <v>4.18</v>
      </c>
    </row>
    <row r="277" spans="1:5" x14ac:dyDescent="0.3">
      <c r="A277" s="3" t="s">
        <v>6219</v>
      </c>
      <c r="B277">
        <v>4.3099999999999996</v>
      </c>
      <c r="D277" s="3" t="s">
        <v>6219</v>
      </c>
      <c r="E277">
        <v>4.3099999999999996</v>
      </c>
    </row>
    <row r="278" spans="1:5" x14ac:dyDescent="0.3">
      <c r="A278" s="3" t="s">
        <v>25771</v>
      </c>
      <c r="B278">
        <v>4.09</v>
      </c>
      <c r="D278" s="3" t="s">
        <v>25771</v>
      </c>
      <c r="E278">
        <v>4.09</v>
      </c>
    </row>
    <row r="279" spans="1:5" x14ac:dyDescent="0.3">
      <c r="A279" s="3" t="s">
        <v>35082</v>
      </c>
      <c r="B279">
        <v>3.74</v>
      </c>
      <c r="D279" s="3" t="s">
        <v>35082</v>
      </c>
      <c r="E279">
        <v>3.74</v>
      </c>
    </row>
    <row r="280" spans="1:5" x14ac:dyDescent="0.3">
      <c r="A280" s="3" t="s">
        <v>24231</v>
      </c>
      <c r="B280">
        <v>4.0966666666666667</v>
      </c>
      <c r="D280" s="3" t="s">
        <v>24231</v>
      </c>
      <c r="E280">
        <v>4.0844984894259815</v>
      </c>
    </row>
    <row r="281" spans="1:5" x14ac:dyDescent="0.3">
      <c r="A281" s="3" t="s">
        <v>24241</v>
      </c>
      <c r="B281">
        <v>3.91</v>
      </c>
      <c r="D281" s="3" t="s">
        <v>24241</v>
      </c>
      <c r="E281">
        <v>3.91</v>
      </c>
    </row>
    <row r="282" spans="1:5" x14ac:dyDescent="0.3">
      <c r="A282" s="3" t="s">
        <v>24254</v>
      </c>
      <c r="B282">
        <v>3.9</v>
      </c>
      <c r="D282" s="3" t="s">
        <v>24254</v>
      </c>
      <c r="E282">
        <v>3.9</v>
      </c>
    </row>
    <row r="283" spans="1:5" x14ac:dyDescent="0.3">
      <c r="A283" s="3" t="s">
        <v>205</v>
      </c>
      <c r="B283">
        <v>3.76</v>
      </c>
      <c r="D283" s="3" t="s">
        <v>205</v>
      </c>
      <c r="E283">
        <v>3.76</v>
      </c>
    </row>
    <row r="284" spans="1:5" x14ac:dyDescent="0.3">
      <c r="A284" s="3" t="s">
        <v>32709</v>
      </c>
      <c r="B284">
        <v>3.99</v>
      </c>
      <c r="D284" s="3" t="s">
        <v>32709</v>
      </c>
      <c r="E284">
        <v>3.99</v>
      </c>
    </row>
    <row r="285" spans="1:5" x14ac:dyDescent="0.3">
      <c r="A285" s="3" t="s">
        <v>5114</v>
      </c>
      <c r="B285">
        <v>3.54</v>
      </c>
      <c r="D285" s="3" t="s">
        <v>5114</v>
      </c>
      <c r="E285">
        <v>3.54</v>
      </c>
    </row>
    <row r="286" spans="1:5" x14ac:dyDescent="0.3">
      <c r="A286" s="3" t="s">
        <v>31206</v>
      </c>
      <c r="B286">
        <v>3.74</v>
      </c>
      <c r="D286" s="3" t="s">
        <v>31206</v>
      </c>
      <c r="E286">
        <v>3.8209756097560974</v>
      </c>
    </row>
    <row r="287" spans="1:5" x14ac:dyDescent="0.3">
      <c r="A287" s="3" t="s">
        <v>38742</v>
      </c>
      <c r="B287">
        <v>3.4933333333333336</v>
      </c>
      <c r="D287" s="3" t="s">
        <v>38742</v>
      </c>
      <c r="E287">
        <v>3.5540921752342367</v>
      </c>
    </row>
    <row r="288" spans="1:5" x14ac:dyDescent="0.3">
      <c r="A288" s="3" t="s">
        <v>7286</v>
      </c>
      <c r="B288">
        <v>4.0999999999999996</v>
      </c>
      <c r="D288" s="3" t="s">
        <v>7286</v>
      </c>
      <c r="E288">
        <v>4.1696944282533304</v>
      </c>
    </row>
    <row r="289" spans="1:5" x14ac:dyDescent="0.3">
      <c r="A289" s="3" t="s">
        <v>29448</v>
      </c>
      <c r="B289">
        <v>3.93</v>
      </c>
      <c r="D289" s="3" t="s">
        <v>29448</v>
      </c>
      <c r="E289">
        <v>3.93</v>
      </c>
    </row>
    <row r="290" spans="1:5" x14ac:dyDescent="0.3">
      <c r="A290" s="3" t="s">
        <v>7544</v>
      </c>
      <c r="B290">
        <v>3.5119999999999996</v>
      </c>
      <c r="D290" s="3" t="s">
        <v>7544</v>
      </c>
      <c r="E290">
        <v>3.5057410307032475</v>
      </c>
    </row>
    <row r="291" spans="1:5" x14ac:dyDescent="0.3">
      <c r="A291" s="3" t="s">
        <v>13823</v>
      </c>
      <c r="B291">
        <v>3.96</v>
      </c>
      <c r="D291" s="3" t="s">
        <v>13823</v>
      </c>
      <c r="E291">
        <v>3.96</v>
      </c>
    </row>
    <row r="292" spans="1:5" x14ac:dyDescent="0.3">
      <c r="A292" s="3" t="s">
        <v>26376</v>
      </c>
      <c r="B292">
        <v>3.64</v>
      </c>
      <c r="D292" s="3" t="s">
        <v>26376</v>
      </c>
      <c r="E292">
        <v>3.6400000000000006</v>
      </c>
    </row>
    <row r="293" spans="1:5" x14ac:dyDescent="0.3">
      <c r="A293" s="3" t="s">
        <v>44056</v>
      </c>
      <c r="B293">
        <v>4.26</v>
      </c>
      <c r="D293" s="3" t="s">
        <v>44056</v>
      </c>
      <c r="E293">
        <v>4.26</v>
      </c>
    </row>
    <row r="294" spans="1:5" x14ac:dyDescent="0.3">
      <c r="A294" s="3" t="s">
        <v>41043</v>
      </c>
      <c r="B294">
        <v>3.98</v>
      </c>
      <c r="D294" s="3" t="s">
        <v>41043</v>
      </c>
      <c r="E294">
        <v>3.98</v>
      </c>
    </row>
    <row r="295" spans="1:5" x14ac:dyDescent="0.3">
      <c r="A295" s="3" t="s">
        <v>23967</v>
      </c>
      <c r="B295">
        <v>3.4350000000000001</v>
      </c>
      <c r="D295" s="3" t="s">
        <v>23967</v>
      </c>
      <c r="E295">
        <v>3.7811331679073619</v>
      </c>
    </row>
    <row r="296" spans="1:5" x14ac:dyDescent="0.3">
      <c r="A296" s="3" t="s">
        <v>7931</v>
      </c>
      <c r="B296">
        <v>3.8200000000000003</v>
      </c>
      <c r="D296" s="3" t="s">
        <v>7931</v>
      </c>
      <c r="E296">
        <v>3.8199382047009722</v>
      </c>
    </row>
    <row r="297" spans="1:5" x14ac:dyDescent="0.3">
      <c r="A297" s="3" t="s">
        <v>7295</v>
      </c>
      <c r="B297">
        <v>4.13</v>
      </c>
      <c r="D297" s="3" t="s">
        <v>7295</v>
      </c>
      <c r="E297">
        <v>4.13</v>
      </c>
    </row>
    <row r="298" spans="1:5" x14ac:dyDescent="0.3">
      <c r="A298" s="3" t="s">
        <v>19166</v>
      </c>
      <c r="B298">
        <v>3.88</v>
      </c>
      <c r="D298" s="3" t="s">
        <v>19166</v>
      </c>
      <c r="E298">
        <v>3.88</v>
      </c>
    </row>
    <row r="299" spans="1:5" x14ac:dyDescent="0.3">
      <c r="A299" s="3" t="s">
        <v>40771</v>
      </c>
      <c r="B299">
        <v>4</v>
      </c>
      <c r="D299" s="3" t="s">
        <v>40771</v>
      </c>
      <c r="E299">
        <v>4</v>
      </c>
    </row>
    <row r="300" spans="1:5" x14ac:dyDescent="0.3">
      <c r="A300" s="3" t="s">
        <v>41101</v>
      </c>
      <c r="B300">
        <v>4.3099999999999996</v>
      </c>
      <c r="D300" s="3" t="s">
        <v>41101</v>
      </c>
      <c r="E300">
        <v>4.3099999999999996</v>
      </c>
    </row>
    <row r="301" spans="1:5" x14ac:dyDescent="0.3">
      <c r="A301" s="3" t="s">
        <v>41455</v>
      </c>
      <c r="B301">
        <v>3.91</v>
      </c>
      <c r="D301" s="3" t="s">
        <v>41455</v>
      </c>
      <c r="E301">
        <v>3.9100000000000006</v>
      </c>
    </row>
    <row r="302" spans="1:5" x14ac:dyDescent="0.3">
      <c r="A302" s="3" t="s">
        <v>41658</v>
      </c>
      <c r="B302">
        <v>3.96</v>
      </c>
      <c r="D302" s="3" t="s">
        <v>41658</v>
      </c>
      <c r="E302">
        <v>3.96</v>
      </c>
    </row>
    <row r="303" spans="1:5" x14ac:dyDescent="0.3">
      <c r="A303" s="3" t="s">
        <v>15322</v>
      </c>
      <c r="B303">
        <v>3.25</v>
      </c>
      <c r="D303" s="3" t="s">
        <v>15322</v>
      </c>
      <c r="E303">
        <v>3.25</v>
      </c>
    </row>
    <row r="304" spans="1:5" x14ac:dyDescent="0.3">
      <c r="A304" s="3" t="s">
        <v>38259</v>
      </c>
      <c r="B304">
        <v>4.18</v>
      </c>
      <c r="D304" s="3" t="s">
        <v>38259</v>
      </c>
      <c r="E304">
        <v>4.18</v>
      </c>
    </row>
    <row r="305" spans="1:5" x14ac:dyDescent="0.3">
      <c r="A305" s="3" t="s">
        <v>38863</v>
      </c>
      <c r="B305">
        <v>3.65</v>
      </c>
      <c r="D305" s="3" t="s">
        <v>38863</v>
      </c>
      <c r="E305">
        <v>3.65</v>
      </c>
    </row>
    <row r="306" spans="1:5" x14ac:dyDescent="0.3">
      <c r="A306" s="3" t="s">
        <v>20007</v>
      </c>
      <c r="B306">
        <v>3.42</v>
      </c>
      <c r="D306" s="3" t="s">
        <v>20007</v>
      </c>
      <c r="E306">
        <v>3.4199999999999995</v>
      </c>
    </row>
    <row r="307" spans="1:5" x14ac:dyDescent="0.3">
      <c r="A307" s="3" t="s">
        <v>5667</v>
      </c>
      <c r="B307">
        <v>3.89</v>
      </c>
      <c r="D307" s="3" t="s">
        <v>5667</v>
      </c>
      <c r="E307">
        <v>3.9191392975596258</v>
      </c>
    </row>
    <row r="308" spans="1:5" x14ac:dyDescent="0.3">
      <c r="A308" s="3" t="s">
        <v>22708</v>
      </c>
      <c r="B308">
        <v>3.79</v>
      </c>
      <c r="D308" s="3" t="s">
        <v>22708</v>
      </c>
      <c r="E308">
        <v>3.79</v>
      </c>
    </row>
    <row r="309" spans="1:5" x14ac:dyDescent="0.3">
      <c r="A309" s="3" t="s">
        <v>11084</v>
      </c>
      <c r="B309">
        <v>3.7</v>
      </c>
      <c r="D309" s="3" t="s">
        <v>11084</v>
      </c>
      <c r="E309">
        <v>3.7</v>
      </c>
    </row>
    <row r="310" spans="1:5" x14ac:dyDescent="0.3">
      <c r="A310" s="3" t="s">
        <v>19589</v>
      </c>
      <c r="B310">
        <v>4.09</v>
      </c>
      <c r="D310" s="3" t="s">
        <v>19589</v>
      </c>
      <c r="E310">
        <v>4.1375569679679316</v>
      </c>
    </row>
    <row r="311" spans="1:5" x14ac:dyDescent="0.3">
      <c r="A311" s="3" t="s">
        <v>4867</v>
      </c>
      <c r="B311">
        <v>3.8</v>
      </c>
      <c r="D311" s="3" t="s">
        <v>4867</v>
      </c>
      <c r="E311">
        <v>3.8</v>
      </c>
    </row>
    <row r="312" spans="1:5" x14ac:dyDescent="0.3">
      <c r="A312" s="3" t="s">
        <v>27035</v>
      </c>
      <c r="B312">
        <v>4.0199999999999996</v>
      </c>
      <c r="D312" s="3" t="s">
        <v>27035</v>
      </c>
      <c r="E312">
        <v>4.0199999999999996</v>
      </c>
    </row>
    <row r="313" spans="1:5" x14ac:dyDescent="0.3">
      <c r="A313" s="3" t="s">
        <v>34205</v>
      </c>
      <c r="B313">
        <v>4.38</v>
      </c>
      <c r="D313" s="3" t="s">
        <v>34205</v>
      </c>
      <c r="E313">
        <v>4.38</v>
      </c>
    </row>
    <row r="314" spans="1:5" x14ac:dyDescent="0.3">
      <c r="A314" s="3" t="s">
        <v>37006</v>
      </c>
      <c r="B314">
        <v>3.6</v>
      </c>
      <c r="D314" s="3" t="s">
        <v>37006</v>
      </c>
      <c r="E314">
        <v>3.5334666977720746</v>
      </c>
    </row>
    <row r="315" spans="1:5" x14ac:dyDescent="0.3">
      <c r="A315" s="3" t="s">
        <v>7469</v>
      </c>
      <c r="B315">
        <v>3.88</v>
      </c>
      <c r="D315" s="3" t="s">
        <v>7469</v>
      </c>
      <c r="E315">
        <v>3.8799999999999994</v>
      </c>
    </row>
    <row r="316" spans="1:5" x14ac:dyDescent="0.3">
      <c r="A316" s="3" t="s">
        <v>5663</v>
      </c>
      <c r="B316">
        <v>3.96</v>
      </c>
      <c r="D316" s="3" t="s">
        <v>5663</v>
      </c>
      <c r="E316">
        <v>3.96</v>
      </c>
    </row>
    <row r="317" spans="1:5" x14ac:dyDescent="0.3">
      <c r="A317" s="3" t="s">
        <v>21583</v>
      </c>
      <c r="B317">
        <v>3.96</v>
      </c>
      <c r="D317" s="3" t="s">
        <v>21583</v>
      </c>
      <c r="E317">
        <v>3.9599999999999995</v>
      </c>
    </row>
    <row r="318" spans="1:5" x14ac:dyDescent="0.3">
      <c r="A318" s="3" t="s">
        <v>21579</v>
      </c>
      <c r="B318">
        <v>3.96</v>
      </c>
      <c r="D318" s="3" t="s">
        <v>21579</v>
      </c>
      <c r="E318">
        <v>3.96</v>
      </c>
    </row>
    <row r="319" spans="1:5" x14ac:dyDescent="0.3">
      <c r="A319" s="3" t="s">
        <v>28173</v>
      </c>
      <c r="B319">
        <v>3</v>
      </c>
      <c r="D319" s="3" t="s">
        <v>28173</v>
      </c>
      <c r="E319">
        <v>3</v>
      </c>
    </row>
    <row r="320" spans="1:5" x14ac:dyDescent="0.3">
      <c r="A320" s="3" t="s">
        <v>45717</v>
      </c>
      <c r="B320">
        <v>3.68</v>
      </c>
      <c r="D320" s="3" t="s">
        <v>45717</v>
      </c>
      <c r="E320">
        <v>3.68</v>
      </c>
    </row>
    <row r="321" spans="1:5" x14ac:dyDescent="0.3">
      <c r="A321" s="3" t="s">
        <v>2490</v>
      </c>
      <c r="B321">
        <v>4.4000000000000004</v>
      </c>
      <c r="D321" s="3" t="s">
        <v>2490</v>
      </c>
      <c r="E321">
        <v>4.4000000000000004</v>
      </c>
    </row>
    <row r="322" spans="1:5" x14ac:dyDescent="0.3">
      <c r="A322" s="3" t="s">
        <v>5855</v>
      </c>
      <c r="B322">
        <v>3.82</v>
      </c>
      <c r="D322" s="3" t="s">
        <v>5855</v>
      </c>
      <c r="E322">
        <v>3.8199999999999994</v>
      </c>
    </row>
    <row r="323" spans="1:5" x14ac:dyDescent="0.3">
      <c r="A323" s="3" t="s">
        <v>24865</v>
      </c>
      <c r="B323">
        <v>4.0199999999999996</v>
      </c>
      <c r="D323" s="3" t="s">
        <v>24865</v>
      </c>
      <c r="E323">
        <v>4.0199999999999996</v>
      </c>
    </row>
    <row r="324" spans="1:5" x14ac:dyDescent="0.3">
      <c r="A324" s="3" t="s">
        <v>16046</v>
      </c>
      <c r="B324">
        <v>4.17</v>
      </c>
      <c r="D324" s="3" t="s">
        <v>16046</v>
      </c>
      <c r="E324">
        <v>4.17</v>
      </c>
    </row>
    <row r="325" spans="1:5" x14ac:dyDescent="0.3">
      <c r="A325" s="3" t="s">
        <v>6233</v>
      </c>
      <c r="B325">
        <v>4.42</v>
      </c>
      <c r="D325" s="3" t="s">
        <v>6233</v>
      </c>
      <c r="E325">
        <v>4.42</v>
      </c>
    </row>
    <row r="326" spans="1:5" x14ac:dyDescent="0.3">
      <c r="A326" s="3" t="s">
        <v>22645</v>
      </c>
      <c r="B326">
        <v>3.9</v>
      </c>
      <c r="D326" s="3" t="s">
        <v>22645</v>
      </c>
      <c r="E326">
        <v>3.9</v>
      </c>
    </row>
    <row r="327" spans="1:5" x14ac:dyDescent="0.3">
      <c r="A327" s="3" t="s">
        <v>13847</v>
      </c>
      <c r="B327">
        <v>4.0075000000000003</v>
      </c>
      <c r="D327" s="3" t="s">
        <v>13847</v>
      </c>
      <c r="E327">
        <v>4.1323262806644419</v>
      </c>
    </row>
    <row r="328" spans="1:5" x14ac:dyDescent="0.3">
      <c r="A328" s="3" t="s">
        <v>28084</v>
      </c>
      <c r="B328">
        <v>4.0199999999999996</v>
      </c>
      <c r="D328" s="3" t="s">
        <v>28084</v>
      </c>
      <c r="E328">
        <v>4.0199999999999996</v>
      </c>
    </row>
    <row r="329" spans="1:5" x14ac:dyDescent="0.3">
      <c r="A329" s="3" t="s">
        <v>27961</v>
      </c>
      <c r="B329">
        <v>4.01</v>
      </c>
      <c r="D329" s="3" t="s">
        <v>27961</v>
      </c>
      <c r="E329">
        <v>4.0461904761904757</v>
      </c>
    </row>
    <row r="330" spans="1:5" x14ac:dyDescent="0.3">
      <c r="A330" s="3" t="s">
        <v>27965</v>
      </c>
      <c r="B330">
        <v>3.9249999999999998</v>
      </c>
      <c r="D330" s="3" t="s">
        <v>27965</v>
      </c>
      <c r="E330">
        <v>3.9144897959183678</v>
      </c>
    </row>
    <row r="331" spans="1:5" x14ac:dyDescent="0.3">
      <c r="A331" s="3" t="s">
        <v>27950</v>
      </c>
      <c r="B331">
        <v>3.96</v>
      </c>
      <c r="D331" s="3" t="s">
        <v>27950</v>
      </c>
      <c r="E331">
        <v>3.96</v>
      </c>
    </row>
    <row r="332" spans="1:5" x14ac:dyDescent="0.3">
      <c r="A332" s="3" t="s">
        <v>27957</v>
      </c>
      <c r="B332">
        <v>3.88</v>
      </c>
      <c r="D332" s="3" t="s">
        <v>27957</v>
      </c>
      <c r="E332">
        <v>3.88</v>
      </c>
    </row>
    <row r="333" spans="1:5" x14ac:dyDescent="0.3">
      <c r="A333" s="3" t="s">
        <v>31844</v>
      </c>
      <c r="B333">
        <v>4.2075000000000005</v>
      </c>
      <c r="D333" s="3" t="s">
        <v>31844</v>
      </c>
      <c r="E333">
        <v>4.2074423352883965</v>
      </c>
    </row>
    <row r="334" spans="1:5" x14ac:dyDescent="0.3">
      <c r="A334" s="3" t="s">
        <v>28532</v>
      </c>
      <c r="B334">
        <v>4.0999999999999996</v>
      </c>
      <c r="D334" s="3" t="s">
        <v>28532</v>
      </c>
      <c r="E334">
        <v>4.0999999999999996</v>
      </c>
    </row>
    <row r="335" spans="1:5" x14ac:dyDescent="0.3">
      <c r="A335" s="3" t="s">
        <v>24324</v>
      </c>
      <c r="B335">
        <v>3.8250000000000002</v>
      </c>
      <c r="D335" s="3" t="s">
        <v>24324</v>
      </c>
      <c r="E335">
        <v>3.8111837577426013</v>
      </c>
    </row>
    <row r="336" spans="1:5" x14ac:dyDescent="0.3">
      <c r="A336" s="3" t="s">
        <v>24328</v>
      </c>
      <c r="B336">
        <v>3.95</v>
      </c>
      <c r="D336" s="3" t="s">
        <v>24328</v>
      </c>
      <c r="E336">
        <v>3.9496686013855085</v>
      </c>
    </row>
    <row r="337" spans="1:5" x14ac:dyDescent="0.3">
      <c r="A337" s="3" t="s">
        <v>19795</v>
      </c>
      <c r="B337">
        <v>3.93</v>
      </c>
      <c r="D337" s="3" t="s">
        <v>19795</v>
      </c>
      <c r="E337">
        <v>3.93</v>
      </c>
    </row>
    <row r="338" spans="1:5" x14ac:dyDescent="0.3">
      <c r="A338" s="3" t="s">
        <v>11539</v>
      </c>
      <c r="B338">
        <v>3.79</v>
      </c>
      <c r="D338" s="3" t="s">
        <v>11539</v>
      </c>
      <c r="E338">
        <v>3.7900000000000005</v>
      </c>
    </row>
    <row r="339" spans="1:5" x14ac:dyDescent="0.3">
      <c r="A339" s="3" t="s">
        <v>8226</v>
      </c>
      <c r="B339">
        <v>4.13</v>
      </c>
      <c r="D339" s="3" t="s">
        <v>8226</v>
      </c>
      <c r="E339">
        <v>4.13</v>
      </c>
    </row>
    <row r="340" spans="1:5" x14ac:dyDescent="0.3">
      <c r="A340" s="3" t="s">
        <v>39799</v>
      </c>
      <c r="B340">
        <v>4.17</v>
      </c>
      <c r="D340" s="3" t="s">
        <v>39799</v>
      </c>
      <c r="E340">
        <v>4.17</v>
      </c>
    </row>
    <row r="341" spans="1:5" x14ac:dyDescent="0.3">
      <c r="A341" s="3" t="s">
        <v>44701</v>
      </c>
      <c r="B341">
        <v>3.58</v>
      </c>
      <c r="D341" s="3" t="s">
        <v>44701</v>
      </c>
      <c r="E341">
        <v>3.58</v>
      </c>
    </row>
    <row r="342" spans="1:5" x14ac:dyDescent="0.3">
      <c r="A342" s="3" t="s">
        <v>15124</v>
      </c>
      <c r="B342">
        <v>3.7982352941176467</v>
      </c>
      <c r="D342" s="3" t="s">
        <v>15124</v>
      </c>
      <c r="E342">
        <v>3.9448780189097516</v>
      </c>
    </row>
    <row r="343" spans="1:5" x14ac:dyDescent="0.3">
      <c r="A343" s="3" t="s">
        <v>44677</v>
      </c>
      <c r="B343">
        <v>3.72</v>
      </c>
      <c r="D343" s="3" t="s">
        <v>44677</v>
      </c>
      <c r="E343">
        <v>3.72</v>
      </c>
    </row>
    <row r="344" spans="1:5" x14ac:dyDescent="0.3">
      <c r="A344" s="3" t="s">
        <v>44721</v>
      </c>
      <c r="B344">
        <v>4.2300000000000004</v>
      </c>
      <c r="D344" s="3" t="s">
        <v>44721</v>
      </c>
      <c r="E344">
        <v>4.2300000000000004</v>
      </c>
    </row>
    <row r="345" spans="1:5" x14ac:dyDescent="0.3">
      <c r="A345" s="3" t="s">
        <v>44717</v>
      </c>
      <c r="B345">
        <v>3.58</v>
      </c>
      <c r="D345" s="3" t="s">
        <v>44717</v>
      </c>
      <c r="E345">
        <v>3.58</v>
      </c>
    </row>
    <row r="346" spans="1:5" x14ac:dyDescent="0.3">
      <c r="A346" s="3" t="s">
        <v>44710</v>
      </c>
      <c r="B346">
        <v>3.99</v>
      </c>
      <c r="D346" s="3" t="s">
        <v>44710</v>
      </c>
      <c r="E346">
        <v>3.99</v>
      </c>
    </row>
    <row r="347" spans="1:5" x14ac:dyDescent="0.3">
      <c r="A347" s="3" t="s">
        <v>44681</v>
      </c>
      <c r="B347">
        <v>4.2699999999999996</v>
      </c>
      <c r="D347" s="3" t="s">
        <v>44681</v>
      </c>
      <c r="E347">
        <v>4.2699999999999996</v>
      </c>
    </row>
    <row r="348" spans="1:5" x14ac:dyDescent="0.3">
      <c r="A348" s="3" t="s">
        <v>44669</v>
      </c>
      <c r="B348">
        <v>3.89</v>
      </c>
      <c r="D348" s="3" t="s">
        <v>44669</v>
      </c>
      <c r="E348">
        <v>3.8900000000000006</v>
      </c>
    </row>
    <row r="349" spans="1:5" x14ac:dyDescent="0.3">
      <c r="A349" s="3" t="s">
        <v>27874</v>
      </c>
      <c r="B349">
        <v>3.7650000000000006</v>
      </c>
      <c r="D349" s="3" t="s">
        <v>27874</v>
      </c>
      <c r="E349">
        <v>3.7770172373081454</v>
      </c>
    </row>
    <row r="350" spans="1:5" x14ac:dyDescent="0.3">
      <c r="A350" s="3" t="s">
        <v>1448</v>
      </c>
      <c r="B350">
        <v>3.657777777777778</v>
      </c>
      <c r="D350" s="3" t="s">
        <v>1448</v>
      </c>
      <c r="E350">
        <v>3.6331704503865052</v>
      </c>
    </row>
    <row r="351" spans="1:5" x14ac:dyDescent="0.3">
      <c r="A351" s="3" t="s">
        <v>19724</v>
      </c>
      <c r="B351">
        <v>3.62</v>
      </c>
      <c r="D351" s="3" t="s">
        <v>19724</v>
      </c>
      <c r="E351">
        <v>3.62</v>
      </c>
    </row>
    <row r="352" spans="1:5" x14ac:dyDescent="0.3">
      <c r="A352" s="3" t="s">
        <v>10373</v>
      </c>
      <c r="B352">
        <v>4.0516666666666667</v>
      </c>
      <c r="D352" s="3" t="s">
        <v>10373</v>
      </c>
      <c r="E352">
        <v>4.0196467164299756</v>
      </c>
    </row>
    <row r="353" spans="1:5" x14ac:dyDescent="0.3">
      <c r="A353" s="3" t="s">
        <v>2857</v>
      </c>
      <c r="B353">
        <v>3.8649999999999998</v>
      </c>
      <c r="D353" s="3" t="s">
        <v>2857</v>
      </c>
      <c r="E353">
        <v>3.9098686953821584</v>
      </c>
    </row>
    <row r="354" spans="1:5" x14ac:dyDescent="0.3">
      <c r="A354" s="3" t="s">
        <v>31261</v>
      </c>
      <c r="B354">
        <v>3.64</v>
      </c>
      <c r="D354" s="3" t="s">
        <v>31261</v>
      </c>
      <c r="E354">
        <v>3.64</v>
      </c>
    </row>
    <row r="355" spans="1:5" x14ac:dyDescent="0.3">
      <c r="A355" s="3" t="s">
        <v>7512</v>
      </c>
      <c r="B355">
        <v>4.0250000000000004</v>
      </c>
      <c r="D355" s="3" t="s">
        <v>7512</v>
      </c>
      <c r="E355">
        <v>3.9818797349891559</v>
      </c>
    </row>
    <row r="356" spans="1:5" x14ac:dyDescent="0.3">
      <c r="A356" s="3" t="s">
        <v>24672</v>
      </c>
      <c r="B356">
        <v>4.7</v>
      </c>
      <c r="D356" s="3" t="s">
        <v>24672</v>
      </c>
      <c r="E356">
        <v>4.7</v>
      </c>
    </row>
    <row r="357" spans="1:5" x14ac:dyDescent="0.3">
      <c r="A357" s="3" t="s">
        <v>37331</v>
      </c>
      <c r="B357">
        <v>4.28</v>
      </c>
      <c r="D357" s="3" t="s">
        <v>37331</v>
      </c>
      <c r="E357">
        <v>4.28</v>
      </c>
    </row>
    <row r="358" spans="1:5" x14ac:dyDescent="0.3">
      <c r="A358" s="3" t="s">
        <v>37336</v>
      </c>
      <c r="B358">
        <v>4.1900000000000004</v>
      </c>
      <c r="D358" s="3" t="s">
        <v>37336</v>
      </c>
      <c r="E358">
        <v>4.1900000000000004</v>
      </c>
    </row>
    <row r="359" spans="1:5" x14ac:dyDescent="0.3">
      <c r="A359" s="3" t="s">
        <v>19428</v>
      </c>
      <c r="B359">
        <v>4.04</v>
      </c>
      <c r="D359" s="3" t="s">
        <v>19428</v>
      </c>
      <c r="E359">
        <v>4.04</v>
      </c>
    </row>
    <row r="360" spans="1:5" x14ac:dyDescent="0.3">
      <c r="A360" s="3" t="s">
        <v>23639</v>
      </c>
      <c r="B360">
        <v>3.68</v>
      </c>
      <c r="D360" s="3" t="s">
        <v>23639</v>
      </c>
      <c r="E360">
        <v>3.68</v>
      </c>
    </row>
    <row r="361" spans="1:5" x14ac:dyDescent="0.3">
      <c r="A361" s="3" t="s">
        <v>40107</v>
      </c>
      <c r="B361">
        <v>4.5999999999999996</v>
      </c>
      <c r="D361" s="3" t="s">
        <v>40107</v>
      </c>
      <c r="E361">
        <v>4.5999999999999996</v>
      </c>
    </row>
    <row r="362" spans="1:5" x14ac:dyDescent="0.3">
      <c r="A362" s="3" t="s">
        <v>23632</v>
      </c>
      <c r="B362">
        <v>3.68</v>
      </c>
      <c r="D362" s="3" t="s">
        <v>23632</v>
      </c>
      <c r="E362">
        <v>3.6799999999999997</v>
      </c>
    </row>
    <row r="363" spans="1:5" x14ac:dyDescent="0.3">
      <c r="A363" s="3" t="s">
        <v>34190</v>
      </c>
      <c r="B363">
        <v>4.33</v>
      </c>
      <c r="D363" s="3" t="s">
        <v>34190</v>
      </c>
      <c r="E363">
        <v>4.33</v>
      </c>
    </row>
    <row r="364" spans="1:5" x14ac:dyDescent="0.3">
      <c r="A364" s="3" t="s">
        <v>30549</v>
      </c>
      <c r="B364">
        <v>4.6399999999999997</v>
      </c>
      <c r="D364" s="3" t="s">
        <v>30549</v>
      </c>
      <c r="E364">
        <v>4.6399999999999997</v>
      </c>
    </row>
    <row r="365" spans="1:5" x14ac:dyDescent="0.3">
      <c r="A365" s="3" t="s">
        <v>24551</v>
      </c>
      <c r="B365">
        <v>4.3099999999999996</v>
      </c>
      <c r="D365" s="3" t="s">
        <v>24551</v>
      </c>
      <c r="E365">
        <v>4.2249160872692402</v>
      </c>
    </row>
    <row r="366" spans="1:5" x14ac:dyDescent="0.3">
      <c r="A366" s="3" t="s">
        <v>30695</v>
      </c>
      <c r="B366">
        <v>3.91</v>
      </c>
      <c r="D366" s="3" t="s">
        <v>30695</v>
      </c>
      <c r="E366">
        <v>3.9099999999999997</v>
      </c>
    </row>
    <row r="367" spans="1:5" x14ac:dyDescent="0.3">
      <c r="A367" s="3" t="s">
        <v>2962</v>
      </c>
      <c r="B367">
        <v>3.8160000000000003</v>
      </c>
      <c r="D367" s="3" t="s">
        <v>2962</v>
      </c>
      <c r="E367">
        <v>4.0665364284685594</v>
      </c>
    </row>
    <row r="368" spans="1:5" x14ac:dyDescent="0.3">
      <c r="A368" s="3" t="s">
        <v>11579</v>
      </c>
      <c r="B368">
        <v>3.8757142857142859</v>
      </c>
      <c r="D368" s="3" t="s">
        <v>11579</v>
      </c>
      <c r="E368">
        <v>3.836599564744287</v>
      </c>
    </row>
    <row r="369" spans="1:5" x14ac:dyDescent="0.3">
      <c r="A369" s="3" t="s">
        <v>11584</v>
      </c>
      <c r="B369">
        <v>3.99</v>
      </c>
      <c r="D369" s="3" t="s">
        <v>11584</v>
      </c>
      <c r="E369">
        <v>3.99</v>
      </c>
    </row>
    <row r="370" spans="1:5" x14ac:dyDescent="0.3">
      <c r="A370" s="3" t="s">
        <v>41823</v>
      </c>
      <c r="B370">
        <v>4.33</v>
      </c>
      <c r="D370" s="3" t="s">
        <v>41823</v>
      </c>
      <c r="E370">
        <v>4.33</v>
      </c>
    </row>
    <row r="371" spans="1:5" x14ac:dyDescent="0.3">
      <c r="A371" s="3" t="s">
        <v>29105</v>
      </c>
      <c r="B371">
        <v>3.96</v>
      </c>
      <c r="D371" s="3" t="s">
        <v>29105</v>
      </c>
      <c r="E371">
        <v>3.96</v>
      </c>
    </row>
    <row r="372" spans="1:5" x14ac:dyDescent="0.3">
      <c r="A372" s="3" t="s">
        <v>32759</v>
      </c>
      <c r="B372">
        <v>3.66</v>
      </c>
      <c r="D372" s="3" t="s">
        <v>32759</v>
      </c>
      <c r="E372">
        <v>3.66</v>
      </c>
    </row>
    <row r="373" spans="1:5" x14ac:dyDescent="0.3">
      <c r="A373" s="3" t="s">
        <v>28717</v>
      </c>
      <c r="B373">
        <v>3.62</v>
      </c>
      <c r="D373" s="3" t="s">
        <v>28717</v>
      </c>
      <c r="E373">
        <v>3.6199999999999997</v>
      </c>
    </row>
    <row r="374" spans="1:5" x14ac:dyDescent="0.3">
      <c r="A374" s="3" t="s">
        <v>8330</v>
      </c>
      <c r="B374">
        <v>3.7</v>
      </c>
      <c r="D374" s="3" t="s">
        <v>8330</v>
      </c>
      <c r="E374">
        <v>3.7</v>
      </c>
    </row>
    <row r="375" spans="1:5" x14ac:dyDescent="0.3">
      <c r="A375" s="3" t="s">
        <v>32370</v>
      </c>
      <c r="B375">
        <v>3.55</v>
      </c>
      <c r="D375" s="3" t="s">
        <v>32370</v>
      </c>
      <c r="E375">
        <v>3.55</v>
      </c>
    </row>
    <row r="376" spans="1:5" x14ac:dyDescent="0.3">
      <c r="A376" s="3" t="s">
        <v>35201</v>
      </c>
      <c r="B376">
        <v>3.98</v>
      </c>
      <c r="D376" s="3" t="s">
        <v>35201</v>
      </c>
      <c r="E376">
        <v>3.98</v>
      </c>
    </row>
    <row r="377" spans="1:5" x14ac:dyDescent="0.3">
      <c r="A377" s="3" t="s">
        <v>6400</v>
      </c>
      <c r="B377">
        <v>4.1100000000000003</v>
      </c>
      <c r="D377" s="3" t="s">
        <v>6400</v>
      </c>
      <c r="E377">
        <v>4.1100000000000003</v>
      </c>
    </row>
    <row r="378" spans="1:5" x14ac:dyDescent="0.3">
      <c r="A378" s="3" t="s">
        <v>6479</v>
      </c>
      <c r="B378">
        <v>4.29</v>
      </c>
      <c r="D378" s="3" t="s">
        <v>6479</v>
      </c>
      <c r="E378">
        <v>4.29</v>
      </c>
    </row>
    <row r="379" spans="1:5" x14ac:dyDescent="0.3">
      <c r="A379" s="3" t="s">
        <v>20749</v>
      </c>
      <c r="B379">
        <v>3</v>
      </c>
      <c r="D379" s="3" t="s">
        <v>20749</v>
      </c>
      <c r="E379">
        <v>3</v>
      </c>
    </row>
    <row r="380" spans="1:5" x14ac:dyDescent="0.3">
      <c r="A380" s="3" t="s">
        <v>14971</v>
      </c>
      <c r="B380">
        <v>3.86</v>
      </c>
      <c r="D380" s="3" t="s">
        <v>14971</v>
      </c>
      <c r="E380">
        <v>3.86</v>
      </c>
    </row>
    <row r="381" spans="1:5" x14ac:dyDescent="0.3">
      <c r="A381" s="3" t="s">
        <v>20047</v>
      </c>
      <c r="B381">
        <v>4.18</v>
      </c>
      <c r="D381" s="3" t="s">
        <v>20047</v>
      </c>
      <c r="E381">
        <v>4.1008173076923082</v>
      </c>
    </row>
    <row r="382" spans="1:5" x14ac:dyDescent="0.3">
      <c r="A382" s="3" t="s">
        <v>11400</v>
      </c>
      <c r="B382">
        <v>4.2300000000000004</v>
      </c>
      <c r="D382" s="3" t="s">
        <v>11400</v>
      </c>
      <c r="E382">
        <v>4.2300000000000004</v>
      </c>
    </row>
    <row r="383" spans="1:5" x14ac:dyDescent="0.3">
      <c r="A383" s="3" t="s">
        <v>6484</v>
      </c>
      <c r="B383">
        <v>4.12</v>
      </c>
      <c r="D383" s="3" t="s">
        <v>6484</v>
      </c>
      <c r="E383">
        <v>4.12</v>
      </c>
    </row>
    <row r="384" spans="1:5" x14ac:dyDescent="0.3">
      <c r="A384" s="3" t="s">
        <v>577</v>
      </c>
      <c r="B384">
        <v>4.3450000000000006</v>
      </c>
      <c r="D384" s="3" t="s">
        <v>577</v>
      </c>
      <c r="E384">
        <v>4.1902572614107889</v>
      </c>
    </row>
    <row r="385" spans="1:5" x14ac:dyDescent="0.3">
      <c r="A385" s="3" t="s">
        <v>11625</v>
      </c>
      <c r="B385">
        <v>4.3099999999999996</v>
      </c>
      <c r="D385" s="3" t="s">
        <v>11625</v>
      </c>
      <c r="E385">
        <v>4.3099999999999996</v>
      </c>
    </row>
    <row r="386" spans="1:5" x14ac:dyDescent="0.3">
      <c r="A386" s="3" t="s">
        <v>27342</v>
      </c>
      <c r="B386">
        <v>4.18</v>
      </c>
      <c r="D386" s="3" t="s">
        <v>27342</v>
      </c>
      <c r="E386">
        <v>4.18</v>
      </c>
    </row>
    <row r="387" spans="1:5" x14ac:dyDescent="0.3">
      <c r="A387" s="3" t="s">
        <v>27358</v>
      </c>
      <c r="B387">
        <v>4.33</v>
      </c>
      <c r="D387" s="3" t="s">
        <v>27358</v>
      </c>
      <c r="E387">
        <v>4.33</v>
      </c>
    </row>
    <row r="388" spans="1:5" x14ac:dyDescent="0.3">
      <c r="A388" s="3" t="s">
        <v>18390</v>
      </c>
      <c r="B388">
        <v>4.04</v>
      </c>
      <c r="D388" s="3" t="s">
        <v>18390</v>
      </c>
      <c r="E388">
        <v>4.04</v>
      </c>
    </row>
    <row r="389" spans="1:5" x14ac:dyDescent="0.3">
      <c r="A389" s="3" t="s">
        <v>27345</v>
      </c>
      <c r="B389">
        <v>4.24</v>
      </c>
      <c r="D389" s="3" t="s">
        <v>27345</v>
      </c>
      <c r="E389">
        <v>4.3301253918495295</v>
      </c>
    </row>
    <row r="390" spans="1:5" x14ac:dyDescent="0.3">
      <c r="A390" s="3" t="s">
        <v>27353</v>
      </c>
      <c r="B390">
        <v>4.3499999999999996</v>
      </c>
      <c r="D390" s="3" t="s">
        <v>27353</v>
      </c>
      <c r="E390">
        <v>4.3499999999999996</v>
      </c>
    </row>
    <row r="391" spans="1:5" x14ac:dyDescent="0.3">
      <c r="A391" s="3" t="s">
        <v>8172</v>
      </c>
      <c r="B391">
        <v>4.41</v>
      </c>
      <c r="D391" s="3" t="s">
        <v>8172</v>
      </c>
      <c r="E391">
        <v>4.3837596724014141</v>
      </c>
    </row>
    <row r="392" spans="1:5" x14ac:dyDescent="0.3">
      <c r="A392" s="3" t="s">
        <v>42749</v>
      </c>
      <c r="B392">
        <v>3.85</v>
      </c>
      <c r="D392" s="3" t="s">
        <v>42749</v>
      </c>
      <c r="E392">
        <v>3.85</v>
      </c>
    </row>
    <row r="393" spans="1:5" x14ac:dyDescent="0.3">
      <c r="A393" s="3" t="s">
        <v>42745</v>
      </c>
      <c r="B393">
        <v>3.73</v>
      </c>
      <c r="D393" s="3" t="s">
        <v>42745</v>
      </c>
      <c r="E393">
        <v>3.7300000000000004</v>
      </c>
    </row>
    <row r="394" spans="1:5" x14ac:dyDescent="0.3">
      <c r="A394" s="3" t="s">
        <v>12943</v>
      </c>
      <c r="B394">
        <v>3.9524999999999997</v>
      </c>
      <c r="D394" s="3" t="s">
        <v>12943</v>
      </c>
      <c r="E394">
        <v>3.9580253951800981</v>
      </c>
    </row>
    <row r="395" spans="1:5" x14ac:dyDescent="0.3">
      <c r="A395" s="3" t="s">
        <v>21261</v>
      </c>
      <c r="B395">
        <v>4.05</v>
      </c>
      <c r="D395" s="3" t="s">
        <v>21261</v>
      </c>
      <c r="E395">
        <v>4.05</v>
      </c>
    </row>
    <row r="396" spans="1:5" x14ac:dyDescent="0.3">
      <c r="A396" s="3" t="s">
        <v>42783</v>
      </c>
      <c r="B396">
        <v>4.25</v>
      </c>
      <c r="D396" s="3" t="s">
        <v>42783</v>
      </c>
      <c r="E396">
        <v>4.25</v>
      </c>
    </row>
    <row r="397" spans="1:5" x14ac:dyDescent="0.3">
      <c r="A397" s="3" t="s">
        <v>5481</v>
      </c>
      <c r="B397">
        <v>3.89</v>
      </c>
      <c r="D397" s="3" t="s">
        <v>5481</v>
      </c>
      <c r="E397">
        <v>3.89</v>
      </c>
    </row>
    <row r="398" spans="1:5" x14ac:dyDescent="0.3">
      <c r="A398" s="3" t="s">
        <v>30257</v>
      </c>
      <c r="B398">
        <v>3.7</v>
      </c>
      <c r="D398" s="3" t="s">
        <v>30257</v>
      </c>
      <c r="E398">
        <v>3.7</v>
      </c>
    </row>
    <row r="399" spans="1:5" x14ac:dyDescent="0.3">
      <c r="A399" s="3" t="s">
        <v>30253</v>
      </c>
      <c r="B399">
        <v>3.96</v>
      </c>
      <c r="D399" s="3" t="s">
        <v>30253</v>
      </c>
      <c r="E399">
        <v>3.96</v>
      </c>
    </row>
    <row r="400" spans="1:5" x14ac:dyDescent="0.3">
      <c r="A400" s="3" t="s">
        <v>7315</v>
      </c>
      <c r="B400">
        <v>4.29</v>
      </c>
      <c r="D400" s="3" t="s">
        <v>7315</v>
      </c>
      <c r="E400">
        <v>4.29</v>
      </c>
    </row>
    <row r="401" spans="1:5" x14ac:dyDescent="0.3">
      <c r="A401" s="3" t="s">
        <v>43713</v>
      </c>
      <c r="B401">
        <v>3.83</v>
      </c>
      <c r="D401" s="3" t="s">
        <v>43713</v>
      </c>
      <c r="E401">
        <v>3.83</v>
      </c>
    </row>
    <row r="402" spans="1:5" x14ac:dyDescent="0.3">
      <c r="A402" s="3" t="s">
        <v>26259</v>
      </c>
      <c r="B402">
        <v>3.55</v>
      </c>
      <c r="D402" s="3" t="s">
        <v>26259</v>
      </c>
      <c r="E402">
        <v>3.55</v>
      </c>
    </row>
    <row r="403" spans="1:5" x14ac:dyDescent="0.3">
      <c r="A403" s="3" t="s">
        <v>38889</v>
      </c>
      <c r="B403">
        <v>3.89</v>
      </c>
      <c r="D403" s="3" t="s">
        <v>38889</v>
      </c>
      <c r="E403">
        <v>3.8899999999999997</v>
      </c>
    </row>
    <row r="404" spans="1:5" x14ac:dyDescent="0.3">
      <c r="A404" s="3" t="s">
        <v>36885</v>
      </c>
      <c r="B404">
        <v>4.05</v>
      </c>
      <c r="D404" s="3" t="s">
        <v>36885</v>
      </c>
      <c r="E404">
        <v>4.1489787859307556</v>
      </c>
    </row>
    <row r="405" spans="1:5" x14ac:dyDescent="0.3">
      <c r="A405" s="3" t="s">
        <v>30713</v>
      </c>
      <c r="B405">
        <v>3.98</v>
      </c>
      <c r="D405" s="3" t="s">
        <v>30713</v>
      </c>
      <c r="E405">
        <v>3.9799999999999995</v>
      </c>
    </row>
    <row r="406" spans="1:5" x14ac:dyDescent="0.3">
      <c r="A406" s="3" t="s">
        <v>30704</v>
      </c>
      <c r="B406">
        <v>3.93</v>
      </c>
      <c r="D406" s="3" t="s">
        <v>30704</v>
      </c>
      <c r="E406">
        <v>3.93</v>
      </c>
    </row>
    <row r="407" spans="1:5" x14ac:dyDescent="0.3">
      <c r="A407" s="3" t="s">
        <v>30700</v>
      </c>
      <c r="B407">
        <v>3.98</v>
      </c>
      <c r="D407" s="3" t="s">
        <v>30700</v>
      </c>
      <c r="E407">
        <v>3.9800000000000004</v>
      </c>
    </row>
    <row r="408" spans="1:5" x14ac:dyDescent="0.3">
      <c r="A408" s="3" t="s">
        <v>30709</v>
      </c>
      <c r="B408">
        <v>3.98</v>
      </c>
      <c r="D408" s="3" t="s">
        <v>30709</v>
      </c>
      <c r="E408">
        <v>3.98</v>
      </c>
    </row>
    <row r="409" spans="1:5" x14ac:dyDescent="0.3">
      <c r="A409" s="3" t="s">
        <v>40717</v>
      </c>
      <c r="B409">
        <v>4.16</v>
      </c>
      <c r="D409" s="3" t="s">
        <v>40717</v>
      </c>
      <c r="E409">
        <v>4.16</v>
      </c>
    </row>
    <row r="410" spans="1:5" x14ac:dyDescent="0.3">
      <c r="A410" s="3" t="s">
        <v>44963</v>
      </c>
      <c r="B410">
        <v>4.12</v>
      </c>
      <c r="D410" s="3" t="s">
        <v>44963</v>
      </c>
      <c r="E410">
        <v>4.12</v>
      </c>
    </row>
    <row r="411" spans="1:5" x14ac:dyDescent="0.3">
      <c r="A411" s="3" t="s">
        <v>22870</v>
      </c>
      <c r="B411">
        <v>3.68</v>
      </c>
      <c r="D411" s="3" t="s">
        <v>22870</v>
      </c>
      <c r="E411">
        <v>3.68</v>
      </c>
    </row>
    <row r="412" spans="1:5" x14ac:dyDescent="0.3">
      <c r="A412" s="3" t="s">
        <v>6196</v>
      </c>
      <c r="B412">
        <v>4.08</v>
      </c>
      <c r="D412" s="3" t="s">
        <v>6196</v>
      </c>
      <c r="E412">
        <v>4.08</v>
      </c>
    </row>
    <row r="413" spans="1:5" x14ac:dyDescent="0.3">
      <c r="A413" s="3" t="s">
        <v>18131</v>
      </c>
      <c r="B413">
        <v>4.2</v>
      </c>
      <c r="D413" s="3" t="s">
        <v>18131</v>
      </c>
      <c r="E413">
        <v>4.2</v>
      </c>
    </row>
    <row r="414" spans="1:5" x14ac:dyDescent="0.3">
      <c r="A414" s="3" t="s">
        <v>2771</v>
      </c>
      <c r="B414">
        <v>3.95</v>
      </c>
      <c r="D414" s="3" t="s">
        <v>2771</v>
      </c>
      <c r="E414">
        <v>3.95</v>
      </c>
    </row>
    <row r="415" spans="1:5" x14ac:dyDescent="0.3">
      <c r="A415" s="3" t="s">
        <v>2831</v>
      </c>
      <c r="B415">
        <v>3.69</v>
      </c>
      <c r="D415" s="3" t="s">
        <v>2831</v>
      </c>
      <c r="E415">
        <v>3.69</v>
      </c>
    </row>
    <row r="416" spans="1:5" x14ac:dyDescent="0.3">
      <c r="A416" s="3" t="s">
        <v>3384</v>
      </c>
      <c r="B416">
        <v>3.8</v>
      </c>
      <c r="D416" s="3" t="s">
        <v>3384</v>
      </c>
      <c r="E416">
        <v>3.7999999999999994</v>
      </c>
    </row>
    <row r="417" spans="1:5" x14ac:dyDescent="0.3">
      <c r="A417" s="3" t="s">
        <v>2791</v>
      </c>
      <c r="B417">
        <v>3.94</v>
      </c>
      <c r="D417" s="3" t="s">
        <v>2791</v>
      </c>
      <c r="E417">
        <v>3.94</v>
      </c>
    </row>
    <row r="418" spans="1:5" x14ac:dyDescent="0.3">
      <c r="A418" s="3" t="s">
        <v>2762</v>
      </c>
      <c r="B418">
        <v>3.83</v>
      </c>
      <c r="D418" s="3" t="s">
        <v>2762</v>
      </c>
      <c r="E418">
        <v>3.83</v>
      </c>
    </row>
    <row r="419" spans="1:5" x14ac:dyDescent="0.3">
      <c r="A419" s="3" t="s">
        <v>2816</v>
      </c>
      <c r="B419">
        <v>3.85</v>
      </c>
      <c r="D419" s="3" t="s">
        <v>2816</v>
      </c>
      <c r="E419">
        <v>3.85</v>
      </c>
    </row>
    <row r="420" spans="1:5" x14ac:dyDescent="0.3">
      <c r="A420" s="3" t="s">
        <v>2796</v>
      </c>
      <c r="B420">
        <v>4.03</v>
      </c>
      <c r="D420" s="3" t="s">
        <v>2796</v>
      </c>
      <c r="E420">
        <v>4.03</v>
      </c>
    </row>
    <row r="421" spans="1:5" x14ac:dyDescent="0.3">
      <c r="A421" s="3" t="s">
        <v>52671</v>
      </c>
      <c r="B421">
        <v>5</v>
      </c>
      <c r="D421" s="3" t="s">
        <v>52671</v>
      </c>
      <c r="E421">
        <v>5</v>
      </c>
    </row>
    <row r="422" spans="1:5" x14ac:dyDescent="0.3">
      <c r="A422" s="3" t="s">
        <v>2752</v>
      </c>
      <c r="B422">
        <v>3.8980000000000006</v>
      </c>
      <c r="D422" s="3" t="s">
        <v>2752</v>
      </c>
      <c r="E422">
        <v>3.9581055900621123</v>
      </c>
    </row>
    <row r="423" spans="1:5" x14ac:dyDescent="0.3">
      <c r="A423" s="3" t="s">
        <v>2781</v>
      </c>
      <c r="B423">
        <v>3.75</v>
      </c>
      <c r="D423" s="3" t="s">
        <v>2781</v>
      </c>
      <c r="E423">
        <v>3.75</v>
      </c>
    </row>
    <row r="424" spans="1:5" x14ac:dyDescent="0.3">
      <c r="A424" s="3" t="s">
        <v>2756</v>
      </c>
      <c r="B424">
        <v>4.21</v>
      </c>
      <c r="D424" s="3" t="s">
        <v>2756</v>
      </c>
      <c r="E424">
        <v>4.21</v>
      </c>
    </row>
    <row r="425" spans="1:5" x14ac:dyDescent="0.3">
      <c r="A425" s="3" t="s">
        <v>2767</v>
      </c>
      <c r="B425">
        <v>3.77</v>
      </c>
      <c r="D425" s="3" t="s">
        <v>2767</v>
      </c>
      <c r="E425">
        <v>3.77</v>
      </c>
    </row>
    <row r="426" spans="1:5" x14ac:dyDescent="0.3">
      <c r="A426" s="3" t="s">
        <v>5089</v>
      </c>
      <c r="B426">
        <v>3.77</v>
      </c>
      <c r="D426" s="3" t="s">
        <v>5089</v>
      </c>
      <c r="E426">
        <v>3.77</v>
      </c>
    </row>
    <row r="427" spans="1:5" x14ac:dyDescent="0.3">
      <c r="A427" s="3" t="s">
        <v>3399</v>
      </c>
      <c r="B427">
        <v>3.77</v>
      </c>
      <c r="D427" s="3" t="s">
        <v>3399</v>
      </c>
      <c r="E427">
        <v>3.77</v>
      </c>
    </row>
    <row r="428" spans="1:5" x14ac:dyDescent="0.3">
      <c r="A428" s="3" t="s">
        <v>2822</v>
      </c>
      <c r="B428">
        <v>3.6</v>
      </c>
      <c r="D428" s="3" t="s">
        <v>2822</v>
      </c>
      <c r="E428">
        <v>3.6</v>
      </c>
    </row>
    <row r="429" spans="1:5" x14ac:dyDescent="0.3">
      <c r="A429" s="3" t="s">
        <v>2826</v>
      </c>
      <c r="B429">
        <v>3.85</v>
      </c>
      <c r="D429" s="3" t="s">
        <v>2826</v>
      </c>
      <c r="E429">
        <v>3.85</v>
      </c>
    </row>
    <row r="430" spans="1:5" x14ac:dyDescent="0.3">
      <c r="A430" s="3" t="s">
        <v>2746</v>
      </c>
      <c r="B430">
        <v>4.0599999999999996</v>
      </c>
      <c r="D430" s="3" t="s">
        <v>2746</v>
      </c>
      <c r="E430">
        <v>4.0599999999999996</v>
      </c>
    </row>
    <row r="431" spans="1:5" x14ac:dyDescent="0.3">
      <c r="A431" s="3" t="s">
        <v>23336</v>
      </c>
      <c r="B431">
        <v>3.94</v>
      </c>
      <c r="D431" s="3" t="s">
        <v>23336</v>
      </c>
      <c r="E431">
        <v>3.9400000000000004</v>
      </c>
    </row>
    <row r="432" spans="1:5" x14ac:dyDescent="0.3">
      <c r="A432" s="3" t="s">
        <v>23312</v>
      </c>
      <c r="B432">
        <v>3.94</v>
      </c>
      <c r="D432" s="3" t="s">
        <v>23312</v>
      </c>
      <c r="E432">
        <v>3.94</v>
      </c>
    </row>
    <row r="433" spans="1:5" x14ac:dyDescent="0.3">
      <c r="A433" s="3" t="s">
        <v>23309</v>
      </c>
      <c r="B433">
        <v>3.94</v>
      </c>
      <c r="D433" s="3" t="s">
        <v>23309</v>
      </c>
      <c r="E433">
        <v>3.9400000000000004</v>
      </c>
    </row>
    <row r="434" spans="1:5" x14ac:dyDescent="0.3">
      <c r="A434" s="3" t="s">
        <v>27986</v>
      </c>
      <c r="B434">
        <v>3.94</v>
      </c>
      <c r="D434" s="3" t="s">
        <v>27986</v>
      </c>
      <c r="E434">
        <v>3.94</v>
      </c>
    </row>
    <row r="435" spans="1:5" x14ac:dyDescent="0.3">
      <c r="A435" s="3" t="s">
        <v>23329</v>
      </c>
      <c r="B435">
        <v>4.43</v>
      </c>
      <c r="D435" s="3" t="s">
        <v>23329</v>
      </c>
      <c r="E435">
        <v>4.43</v>
      </c>
    </row>
    <row r="436" spans="1:5" x14ac:dyDescent="0.3">
      <c r="A436" s="3" t="s">
        <v>16886</v>
      </c>
      <c r="B436">
        <v>3.82</v>
      </c>
      <c r="D436" s="3" t="s">
        <v>16886</v>
      </c>
      <c r="E436">
        <v>3.82</v>
      </c>
    </row>
    <row r="437" spans="1:5" x14ac:dyDescent="0.3">
      <c r="A437" s="3" t="s">
        <v>23303</v>
      </c>
      <c r="B437">
        <v>3.94</v>
      </c>
      <c r="D437" s="3" t="s">
        <v>23303</v>
      </c>
      <c r="E437">
        <v>3.9399999999999995</v>
      </c>
    </row>
    <row r="438" spans="1:5" x14ac:dyDescent="0.3">
      <c r="A438" s="3" t="s">
        <v>12194</v>
      </c>
      <c r="B438">
        <v>4.24</v>
      </c>
      <c r="D438" s="3" t="s">
        <v>12194</v>
      </c>
      <c r="E438">
        <v>4.24</v>
      </c>
    </row>
    <row r="439" spans="1:5" x14ac:dyDescent="0.3">
      <c r="A439" s="3" t="s">
        <v>23345</v>
      </c>
      <c r="B439">
        <v>3.98</v>
      </c>
      <c r="D439" s="3" t="s">
        <v>23345</v>
      </c>
      <c r="E439">
        <v>3.9799999999999995</v>
      </c>
    </row>
    <row r="440" spans="1:5" x14ac:dyDescent="0.3">
      <c r="A440" s="3" t="s">
        <v>5083</v>
      </c>
      <c r="B440">
        <v>4.57</v>
      </c>
      <c r="D440" s="3" t="s">
        <v>5083</v>
      </c>
      <c r="E440">
        <v>4.57</v>
      </c>
    </row>
    <row r="441" spans="1:5" x14ac:dyDescent="0.3">
      <c r="A441" s="3" t="s">
        <v>35652</v>
      </c>
      <c r="B441">
        <v>4.05</v>
      </c>
      <c r="D441" s="3" t="s">
        <v>35652</v>
      </c>
      <c r="E441">
        <v>4.05</v>
      </c>
    </row>
    <row r="442" spans="1:5" x14ac:dyDescent="0.3">
      <c r="A442" s="3" t="s">
        <v>20214</v>
      </c>
      <c r="B442">
        <v>4.1850000000000005</v>
      </c>
      <c r="D442" s="3" t="s">
        <v>20214</v>
      </c>
      <c r="E442">
        <v>4.1689608021877849</v>
      </c>
    </row>
    <row r="443" spans="1:5" x14ac:dyDescent="0.3">
      <c r="A443" s="3" t="s">
        <v>19118</v>
      </c>
      <c r="B443">
        <v>4.1500000000000004</v>
      </c>
      <c r="D443" s="3" t="s">
        <v>19118</v>
      </c>
      <c r="E443">
        <v>4.1500000000000004</v>
      </c>
    </row>
    <row r="444" spans="1:5" x14ac:dyDescent="0.3">
      <c r="A444" s="3" t="s">
        <v>44944</v>
      </c>
      <c r="B444">
        <v>3.34</v>
      </c>
      <c r="D444" s="3" t="s">
        <v>44944</v>
      </c>
      <c r="E444">
        <v>3.34</v>
      </c>
    </row>
    <row r="445" spans="1:5" x14ac:dyDescent="0.3">
      <c r="A445" s="3" t="s">
        <v>19170</v>
      </c>
      <c r="B445">
        <v>4.4450000000000003</v>
      </c>
      <c r="D445" s="3" t="s">
        <v>19170</v>
      </c>
      <c r="E445">
        <v>4.4144376573986923</v>
      </c>
    </row>
    <row r="446" spans="1:5" x14ac:dyDescent="0.3">
      <c r="A446" s="3" t="s">
        <v>40728</v>
      </c>
      <c r="B446">
        <v>3.7349999999999999</v>
      </c>
      <c r="D446" s="3" t="s">
        <v>40728</v>
      </c>
      <c r="E446">
        <v>3.6717077003666838</v>
      </c>
    </row>
    <row r="447" spans="1:5" x14ac:dyDescent="0.3">
      <c r="A447" s="3" t="s">
        <v>21377</v>
      </c>
      <c r="B447">
        <v>3.58</v>
      </c>
      <c r="D447" s="3" t="s">
        <v>21377</v>
      </c>
      <c r="E447">
        <v>3.5799999999999996</v>
      </c>
    </row>
    <row r="448" spans="1:5" x14ac:dyDescent="0.3">
      <c r="A448" s="3" t="s">
        <v>40733</v>
      </c>
      <c r="B448">
        <v>4.21</v>
      </c>
      <c r="D448" s="3" t="s">
        <v>40733</v>
      </c>
      <c r="E448">
        <v>4.21</v>
      </c>
    </row>
    <row r="449" spans="1:5" x14ac:dyDescent="0.3">
      <c r="A449" s="3" t="s">
        <v>40737</v>
      </c>
      <c r="B449">
        <v>4.22</v>
      </c>
      <c r="D449" s="3" t="s">
        <v>40737</v>
      </c>
      <c r="E449">
        <v>4.22</v>
      </c>
    </row>
    <row r="450" spans="1:5" x14ac:dyDescent="0.3">
      <c r="A450" s="3" t="s">
        <v>40234</v>
      </c>
      <c r="B450">
        <v>3.45</v>
      </c>
      <c r="D450" s="3" t="s">
        <v>40234</v>
      </c>
      <c r="E450">
        <v>3.45</v>
      </c>
    </row>
    <row r="451" spans="1:5" x14ac:dyDescent="0.3">
      <c r="A451" s="3" t="s">
        <v>42066</v>
      </c>
      <c r="B451">
        <v>4.54</v>
      </c>
      <c r="D451" s="3" t="s">
        <v>42066</v>
      </c>
      <c r="E451">
        <v>4.54</v>
      </c>
    </row>
    <row r="452" spans="1:5" x14ac:dyDescent="0.3">
      <c r="A452" s="3" t="s">
        <v>38602</v>
      </c>
      <c r="B452">
        <v>4.125</v>
      </c>
      <c r="D452" s="3" t="s">
        <v>38602</v>
      </c>
      <c r="E452">
        <v>4.2809514881649866</v>
      </c>
    </row>
    <row r="453" spans="1:5" x14ac:dyDescent="0.3">
      <c r="A453" s="3" t="s">
        <v>38608</v>
      </c>
      <c r="B453">
        <v>3.83</v>
      </c>
      <c r="D453" s="3" t="s">
        <v>38608</v>
      </c>
      <c r="E453">
        <v>3.83</v>
      </c>
    </row>
    <row r="454" spans="1:5" x14ac:dyDescent="0.3">
      <c r="A454" s="3" t="s">
        <v>5525</v>
      </c>
      <c r="B454">
        <v>4.3425000000000002</v>
      </c>
      <c r="D454" s="3" t="s">
        <v>5525</v>
      </c>
      <c r="E454">
        <v>4.4364230498945902</v>
      </c>
    </row>
    <row r="455" spans="1:5" x14ac:dyDescent="0.3">
      <c r="A455" s="3" t="s">
        <v>11731</v>
      </c>
      <c r="B455">
        <v>4.1100000000000003</v>
      </c>
      <c r="D455" s="3" t="s">
        <v>11731</v>
      </c>
      <c r="E455">
        <v>4.1100000000000003</v>
      </c>
    </row>
    <row r="456" spans="1:5" x14ac:dyDescent="0.3">
      <c r="A456" s="3" t="s">
        <v>11735</v>
      </c>
      <c r="B456">
        <v>4.1100000000000003</v>
      </c>
      <c r="D456" s="3" t="s">
        <v>11735</v>
      </c>
      <c r="E456">
        <v>4.1100000000000003</v>
      </c>
    </row>
    <row r="457" spans="1:5" x14ac:dyDescent="0.3">
      <c r="A457" s="3" t="s">
        <v>41599</v>
      </c>
      <c r="B457">
        <v>4.1100000000000003</v>
      </c>
      <c r="D457" s="3" t="s">
        <v>41599</v>
      </c>
      <c r="E457">
        <v>4.1100000000000003</v>
      </c>
    </row>
    <row r="458" spans="1:5" x14ac:dyDescent="0.3">
      <c r="A458" s="3" t="s">
        <v>11392</v>
      </c>
      <c r="B458">
        <v>4.33</v>
      </c>
      <c r="D458" s="3" t="s">
        <v>11392</v>
      </c>
      <c r="E458">
        <v>4.33</v>
      </c>
    </row>
    <row r="459" spans="1:5" x14ac:dyDescent="0.3">
      <c r="A459" s="3" t="s">
        <v>5547</v>
      </c>
      <c r="B459">
        <v>3.96</v>
      </c>
      <c r="D459" s="3" t="s">
        <v>5547</v>
      </c>
      <c r="E459">
        <v>3.96</v>
      </c>
    </row>
    <row r="460" spans="1:5" x14ac:dyDescent="0.3">
      <c r="A460" s="3" t="s">
        <v>20598</v>
      </c>
      <c r="B460">
        <v>3.39</v>
      </c>
      <c r="D460" s="3" t="s">
        <v>20598</v>
      </c>
      <c r="E460">
        <v>3.39</v>
      </c>
    </row>
    <row r="461" spans="1:5" x14ac:dyDescent="0.3">
      <c r="A461" s="3" t="s">
        <v>13020</v>
      </c>
      <c r="B461">
        <v>4.4800000000000004</v>
      </c>
      <c r="D461" s="3" t="s">
        <v>13020</v>
      </c>
      <c r="E461">
        <v>4.4893682232181584</v>
      </c>
    </row>
    <row r="462" spans="1:5" x14ac:dyDescent="0.3">
      <c r="A462" s="3" t="s">
        <v>5531</v>
      </c>
      <c r="B462">
        <v>4.585</v>
      </c>
      <c r="D462" s="3" t="s">
        <v>5531</v>
      </c>
      <c r="E462">
        <v>4.5729468732706149</v>
      </c>
    </row>
    <row r="463" spans="1:5" x14ac:dyDescent="0.3">
      <c r="A463" s="3" t="s">
        <v>11739</v>
      </c>
      <c r="B463">
        <v>4.1100000000000003</v>
      </c>
      <c r="D463" s="3" t="s">
        <v>11739</v>
      </c>
      <c r="E463">
        <v>4.1100000000000003</v>
      </c>
    </row>
    <row r="464" spans="1:5" x14ac:dyDescent="0.3">
      <c r="A464" s="3" t="s">
        <v>5563</v>
      </c>
      <c r="B464">
        <v>4.18</v>
      </c>
      <c r="D464" s="3" t="s">
        <v>5563</v>
      </c>
      <c r="E464">
        <v>4.18</v>
      </c>
    </row>
    <row r="465" spans="1:5" x14ac:dyDescent="0.3">
      <c r="A465" s="3" t="s">
        <v>11388</v>
      </c>
      <c r="B465">
        <v>3.92</v>
      </c>
      <c r="D465" s="3" t="s">
        <v>11388</v>
      </c>
      <c r="E465">
        <v>3.92</v>
      </c>
    </row>
    <row r="466" spans="1:5" x14ac:dyDescent="0.3">
      <c r="A466" s="3" t="s">
        <v>14504</v>
      </c>
      <c r="B466">
        <v>3.9</v>
      </c>
      <c r="D466" s="3" t="s">
        <v>14504</v>
      </c>
      <c r="E466">
        <v>3.9000000000000004</v>
      </c>
    </row>
    <row r="467" spans="1:5" x14ac:dyDescent="0.3">
      <c r="A467" s="3" t="s">
        <v>1710</v>
      </c>
      <c r="B467">
        <v>4.1100000000000003</v>
      </c>
      <c r="D467" s="3" t="s">
        <v>1710</v>
      </c>
      <c r="E467">
        <v>4.1100000000000003</v>
      </c>
    </row>
    <row r="468" spans="1:5" x14ac:dyDescent="0.3">
      <c r="A468" s="3" t="s">
        <v>41746</v>
      </c>
      <c r="B468">
        <v>4</v>
      </c>
      <c r="D468" s="3" t="s">
        <v>41746</v>
      </c>
      <c r="E468">
        <v>4</v>
      </c>
    </row>
    <row r="469" spans="1:5" x14ac:dyDescent="0.3">
      <c r="A469" s="3" t="s">
        <v>3241</v>
      </c>
      <c r="B469">
        <v>3.65</v>
      </c>
      <c r="D469" s="3" t="s">
        <v>3241</v>
      </c>
      <c r="E469">
        <v>3.65</v>
      </c>
    </row>
    <row r="470" spans="1:5" x14ac:dyDescent="0.3">
      <c r="A470" s="3" t="s">
        <v>34073</v>
      </c>
      <c r="B470">
        <v>4.0579999999999998</v>
      </c>
      <c r="D470" s="3" t="s">
        <v>34073</v>
      </c>
      <c r="E470">
        <v>4.0843478260869563</v>
      </c>
    </row>
    <row r="471" spans="1:5" x14ac:dyDescent="0.3">
      <c r="A471" s="3" t="s">
        <v>34069</v>
      </c>
      <c r="B471">
        <v>4.04</v>
      </c>
      <c r="D471" s="3" t="s">
        <v>34069</v>
      </c>
      <c r="E471">
        <v>4.04</v>
      </c>
    </row>
    <row r="472" spans="1:5" x14ac:dyDescent="0.3">
      <c r="A472" s="3" t="s">
        <v>34063</v>
      </c>
      <c r="B472">
        <v>4.25</v>
      </c>
      <c r="D472" s="3" t="s">
        <v>34063</v>
      </c>
      <c r="E472">
        <v>4.25</v>
      </c>
    </row>
    <row r="473" spans="1:5" x14ac:dyDescent="0.3">
      <c r="A473" s="3" t="s">
        <v>28915</v>
      </c>
      <c r="B473">
        <v>3.55</v>
      </c>
      <c r="D473" s="3" t="s">
        <v>28915</v>
      </c>
      <c r="E473">
        <v>3.55</v>
      </c>
    </row>
    <row r="474" spans="1:5" x14ac:dyDescent="0.3">
      <c r="A474" s="3" t="s">
        <v>40498</v>
      </c>
      <c r="B474">
        <v>3.9</v>
      </c>
      <c r="D474" s="3" t="s">
        <v>40498</v>
      </c>
      <c r="E474">
        <v>3.9</v>
      </c>
    </row>
    <row r="475" spans="1:5" x14ac:dyDescent="0.3">
      <c r="A475" s="3" t="s">
        <v>23857</v>
      </c>
      <c r="B475">
        <v>4.1900000000000004</v>
      </c>
      <c r="D475" s="3" t="s">
        <v>23857</v>
      </c>
      <c r="E475">
        <v>4.1900000000000004</v>
      </c>
    </row>
    <row r="476" spans="1:5" x14ac:dyDescent="0.3">
      <c r="A476" s="3" t="s">
        <v>23870</v>
      </c>
      <c r="B476">
        <v>4.1500000000000004</v>
      </c>
      <c r="D476" s="3" t="s">
        <v>23870</v>
      </c>
      <c r="E476">
        <v>4.1500000000000004</v>
      </c>
    </row>
    <row r="477" spans="1:5" x14ac:dyDescent="0.3">
      <c r="A477" s="3" t="s">
        <v>23866</v>
      </c>
      <c r="B477">
        <v>4.17</v>
      </c>
      <c r="D477" s="3" t="s">
        <v>23866</v>
      </c>
      <c r="E477">
        <v>4.17</v>
      </c>
    </row>
    <row r="478" spans="1:5" x14ac:dyDescent="0.3">
      <c r="A478" s="3" t="s">
        <v>24956</v>
      </c>
      <c r="B478">
        <v>4.1399999999999997</v>
      </c>
      <c r="D478" s="3" t="s">
        <v>24956</v>
      </c>
      <c r="E478">
        <v>4.1399999999999997</v>
      </c>
    </row>
    <row r="479" spans="1:5" x14ac:dyDescent="0.3">
      <c r="A479" s="3" t="s">
        <v>24817</v>
      </c>
      <c r="B479">
        <v>2.75</v>
      </c>
      <c r="D479" s="3" t="s">
        <v>24817</v>
      </c>
      <c r="E479">
        <v>2.75</v>
      </c>
    </row>
    <row r="480" spans="1:5" x14ac:dyDescent="0.3">
      <c r="A480" s="3" t="s">
        <v>14080</v>
      </c>
      <c r="B480">
        <v>4.16</v>
      </c>
      <c r="D480" s="3" t="s">
        <v>14080</v>
      </c>
      <c r="E480">
        <v>4.16</v>
      </c>
    </row>
    <row r="481" spans="1:5" x14ac:dyDescent="0.3">
      <c r="A481" s="3" t="s">
        <v>14086</v>
      </c>
      <c r="B481">
        <v>3.79</v>
      </c>
      <c r="D481" s="3" t="s">
        <v>14086</v>
      </c>
      <c r="E481">
        <v>3.79</v>
      </c>
    </row>
    <row r="482" spans="1:5" x14ac:dyDescent="0.3">
      <c r="A482" s="3" t="s">
        <v>14072</v>
      </c>
      <c r="B482">
        <v>3.75</v>
      </c>
      <c r="D482" s="3" t="s">
        <v>14072</v>
      </c>
      <c r="E482">
        <v>3.75</v>
      </c>
    </row>
    <row r="483" spans="1:5" x14ac:dyDescent="0.3">
      <c r="A483" s="3" t="s">
        <v>14091</v>
      </c>
      <c r="B483">
        <v>3.68</v>
      </c>
      <c r="D483" s="3" t="s">
        <v>14091</v>
      </c>
      <c r="E483">
        <v>3.68</v>
      </c>
    </row>
    <row r="484" spans="1:5" x14ac:dyDescent="0.3">
      <c r="A484" s="3" t="s">
        <v>39991</v>
      </c>
      <c r="B484">
        <v>3.94</v>
      </c>
      <c r="D484" s="3" t="s">
        <v>39991</v>
      </c>
      <c r="E484">
        <v>3.94</v>
      </c>
    </row>
    <row r="485" spans="1:5" x14ac:dyDescent="0.3">
      <c r="A485" s="3" t="s">
        <v>30589</v>
      </c>
      <c r="B485">
        <v>4.04</v>
      </c>
      <c r="D485" s="3" t="s">
        <v>30589</v>
      </c>
      <c r="E485">
        <v>4.04</v>
      </c>
    </row>
    <row r="486" spans="1:5" x14ac:dyDescent="0.3">
      <c r="A486" s="3" t="s">
        <v>28757</v>
      </c>
      <c r="B486">
        <v>4.05</v>
      </c>
      <c r="D486" s="3" t="s">
        <v>28757</v>
      </c>
      <c r="E486">
        <v>4.05</v>
      </c>
    </row>
    <row r="487" spans="1:5" x14ac:dyDescent="0.3">
      <c r="A487" s="3" t="s">
        <v>36934</v>
      </c>
      <c r="B487">
        <v>3.76</v>
      </c>
      <c r="D487" s="3" t="s">
        <v>36934</v>
      </c>
      <c r="E487">
        <v>3.76</v>
      </c>
    </row>
    <row r="488" spans="1:5" x14ac:dyDescent="0.3">
      <c r="A488" s="3" t="s">
        <v>12706</v>
      </c>
      <c r="B488">
        <v>3.77</v>
      </c>
      <c r="D488" s="3" t="s">
        <v>12706</v>
      </c>
      <c r="E488">
        <v>3.77</v>
      </c>
    </row>
    <row r="489" spans="1:5" x14ac:dyDescent="0.3">
      <c r="A489" s="3" t="s">
        <v>23588</v>
      </c>
      <c r="B489">
        <v>4.13</v>
      </c>
      <c r="D489" s="3" t="s">
        <v>23588</v>
      </c>
      <c r="E489">
        <v>4.13</v>
      </c>
    </row>
    <row r="490" spans="1:5" x14ac:dyDescent="0.3">
      <c r="A490" s="3" t="s">
        <v>23550</v>
      </c>
      <c r="B490">
        <v>4.13</v>
      </c>
      <c r="D490" s="3" t="s">
        <v>23550</v>
      </c>
      <c r="E490">
        <v>4.13</v>
      </c>
    </row>
    <row r="491" spans="1:5" x14ac:dyDescent="0.3">
      <c r="A491" s="3" t="s">
        <v>23560</v>
      </c>
      <c r="B491">
        <v>4.12</v>
      </c>
      <c r="D491" s="3" t="s">
        <v>23560</v>
      </c>
      <c r="E491">
        <v>4.12</v>
      </c>
    </row>
    <row r="492" spans="1:5" x14ac:dyDescent="0.3">
      <c r="A492" s="3" t="s">
        <v>23554</v>
      </c>
      <c r="B492">
        <v>4.1100000000000003</v>
      </c>
      <c r="D492" s="3" t="s">
        <v>23554</v>
      </c>
      <c r="E492">
        <v>4.1100000000000003</v>
      </c>
    </row>
    <row r="493" spans="1:5" x14ac:dyDescent="0.3">
      <c r="A493" s="3" t="s">
        <v>23593</v>
      </c>
      <c r="B493">
        <v>4.24</v>
      </c>
      <c r="D493" s="3" t="s">
        <v>23593</v>
      </c>
      <c r="E493">
        <v>4.24</v>
      </c>
    </row>
    <row r="494" spans="1:5" x14ac:dyDescent="0.3">
      <c r="A494" s="3" t="s">
        <v>23565</v>
      </c>
      <c r="B494">
        <v>4.2566666666666668</v>
      </c>
      <c r="D494" s="3" t="s">
        <v>23565</v>
      </c>
      <c r="E494">
        <v>4.2783945578231286</v>
      </c>
    </row>
    <row r="495" spans="1:5" x14ac:dyDescent="0.3">
      <c r="A495" s="3" t="s">
        <v>23570</v>
      </c>
      <c r="B495">
        <v>4.3600000000000003</v>
      </c>
      <c r="D495" s="3" t="s">
        <v>23570</v>
      </c>
      <c r="E495">
        <v>4.3600000000000003</v>
      </c>
    </row>
    <row r="496" spans="1:5" x14ac:dyDescent="0.3">
      <c r="A496" s="3" t="s">
        <v>23580</v>
      </c>
      <c r="B496">
        <v>4.3</v>
      </c>
      <c r="D496" s="3" t="s">
        <v>23580</v>
      </c>
      <c r="E496">
        <v>4.3</v>
      </c>
    </row>
    <row r="497" spans="1:5" x14ac:dyDescent="0.3">
      <c r="A497" s="3" t="s">
        <v>23598</v>
      </c>
      <c r="B497">
        <v>3.98</v>
      </c>
      <c r="D497" s="3" t="s">
        <v>23598</v>
      </c>
      <c r="E497">
        <v>3.98</v>
      </c>
    </row>
    <row r="498" spans="1:5" x14ac:dyDescent="0.3">
      <c r="A498" s="3" t="s">
        <v>43436</v>
      </c>
      <c r="B498">
        <v>4.25</v>
      </c>
      <c r="D498" s="3" t="s">
        <v>43436</v>
      </c>
      <c r="E498">
        <v>4.25</v>
      </c>
    </row>
    <row r="499" spans="1:5" x14ac:dyDescent="0.3">
      <c r="A499" s="3" t="s">
        <v>6609</v>
      </c>
      <c r="B499">
        <v>4.26</v>
      </c>
      <c r="D499" s="3" t="s">
        <v>6609</v>
      </c>
      <c r="E499">
        <v>4.26</v>
      </c>
    </row>
    <row r="500" spans="1:5" x14ac:dyDescent="0.3">
      <c r="A500" s="3" t="s">
        <v>36297</v>
      </c>
      <c r="B500">
        <v>4.49</v>
      </c>
      <c r="D500" s="3" t="s">
        <v>36297</v>
      </c>
      <c r="E500">
        <v>4.49</v>
      </c>
    </row>
    <row r="501" spans="1:5" x14ac:dyDescent="0.3">
      <c r="A501" s="3" t="s">
        <v>17994</v>
      </c>
      <c r="B501">
        <v>3.6500000000000004</v>
      </c>
      <c r="D501" s="3" t="s">
        <v>17994</v>
      </c>
      <c r="E501">
        <v>3.6417789626757147</v>
      </c>
    </row>
    <row r="502" spans="1:5" x14ac:dyDescent="0.3">
      <c r="A502" s="3" t="s">
        <v>19113</v>
      </c>
      <c r="B502">
        <v>3.97</v>
      </c>
      <c r="D502" s="3" t="s">
        <v>19113</v>
      </c>
      <c r="E502">
        <v>3.97</v>
      </c>
    </row>
    <row r="503" spans="1:5" x14ac:dyDescent="0.3">
      <c r="A503" s="3" t="s">
        <v>19109</v>
      </c>
      <c r="B503">
        <v>3.97</v>
      </c>
      <c r="D503" s="3" t="s">
        <v>19109</v>
      </c>
      <c r="E503">
        <v>3.9700000000000006</v>
      </c>
    </row>
    <row r="504" spans="1:5" x14ac:dyDescent="0.3">
      <c r="A504" s="3" t="s">
        <v>22573</v>
      </c>
      <c r="B504">
        <v>4.43</v>
      </c>
      <c r="D504" s="3" t="s">
        <v>22573</v>
      </c>
      <c r="E504">
        <v>4.43</v>
      </c>
    </row>
    <row r="505" spans="1:5" x14ac:dyDescent="0.3">
      <c r="A505" s="3" t="s">
        <v>6576</v>
      </c>
      <c r="B505">
        <v>3.835</v>
      </c>
      <c r="D505" s="3" t="s">
        <v>6576</v>
      </c>
      <c r="E505">
        <v>4.0263461441213648</v>
      </c>
    </row>
    <row r="506" spans="1:5" x14ac:dyDescent="0.3">
      <c r="A506" s="3" t="s">
        <v>29901</v>
      </c>
      <c r="B506">
        <v>4.5150000000000006</v>
      </c>
      <c r="D506" s="3" t="s">
        <v>29901</v>
      </c>
      <c r="E506">
        <v>4.4315384615384614</v>
      </c>
    </row>
    <row r="507" spans="1:5" x14ac:dyDescent="0.3">
      <c r="A507" s="3" t="s">
        <v>2958</v>
      </c>
      <c r="B507">
        <v>3.94</v>
      </c>
      <c r="D507" s="3" t="s">
        <v>2958</v>
      </c>
      <c r="E507">
        <v>3.9400000000000004</v>
      </c>
    </row>
    <row r="508" spans="1:5" x14ac:dyDescent="0.3">
      <c r="A508" s="3" t="s">
        <v>30996</v>
      </c>
      <c r="B508">
        <v>4.08</v>
      </c>
      <c r="D508" s="3" t="s">
        <v>30996</v>
      </c>
      <c r="E508">
        <v>4.08</v>
      </c>
    </row>
    <row r="509" spans="1:5" x14ac:dyDescent="0.3">
      <c r="A509" s="3" t="s">
        <v>2928</v>
      </c>
      <c r="B509">
        <v>4.04</v>
      </c>
      <c r="D509" s="3" t="s">
        <v>2928</v>
      </c>
      <c r="E509">
        <v>4.04</v>
      </c>
    </row>
    <row r="510" spans="1:5" x14ac:dyDescent="0.3">
      <c r="A510" s="3" t="s">
        <v>2938</v>
      </c>
      <c r="B510">
        <v>4.03</v>
      </c>
      <c r="D510" s="3" t="s">
        <v>2938</v>
      </c>
      <c r="E510">
        <v>4.03</v>
      </c>
    </row>
    <row r="511" spans="1:5" x14ac:dyDescent="0.3">
      <c r="A511" s="3" t="s">
        <v>31218</v>
      </c>
      <c r="B511">
        <v>4.29</v>
      </c>
      <c r="D511" s="3" t="s">
        <v>31218</v>
      </c>
      <c r="E511">
        <v>4.29</v>
      </c>
    </row>
    <row r="512" spans="1:5" x14ac:dyDescent="0.3">
      <c r="A512" s="3" t="s">
        <v>29375</v>
      </c>
      <c r="B512">
        <v>3.92</v>
      </c>
      <c r="D512" s="3" t="s">
        <v>29375</v>
      </c>
      <c r="E512">
        <v>3.92</v>
      </c>
    </row>
    <row r="513" spans="1:5" x14ac:dyDescent="0.3">
      <c r="A513" s="3" t="s">
        <v>29370</v>
      </c>
      <c r="B513">
        <v>3.92</v>
      </c>
      <c r="D513" s="3" t="s">
        <v>29370</v>
      </c>
      <c r="E513">
        <v>3.92</v>
      </c>
    </row>
    <row r="514" spans="1:5" x14ac:dyDescent="0.3">
      <c r="A514" s="3" t="s">
        <v>2916</v>
      </c>
      <c r="B514">
        <v>3.92</v>
      </c>
      <c r="D514" s="3" t="s">
        <v>2916</v>
      </c>
      <c r="E514">
        <v>3.92</v>
      </c>
    </row>
    <row r="515" spans="1:5" x14ac:dyDescent="0.3">
      <c r="A515" s="3" t="s">
        <v>2944</v>
      </c>
      <c r="B515">
        <v>3.92</v>
      </c>
      <c r="D515" s="3" t="s">
        <v>2944</v>
      </c>
      <c r="E515">
        <v>3.9199999999999995</v>
      </c>
    </row>
    <row r="516" spans="1:5" x14ac:dyDescent="0.3">
      <c r="A516" s="3" t="s">
        <v>2922</v>
      </c>
      <c r="B516">
        <v>3.92</v>
      </c>
      <c r="D516" s="3" t="s">
        <v>2922</v>
      </c>
      <c r="E516">
        <v>3.92</v>
      </c>
    </row>
    <row r="517" spans="1:5" x14ac:dyDescent="0.3">
      <c r="A517" s="3" t="s">
        <v>31223</v>
      </c>
      <c r="B517">
        <v>3.69</v>
      </c>
      <c r="D517" s="3" t="s">
        <v>31223</v>
      </c>
      <c r="E517">
        <v>3.6899999999999995</v>
      </c>
    </row>
    <row r="518" spans="1:5" x14ac:dyDescent="0.3">
      <c r="A518" s="3" t="s">
        <v>23705</v>
      </c>
      <c r="B518">
        <v>4.0999999999999996</v>
      </c>
      <c r="D518" s="3" t="s">
        <v>23705</v>
      </c>
      <c r="E518">
        <v>4.0999999999999996</v>
      </c>
    </row>
    <row r="519" spans="1:5" x14ac:dyDescent="0.3">
      <c r="A519" s="3" t="s">
        <v>27933</v>
      </c>
      <c r="B519">
        <v>3.8133333333333339</v>
      </c>
      <c r="D519" s="3" t="s">
        <v>27933</v>
      </c>
      <c r="E519">
        <v>3.8595841885214748</v>
      </c>
    </row>
    <row r="520" spans="1:5" x14ac:dyDescent="0.3">
      <c r="A520" s="3" t="s">
        <v>27943</v>
      </c>
      <c r="B520">
        <v>3.99</v>
      </c>
      <c r="D520" s="3" t="s">
        <v>27943</v>
      </c>
      <c r="E520">
        <v>3.9900000000000007</v>
      </c>
    </row>
    <row r="521" spans="1:5" x14ac:dyDescent="0.3">
      <c r="A521" s="3" t="s">
        <v>37716</v>
      </c>
      <c r="B521">
        <v>4.2</v>
      </c>
      <c r="D521" s="3" t="s">
        <v>37716</v>
      </c>
      <c r="E521">
        <v>4.2</v>
      </c>
    </row>
    <row r="522" spans="1:5" x14ac:dyDescent="0.3">
      <c r="A522" s="3" t="s">
        <v>1374</v>
      </c>
      <c r="B522">
        <v>3.6971428571428571</v>
      </c>
      <c r="D522" s="3" t="s">
        <v>1374</v>
      </c>
      <c r="E522">
        <v>3.6359872708628189</v>
      </c>
    </row>
    <row r="523" spans="1:5" x14ac:dyDescent="0.3">
      <c r="A523" s="3" t="s">
        <v>1367</v>
      </c>
      <c r="B523">
        <v>3.7899999999999996</v>
      </c>
      <c r="D523" s="3" t="s">
        <v>1367</v>
      </c>
      <c r="E523">
        <v>3.7774418883219809</v>
      </c>
    </row>
    <row r="524" spans="1:5" x14ac:dyDescent="0.3">
      <c r="A524" s="3" t="s">
        <v>3564</v>
      </c>
      <c r="B524">
        <v>3.94</v>
      </c>
      <c r="D524" s="3" t="s">
        <v>3564</v>
      </c>
      <c r="E524">
        <v>3.94</v>
      </c>
    </row>
    <row r="525" spans="1:5" x14ac:dyDescent="0.3">
      <c r="A525" s="3" t="s">
        <v>1407</v>
      </c>
      <c r="B525">
        <v>3.96</v>
      </c>
      <c r="D525" s="3" t="s">
        <v>1407</v>
      </c>
      <c r="E525">
        <v>3.96</v>
      </c>
    </row>
    <row r="526" spans="1:5" x14ac:dyDescent="0.3">
      <c r="A526" s="3" t="s">
        <v>1384</v>
      </c>
      <c r="B526">
        <v>3.51</v>
      </c>
      <c r="D526" s="3" t="s">
        <v>1384</v>
      </c>
      <c r="E526">
        <v>3.51</v>
      </c>
    </row>
    <row r="527" spans="1:5" x14ac:dyDescent="0.3">
      <c r="A527" s="3" t="s">
        <v>1401</v>
      </c>
      <c r="B527">
        <v>3.88</v>
      </c>
      <c r="D527" s="3" t="s">
        <v>1401</v>
      </c>
      <c r="E527">
        <v>3.88</v>
      </c>
    </row>
    <row r="528" spans="1:5" x14ac:dyDescent="0.3">
      <c r="A528" s="3" t="s">
        <v>3560</v>
      </c>
      <c r="B528">
        <v>3.96</v>
      </c>
      <c r="D528" s="3" t="s">
        <v>3560</v>
      </c>
      <c r="E528">
        <v>3.96</v>
      </c>
    </row>
    <row r="529" spans="1:5" x14ac:dyDescent="0.3">
      <c r="A529" s="3" t="s">
        <v>10256</v>
      </c>
      <c r="B529">
        <v>3.61</v>
      </c>
      <c r="D529" s="3" t="s">
        <v>10256</v>
      </c>
      <c r="E529">
        <v>3.61</v>
      </c>
    </row>
    <row r="530" spans="1:5" x14ac:dyDescent="0.3">
      <c r="A530" s="3" t="s">
        <v>19708</v>
      </c>
      <c r="B530">
        <v>4.47</v>
      </c>
      <c r="D530" s="3" t="s">
        <v>19708</v>
      </c>
      <c r="E530">
        <v>4.47</v>
      </c>
    </row>
    <row r="531" spans="1:5" x14ac:dyDescent="0.3">
      <c r="A531" s="3" t="s">
        <v>38200</v>
      </c>
      <c r="B531">
        <v>4.2699999999999996</v>
      </c>
      <c r="D531" s="3" t="s">
        <v>38200</v>
      </c>
      <c r="E531">
        <v>4.2699999999999996</v>
      </c>
    </row>
    <row r="532" spans="1:5" x14ac:dyDescent="0.3">
      <c r="A532" s="3" t="s">
        <v>45149</v>
      </c>
      <c r="B532">
        <v>3.58</v>
      </c>
      <c r="D532" s="3" t="s">
        <v>45149</v>
      </c>
      <c r="E532">
        <v>3.58</v>
      </c>
    </row>
    <row r="533" spans="1:5" x14ac:dyDescent="0.3">
      <c r="A533" s="3" t="s">
        <v>12593</v>
      </c>
      <c r="B533">
        <v>3.8149999999999999</v>
      </c>
      <c r="D533" s="3" t="s">
        <v>12593</v>
      </c>
      <c r="E533">
        <v>3.7512388272176369</v>
      </c>
    </row>
    <row r="534" spans="1:5" x14ac:dyDescent="0.3">
      <c r="A534" s="3" t="s">
        <v>11967</v>
      </c>
      <c r="B534">
        <v>4.18</v>
      </c>
      <c r="D534" s="3" t="s">
        <v>11967</v>
      </c>
      <c r="E534">
        <v>4.18</v>
      </c>
    </row>
    <row r="535" spans="1:5" x14ac:dyDescent="0.3">
      <c r="A535" s="3" t="s">
        <v>22578</v>
      </c>
      <c r="B535">
        <v>4.2699999999999996</v>
      </c>
      <c r="D535" s="3" t="s">
        <v>22578</v>
      </c>
      <c r="E535">
        <v>4.2699999999999996</v>
      </c>
    </row>
    <row r="536" spans="1:5" x14ac:dyDescent="0.3">
      <c r="A536" s="3" t="s">
        <v>32894</v>
      </c>
      <c r="B536">
        <v>3.76</v>
      </c>
      <c r="D536" s="3" t="s">
        <v>32894</v>
      </c>
      <c r="E536">
        <v>3.76</v>
      </c>
    </row>
    <row r="537" spans="1:5" x14ac:dyDescent="0.3">
      <c r="A537" s="3" t="s">
        <v>41356</v>
      </c>
      <c r="B537">
        <v>3.82</v>
      </c>
      <c r="D537" s="3" t="s">
        <v>41356</v>
      </c>
      <c r="E537">
        <v>3.8199999999999994</v>
      </c>
    </row>
    <row r="538" spans="1:5" x14ac:dyDescent="0.3">
      <c r="A538" s="3" t="s">
        <v>9428</v>
      </c>
      <c r="B538">
        <v>3.57</v>
      </c>
      <c r="D538" s="3" t="s">
        <v>9428</v>
      </c>
      <c r="E538">
        <v>3.57</v>
      </c>
    </row>
    <row r="539" spans="1:5" x14ac:dyDescent="0.3">
      <c r="A539" s="3" t="s">
        <v>42022</v>
      </c>
      <c r="B539">
        <v>3.84</v>
      </c>
      <c r="D539" s="3" t="s">
        <v>42022</v>
      </c>
      <c r="E539">
        <v>3.8399999999999994</v>
      </c>
    </row>
    <row r="540" spans="1:5" x14ac:dyDescent="0.3">
      <c r="A540" s="3" t="s">
        <v>44197</v>
      </c>
      <c r="B540">
        <v>4.1900000000000004</v>
      </c>
      <c r="D540" s="3" t="s">
        <v>44197</v>
      </c>
      <c r="E540">
        <v>4.1900000000000004</v>
      </c>
    </row>
    <row r="541" spans="1:5" x14ac:dyDescent="0.3">
      <c r="A541" s="3" t="s">
        <v>43804</v>
      </c>
      <c r="B541">
        <v>3.7899999999999996</v>
      </c>
      <c r="D541" s="3" t="s">
        <v>43804</v>
      </c>
      <c r="E541">
        <v>3.8016000000000001</v>
      </c>
    </row>
    <row r="542" spans="1:5" x14ac:dyDescent="0.3">
      <c r="A542" s="3" t="s">
        <v>3158</v>
      </c>
      <c r="B542">
        <v>3.6733333333333333</v>
      </c>
      <c r="D542" s="3" t="s">
        <v>3158</v>
      </c>
      <c r="E542">
        <v>3.6270605981643933</v>
      </c>
    </row>
    <row r="543" spans="1:5" x14ac:dyDescent="0.3">
      <c r="A543" s="3" t="s">
        <v>28052</v>
      </c>
      <c r="B543">
        <v>3.97</v>
      </c>
      <c r="D543" s="3" t="s">
        <v>28052</v>
      </c>
      <c r="E543">
        <v>3.9700000000000006</v>
      </c>
    </row>
    <row r="544" spans="1:5" x14ac:dyDescent="0.3">
      <c r="A544" s="3" t="s">
        <v>6031</v>
      </c>
      <c r="B544">
        <v>4.07</v>
      </c>
      <c r="D544" s="3" t="s">
        <v>6031</v>
      </c>
      <c r="E544">
        <v>4.07</v>
      </c>
    </row>
    <row r="545" spans="1:5" x14ac:dyDescent="0.3">
      <c r="A545" s="3" t="s">
        <v>21123</v>
      </c>
      <c r="B545">
        <v>3.93</v>
      </c>
      <c r="D545" s="3" t="s">
        <v>21123</v>
      </c>
      <c r="E545">
        <v>3.93</v>
      </c>
    </row>
    <row r="546" spans="1:5" x14ac:dyDescent="0.3">
      <c r="A546" s="3" t="s">
        <v>19800</v>
      </c>
      <c r="B546">
        <v>3.91</v>
      </c>
      <c r="D546" s="3" t="s">
        <v>19800</v>
      </c>
      <c r="E546">
        <v>3.9099999999999997</v>
      </c>
    </row>
    <row r="547" spans="1:5" x14ac:dyDescent="0.3">
      <c r="A547" s="3" t="s">
        <v>45881</v>
      </c>
      <c r="B547">
        <v>4.05</v>
      </c>
      <c r="D547" s="3" t="s">
        <v>45881</v>
      </c>
      <c r="E547">
        <v>4.05</v>
      </c>
    </row>
    <row r="548" spans="1:5" x14ac:dyDescent="0.3">
      <c r="A548" s="3" t="s">
        <v>7628</v>
      </c>
      <c r="B548">
        <v>4.0266666666666664</v>
      </c>
      <c r="D548" s="3" t="s">
        <v>7628</v>
      </c>
      <c r="E548">
        <v>4.040230194034657</v>
      </c>
    </row>
    <row r="549" spans="1:5" x14ac:dyDescent="0.3">
      <c r="A549" s="3" t="s">
        <v>29258</v>
      </c>
      <c r="B549">
        <v>4.04</v>
      </c>
      <c r="D549" s="3" t="s">
        <v>29258</v>
      </c>
      <c r="E549">
        <v>4.04</v>
      </c>
    </row>
    <row r="550" spans="1:5" x14ac:dyDescent="0.3">
      <c r="A550" s="3" t="s">
        <v>28279</v>
      </c>
      <c r="B550">
        <v>4.05</v>
      </c>
      <c r="D550" s="3" t="s">
        <v>28279</v>
      </c>
      <c r="E550">
        <v>4.05</v>
      </c>
    </row>
    <row r="551" spans="1:5" x14ac:dyDescent="0.3">
      <c r="A551" s="3" t="s">
        <v>11130</v>
      </c>
      <c r="B551">
        <v>4.1500000000000004</v>
      </c>
      <c r="D551" s="3" t="s">
        <v>11130</v>
      </c>
      <c r="E551">
        <v>4.1500000000000004</v>
      </c>
    </row>
    <row r="552" spans="1:5" x14ac:dyDescent="0.3">
      <c r="A552" s="3" t="s">
        <v>35436</v>
      </c>
      <c r="B552">
        <v>3.6124999999999998</v>
      </c>
      <c r="D552" s="3" t="s">
        <v>35436</v>
      </c>
      <c r="E552">
        <v>3.6152406417112304</v>
      </c>
    </row>
    <row r="553" spans="1:5" x14ac:dyDescent="0.3">
      <c r="A553" s="3" t="s">
        <v>1953</v>
      </c>
      <c r="B553">
        <v>4.0150000000000006</v>
      </c>
      <c r="D553" s="3" t="s">
        <v>1953</v>
      </c>
      <c r="E553">
        <v>3.9904916290193997</v>
      </c>
    </row>
    <row r="554" spans="1:5" x14ac:dyDescent="0.3">
      <c r="A554" s="3" t="s">
        <v>17732</v>
      </c>
      <c r="B554">
        <v>3.97</v>
      </c>
      <c r="D554" s="3" t="s">
        <v>17732</v>
      </c>
      <c r="E554">
        <v>3.97</v>
      </c>
    </row>
    <row r="555" spans="1:5" x14ac:dyDescent="0.3">
      <c r="A555" s="3" t="s">
        <v>40939</v>
      </c>
      <c r="B555">
        <v>3.76</v>
      </c>
      <c r="D555" s="3" t="s">
        <v>40939</v>
      </c>
      <c r="E555">
        <v>3.76</v>
      </c>
    </row>
    <row r="556" spans="1:5" x14ac:dyDescent="0.3">
      <c r="A556" s="3" t="s">
        <v>10977</v>
      </c>
      <c r="B556">
        <v>3.9049999999999998</v>
      </c>
      <c r="D556" s="3" t="s">
        <v>10977</v>
      </c>
      <c r="E556">
        <v>4.1601461307603849</v>
      </c>
    </row>
    <row r="557" spans="1:5" x14ac:dyDescent="0.3">
      <c r="A557" s="3" t="s">
        <v>39757</v>
      </c>
      <c r="B557">
        <v>4.08</v>
      </c>
      <c r="D557" s="3" t="s">
        <v>39757</v>
      </c>
      <c r="E557">
        <v>4.08</v>
      </c>
    </row>
    <row r="558" spans="1:5" x14ac:dyDescent="0.3">
      <c r="A558" s="3" t="s">
        <v>14471</v>
      </c>
      <c r="B558">
        <v>4.17</v>
      </c>
      <c r="D558" s="3" t="s">
        <v>14471</v>
      </c>
      <c r="E558">
        <v>4.17</v>
      </c>
    </row>
    <row r="559" spans="1:5" x14ac:dyDescent="0.3">
      <c r="A559" s="3" t="s">
        <v>45664</v>
      </c>
      <c r="B559">
        <v>3.91</v>
      </c>
      <c r="D559" s="3" t="s">
        <v>45664</v>
      </c>
      <c r="E559">
        <v>3.9099999999999997</v>
      </c>
    </row>
    <row r="560" spans="1:5" x14ac:dyDescent="0.3">
      <c r="A560" s="3" t="s">
        <v>45671</v>
      </c>
      <c r="B560">
        <v>3.96</v>
      </c>
      <c r="D560" s="3" t="s">
        <v>45671</v>
      </c>
      <c r="E560">
        <v>3.96</v>
      </c>
    </row>
    <row r="561" spans="1:5" x14ac:dyDescent="0.3">
      <c r="A561" s="3" t="s">
        <v>43648</v>
      </c>
      <c r="B561">
        <v>4.17</v>
      </c>
      <c r="D561" s="3" t="s">
        <v>43648</v>
      </c>
      <c r="E561">
        <v>4.17</v>
      </c>
    </row>
    <row r="562" spans="1:5" x14ac:dyDescent="0.3">
      <c r="A562" s="3" t="s">
        <v>26167</v>
      </c>
      <c r="B562">
        <v>3.98</v>
      </c>
      <c r="D562" s="3" t="s">
        <v>26167</v>
      </c>
      <c r="E562">
        <v>3.98</v>
      </c>
    </row>
    <row r="563" spans="1:5" x14ac:dyDescent="0.3">
      <c r="A563" s="3" t="s">
        <v>7407</v>
      </c>
      <c r="B563">
        <v>3.72</v>
      </c>
      <c r="D563" s="3" t="s">
        <v>7407</v>
      </c>
      <c r="E563">
        <v>3.72</v>
      </c>
    </row>
    <row r="564" spans="1:5" x14ac:dyDescent="0.3">
      <c r="A564" s="3" t="s">
        <v>20895</v>
      </c>
      <c r="B564">
        <v>4.1324999999999994</v>
      </c>
      <c r="D564" s="3" t="s">
        <v>20895</v>
      </c>
      <c r="E564">
        <v>4.1925593542260211</v>
      </c>
    </row>
    <row r="565" spans="1:5" x14ac:dyDescent="0.3">
      <c r="A565" s="3" t="s">
        <v>37750</v>
      </c>
      <c r="B565">
        <v>2.62</v>
      </c>
      <c r="D565" s="3" t="s">
        <v>37750</v>
      </c>
      <c r="E565">
        <v>2.62</v>
      </c>
    </row>
    <row r="566" spans="1:5" x14ac:dyDescent="0.3">
      <c r="A566" s="3" t="s">
        <v>2020</v>
      </c>
      <c r="B566">
        <v>4.2699999999999996</v>
      </c>
      <c r="D566" s="3" t="s">
        <v>2020</v>
      </c>
      <c r="E566">
        <v>4.2699999999999996</v>
      </c>
    </row>
    <row r="567" spans="1:5" x14ac:dyDescent="0.3">
      <c r="A567" s="3" t="s">
        <v>42575</v>
      </c>
      <c r="B567">
        <v>3.7</v>
      </c>
      <c r="D567" s="3" t="s">
        <v>42575</v>
      </c>
      <c r="E567">
        <v>3.7</v>
      </c>
    </row>
    <row r="568" spans="1:5" x14ac:dyDescent="0.3">
      <c r="A568" s="3" t="s">
        <v>19150</v>
      </c>
      <c r="B568">
        <v>4.29</v>
      </c>
      <c r="D568" s="3" t="s">
        <v>19150</v>
      </c>
      <c r="E568">
        <v>4.29</v>
      </c>
    </row>
    <row r="569" spans="1:5" x14ac:dyDescent="0.3">
      <c r="A569" s="3" t="s">
        <v>620</v>
      </c>
      <c r="B569">
        <v>3.4</v>
      </c>
      <c r="D569" s="3" t="s">
        <v>620</v>
      </c>
      <c r="E569">
        <v>3.4</v>
      </c>
    </row>
    <row r="570" spans="1:5" x14ac:dyDescent="0.3">
      <c r="A570" s="3" t="s">
        <v>13569</v>
      </c>
      <c r="B570">
        <v>3.85</v>
      </c>
      <c r="D570" s="3" t="s">
        <v>13569</v>
      </c>
      <c r="E570">
        <v>3.85</v>
      </c>
    </row>
    <row r="571" spans="1:5" x14ac:dyDescent="0.3">
      <c r="A571" s="3" t="s">
        <v>6342</v>
      </c>
      <c r="B571">
        <v>3.64</v>
      </c>
      <c r="D571" s="3" t="s">
        <v>6342</v>
      </c>
      <c r="E571">
        <v>3.64</v>
      </c>
    </row>
    <row r="572" spans="1:5" x14ac:dyDescent="0.3">
      <c r="A572" s="3" t="s">
        <v>34309</v>
      </c>
      <c r="B572">
        <v>3.81</v>
      </c>
      <c r="D572" s="3" t="s">
        <v>34309</v>
      </c>
      <c r="E572">
        <v>3.81</v>
      </c>
    </row>
    <row r="573" spans="1:5" x14ac:dyDescent="0.3">
      <c r="A573" s="3" t="s">
        <v>14122</v>
      </c>
      <c r="B573">
        <v>4.2300000000000004</v>
      </c>
      <c r="D573" s="3" t="s">
        <v>14122</v>
      </c>
      <c r="E573">
        <v>4.2300000000000004</v>
      </c>
    </row>
    <row r="574" spans="1:5" x14ac:dyDescent="0.3">
      <c r="A574" s="3" t="s">
        <v>41395</v>
      </c>
      <c r="B574">
        <v>3.7750000000000004</v>
      </c>
      <c r="D574" s="3" t="s">
        <v>41395</v>
      </c>
      <c r="E574">
        <v>3.8070464135021096</v>
      </c>
    </row>
    <row r="575" spans="1:5" x14ac:dyDescent="0.3">
      <c r="A575" s="3" t="s">
        <v>44016</v>
      </c>
      <c r="B575">
        <v>3.74</v>
      </c>
      <c r="D575" s="3" t="s">
        <v>44016</v>
      </c>
      <c r="E575">
        <v>3.74</v>
      </c>
    </row>
    <row r="576" spans="1:5" x14ac:dyDescent="0.3">
      <c r="A576" s="3" t="s">
        <v>21531</v>
      </c>
      <c r="B576">
        <v>4.16</v>
      </c>
      <c r="D576" s="3" t="s">
        <v>21531</v>
      </c>
      <c r="E576">
        <v>4.16</v>
      </c>
    </row>
    <row r="577" spans="1:5" x14ac:dyDescent="0.3">
      <c r="A577" s="3" t="s">
        <v>32660</v>
      </c>
      <c r="B577">
        <v>4.13</v>
      </c>
      <c r="D577" s="3" t="s">
        <v>32660</v>
      </c>
      <c r="E577">
        <v>4.13</v>
      </c>
    </row>
    <row r="578" spans="1:5" x14ac:dyDescent="0.3">
      <c r="A578" s="3" t="s">
        <v>42275</v>
      </c>
      <c r="B578">
        <v>4</v>
      </c>
      <c r="D578" s="3" t="s">
        <v>42275</v>
      </c>
      <c r="E578">
        <v>4</v>
      </c>
    </row>
    <row r="579" spans="1:5" x14ac:dyDescent="0.3">
      <c r="A579" s="3" t="s">
        <v>23602</v>
      </c>
      <c r="B579">
        <v>4.2700000000000005</v>
      </c>
      <c r="D579" s="3" t="s">
        <v>23602</v>
      </c>
      <c r="E579">
        <v>4.1810883288048366</v>
      </c>
    </row>
    <row r="580" spans="1:5" x14ac:dyDescent="0.3">
      <c r="A580" s="3" t="s">
        <v>15120</v>
      </c>
      <c r="B580">
        <v>3.81</v>
      </c>
      <c r="D580" s="3" t="s">
        <v>15120</v>
      </c>
      <c r="E580">
        <v>3.81</v>
      </c>
    </row>
    <row r="581" spans="1:5" x14ac:dyDescent="0.3">
      <c r="A581" s="3" t="s">
        <v>21667</v>
      </c>
      <c r="B581">
        <v>4.24</v>
      </c>
      <c r="D581" s="3" t="s">
        <v>21667</v>
      </c>
      <c r="E581">
        <v>4.1704168338460166</v>
      </c>
    </row>
    <row r="582" spans="1:5" x14ac:dyDescent="0.3">
      <c r="A582" s="3" t="s">
        <v>21661</v>
      </c>
      <c r="B582">
        <v>4.18</v>
      </c>
      <c r="D582" s="3" t="s">
        <v>21661</v>
      </c>
      <c r="E582">
        <v>4.18</v>
      </c>
    </row>
    <row r="583" spans="1:5" x14ac:dyDescent="0.3">
      <c r="A583" s="3" t="s">
        <v>20793</v>
      </c>
      <c r="B583">
        <v>3.91</v>
      </c>
      <c r="D583" s="3" t="s">
        <v>20793</v>
      </c>
      <c r="E583">
        <v>3.91</v>
      </c>
    </row>
    <row r="584" spans="1:5" x14ac:dyDescent="0.3">
      <c r="A584" s="3" t="s">
        <v>17153</v>
      </c>
      <c r="B584">
        <v>4.1399999999999997</v>
      </c>
      <c r="D584" s="3" t="s">
        <v>17153</v>
      </c>
      <c r="E584">
        <v>4.1399999999999997</v>
      </c>
    </row>
    <row r="585" spans="1:5" x14ac:dyDescent="0.3">
      <c r="A585" s="3" t="s">
        <v>25004</v>
      </c>
      <c r="B585">
        <v>3.72</v>
      </c>
      <c r="D585" s="3" t="s">
        <v>25004</v>
      </c>
      <c r="E585">
        <v>3.72</v>
      </c>
    </row>
    <row r="586" spans="1:5" x14ac:dyDescent="0.3">
      <c r="A586" s="3" t="s">
        <v>22582</v>
      </c>
      <c r="B586">
        <v>4.21</v>
      </c>
      <c r="D586" s="3" t="s">
        <v>22582</v>
      </c>
      <c r="E586">
        <v>4.21</v>
      </c>
    </row>
    <row r="587" spans="1:5" x14ac:dyDescent="0.3">
      <c r="A587" s="3" t="s">
        <v>34958</v>
      </c>
      <c r="B587">
        <v>3.77</v>
      </c>
      <c r="D587" s="3" t="s">
        <v>34958</v>
      </c>
      <c r="E587">
        <v>3.77</v>
      </c>
    </row>
    <row r="588" spans="1:5" x14ac:dyDescent="0.3">
      <c r="A588" s="3" t="s">
        <v>11612</v>
      </c>
      <c r="B588">
        <v>3.7350000000000003</v>
      </c>
      <c r="D588" s="3" t="s">
        <v>11612</v>
      </c>
      <c r="E588">
        <v>3.7397587131367289</v>
      </c>
    </row>
    <row r="589" spans="1:5" x14ac:dyDescent="0.3">
      <c r="A589" s="3" t="s">
        <v>12694</v>
      </c>
      <c r="B589">
        <v>4.3499999999999996</v>
      </c>
      <c r="D589" s="3" t="s">
        <v>12694</v>
      </c>
      <c r="E589">
        <v>4.3499999999999996</v>
      </c>
    </row>
    <row r="590" spans="1:5" x14ac:dyDescent="0.3">
      <c r="A590" s="3" t="s">
        <v>23265</v>
      </c>
      <c r="B590">
        <v>3.96</v>
      </c>
      <c r="D590" s="3" t="s">
        <v>23265</v>
      </c>
      <c r="E590">
        <v>3.9599999999999995</v>
      </c>
    </row>
    <row r="591" spans="1:5" x14ac:dyDescent="0.3">
      <c r="A591" s="3" t="s">
        <v>6268</v>
      </c>
      <c r="B591">
        <v>3.89</v>
      </c>
      <c r="D591" s="3" t="s">
        <v>6268</v>
      </c>
      <c r="E591">
        <v>3.89</v>
      </c>
    </row>
    <row r="592" spans="1:5" x14ac:dyDescent="0.3">
      <c r="A592" s="3" t="s">
        <v>8523</v>
      </c>
      <c r="B592">
        <v>3.79</v>
      </c>
      <c r="D592" s="3" t="s">
        <v>8523</v>
      </c>
      <c r="E592">
        <v>3.79</v>
      </c>
    </row>
    <row r="593" spans="1:5" x14ac:dyDescent="0.3">
      <c r="A593" s="3" t="s">
        <v>40272</v>
      </c>
      <c r="B593">
        <v>3.45</v>
      </c>
      <c r="D593" s="3" t="s">
        <v>40272</v>
      </c>
      <c r="E593">
        <v>3.4500000000000006</v>
      </c>
    </row>
    <row r="594" spans="1:5" x14ac:dyDescent="0.3">
      <c r="A594" s="3" t="s">
        <v>19827</v>
      </c>
      <c r="B594">
        <v>4.2300000000000004</v>
      </c>
      <c r="D594" s="3" t="s">
        <v>19827</v>
      </c>
      <c r="E594">
        <v>4.2300000000000004</v>
      </c>
    </row>
    <row r="595" spans="1:5" x14ac:dyDescent="0.3">
      <c r="A595" s="3" t="s">
        <v>42208</v>
      </c>
      <c r="B595">
        <v>4.08</v>
      </c>
      <c r="D595" s="3" t="s">
        <v>42208</v>
      </c>
      <c r="E595">
        <v>4.08</v>
      </c>
    </row>
    <row r="596" spans="1:5" x14ac:dyDescent="0.3">
      <c r="A596" s="3" t="s">
        <v>40267</v>
      </c>
      <c r="B596">
        <v>4.22</v>
      </c>
      <c r="D596" s="3" t="s">
        <v>40267</v>
      </c>
      <c r="E596">
        <v>4.22</v>
      </c>
    </row>
    <row r="597" spans="1:5" x14ac:dyDescent="0.3">
      <c r="A597" s="3" t="s">
        <v>6459</v>
      </c>
      <c r="B597">
        <v>3.62</v>
      </c>
      <c r="D597" s="3" t="s">
        <v>6459</v>
      </c>
      <c r="E597">
        <v>3.62</v>
      </c>
    </row>
    <row r="598" spans="1:5" x14ac:dyDescent="0.3">
      <c r="A598" s="3" t="s">
        <v>32629</v>
      </c>
      <c r="B598">
        <v>4.0749999999999993</v>
      </c>
      <c r="D598" s="3" t="s">
        <v>32629</v>
      </c>
      <c r="E598">
        <v>4.0976929133858269</v>
      </c>
    </row>
    <row r="599" spans="1:5" x14ac:dyDescent="0.3">
      <c r="A599" s="3" t="s">
        <v>25524</v>
      </c>
      <c r="B599">
        <v>4.25</v>
      </c>
      <c r="D599" s="3" t="s">
        <v>25524</v>
      </c>
      <c r="E599">
        <v>4.25</v>
      </c>
    </row>
    <row r="600" spans="1:5" x14ac:dyDescent="0.3">
      <c r="A600" s="3" t="s">
        <v>25527</v>
      </c>
      <c r="B600">
        <v>4.25</v>
      </c>
      <c r="D600" s="3" t="s">
        <v>25527</v>
      </c>
      <c r="E600">
        <v>4.25</v>
      </c>
    </row>
    <row r="601" spans="1:5" x14ac:dyDescent="0.3">
      <c r="A601" s="3" t="s">
        <v>30903</v>
      </c>
      <c r="B601">
        <v>3.49</v>
      </c>
      <c r="D601" s="3" t="s">
        <v>30903</v>
      </c>
      <c r="E601">
        <v>3.49</v>
      </c>
    </row>
    <row r="602" spans="1:5" x14ac:dyDescent="0.3">
      <c r="A602" s="3" t="s">
        <v>4956</v>
      </c>
      <c r="B602">
        <v>3.65</v>
      </c>
      <c r="D602" s="3" t="s">
        <v>4956</v>
      </c>
      <c r="E602">
        <v>3.6499999999999995</v>
      </c>
    </row>
    <row r="603" spans="1:5" x14ac:dyDescent="0.3">
      <c r="A603" s="3" t="s">
        <v>18058</v>
      </c>
      <c r="B603">
        <v>3.99</v>
      </c>
      <c r="D603" s="3" t="s">
        <v>18058</v>
      </c>
      <c r="E603">
        <v>3.99</v>
      </c>
    </row>
    <row r="604" spans="1:5" x14ac:dyDescent="0.3">
      <c r="A604" s="3" t="s">
        <v>4944</v>
      </c>
      <c r="B604">
        <v>3.89</v>
      </c>
      <c r="D604" s="3" t="s">
        <v>4944</v>
      </c>
      <c r="E604">
        <v>3.89</v>
      </c>
    </row>
    <row r="605" spans="1:5" x14ac:dyDescent="0.3">
      <c r="A605" s="3" t="s">
        <v>4934</v>
      </c>
      <c r="B605">
        <v>3.96</v>
      </c>
      <c r="D605" s="3" t="s">
        <v>4934</v>
      </c>
      <c r="E605">
        <v>3.96</v>
      </c>
    </row>
    <row r="606" spans="1:5" x14ac:dyDescent="0.3">
      <c r="A606" s="3" t="s">
        <v>1443</v>
      </c>
      <c r="B606">
        <v>3.63</v>
      </c>
      <c r="D606" s="3" t="s">
        <v>1443</v>
      </c>
      <c r="E606">
        <v>3.63</v>
      </c>
    </row>
    <row r="607" spans="1:5" x14ac:dyDescent="0.3">
      <c r="A607" s="3" t="s">
        <v>4939</v>
      </c>
      <c r="B607">
        <v>4.22</v>
      </c>
      <c r="D607" s="3" t="s">
        <v>4939</v>
      </c>
      <c r="E607">
        <v>4.22</v>
      </c>
    </row>
    <row r="608" spans="1:5" x14ac:dyDescent="0.3">
      <c r="A608" s="3" t="s">
        <v>39483</v>
      </c>
      <c r="B608">
        <v>4.3099999999999996</v>
      </c>
      <c r="D608" s="3" t="s">
        <v>39483</v>
      </c>
      <c r="E608">
        <v>4.3099999999999996</v>
      </c>
    </row>
    <row r="609" spans="1:5" x14ac:dyDescent="0.3">
      <c r="A609" s="3" t="s">
        <v>8111</v>
      </c>
      <c r="B609">
        <v>4.04</v>
      </c>
      <c r="D609" s="3" t="s">
        <v>8111</v>
      </c>
      <c r="E609">
        <v>4.0576478679504815</v>
      </c>
    </row>
    <row r="610" spans="1:5" x14ac:dyDescent="0.3">
      <c r="A610" s="3" t="s">
        <v>12884</v>
      </c>
      <c r="B610">
        <v>3.6</v>
      </c>
      <c r="D610" s="3" t="s">
        <v>12884</v>
      </c>
      <c r="E610">
        <v>3.6</v>
      </c>
    </row>
    <row r="611" spans="1:5" x14ac:dyDescent="0.3">
      <c r="A611" s="3" t="s">
        <v>13730</v>
      </c>
      <c r="B611">
        <v>4.17</v>
      </c>
      <c r="D611" s="3" t="s">
        <v>13730</v>
      </c>
      <c r="E611">
        <v>4.17</v>
      </c>
    </row>
    <row r="612" spans="1:5" x14ac:dyDescent="0.3">
      <c r="A612" s="3" t="s">
        <v>39491</v>
      </c>
      <c r="B612">
        <v>3.72</v>
      </c>
      <c r="D612" s="3" t="s">
        <v>39491</v>
      </c>
      <c r="E612">
        <v>3.7199999999999998</v>
      </c>
    </row>
    <row r="613" spans="1:5" x14ac:dyDescent="0.3">
      <c r="A613" s="3" t="s">
        <v>31509</v>
      </c>
      <c r="B613">
        <v>3.84</v>
      </c>
      <c r="D613" s="3" t="s">
        <v>31509</v>
      </c>
      <c r="E613">
        <v>3.84</v>
      </c>
    </row>
    <row r="614" spans="1:5" x14ac:dyDescent="0.3">
      <c r="A614" s="3" t="s">
        <v>41038</v>
      </c>
      <c r="B614">
        <v>4.67</v>
      </c>
      <c r="D614" s="3" t="s">
        <v>41038</v>
      </c>
      <c r="E614">
        <v>4.67</v>
      </c>
    </row>
    <row r="615" spans="1:5" x14ac:dyDescent="0.3">
      <c r="A615" s="3" t="s">
        <v>13249</v>
      </c>
      <c r="B615">
        <v>3.78</v>
      </c>
      <c r="D615" s="3" t="s">
        <v>13249</v>
      </c>
      <c r="E615">
        <v>3.78</v>
      </c>
    </row>
    <row r="616" spans="1:5" x14ac:dyDescent="0.3">
      <c r="A616" s="3" t="s">
        <v>30234</v>
      </c>
      <c r="B616">
        <v>4.09</v>
      </c>
      <c r="D616" s="3" t="s">
        <v>30234</v>
      </c>
      <c r="E616">
        <v>4.09</v>
      </c>
    </row>
    <row r="617" spans="1:5" x14ac:dyDescent="0.3">
      <c r="A617" s="3" t="s">
        <v>36893</v>
      </c>
      <c r="B617">
        <v>3.24</v>
      </c>
      <c r="D617" s="3" t="s">
        <v>36893</v>
      </c>
      <c r="E617">
        <v>3.24</v>
      </c>
    </row>
    <row r="618" spans="1:5" x14ac:dyDescent="0.3">
      <c r="A618" s="3" t="s">
        <v>22742</v>
      </c>
      <c r="B618">
        <v>3.68</v>
      </c>
      <c r="D618" s="3" t="s">
        <v>22742</v>
      </c>
      <c r="E618">
        <v>3.68</v>
      </c>
    </row>
    <row r="619" spans="1:5" x14ac:dyDescent="0.3">
      <c r="A619" s="3" t="s">
        <v>18830</v>
      </c>
      <c r="B619">
        <v>4.26</v>
      </c>
      <c r="D619" s="3" t="s">
        <v>18830</v>
      </c>
      <c r="E619">
        <v>4.26</v>
      </c>
    </row>
    <row r="620" spans="1:5" x14ac:dyDescent="0.3">
      <c r="A620" s="3" t="s">
        <v>40692</v>
      </c>
      <c r="B620">
        <v>3.86</v>
      </c>
      <c r="D620" s="3" t="s">
        <v>40692</v>
      </c>
      <c r="E620">
        <v>3.86</v>
      </c>
    </row>
    <row r="621" spans="1:5" x14ac:dyDescent="0.3">
      <c r="A621" s="3" t="s">
        <v>45791</v>
      </c>
      <c r="B621">
        <v>3.56</v>
      </c>
      <c r="D621" s="3" t="s">
        <v>45791</v>
      </c>
      <c r="E621">
        <v>3.56</v>
      </c>
    </row>
    <row r="622" spans="1:5" x14ac:dyDescent="0.3">
      <c r="A622" s="3" t="s">
        <v>28804</v>
      </c>
      <c r="B622">
        <v>4.1866666666666665</v>
      </c>
      <c r="D622" s="3" t="s">
        <v>28804</v>
      </c>
      <c r="E622">
        <v>4.1753149059371877</v>
      </c>
    </row>
    <row r="623" spans="1:5" x14ac:dyDescent="0.3">
      <c r="A623" s="3" t="s">
        <v>28814</v>
      </c>
      <c r="B623">
        <v>4.46</v>
      </c>
      <c r="D623" s="3" t="s">
        <v>28814</v>
      </c>
      <c r="E623">
        <v>4.46</v>
      </c>
    </row>
    <row r="624" spans="1:5" x14ac:dyDescent="0.3">
      <c r="A624" s="3" t="s">
        <v>44181</v>
      </c>
      <c r="B624">
        <v>4.0999999999999996</v>
      </c>
      <c r="D624" s="3" t="s">
        <v>44181</v>
      </c>
      <c r="E624">
        <v>4.0999999999999996</v>
      </c>
    </row>
    <row r="625" spans="1:5" x14ac:dyDescent="0.3">
      <c r="A625" s="3" t="s">
        <v>44217</v>
      </c>
      <c r="B625">
        <v>3.97</v>
      </c>
      <c r="D625" s="3" t="s">
        <v>44217</v>
      </c>
      <c r="E625">
        <v>3.97</v>
      </c>
    </row>
    <row r="626" spans="1:5" x14ac:dyDescent="0.3">
      <c r="A626" s="3" t="s">
        <v>20230</v>
      </c>
      <c r="B626">
        <v>4.21</v>
      </c>
      <c r="D626" s="3" t="s">
        <v>20230</v>
      </c>
      <c r="E626">
        <v>4.21</v>
      </c>
    </row>
    <row r="627" spans="1:5" x14ac:dyDescent="0.3">
      <c r="A627" s="3" t="s">
        <v>30571</v>
      </c>
      <c r="B627">
        <v>3.5</v>
      </c>
      <c r="D627" s="3" t="s">
        <v>30571</v>
      </c>
      <c r="E627">
        <v>3.5</v>
      </c>
    </row>
    <row r="628" spans="1:5" x14ac:dyDescent="0.3">
      <c r="A628" s="3" t="s">
        <v>43879</v>
      </c>
      <c r="B628">
        <v>3.38</v>
      </c>
      <c r="D628" s="3" t="s">
        <v>43879</v>
      </c>
      <c r="E628">
        <v>3.38</v>
      </c>
    </row>
    <row r="629" spans="1:5" x14ac:dyDescent="0.3">
      <c r="A629" s="3" t="s">
        <v>5601</v>
      </c>
      <c r="B629">
        <v>3.83</v>
      </c>
      <c r="D629" s="3" t="s">
        <v>5601</v>
      </c>
      <c r="E629">
        <v>3.83</v>
      </c>
    </row>
    <row r="630" spans="1:5" x14ac:dyDescent="0.3">
      <c r="A630" s="3" t="s">
        <v>83</v>
      </c>
      <c r="B630">
        <v>3.9342857142857146</v>
      </c>
      <c r="D630" s="3" t="s">
        <v>83</v>
      </c>
      <c r="E630">
        <v>4.0458432382512095</v>
      </c>
    </row>
    <row r="631" spans="1:5" x14ac:dyDescent="0.3">
      <c r="A631" s="3" t="s">
        <v>43890</v>
      </c>
      <c r="B631">
        <v>3.83</v>
      </c>
      <c r="D631" s="3" t="s">
        <v>43890</v>
      </c>
      <c r="E631">
        <v>3.83</v>
      </c>
    </row>
    <row r="632" spans="1:5" x14ac:dyDescent="0.3">
      <c r="A632" s="3" t="s">
        <v>43897</v>
      </c>
      <c r="B632">
        <v>4.21</v>
      </c>
      <c r="D632" s="3" t="s">
        <v>43897</v>
      </c>
      <c r="E632">
        <v>4.21</v>
      </c>
    </row>
    <row r="633" spans="1:5" x14ac:dyDescent="0.3">
      <c r="A633" s="3" t="s">
        <v>36697</v>
      </c>
      <c r="B633">
        <v>3.94</v>
      </c>
      <c r="D633" s="3" t="s">
        <v>36697</v>
      </c>
      <c r="E633">
        <v>3.94</v>
      </c>
    </row>
    <row r="634" spans="1:5" x14ac:dyDescent="0.3">
      <c r="A634" s="3" t="s">
        <v>22833</v>
      </c>
      <c r="B634">
        <v>3.7749999999999999</v>
      </c>
      <c r="D634" s="3" t="s">
        <v>22833</v>
      </c>
      <c r="E634">
        <v>3.7483020730503456</v>
      </c>
    </row>
    <row r="635" spans="1:5" x14ac:dyDescent="0.3">
      <c r="A635" s="3" t="s">
        <v>7564</v>
      </c>
      <c r="B635">
        <v>3.34</v>
      </c>
      <c r="D635" s="3" t="s">
        <v>7564</v>
      </c>
      <c r="E635">
        <v>3.34</v>
      </c>
    </row>
    <row r="636" spans="1:5" x14ac:dyDescent="0.3">
      <c r="A636" s="3" t="s">
        <v>7587</v>
      </c>
      <c r="B636">
        <v>3.54</v>
      </c>
      <c r="D636" s="3" t="s">
        <v>7587</v>
      </c>
      <c r="E636">
        <v>3.54</v>
      </c>
    </row>
    <row r="637" spans="1:5" x14ac:dyDescent="0.3">
      <c r="A637" s="3" t="s">
        <v>7601</v>
      </c>
      <c r="B637">
        <v>3.49</v>
      </c>
      <c r="D637" s="3" t="s">
        <v>7601</v>
      </c>
      <c r="E637">
        <v>3.49</v>
      </c>
    </row>
    <row r="638" spans="1:5" x14ac:dyDescent="0.3">
      <c r="A638" s="3" t="s">
        <v>43657</v>
      </c>
      <c r="B638">
        <v>3.88</v>
      </c>
      <c r="D638" s="3" t="s">
        <v>43657</v>
      </c>
      <c r="E638">
        <v>3.88</v>
      </c>
    </row>
    <row r="639" spans="1:5" x14ac:dyDescent="0.3">
      <c r="A639" s="3" t="s">
        <v>11909</v>
      </c>
      <c r="B639">
        <v>3.62</v>
      </c>
      <c r="D639" s="3" t="s">
        <v>11909</v>
      </c>
      <c r="E639">
        <v>3.62</v>
      </c>
    </row>
    <row r="640" spans="1:5" x14ac:dyDescent="0.3">
      <c r="A640" s="3" t="s">
        <v>52694</v>
      </c>
      <c r="B640">
        <v>3.5</v>
      </c>
      <c r="D640" s="3" t="s">
        <v>52694</v>
      </c>
      <c r="E640">
        <v>3.5</v>
      </c>
    </row>
    <row r="641" spans="1:5" x14ac:dyDescent="0.3">
      <c r="A641" s="3" t="s">
        <v>45190</v>
      </c>
      <c r="B641">
        <v>4.16</v>
      </c>
      <c r="D641" s="3" t="s">
        <v>45190</v>
      </c>
      <c r="E641">
        <v>4.16</v>
      </c>
    </row>
    <row r="642" spans="1:5" x14ac:dyDescent="0.3">
      <c r="A642" s="3" t="s">
        <v>45195</v>
      </c>
      <c r="B642">
        <v>3.92</v>
      </c>
      <c r="D642" s="3" t="s">
        <v>45195</v>
      </c>
      <c r="E642">
        <v>3.92</v>
      </c>
    </row>
    <row r="643" spans="1:5" x14ac:dyDescent="0.3">
      <c r="A643" s="3" t="s">
        <v>36273</v>
      </c>
      <c r="B643">
        <v>3.4433333333333334</v>
      </c>
      <c r="D643" s="3" t="s">
        <v>36273</v>
      </c>
      <c r="E643">
        <v>3.6810070084839541</v>
      </c>
    </row>
    <row r="644" spans="1:5" x14ac:dyDescent="0.3">
      <c r="A644" s="3" t="s">
        <v>18478</v>
      </c>
      <c r="B644">
        <v>3.79</v>
      </c>
      <c r="D644" s="3" t="s">
        <v>18478</v>
      </c>
      <c r="E644">
        <v>3.79</v>
      </c>
    </row>
    <row r="645" spans="1:5" x14ac:dyDescent="0.3">
      <c r="A645" s="3" t="s">
        <v>1929</v>
      </c>
      <c r="B645">
        <v>3.95</v>
      </c>
      <c r="D645" s="3" t="s">
        <v>1929</v>
      </c>
      <c r="E645">
        <v>3.95</v>
      </c>
    </row>
    <row r="646" spans="1:5" x14ac:dyDescent="0.3">
      <c r="A646" s="3" t="s">
        <v>1917</v>
      </c>
      <c r="B646">
        <v>3.74</v>
      </c>
      <c r="D646" s="3" t="s">
        <v>1917</v>
      </c>
      <c r="E646">
        <v>3.74</v>
      </c>
    </row>
    <row r="647" spans="1:5" x14ac:dyDescent="0.3">
      <c r="A647" s="3" t="s">
        <v>39189</v>
      </c>
      <c r="B647">
        <v>4.4400000000000004</v>
      </c>
      <c r="D647" s="3" t="s">
        <v>39189</v>
      </c>
      <c r="E647">
        <v>4.4400000000000004</v>
      </c>
    </row>
    <row r="648" spans="1:5" x14ac:dyDescent="0.3">
      <c r="A648" s="3" t="s">
        <v>8674</v>
      </c>
      <c r="B648">
        <v>4.0999999999999996</v>
      </c>
      <c r="D648" s="3" t="s">
        <v>8674</v>
      </c>
      <c r="E648">
        <v>4.0999999999999996</v>
      </c>
    </row>
    <row r="649" spans="1:5" x14ac:dyDescent="0.3">
      <c r="A649" s="3" t="s">
        <v>22276</v>
      </c>
      <c r="B649">
        <v>3.77</v>
      </c>
      <c r="D649" s="3" t="s">
        <v>22276</v>
      </c>
      <c r="E649">
        <v>3.77</v>
      </c>
    </row>
    <row r="650" spans="1:5" x14ac:dyDescent="0.3">
      <c r="A650" s="3" t="s">
        <v>28463</v>
      </c>
      <c r="B650">
        <v>4.7085714285714291</v>
      </c>
      <c r="D650" s="3" t="s">
        <v>28463</v>
      </c>
      <c r="E650">
        <v>4.7136648733761977</v>
      </c>
    </row>
    <row r="651" spans="1:5" x14ac:dyDescent="0.3">
      <c r="A651" s="3" t="s">
        <v>25097</v>
      </c>
      <c r="B651">
        <v>4.13</v>
      </c>
      <c r="D651" s="3" t="s">
        <v>25097</v>
      </c>
      <c r="E651">
        <v>4.13</v>
      </c>
    </row>
    <row r="652" spans="1:5" x14ac:dyDescent="0.3">
      <c r="A652" s="3" t="s">
        <v>25092</v>
      </c>
      <c r="B652">
        <v>4.28</v>
      </c>
      <c r="D652" s="3" t="s">
        <v>25092</v>
      </c>
      <c r="E652">
        <v>4.28</v>
      </c>
    </row>
    <row r="653" spans="1:5" x14ac:dyDescent="0.3">
      <c r="A653" s="3" t="s">
        <v>25068</v>
      </c>
      <c r="B653">
        <v>4.1399999999999997</v>
      </c>
      <c r="D653" s="3" t="s">
        <v>25068</v>
      </c>
      <c r="E653">
        <v>4.1399999999999997</v>
      </c>
    </row>
    <row r="654" spans="1:5" x14ac:dyDescent="0.3">
      <c r="A654" s="3" t="s">
        <v>25080</v>
      </c>
      <c r="B654">
        <v>4.29</v>
      </c>
      <c r="D654" s="3" t="s">
        <v>25080</v>
      </c>
      <c r="E654">
        <v>4.29</v>
      </c>
    </row>
    <row r="655" spans="1:5" x14ac:dyDescent="0.3">
      <c r="A655" s="3" t="s">
        <v>25088</v>
      </c>
      <c r="B655">
        <v>4.09</v>
      </c>
      <c r="D655" s="3" t="s">
        <v>25088</v>
      </c>
      <c r="E655">
        <v>4.09</v>
      </c>
    </row>
    <row r="656" spans="1:5" x14ac:dyDescent="0.3">
      <c r="A656" s="3" t="s">
        <v>25076</v>
      </c>
      <c r="B656">
        <v>4.2699999999999996</v>
      </c>
      <c r="D656" s="3" t="s">
        <v>25076</v>
      </c>
      <c r="E656">
        <v>4.2699999999999996</v>
      </c>
    </row>
    <row r="657" spans="1:5" x14ac:dyDescent="0.3">
      <c r="A657" s="3" t="s">
        <v>25101</v>
      </c>
      <c r="B657">
        <v>4.1900000000000004</v>
      </c>
      <c r="D657" s="3" t="s">
        <v>25101</v>
      </c>
      <c r="E657">
        <v>4.1900000000000004</v>
      </c>
    </row>
    <row r="658" spans="1:5" x14ac:dyDescent="0.3">
      <c r="A658" s="3" t="s">
        <v>25115</v>
      </c>
      <c r="B658">
        <v>3.58</v>
      </c>
      <c r="D658" s="3" t="s">
        <v>25115</v>
      </c>
      <c r="E658">
        <v>3.58</v>
      </c>
    </row>
    <row r="659" spans="1:5" x14ac:dyDescent="0.3">
      <c r="A659" s="3" t="s">
        <v>25084</v>
      </c>
      <c r="B659">
        <v>3.97</v>
      </c>
      <c r="D659" s="3" t="s">
        <v>25084</v>
      </c>
      <c r="E659">
        <v>3.97</v>
      </c>
    </row>
    <row r="660" spans="1:5" x14ac:dyDescent="0.3">
      <c r="A660" s="3" t="s">
        <v>7499</v>
      </c>
      <c r="B660">
        <v>4.0199999999999996</v>
      </c>
      <c r="D660" s="3" t="s">
        <v>7499</v>
      </c>
      <c r="E660">
        <v>4.0199999999999996</v>
      </c>
    </row>
    <row r="661" spans="1:5" x14ac:dyDescent="0.3">
      <c r="A661" s="3" t="s">
        <v>1424</v>
      </c>
      <c r="B661">
        <v>4.2</v>
      </c>
      <c r="D661" s="3" t="s">
        <v>1424</v>
      </c>
      <c r="E661">
        <v>4.2143912294253969</v>
      </c>
    </row>
    <row r="662" spans="1:5" x14ac:dyDescent="0.3">
      <c r="A662" s="3" t="s">
        <v>13918</v>
      </c>
      <c r="B662">
        <v>3.79</v>
      </c>
      <c r="D662" s="3" t="s">
        <v>13918</v>
      </c>
      <c r="E662">
        <v>3.7900000000000005</v>
      </c>
    </row>
    <row r="663" spans="1:5" x14ac:dyDescent="0.3">
      <c r="A663" s="3" t="s">
        <v>52673</v>
      </c>
      <c r="B663">
        <v>4.1900000000000004</v>
      </c>
      <c r="D663" s="3" t="s">
        <v>52673</v>
      </c>
      <c r="E663">
        <v>4.1900000000000004</v>
      </c>
    </row>
    <row r="664" spans="1:5" x14ac:dyDescent="0.3">
      <c r="A664" s="3" t="s">
        <v>19901</v>
      </c>
      <c r="B664">
        <v>3.57</v>
      </c>
      <c r="D664" s="3" t="s">
        <v>19901</v>
      </c>
      <c r="E664">
        <v>3.57</v>
      </c>
    </row>
    <row r="665" spans="1:5" x14ac:dyDescent="0.3">
      <c r="A665" s="3" t="s">
        <v>31236</v>
      </c>
      <c r="B665">
        <v>3.3</v>
      </c>
      <c r="D665" s="3" t="s">
        <v>31236</v>
      </c>
      <c r="E665">
        <v>3.3</v>
      </c>
    </row>
    <row r="666" spans="1:5" x14ac:dyDescent="0.3">
      <c r="A666" s="3" t="s">
        <v>38403</v>
      </c>
      <c r="B666">
        <v>4.13</v>
      </c>
      <c r="D666" s="3" t="s">
        <v>38403</v>
      </c>
      <c r="E666">
        <v>4.13</v>
      </c>
    </row>
    <row r="667" spans="1:5" x14ac:dyDescent="0.3">
      <c r="A667" s="3" t="s">
        <v>24370</v>
      </c>
      <c r="B667">
        <v>3.78</v>
      </c>
      <c r="D667" s="3" t="s">
        <v>24370</v>
      </c>
      <c r="E667">
        <v>3.7799999999999994</v>
      </c>
    </row>
    <row r="668" spans="1:5" x14ac:dyDescent="0.3">
      <c r="A668" s="3" t="s">
        <v>21108</v>
      </c>
      <c r="B668">
        <v>3.5700000000000003</v>
      </c>
      <c r="D668" s="3" t="s">
        <v>21108</v>
      </c>
      <c r="E668">
        <v>3.6627251071939022</v>
      </c>
    </row>
    <row r="669" spans="1:5" x14ac:dyDescent="0.3">
      <c r="A669" s="3" t="s">
        <v>42929</v>
      </c>
      <c r="B669">
        <v>3.15</v>
      </c>
      <c r="D669" s="3" t="s">
        <v>42929</v>
      </c>
      <c r="E669">
        <v>3.15</v>
      </c>
    </row>
    <row r="670" spans="1:5" x14ac:dyDescent="0.3">
      <c r="A670" s="3" t="s">
        <v>42917</v>
      </c>
      <c r="B670">
        <v>3.76</v>
      </c>
      <c r="D670" s="3" t="s">
        <v>42917</v>
      </c>
      <c r="E670">
        <v>3.76</v>
      </c>
    </row>
    <row r="671" spans="1:5" x14ac:dyDescent="0.3">
      <c r="A671" s="3" t="s">
        <v>16543</v>
      </c>
      <c r="B671">
        <v>3.74</v>
      </c>
      <c r="D671" s="3" t="s">
        <v>16543</v>
      </c>
      <c r="E671">
        <v>3.74</v>
      </c>
    </row>
    <row r="672" spans="1:5" x14ac:dyDescent="0.3">
      <c r="A672" s="3" t="s">
        <v>33838</v>
      </c>
      <c r="B672">
        <v>3.85</v>
      </c>
      <c r="D672" s="3" t="s">
        <v>33838</v>
      </c>
      <c r="E672">
        <v>3.8500000000000005</v>
      </c>
    </row>
    <row r="673" spans="1:5" x14ac:dyDescent="0.3">
      <c r="A673" s="3" t="s">
        <v>38999</v>
      </c>
      <c r="B673">
        <v>4.5</v>
      </c>
      <c r="D673" s="3" t="s">
        <v>38999</v>
      </c>
      <c r="E673">
        <v>4.5</v>
      </c>
    </row>
    <row r="674" spans="1:5" x14ac:dyDescent="0.3">
      <c r="A674" s="3" t="s">
        <v>31246</v>
      </c>
      <c r="B674">
        <v>3.32</v>
      </c>
      <c r="D674" s="3" t="s">
        <v>31246</v>
      </c>
      <c r="E674">
        <v>3.32</v>
      </c>
    </row>
    <row r="675" spans="1:5" x14ac:dyDescent="0.3">
      <c r="A675" s="3" t="s">
        <v>18317</v>
      </c>
      <c r="B675">
        <v>3.98</v>
      </c>
      <c r="D675" s="3" t="s">
        <v>18317</v>
      </c>
      <c r="E675">
        <v>3.98</v>
      </c>
    </row>
    <row r="676" spans="1:5" x14ac:dyDescent="0.3">
      <c r="A676" s="3" t="s">
        <v>18321</v>
      </c>
      <c r="B676">
        <v>4.1100000000000003</v>
      </c>
      <c r="D676" s="3" t="s">
        <v>18321</v>
      </c>
      <c r="E676">
        <v>4.1100000000000003</v>
      </c>
    </row>
    <row r="677" spans="1:5" x14ac:dyDescent="0.3">
      <c r="A677" s="3" t="s">
        <v>37727</v>
      </c>
      <c r="B677">
        <v>3.77</v>
      </c>
      <c r="D677" s="3" t="s">
        <v>37727</v>
      </c>
      <c r="E677">
        <v>3.77</v>
      </c>
    </row>
    <row r="678" spans="1:5" x14ac:dyDescent="0.3">
      <c r="A678" s="3" t="s">
        <v>45629</v>
      </c>
      <c r="B678">
        <v>4.4800000000000004</v>
      </c>
      <c r="D678" s="3" t="s">
        <v>45629</v>
      </c>
      <c r="E678">
        <v>4.4800000000000004</v>
      </c>
    </row>
    <row r="679" spans="1:5" x14ac:dyDescent="0.3">
      <c r="A679" s="3" t="s">
        <v>38450</v>
      </c>
      <c r="B679">
        <v>4.1500000000000004</v>
      </c>
      <c r="D679" s="3" t="s">
        <v>38450</v>
      </c>
      <c r="E679">
        <v>4.1500000000000004</v>
      </c>
    </row>
    <row r="680" spans="1:5" x14ac:dyDescent="0.3">
      <c r="A680" s="3" t="s">
        <v>44060</v>
      </c>
      <c r="B680">
        <v>3.44</v>
      </c>
      <c r="D680" s="3" t="s">
        <v>44060</v>
      </c>
      <c r="E680">
        <v>3.44</v>
      </c>
    </row>
    <row r="681" spans="1:5" x14ac:dyDescent="0.3">
      <c r="A681" s="3" t="s">
        <v>30824</v>
      </c>
      <c r="B681">
        <v>3.6999999999999997</v>
      </c>
      <c r="D681" s="3" t="s">
        <v>30824</v>
      </c>
      <c r="E681">
        <v>3.701392241379311</v>
      </c>
    </row>
    <row r="682" spans="1:5" x14ac:dyDescent="0.3">
      <c r="A682" s="3" t="s">
        <v>30820</v>
      </c>
      <c r="B682">
        <v>3.68</v>
      </c>
      <c r="D682" s="3" t="s">
        <v>30820</v>
      </c>
      <c r="E682">
        <v>3.68</v>
      </c>
    </row>
    <row r="683" spans="1:5" x14ac:dyDescent="0.3">
      <c r="A683" s="3" t="s">
        <v>30834</v>
      </c>
      <c r="B683">
        <v>4.1100000000000003</v>
      </c>
      <c r="D683" s="3" t="s">
        <v>30834</v>
      </c>
      <c r="E683">
        <v>4.1100000000000003</v>
      </c>
    </row>
    <row r="684" spans="1:5" x14ac:dyDescent="0.3">
      <c r="A684" s="3" t="s">
        <v>45050</v>
      </c>
      <c r="B684">
        <v>3.93</v>
      </c>
      <c r="D684" s="3" t="s">
        <v>45050</v>
      </c>
      <c r="E684">
        <v>3.93</v>
      </c>
    </row>
    <row r="685" spans="1:5" x14ac:dyDescent="0.3">
      <c r="A685" s="3" t="s">
        <v>33260</v>
      </c>
      <c r="B685">
        <v>4.09</v>
      </c>
      <c r="D685" s="3" t="s">
        <v>33260</v>
      </c>
      <c r="E685">
        <v>4.09</v>
      </c>
    </row>
    <row r="686" spans="1:5" x14ac:dyDescent="0.3">
      <c r="A686" s="3" t="s">
        <v>35111</v>
      </c>
      <c r="B686">
        <v>3.98</v>
      </c>
      <c r="D686" s="3" t="s">
        <v>35111</v>
      </c>
      <c r="E686">
        <v>3.98</v>
      </c>
    </row>
    <row r="687" spans="1:5" x14ac:dyDescent="0.3">
      <c r="A687" s="3" t="s">
        <v>38298</v>
      </c>
      <c r="B687">
        <v>4.05</v>
      </c>
      <c r="D687" s="3" t="s">
        <v>38298</v>
      </c>
      <c r="E687">
        <v>4.05</v>
      </c>
    </row>
    <row r="688" spans="1:5" x14ac:dyDescent="0.3">
      <c r="A688" s="3" t="s">
        <v>15797</v>
      </c>
      <c r="B688">
        <v>3.82</v>
      </c>
      <c r="D688" s="3" t="s">
        <v>15797</v>
      </c>
      <c r="E688">
        <v>3.82</v>
      </c>
    </row>
    <row r="689" spans="1:5" x14ac:dyDescent="0.3">
      <c r="A689" s="3" t="s">
        <v>15802</v>
      </c>
      <c r="B689">
        <v>4.26</v>
      </c>
      <c r="D689" s="3" t="s">
        <v>15802</v>
      </c>
      <c r="E689">
        <v>4.26</v>
      </c>
    </row>
    <row r="690" spans="1:5" x14ac:dyDescent="0.3">
      <c r="A690" s="3" t="s">
        <v>31608</v>
      </c>
      <c r="B690">
        <v>3.97</v>
      </c>
      <c r="D690" s="3" t="s">
        <v>31608</v>
      </c>
      <c r="E690">
        <v>3.97</v>
      </c>
    </row>
    <row r="691" spans="1:5" x14ac:dyDescent="0.3">
      <c r="A691" s="3" t="s">
        <v>29814</v>
      </c>
      <c r="B691">
        <v>4.04</v>
      </c>
      <c r="D691" s="3" t="s">
        <v>29814</v>
      </c>
      <c r="E691">
        <v>4.04</v>
      </c>
    </row>
    <row r="692" spans="1:5" x14ac:dyDescent="0.3">
      <c r="A692" s="3" t="s">
        <v>10108</v>
      </c>
      <c r="B692">
        <v>4.1749999999999998</v>
      </c>
      <c r="D692" s="3" t="s">
        <v>10108</v>
      </c>
      <c r="E692">
        <v>4.1747008606329814</v>
      </c>
    </row>
    <row r="693" spans="1:5" x14ac:dyDescent="0.3">
      <c r="A693" s="3" t="s">
        <v>29629</v>
      </c>
      <c r="B693">
        <v>3.9299999999999997</v>
      </c>
      <c r="D693" s="3" t="s">
        <v>29629</v>
      </c>
      <c r="E693">
        <v>4.0741245136186768</v>
      </c>
    </row>
    <row r="694" spans="1:5" x14ac:dyDescent="0.3">
      <c r="A694" s="3" t="s">
        <v>36785</v>
      </c>
      <c r="B694">
        <v>3.4249999999999998</v>
      </c>
      <c r="D694" s="3" t="s">
        <v>36785</v>
      </c>
      <c r="E694">
        <v>3.3403713058853244</v>
      </c>
    </row>
    <row r="695" spans="1:5" x14ac:dyDescent="0.3">
      <c r="A695" s="3" t="s">
        <v>21359</v>
      </c>
      <c r="B695">
        <v>3.44</v>
      </c>
      <c r="D695" s="3" t="s">
        <v>21359</v>
      </c>
      <c r="E695">
        <v>3.44</v>
      </c>
    </row>
    <row r="696" spans="1:5" x14ac:dyDescent="0.3">
      <c r="A696" s="3" t="s">
        <v>21349</v>
      </c>
      <c r="B696">
        <v>3.99</v>
      </c>
      <c r="D696" s="3" t="s">
        <v>21349</v>
      </c>
      <c r="E696">
        <v>3.9900000000000007</v>
      </c>
    </row>
    <row r="697" spans="1:5" x14ac:dyDescent="0.3">
      <c r="A697" s="3" t="s">
        <v>21352</v>
      </c>
      <c r="B697">
        <v>3.99</v>
      </c>
      <c r="D697" s="3" t="s">
        <v>21352</v>
      </c>
      <c r="E697">
        <v>3.99</v>
      </c>
    </row>
    <row r="698" spans="1:5" x14ac:dyDescent="0.3">
      <c r="A698" s="3" t="s">
        <v>21363</v>
      </c>
      <c r="B698">
        <v>3.99</v>
      </c>
      <c r="D698" s="3" t="s">
        <v>21363</v>
      </c>
      <c r="E698">
        <v>3.9900000000000007</v>
      </c>
    </row>
    <row r="699" spans="1:5" x14ac:dyDescent="0.3">
      <c r="A699" s="3" t="s">
        <v>38616</v>
      </c>
      <c r="B699">
        <v>3.52</v>
      </c>
      <c r="D699" s="3" t="s">
        <v>38616</v>
      </c>
      <c r="E699">
        <v>3.52</v>
      </c>
    </row>
    <row r="700" spans="1:5" x14ac:dyDescent="0.3">
      <c r="A700" s="3" t="s">
        <v>21355</v>
      </c>
      <c r="B700">
        <v>3.99</v>
      </c>
      <c r="D700" s="3" t="s">
        <v>21355</v>
      </c>
      <c r="E700">
        <v>3.9899999999999998</v>
      </c>
    </row>
    <row r="701" spans="1:5" x14ac:dyDescent="0.3">
      <c r="A701" s="3" t="s">
        <v>45402</v>
      </c>
      <c r="B701">
        <v>4.0999999999999996</v>
      </c>
      <c r="D701" s="3" t="s">
        <v>45402</v>
      </c>
      <c r="E701">
        <v>4.0999999999999996</v>
      </c>
    </row>
    <row r="702" spans="1:5" x14ac:dyDescent="0.3">
      <c r="A702" s="3" t="s">
        <v>16964</v>
      </c>
      <c r="B702">
        <v>4</v>
      </c>
      <c r="D702" s="3" t="s">
        <v>16964</v>
      </c>
      <c r="E702">
        <v>4.0078454452405321</v>
      </c>
    </row>
    <row r="703" spans="1:5" x14ac:dyDescent="0.3">
      <c r="A703" s="3" t="s">
        <v>26372</v>
      </c>
      <c r="B703">
        <v>4.1100000000000003</v>
      </c>
      <c r="D703" s="3" t="s">
        <v>26372</v>
      </c>
      <c r="E703">
        <v>4.1100000000000003</v>
      </c>
    </row>
    <row r="704" spans="1:5" x14ac:dyDescent="0.3">
      <c r="A704" s="3" t="s">
        <v>6158</v>
      </c>
      <c r="B704">
        <v>3.94</v>
      </c>
      <c r="D704" s="3" t="s">
        <v>6158</v>
      </c>
      <c r="E704">
        <v>3.94</v>
      </c>
    </row>
    <row r="705" spans="1:5" x14ac:dyDescent="0.3">
      <c r="A705" s="3" t="s">
        <v>6163</v>
      </c>
      <c r="B705">
        <v>3.6166666666666671</v>
      </c>
      <c r="D705" s="3" t="s">
        <v>6163</v>
      </c>
      <c r="E705">
        <v>3.613362342475908</v>
      </c>
    </row>
    <row r="706" spans="1:5" x14ac:dyDescent="0.3">
      <c r="A706" s="3" t="s">
        <v>29754</v>
      </c>
      <c r="B706">
        <v>3.46</v>
      </c>
      <c r="D706" s="3" t="s">
        <v>29754</v>
      </c>
      <c r="E706">
        <v>3.46</v>
      </c>
    </row>
    <row r="707" spans="1:5" x14ac:dyDescent="0.3">
      <c r="A707" s="3" t="s">
        <v>20593</v>
      </c>
      <c r="B707">
        <v>4.01</v>
      </c>
      <c r="D707" s="3" t="s">
        <v>20593</v>
      </c>
      <c r="E707">
        <v>4.01</v>
      </c>
    </row>
    <row r="708" spans="1:5" x14ac:dyDescent="0.3">
      <c r="A708" s="3" t="s">
        <v>33433</v>
      </c>
      <c r="B708">
        <v>3.32</v>
      </c>
      <c r="D708" s="3" t="s">
        <v>33433</v>
      </c>
      <c r="E708">
        <v>3.32</v>
      </c>
    </row>
    <row r="709" spans="1:5" x14ac:dyDescent="0.3">
      <c r="A709" s="3" t="s">
        <v>10572</v>
      </c>
      <c r="B709">
        <v>4.2750000000000004</v>
      </c>
      <c r="D709" s="3" t="s">
        <v>10572</v>
      </c>
      <c r="E709">
        <v>4.2857943925233641</v>
      </c>
    </row>
    <row r="710" spans="1:5" x14ac:dyDescent="0.3">
      <c r="A710" s="3" t="s">
        <v>45983</v>
      </c>
      <c r="B710">
        <v>3.4</v>
      </c>
      <c r="D710" s="3" t="s">
        <v>45983</v>
      </c>
      <c r="E710">
        <v>3.4</v>
      </c>
    </row>
    <row r="711" spans="1:5" x14ac:dyDescent="0.3">
      <c r="A711" s="3" t="s">
        <v>38396</v>
      </c>
      <c r="B711">
        <v>4.04</v>
      </c>
      <c r="D711" s="3" t="s">
        <v>38396</v>
      </c>
      <c r="E711">
        <v>4.04</v>
      </c>
    </row>
    <row r="712" spans="1:5" x14ac:dyDescent="0.3">
      <c r="A712" s="3" t="s">
        <v>45212</v>
      </c>
      <c r="B712">
        <v>3.58</v>
      </c>
      <c r="D712" s="3" t="s">
        <v>45212</v>
      </c>
      <c r="E712">
        <v>3.58</v>
      </c>
    </row>
    <row r="713" spans="1:5" x14ac:dyDescent="0.3">
      <c r="A713" s="3" t="s">
        <v>40116</v>
      </c>
      <c r="B713">
        <v>3.59</v>
      </c>
      <c r="D713" s="3" t="s">
        <v>40116</v>
      </c>
      <c r="E713">
        <v>3.59</v>
      </c>
    </row>
    <row r="714" spans="1:5" x14ac:dyDescent="0.3">
      <c r="A714" s="3" t="s">
        <v>40612</v>
      </c>
      <c r="B714">
        <v>4.25</v>
      </c>
      <c r="D714" s="3" t="s">
        <v>40612</v>
      </c>
      <c r="E714">
        <v>4.25</v>
      </c>
    </row>
    <row r="715" spans="1:5" x14ac:dyDescent="0.3">
      <c r="A715" s="3" t="s">
        <v>1508</v>
      </c>
      <c r="B715">
        <v>4.0966666666666667</v>
      </c>
      <c r="D715" s="3" t="s">
        <v>1508</v>
      </c>
      <c r="E715">
        <v>4.0704361030126339</v>
      </c>
    </row>
    <row r="716" spans="1:5" x14ac:dyDescent="0.3">
      <c r="A716" s="3" t="s">
        <v>45072</v>
      </c>
      <c r="B716">
        <v>3.35</v>
      </c>
      <c r="D716" s="3" t="s">
        <v>45072</v>
      </c>
      <c r="E716">
        <v>3.35</v>
      </c>
    </row>
    <row r="717" spans="1:5" x14ac:dyDescent="0.3">
      <c r="A717" s="3" t="s">
        <v>408</v>
      </c>
      <c r="B717">
        <v>4.01</v>
      </c>
      <c r="D717" s="3" t="s">
        <v>408</v>
      </c>
      <c r="E717">
        <v>4.01</v>
      </c>
    </row>
    <row r="718" spans="1:5" x14ac:dyDescent="0.3">
      <c r="A718" s="3" t="s">
        <v>24425</v>
      </c>
      <c r="B718">
        <v>3.6759999999999997</v>
      </c>
      <c r="D718" s="3" t="s">
        <v>24425</v>
      </c>
      <c r="E718">
        <v>3.6623183128169612</v>
      </c>
    </row>
    <row r="719" spans="1:5" x14ac:dyDescent="0.3">
      <c r="A719" s="3" t="s">
        <v>24483</v>
      </c>
      <c r="B719">
        <v>2.8</v>
      </c>
      <c r="D719" s="3" t="s">
        <v>24483</v>
      </c>
      <c r="E719">
        <v>2.8</v>
      </c>
    </row>
    <row r="720" spans="1:5" x14ac:dyDescent="0.3">
      <c r="A720" s="3" t="s">
        <v>10813</v>
      </c>
      <c r="B720">
        <v>4.0133333333333336</v>
      </c>
      <c r="D720" s="3" t="s">
        <v>10813</v>
      </c>
      <c r="E720">
        <v>4.0764554176495595</v>
      </c>
    </row>
    <row r="721" spans="1:5" x14ac:dyDescent="0.3">
      <c r="A721" s="3" t="s">
        <v>10829</v>
      </c>
      <c r="B721">
        <v>3.99</v>
      </c>
      <c r="D721" s="3" t="s">
        <v>10829</v>
      </c>
      <c r="E721">
        <v>3.99</v>
      </c>
    </row>
    <row r="722" spans="1:5" x14ac:dyDescent="0.3">
      <c r="A722" s="3" t="s">
        <v>10834</v>
      </c>
      <c r="B722">
        <v>4.13</v>
      </c>
      <c r="D722" s="3" t="s">
        <v>10834</v>
      </c>
      <c r="E722">
        <v>4.13</v>
      </c>
    </row>
    <row r="723" spans="1:5" x14ac:dyDescent="0.3">
      <c r="A723" s="3" t="s">
        <v>10801</v>
      </c>
      <c r="B723">
        <v>4.125</v>
      </c>
      <c r="D723" s="3" t="s">
        <v>10801</v>
      </c>
      <c r="E723">
        <v>4.1294467382328657</v>
      </c>
    </row>
    <row r="724" spans="1:5" x14ac:dyDescent="0.3">
      <c r="A724" s="3" t="s">
        <v>10809</v>
      </c>
      <c r="B724">
        <v>4.07</v>
      </c>
      <c r="D724" s="3" t="s">
        <v>10809</v>
      </c>
      <c r="E724">
        <v>4.07</v>
      </c>
    </row>
    <row r="725" spans="1:5" x14ac:dyDescent="0.3">
      <c r="A725" s="3" t="s">
        <v>10820</v>
      </c>
      <c r="B725">
        <v>3.98</v>
      </c>
      <c r="D725" s="3" t="s">
        <v>10820</v>
      </c>
      <c r="E725">
        <v>3.98</v>
      </c>
    </row>
    <row r="726" spans="1:5" x14ac:dyDescent="0.3">
      <c r="A726" s="3" t="s">
        <v>13505</v>
      </c>
      <c r="B726">
        <v>4.2300000000000004</v>
      </c>
      <c r="D726" s="3" t="s">
        <v>13505</v>
      </c>
      <c r="E726">
        <v>4.2300000000000004</v>
      </c>
    </row>
    <row r="727" spans="1:5" x14ac:dyDescent="0.3">
      <c r="A727" s="3" t="s">
        <v>39877</v>
      </c>
      <c r="B727">
        <v>4.1399999999999997</v>
      </c>
      <c r="D727" s="3" t="s">
        <v>39877</v>
      </c>
      <c r="E727">
        <v>4.1399999999999997</v>
      </c>
    </row>
    <row r="728" spans="1:5" x14ac:dyDescent="0.3">
      <c r="A728" s="3" t="s">
        <v>9996</v>
      </c>
      <c r="B728">
        <v>3.97</v>
      </c>
      <c r="D728" s="3" t="s">
        <v>9996</v>
      </c>
      <c r="E728">
        <v>3.97</v>
      </c>
    </row>
    <row r="729" spans="1:5" x14ac:dyDescent="0.3">
      <c r="A729" s="3" t="s">
        <v>37515</v>
      </c>
      <c r="B729">
        <v>4.16</v>
      </c>
      <c r="D729" s="3" t="s">
        <v>37515</v>
      </c>
      <c r="E729">
        <v>4.16</v>
      </c>
    </row>
    <row r="730" spans="1:5" x14ac:dyDescent="0.3">
      <c r="A730" s="3" t="s">
        <v>25060</v>
      </c>
      <c r="B730">
        <v>3.9</v>
      </c>
      <c r="D730" s="3" t="s">
        <v>25060</v>
      </c>
      <c r="E730">
        <v>3.7623138602520045</v>
      </c>
    </row>
    <row r="731" spans="1:5" x14ac:dyDescent="0.3">
      <c r="A731" s="3" t="s">
        <v>20706</v>
      </c>
      <c r="B731">
        <v>4.0599999999999996</v>
      </c>
      <c r="D731" s="3" t="s">
        <v>20706</v>
      </c>
      <c r="E731">
        <v>4.0599999999999996</v>
      </c>
    </row>
    <row r="732" spans="1:5" x14ac:dyDescent="0.3">
      <c r="A732" s="3" t="s">
        <v>19204</v>
      </c>
      <c r="B732">
        <v>4.3899999999999997</v>
      </c>
      <c r="D732" s="3" t="s">
        <v>19204</v>
      </c>
      <c r="E732">
        <v>4.3899999999999997</v>
      </c>
    </row>
    <row r="733" spans="1:5" x14ac:dyDescent="0.3">
      <c r="A733" s="3" t="s">
        <v>9952</v>
      </c>
      <c r="B733">
        <v>4.47</v>
      </c>
      <c r="D733" s="3" t="s">
        <v>9952</v>
      </c>
      <c r="E733">
        <v>4.47</v>
      </c>
    </row>
    <row r="734" spans="1:5" x14ac:dyDescent="0.3">
      <c r="A734" s="3" t="s">
        <v>19271</v>
      </c>
      <c r="B734">
        <v>4.3499999999999996</v>
      </c>
      <c r="D734" s="3" t="s">
        <v>19271</v>
      </c>
      <c r="E734">
        <v>4.3499999999999996</v>
      </c>
    </row>
    <row r="735" spans="1:5" x14ac:dyDescent="0.3">
      <c r="A735" s="3" t="s">
        <v>9921</v>
      </c>
      <c r="B735">
        <v>4.1399999999999997</v>
      </c>
      <c r="D735" s="3" t="s">
        <v>9921</v>
      </c>
      <c r="E735">
        <v>4.1399999999999997</v>
      </c>
    </row>
    <row r="736" spans="1:5" x14ac:dyDescent="0.3">
      <c r="A736" s="3" t="s">
        <v>40953</v>
      </c>
      <c r="B736">
        <v>4.05</v>
      </c>
      <c r="D736" s="3" t="s">
        <v>40953</v>
      </c>
      <c r="E736">
        <v>4.05</v>
      </c>
    </row>
    <row r="737" spans="1:5" x14ac:dyDescent="0.3">
      <c r="A737" s="3" t="s">
        <v>6238</v>
      </c>
      <c r="B737">
        <v>3.92</v>
      </c>
      <c r="D737" s="3" t="s">
        <v>6238</v>
      </c>
      <c r="E737">
        <v>3.92</v>
      </c>
    </row>
    <row r="738" spans="1:5" x14ac:dyDescent="0.3">
      <c r="A738" s="3" t="s">
        <v>22723</v>
      </c>
      <c r="B738">
        <v>4.03</v>
      </c>
      <c r="D738" s="3" t="s">
        <v>22723</v>
      </c>
      <c r="E738">
        <v>4.03</v>
      </c>
    </row>
    <row r="739" spans="1:5" x14ac:dyDescent="0.3">
      <c r="A739" s="3" t="s">
        <v>37849</v>
      </c>
      <c r="B739" t="e">
        <v>#DIV/0!</v>
      </c>
      <c r="D739" s="3" t="s">
        <v>37849</v>
      </c>
      <c r="E739" t="e">
        <v>#VALUE!</v>
      </c>
    </row>
    <row r="740" spans="1:5" x14ac:dyDescent="0.3">
      <c r="A740" s="3" t="s">
        <v>8375</v>
      </c>
      <c r="B740">
        <v>2</v>
      </c>
      <c r="D740" s="3" t="s">
        <v>8375</v>
      </c>
      <c r="E740">
        <v>2</v>
      </c>
    </row>
    <row r="741" spans="1:5" x14ac:dyDescent="0.3">
      <c r="A741" s="3" t="s">
        <v>26927</v>
      </c>
      <c r="B741">
        <v>3.82</v>
      </c>
      <c r="D741" s="3" t="s">
        <v>26927</v>
      </c>
      <c r="E741">
        <v>3.82</v>
      </c>
    </row>
    <row r="742" spans="1:5" x14ac:dyDescent="0.3">
      <c r="A742" s="3" t="s">
        <v>37654</v>
      </c>
      <c r="B742">
        <v>4</v>
      </c>
      <c r="D742" s="3" t="s">
        <v>37654</v>
      </c>
      <c r="E742">
        <v>4</v>
      </c>
    </row>
    <row r="743" spans="1:5" x14ac:dyDescent="0.3">
      <c r="A743" s="3" t="s">
        <v>9684</v>
      </c>
      <c r="B743">
        <v>4.33</v>
      </c>
      <c r="D743" s="3" t="s">
        <v>9684</v>
      </c>
      <c r="E743">
        <v>4.33</v>
      </c>
    </row>
    <row r="744" spans="1:5" x14ac:dyDescent="0.3">
      <c r="A744" s="3" t="s">
        <v>45124</v>
      </c>
      <c r="B744">
        <v>4.1100000000000003</v>
      </c>
      <c r="D744" s="3" t="s">
        <v>45124</v>
      </c>
      <c r="E744">
        <v>4.1100000000000003</v>
      </c>
    </row>
    <row r="745" spans="1:5" x14ac:dyDescent="0.3">
      <c r="A745" s="3" t="s">
        <v>27758</v>
      </c>
      <c r="B745">
        <v>3.97</v>
      </c>
      <c r="D745" s="3" t="s">
        <v>27758</v>
      </c>
      <c r="E745">
        <v>3.97</v>
      </c>
    </row>
    <row r="746" spans="1:5" x14ac:dyDescent="0.3">
      <c r="A746" s="3" t="s">
        <v>22232</v>
      </c>
      <c r="B746">
        <v>4.1100000000000003</v>
      </c>
      <c r="D746" s="3" t="s">
        <v>22232</v>
      </c>
      <c r="E746">
        <v>4.1100000000000003</v>
      </c>
    </row>
    <row r="747" spans="1:5" x14ac:dyDescent="0.3">
      <c r="A747" s="3" t="s">
        <v>41180</v>
      </c>
      <c r="B747">
        <v>3.77</v>
      </c>
      <c r="D747" s="3" t="s">
        <v>41180</v>
      </c>
      <c r="E747">
        <v>3.77</v>
      </c>
    </row>
    <row r="748" spans="1:5" x14ac:dyDescent="0.3">
      <c r="A748" s="3" t="s">
        <v>14280</v>
      </c>
      <c r="B748">
        <v>4.17</v>
      </c>
      <c r="D748" s="3" t="s">
        <v>14280</v>
      </c>
      <c r="E748">
        <v>4.17</v>
      </c>
    </row>
    <row r="749" spans="1:5" x14ac:dyDescent="0.3">
      <c r="A749" s="3" t="s">
        <v>35267</v>
      </c>
      <c r="B749">
        <v>3.87</v>
      </c>
      <c r="D749" s="3" t="s">
        <v>35267</v>
      </c>
      <c r="E749">
        <v>3.87</v>
      </c>
    </row>
    <row r="750" spans="1:5" x14ac:dyDescent="0.3">
      <c r="A750" s="3" t="s">
        <v>5590</v>
      </c>
      <c r="B750">
        <v>4.26</v>
      </c>
      <c r="D750" s="3" t="s">
        <v>5590</v>
      </c>
      <c r="E750">
        <v>4.26</v>
      </c>
    </row>
    <row r="751" spans="1:5" x14ac:dyDescent="0.3">
      <c r="A751" s="3" t="s">
        <v>34023</v>
      </c>
      <c r="B751">
        <v>4.43</v>
      </c>
      <c r="D751" s="3" t="s">
        <v>34023</v>
      </c>
      <c r="E751">
        <v>4.43</v>
      </c>
    </row>
    <row r="752" spans="1:5" x14ac:dyDescent="0.3">
      <c r="A752" s="3" t="s">
        <v>17951</v>
      </c>
      <c r="B752">
        <v>4.09</v>
      </c>
      <c r="D752" s="3" t="s">
        <v>17951</v>
      </c>
      <c r="E752">
        <v>4.09</v>
      </c>
    </row>
    <row r="753" spans="1:5" x14ac:dyDescent="0.3">
      <c r="A753" s="3" t="s">
        <v>38474</v>
      </c>
      <c r="B753">
        <v>4.72</v>
      </c>
      <c r="D753" s="3" t="s">
        <v>38474</v>
      </c>
      <c r="E753">
        <v>4.72</v>
      </c>
    </row>
    <row r="754" spans="1:5" x14ac:dyDescent="0.3">
      <c r="A754" s="3" t="s">
        <v>32993</v>
      </c>
      <c r="B754">
        <v>4.17</v>
      </c>
      <c r="D754" s="3" t="s">
        <v>32993</v>
      </c>
      <c r="E754">
        <v>4.17</v>
      </c>
    </row>
    <row r="755" spans="1:5" x14ac:dyDescent="0.3">
      <c r="A755" s="3" t="s">
        <v>26876</v>
      </c>
      <c r="B755">
        <v>4.1399999999999997</v>
      </c>
      <c r="D755" s="3" t="s">
        <v>26876</v>
      </c>
      <c r="E755">
        <v>4.1399999999999997</v>
      </c>
    </row>
    <row r="756" spans="1:5" x14ac:dyDescent="0.3">
      <c r="A756" s="3" t="s">
        <v>26871</v>
      </c>
      <c r="B756">
        <v>4.0599999999999996</v>
      </c>
      <c r="D756" s="3" t="s">
        <v>26871</v>
      </c>
      <c r="E756">
        <v>4.0599999999999996</v>
      </c>
    </row>
    <row r="757" spans="1:5" x14ac:dyDescent="0.3">
      <c r="A757" s="3" t="s">
        <v>26867</v>
      </c>
      <c r="B757">
        <v>4.07</v>
      </c>
      <c r="D757" s="3" t="s">
        <v>26867</v>
      </c>
      <c r="E757">
        <v>4.07</v>
      </c>
    </row>
    <row r="758" spans="1:5" x14ac:dyDescent="0.3">
      <c r="A758" s="3" t="s">
        <v>9534</v>
      </c>
      <c r="B758">
        <v>3.92</v>
      </c>
      <c r="D758" s="3" t="s">
        <v>9534</v>
      </c>
      <c r="E758">
        <v>3.8754806070826304</v>
      </c>
    </row>
    <row r="759" spans="1:5" x14ac:dyDescent="0.3">
      <c r="A759" s="3" t="s">
        <v>437</v>
      </c>
      <c r="B759">
        <v>4.1120000000000001</v>
      </c>
      <c r="D759" s="3" t="s">
        <v>437</v>
      </c>
      <c r="E759">
        <v>4.2862451085023112</v>
      </c>
    </row>
    <row r="760" spans="1:5" x14ac:dyDescent="0.3">
      <c r="A760" s="3" t="s">
        <v>29807</v>
      </c>
      <c r="B760">
        <v>4.0999999999999996</v>
      </c>
      <c r="D760" s="3" t="s">
        <v>29807</v>
      </c>
      <c r="E760">
        <v>4.0999999999999996</v>
      </c>
    </row>
    <row r="761" spans="1:5" x14ac:dyDescent="0.3">
      <c r="A761" s="3" t="s">
        <v>29810</v>
      </c>
      <c r="B761">
        <v>4.0999999999999996</v>
      </c>
      <c r="D761" s="3" t="s">
        <v>29810</v>
      </c>
      <c r="E761">
        <v>4.0999999999999996</v>
      </c>
    </row>
    <row r="762" spans="1:5" x14ac:dyDescent="0.3">
      <c r="A762" s="3" t="s">
        <v>35263</v>
      </c>
      <c r="B762">
        <v>3.87</v>
      </c>
      <c r="D762" s="3" t="s">
        <v>35263</v>
      </c>
      <c r="E762">
        <v>3.87</v>
      </c>
    </row>
    <row r="763" spans="1:5" x14ac:dyDescent="0.3">
      <c r="A763" s="3" t="s">
        <v>16895</v>
      </c>
      <c r="B763">
        <v>3.68</v>
      </c>
      <c r="D763" s="3" t="s">
        <v>16895</v>
      </c>
      <c r="E763">
        <v>3.68</v>
      </c>
    </row>
    <row r="764" spans="1:5" x14ac:dyDescent="0.3">
      <c r="A764" s="3" t="s">
        <v>12912</v>
      </c>
      <c r="B764">
        <v>4.0299999999999994</v>
      </c>
      <c r="D764" s="3" t="s">
        <v>12912</v>
      </c>
      <c r="E764">
        <v>4.0200699975862904</v>
      </c>
    </row>
    <row r="765" spans="1:5" x14ac:dyDescent="0.3">
      <c r="A765" s="3" t="s">
        <v>30319</v>
      </c>
      <c r="B765">
        <v>4.1100000000000003</v>
      </c>
      <c r="D765" s="3" t="s">
        <v>30319</v>
      </c>
      <c r="E765">
        <v>4.1100000000000003</v>
      </c>
    </row>
    <row r="766" spans="1:5" x14ac:dyDescent="0.3">
      <c r="A766" s="3" t="s">
        <v>30246</v>
      </c>
      <c r="B766">
        <v>3.9249999999999998</v>
      </c>
      <c r="D766" s="3" t="s">
        <v>30246</v>
      </c>
      <c r="E766">
        <v>3.9255264754311465</v>
      </c>
    </row>
    <row r="767" spans="1:5" x14ac:dyDescent="0.3">
      <c r="A767" s="3" t="s">
        <v>34920</v>
      </c>
      <c r="B767">
        <v>4.38</v>
      </c>
      <c r="D767" s="3" t="s">
        <v>34920</v>
      </c>
      <c r="E767">
        <v>4.38</v>
      </c>
    </row>
    <row r="768" spans="1:5" x14ac:dyDescent="0.3">
      <c r="A768" s="3" t="s">
        <v>37065</v>
      </c>
      <c r="B768">
        <v>4.0142857142857142</v>
      </c>
      <c r="D768" s="3" t="s">
        <v>37065</v>
      </c>
      <c r="E768">
        <v>3.9877762434753796</v>
      </c>
    </row>
    <row r="769" spans="1:5" x14ac:dyDescent="0.3">
      <c r="A769" s="3" t="s">
        <v>41012</v>
      </c>
      <c r="B769">
        <v>3.89</v>
      </c>
      <c r="D769" s="3" t="s">
        <v>41012</v>
      </c>
      <c r="E769">
        <v>3.8900000000000006</v>
      </c>
    </row>
    <row r="770" spans="1:5" x14ac:dyDescent="0.3">
      <c r="A770" s="3" t="s">
        <v>14196</v>
      </c>
      <c r="B770">
        <v>4.2110000000000003</v>
      </c>
      <c r="D770" s="3" t="s">
        <v>14196</v>
      </c>
      <c r="E770">
        <v>4.237522527761624</v>
      </c>
    </row>
    <row r="771" spans="1:5" x14ac:dyDescent="0.3">
      <c r="A771" s="3" t="s">
        <v>46162</v>
      </c>
      <c r="B771">
        <v>3.96</v>
      </c>
      <c r="D771" s="3" t="s">
        <v>46162</v>
      </c>
      <c r="E771">
        <v>3.96</v>
      </c>
    </row>
    <row r="772" spans="1:5" x14ac:dyDescent="0.3">
      <c r="A772" s="3" t="s">
        <v>34030</v>
      </c>
      <c r="B772">
        <v>4.32</v>
      </c>
      <c r="D772" s="3" t="s">
        <v>34030</v>
      </c>
      <c r="E772">
        <v>4.32</v>
      </c>
    </row>
    <row r="773" spans="1:5" x14ac:dyDescent="0.3">
      <c r="A773" s="3" t="s">
        <v>14192</v>
      </c>
      <c r="B773">
        <v>4.32</v>
      </c>
      <c r="D773" s="3" t="s">
        <v>14192</v>
      </c>
      <c r="E773">
        <v>4.32</v>
      </c>
    </row>
    <row r="774" spans="1:5" x14ac:dyDescent="0.3">
      <c r="A774" s="3" t="s">
        <v>14182</v>
      </c>
      <c r="B774">
        <v>4.26</v>
      </c>
      <c r="D774" s="3" t="s">
        <v>14182</v>
      </c>
      <c r="E774">
        <v>4.26</v>
      </c>
    </row>
    <row r="775" spans="1:5" x14ac:dyDescent="0.3">
      <c r="A775" s="3" t="s">
        <v>34009</v>
      </c>
      <c r="B775">
        <v>4.1900000000000004</v>
      </c>
      <c r="D775" s="3" t="s">
        <v>34009</v>
      </c>
      <c r="E775">
        <v>4.1900000000000004</v>
      </c>
    </row>
    <row r="776" spans="1:5" x14ac:dyDescent="0.3">
      <c r="A776" s="3" t="s">
        <v>46158</v>
      </c>
      <c r="B776">
        <v>4.26</v>
      </c>
      <c r="D776" s="3" t="s">
        <v>46158</v>
      </c>
      <c r="E776">
        <v>4.26</v>
      </c>
    </row>
    <row r="777" spans="1:5" x14ac:dyDescent="0.3">
      <c r="A777" s="3" t="s">
        <v>32998</v>
      </c>
      <c r="B777">
        <v>3.88</v>
      </c>
      <c r="D777" s="3" t="s">
        <v>32998</v>
      </c>
      <c r="E777">
        <v>3.8800000000000003</v>
      </c>
    </row>
    <row r="778" spans="1:5" x14ac:dyDescent="0.3">
      <c r="A778" s="3" t="s">
        <v>40630</v>
      </c>
      <c r="B778">
        <v>4.45</v>
      </c>
      <c r="D778" s="3" t="s">
        <v>40630</v>
      </c>
      <c r="E778">
        <v>4.45</v>
      </c>
    </row>
    <row r="779" spans="1:5" x14ac:dyDescent="0.3">
      <c r="A779" s="3" t="s">
        <v>34013</v>
      </c>
      <c r="B779">
        <v>4.22</v>
      </c>
      <c r="D779" s="3" t="s">
        <v>34013</v>
      </c>
      <c r="E779">
        <v>4.22</v>
      </c>
    </row>
    <row r="780" spans="1:5" x14ac:dyDescent="0.3">
      <c r="A780" s="3" t="s">
        <v>21510</v>
      </c>
      <c r="B780">
        <v>4.1900000000000004</v>
      </c>
      <c r="D780" s="3" t="s">
        <v>21510</v>
      </c>
      <c r="E780">
        <v>4.1900000000000004</v>
      </c>
    </row>
    <row r="781" spans="1:5" x14ac:dyDescent="0.3">
      <c r="A781" s="3" t="s">
        <v>14187</v>
      </c>
      <c r="B781">
        <v>4.1959999999999997</v>
      </c>
      <c r="D781" s="3" t="s">
        <v>14187</v>
      </c>
      <c r="E781">
        <v>4.1521749999999997</v>
      </c>
    </row>
    <row r="782" spans="1:5" x14ac:dyDescent="0.3">
      <c r="A782" s="3" t="s">
        <v>46167</v>
      </c>
      <c r="B782">
        <v>4.0100000000000007</v>
      </c>
      <c r="D782" s="3" t="s">
        <v>46167</v>
      </c>
      <c r="E782">
        <v>4.0114705882352943</v>
      </c>
    </row>
    <row r="783" spans="1:5" x14ac:dyDescent="0.3">
      <c r="A783" s="3" t="s">
        <v>21505</v>
      </c>
      <c r="B783">
        <v>4.3833333333333329</v>
      </c>
      <c r="D783" s="3" t="s">
        <v>21505</v>
      </c>
      <c r="E783">
        <v>4.3692364990689008</v>
      </c>
    </row>
    <row r="784" spans="1:5" x14ac:dyDescent="0.3">
      <c r="A784" s="3" t="s">
        <v>38660</v>
      </c>
      <c r="B784">
        <v>3.9424999999999999</v>
      </c>
      <c r="D784" s="3" t="s">
        <v>38660</v>
      </c>
      <c r="E784">
        <v>3.8455331991951716</v>
      </c>
    </row>
    <row r="785" spans="1:5" x14ac:dyDescent="0.3">
      <c r="A785" s="3" t="s">
        <v>37738</v>
      </c>
      <c r="B785">
        <v>3.91</v>
      </c>
      <c r="D785" s="3" t="s">
        <v>37738</v>
      </c>
      <c r="E785">
        <v>3.91</v>
      </c>
    </row>
    <row r="786" spans="1:5" x14ac:dyDescent="0.3">
      <c r="A786" s="3" t="s">
        <v>41606</v>
      </c>
      <c r="B786">
        <v>4.0599999999999996</v>
      </c>
      <c r="D786" s="3" t="s">
        <v>41606</v>
      </c>
      <c r="E786">
        <v>4.0599999999999996</v>
      </c>
    </row>
    <row r="787" spans="1:5" x14ac:dyDescent="0.3">
      <c r="A787" s="3" t="s">
        <v>34894</v>
      </c>
      <c r="B787">
        <v>4.1500000000000004</v>
      </c>
      <c r="D787" s="3" t="s">
        <v>34894</v>
      </c>
      <c r="E787">
        <v>4.1500000000000004</v>
      </c>
    </row>
    <row r="788" spans="1:5" x14ac:dyDescent="0.3">
      <c r="A788" s="3" t="s">
        <v>9166</v>
      </c>
      <c r="B788">
        <v>3.2133333333333334</v>
      </c>
      <c r="D788" s="3" t="s">
        <v>9166</v>
      </c>
      <c r="E788">
        <v>3.1848584236694104</v>
      </c>
    </row>
    <row r="789" spans="1:5" x14ac:dyDescent="0.3">
      <c r="A789" s="3" t="s">
        <v>26550</v>
      </c>
      <c r="B789">
        <v>3.89</v>
      </c>
      <c r="D789" s="3" t="s">
        <v>26550</v>
      </c>
      <c r="E789">
        <v>3.8899999999999997</v>
      </c>
    </row>
    <row r="790" spans="1:5" x14ac:dyDescent="0.3">
      <c r="A790" s="3" t="s">
        <v>36797</v>
      </c>
      <c r="B790">
        <v>3.9899999999999998</v>
      </c>
      <c r="D790" s="3" t="s">
        <v>36797</v>
      </c>
      <c r="E790">
        <v>3.9963096774193545</v>
      </c>
    </row>
    <row r="791" spans="1:5" x14ac:dyDescent="0.3">
      <c r="A791" s="3" t="s">
        <v>13381</v>
      </c>
      <c r="B791">
        <v>4.28</v>
      </c>
      <c r="D791" s="3" t="s">
        <v>13381</v>
      </c>
      <c r="E791">
        <v>4.28</v>
      </c>
    </row>
    <row r="792" spans="1:5" x14ac:dyDescent="0.3">
      <c r="A792" s="3" t="s">
        <v>41998</v>
      </c>
      <c r="B792">
        <v>3.73</v>
      </c>
      <c r="D792" s="3" t="s">
        <v>41998</v>
      </c>
      <c r="E792">
        <v>3.73</v>
      </c>
    </row>
    <row r="793" spans="1:5" x14ac:dyDescent="0.3">
      <c r="A793" s="3" t="s">
        <v>16612</v>
      </c>
      <c r="B793">
        <v>3.8575000000000004</v>
      </c>
      <c r="D793" s="3" t="s">
        <v>16612</v>
      </c>
      <c r="E793">
        <v>3.8422870881485482</v>
      </c>
    </row>
    <row r="794" spans="1:5" x14ac:dyDescent="0.3">
      <c r="A794" s="3" t="s">
        <v>16648</v>
      </c>
      <c r="B794">
        <v>4.3849999999999998</v>
      </c>
      <c r="D794" s="3" t="s">
        <v>16648</v>
      </c>
      <c r="E794">
        <v>4.3626865671641797</v>
      </c>
    </row>
    <row r="795" spans="1:5" x14ac:dyDescent="0.3">
      <c r="A795" s="3" t="s">
        <v>16637</v>
      </c>
      <c r="B795">
        <v>3.48</v>
      </c>
      <c r="D795" s="3" t="s">
        <v>16637</v>
      </c>
      <c r="E795">
        <v>3.48</v>
      </c>
    </row>
    <row r="796" spans="1:5" x14ac:dyDescent="0.3">
      <c r="A796" s="3" t="s">
        <v>39804</v>
      </c>
      <c r="B796">
        <v>3.63</v>
      </c>
      <c r="D796" s="3" t="s">
        <v>39804</v>
      </c>
      <c r="E796">
        <v>3.6299999999999994</v>
      </c>
    </row>
    <row r="797" spans="1:5" x14ac:dyDescent="0.3">
      <c r="A797" s="3" t="s">
        <v>42227</v>
      </c>
      <c r="B797">
        <v>4.24</v>
      </c>
      <c r="D797" s="3" t="s">
        <v>42227</v>
      </c>
      <c r="E797">
        <v>4.24</v>
      </c>
    </row>
    <row r="798" spans="1:5" x14ac:dyDescent="0.3">
      <c r="A798" s="3" t="s">
        <v>35564</v>
      </c>
      <c r="B798">
        <v>4.18</v>
      </c>
      <c r="D798" s="3" t="s">
        <v>35564</v>
      </c>
      <c r="E798">
        <v>4.18</v>
      </c>
    </row>
    <row r="799" spans="1:5" x14ac:dyDescent="0.3">
      <c r="A799" s="3" t="s">
        <v>21515</v>
      </c>
      <c r="B799">
        <v>4.2699999999999996</v>
      </c>
      <c r="D799" s="3" t="s">
        <v>21515</v>
      </c>
      <c r="E799">
        <v>4.2699999999999996</v>
      </c>
    </row>
    <row r="800" spans="1:5" x14ac:dyDescent="0.3">
      <c r="A800" s="3" t="s">
        <v>24582</v>
      </c>
      <c r="B800">
        <v>3.75</v>
      </c>
      <c r="D800" s="3" t="s">
        <v>24582</v>
      </c>
      <c r="E800">
        <v>3.75</v>
      </c>
    </row>
    <row r="801" spans="1:5" x14ac:dyDescent="0.3">
      <c r="A801" s="3" t="s">
        <v>26171</v>
      </c>
      <c r="B801">
        <v>4.0199999999999996</v>
      </c>
      <c r="D801" s="3" t="s">
        <v>26171</v>
      </c>
      <c r="E801">
        <v>4.0199999999999996</v>
      </c>
    </row>
    <row r="802" spans="1:5" x14ac:dyDescent="0.3">
      <c r="A802" s="3" t="s">
        <v>2419</v>
      </c>
      <c r="B802">
        <v>3.69</v>
      </c>
      <c r="D802" s="3" t="s">
        <v>2419</v>
      </c>
      <c r="E802">
        <v>3.69</v>
      </c>
    </row>
    <row r="803" spans="1:5" x14ac:dyDescent="0.3">
      <c r="A803" s="3" t="s">
        <v>6784</v>
      </c>
      <c r="B803">
        <v>3.82</v>
      </c>
      <c r="D803" s="3" t="s">
        <v>6784</v>
      </c>
      <c r="E803">
        <v>3.8200000000000003</v>
      </c>
    </row>
    <row r="804" spans="1:5" x14ac:dyDescent="0.3">
      <c r="A804" s="3" t="s">
        <v>15394</v>
      </c>
      <c r="B804">
        <v>4</v>
      </c>
      <c r="D804" s="3" t="s">
        <v>15394</v>
      </c>
      <c r="E804">
        <v>4</v>
      </c>
    </row>
    <row r="805" spans="1:5" x14ac:dyDescent="0.3">
      <c r="A805" s="3" t="s">
        <v>16305</v>
      </c>
      <c r="B805">
        <v>4.11625</v>
      </c>
      <c r="D805" s="3" t="s">
        <v>16305</v>
      </c>
      <c r="E805">
        <v>4.1197261076528742</v>
      </c>
    </row>
    <row r="806" spans="1:5" x14ac:dyDescent="0.3">
      <c r="A806" s="3" t="s">
        <v>8343</v>
      </c>
      <c r="B806">
        <v>3.31</v>
      </c>
      <c r="D806" s="3" t="s">
        <v>8343</v>
      </c>
      <c r="E806">
        <v>3.31</v>
      </c>
    </row>
    <row r="807" spans="1:5" x14ac:dyDescent="0.3">
      <c r="A807" s="3" t="s">
        <v>6626</v>
      </c>
      <c r="B807">
        <v>3.7350000000000003</v>
      </c>
      <c r="D807" s="3" t="s">
        <v>6626</v>
      </c>
      <c r="E807">
        <v>3.741088177961243</v>
      </c>
    </row>
    <row r="808" spans="1:5" x14ac:dyDescent="0.3">
      <c r="A808" s="3" t="s">
        <v>6641</v>
      </c>
      <c r="B808">
        <v>4.26</v>
      </c>
      <c r="D808" s="3" t="s">
        <v>6641</v>
      </c>
      <c r="E808">
        <v>4.26</v>
      </c>
    </row>
    <row r="809" spans="1:5" x14ac:dyDescent="0.3">
      <c r="A809" s="3" t="s">
        <v>32768</v>
      </c>
      <c r="B809">
        <v>3.56</v>
      </c>
      <c r="D809" s="3" t="s">
        <v>32768</v>
      </c>
      <c r="E809">
        <v>3.56</v>
      </c>
    </row>
    <row r="810" spans="1:5" x14ac:dyDescent="0.3">
      <c r="A810" s="3" t="s">
        <v>34555</v>
      </c>
      <c r="B810">
        <v>3.76</v>
      </c>
      <c r="D810" s="3" t="s">
        <v>34555</v>
      </c>
      <c r="E810">
        <v>3.76</v>
      </c>
    </row>
    <row r="811" spans="1:5" x14ac:dyDescent="0.3">
      <c r="A811" s="3" t="s">
        <v>41470</v>
      </c>
      <c r="B811">
        <v>3.96</v>
      </c>
      <c r="D811" s="3" t="s">
        <v>41470</v>
      </c>
      <c r="E811">
        <v>3.96</v>
      </c>
    </row>
    <row r="812" spans="1:5" x14ac:dyDescent="0.3">
      <c r="A812" s="3" t="s">
        <v>1217</v>
      </c>
      <c r="B812">
        <v>3.93</v>
      </c>
      <c r="D812" s="3" t="s">
        <v>1217</v>
      </c>
      <c r="E812">
        <v>3.93</v>
      </c>
    </row>
    <row r="813" spans="1:5" x14ac:dyDescent="0.3">
      <c r="A813" s="3" t="s">
        <v>40794</v>
      </c>
      <c r="B813">
        <v>3.81</v>
      </c>
      <c r="D813" s="3" t="s">
        <v>40794</v>
      </c>
      <c r="E813">
        <v>3.8099999999999996</v>
      </c>
    </row>
    <row r="814" spans="1:5" x14ac:dyDescent="0.3">
      <c r="A814" s="3" t="s">
        <v>12002</v>
      </c>
      <c r="B814">
        <v>3.53</v>
      </c>
      <c r="D814" s="3" t="s">
        <v>12002</v>
      </c>
      <c r="E814">
        <v>3.53</v>
      </c>
    </row>
    <row r="815" spans="1:5" x14ac:dyDescent="0.3">
      <c r="A815" s="3" t="s">
        <v>44201</v>
      </c>
      <c r="B815">
        <v>4.0199999999999996</v>
      </c>
      <c r="D815" s="3" t="s">
        <v>44201</v>
      </c>
      <c r="E815">
        <v>4.0199999999999996</v>
      </c>
    </row>
    <row r="816" spans="1:5" x14ac:dyDescent="0.3">
      <c r="A816" s="3" t="s">
        <v>10006</v>
      </c>
      <c r="B816">
        <v>3.6</v>
      </c>
      <c r="D816" s="3" t="s">
        <v>10006</v>
      </c>
      <c r="E816">
        <v>3.6</v>
      </c>
    </row>
    <row r="817" spans="1:5" x14ac:dyDescent="0.3">
      <c r="A817" s="3" t="s">
        <v>10731</v>
      </c>
      <c r="B817">
        <v>4.1500000000000004</v>
      </c>
      <c r="D817" s="3" t="s">
        <v>10731</v>
      </c>
      <c r="E817">
        <v>4.1500000000000004</v>
      </c>
    </row>
    <row r="818" spans="1:5" x14ac:dyDescent="0.3">
      <c r="A818" s="3" t="s">
        <v>15058</v>
      </c>
      <c r="B818">
        <v>3.8600000000000003</v>
      </c>
      <c r="D818" s="3" t="s">
        <v>15058</v>
      </c>
      <c r="E818">
        <v>3.8529671150971594</v>
      </c>
    </row>
    <row r="819" spans="1:5" x14ac:dyDescent="0.3">
      <c r="A819" s="3" t="s">
        <v>29118</v>
      </c>
      <c r="B819">
        <v>4.22</v>
      </c>
      <c r="D819" s="3" t="s">
        <v>29118</v>
      </c>
      <c r="E819">
        <v>4.22</v>
      </c>
    </row>
    <row r="820" spans="1:5" x14ac:dyDescent="0.3">
      <c r="A820" s="3" t="s">
        <v>29138</v>
      </c>
      <c r="B820">
        <v>4.22</v>
      </c>
      <c r="D820" s="3" t="s">
        <v>29138</v>
      </c>
      <c r="E820">
        <v>4.22</v>
      </c>
    </row>
    <row r="821" spans="1:5" x14ac:dyDescent="0.3">
      <c r="A821" s="3" t="s">
        <v>29988</v>
      </c>
      <c r="B821">
        <v>3.6133333333333333</v>
      </c>
      <c r="D821" s="3" t="s">
        <v>29988</v>
      </c>
      <c r="E821">
        <v>3.6240229885057467</v>
      </c>
    </row>
    <row r="822" spans="1:5" x14ac:dyDescent="0.3">
      <c r="A822" s="3" t="s">
        <v>19728</v>
      </c>
      <c r="B822">
        <v>3.49</v>
      </c>
      <c r="D822" s="3" t="s">
        <v>19728</v>
      </c>
      <c r="E822">
        <v>3.49</v>
      </c>
    </row>
    <row r="823" spans="1:5" x14ac:dyDescent="0.3">
      <c r="A823" s="3" t="s">
        <v>23815</v>
      </c>
      <c r="B823">
        <v>3.7366666666666664</v>
      </c>
      <c r="D823" s="3" t="s">
        <v>23815</v>
      </c>
      <c r="E823">
        <v>3.7243121321562334</v>
      </c>
    </row>
    <row r="824" spans="1:5" x14ac:dyDescent="0.3">
      <c r="A824" s="3" t="s">
        <v>13796</v>
      </c>
      <c r="B824">
        <v>3.54</v>
      </c>
      <c r="D824" s="3" t="s">
        <v>13796</v>
      </c>
      <c r="E824">
        <v>3.54</v>
      </c>
    </row>
    <row r="825" spans="1:5" x14ac:dyDescent="0.3">
      <c r="A825" s="3" t="s">
        <v>26787</v>
      </c>
      <c r="B825">
        <v>3.72</v>
      </c>
      <c r="D825" s="3" t="s">
        <v>26787</v>
      </c>
      <c r="E825">
        <v>3.72</v>
      </c>
    </row>
    <row r="826" spans="1:5" x14ac:dyDescent="0.3">
      <c r="A826" s="3" t="s">
        <v>12980</v>
      </c>
      <c r="B826">
        <v>3.89</v>
      </c>
      <c r="D826" s="3" t="s">
        <v>12980</v>
      </c>
      <c r="E826">
        <v>3.8899999999999997</v>
      </c>
    </row>
    <row r="827" spans="1:5" x14ac:dyDescent="0.3">
      <c r="A827" s="3" t="s">
        <v>27724</v>
      </c>
      <c r="B827">
        <v>4.24</v>
      </c>
      <c r="D827" s="3" t="s">
        <v>27724</v>
      </c>
      <c r="E827">
        <v>4.24</v>
      </c>
    </row>
    <row r="828" spans="1:5" x14ac:dyDescent="0.3">
      <c r="A828" s="3" t="s">
        <v>10737</v>
      </c>
      <c r="B828">
        <v>4.09</v>
      </c>
      <c r="D828" s="3" t="s">
        <v>10737</v>
      </c>
      <c r="E828">
        <v>4.09</v>
      </c>
    </row>
    <row r="829" spans="1:5" x14ac:dyDescent="0.3">
      <c r="A829" s="3" t="s">
        <v>36315</v>
      </c>
      <c r="B829">
        <v>3.8866666666666667</v>
      </c>
      <c r="D829" s="3" t="s">
        <v>36315</v>
      </c>
      <c r="E829">
        <v>3.9675562169312162</v>
      </c>
    </row>
    <row r="830" spans="1:5" x14ac:dyDescent="0.3">
      <c r="A830" s="3" t="s">
        <v>36331</v>
      </c>
      <c r="B830">
        <v>3.89</v>
      </c>
      <c r="D830" s="3" t="s">
        <v>36331</v>
      </c>
      <c r="E830">
        <v>3.89</v>
      </c>
    </row>
    <row r="831" spans="1:5" x14ac:dyDescent="0.3">
      <c r="A831" s="3" t="s">
        <v>36327</v>
      </c>
      <c r="B831">
        <v>3.89</v>
      </c>
      <c r="D831" s="3" t="s">
        <v>36327</v>
      </c>
      <c r="E831">
        <v>3.8899999999999997</v>
      </c>
    </row>
    <row r="832" spans="1:5" x14ac:dyDescent="0.3">
      <c r="A832" s="3" t="s">
        <v>36323</v>
      </c>
      <c r="B832">
        <v>3.99</v>
      </c>
      <c r="D832" s="3" t="s">
        <v>36323</v>
      </c>
      <c r="E832">
        <v>3.99</v>
      </c>
    </row>
    <row r="833" spans="1:5" x14ac:dyDescent="0.3">
      <c r="A833" s="3" t="s">
        <v>36319</v>
      </c>
      <c r="B833">
        <v>3.86</v>
      </c>
      <c r="D833" s="3" t="s">
        <v>36319</v>
      </c>
      <c r="E833">
        <v>3.86</v>
      </c>
    </row>
    <row r="834" spans="1:5" x14ac:dyDescent="0.3">
      <c r="A834" s="3" t="s">
        <v>37081</v>
      </c>
      <c r="B834">
        <v>3.7179999999999991</v>
      </c>
      <c r="D834" s="3" t="s">
        <v>37081</v>
      </c>
      <c r="E834">
        <v>3.7626822387722862</v>
      </c>
    </row>
    <row r="835" spans="1:5" x14ac:dyDescent="0.3">
      <c r="A835" s="3" t="s">
        <v>38974</v>
      </c>
      <c r="B835">
        <v>3.71</v>
      </c>
      <c r="D835" s="3" t="s">
        <v>38974</v>
      </c>
      <c r="E835">
        <v>3.71</v>
      </c>
    </row>
    <row r="836" spans="1:5" x14ac:dyDescent="0.3">
      <c r="A836" s="3" t="s">
        <v>11106</v>
      </c>
      <c r="B836">
        <v>4.03</v>
      </c>
      <c r="D836" s="3" t="s">
        <v>11106</v>
      </c>
      <c r="E836">
        <v>4.03</v>
      </c>
    </row>
    <row r="837" spans="1:5" x14ac:dyDescent="0.3">
      <c r="A837" s="3" t="s">
        <v>18432</v>
      </c>
      <c r="B837">
        <v>3.8133333333333339</v>
      </c>
      <c r="D837" s="3" t="s">
        <v>18432</v>
      </c>
      <c r="E837">
        <v>3.7872586081767605</v>
      </c>
    </row>
    <row r="838" spans="1:5" x14ac:dyDescent="0.3">
      <c r="A838" s="3" t="s">
        <v>15641</v>
      </c>
      <c r="B838">
        <v>3.54</v>
      </c>
      <c r="D838" s="3" t="s">
        <v>15641</v>
      </c>
      <c r="E838">
        <v>3.5538461538461541</v>
      </c>
    </row>
    <row r="839" spans="1:5" x14ac:dyDescent="0.3">
      <c r="A839" s="3" t="s">
        <v>15646</v>
      </c>
      <c r="B839">
        <v>3.43</v>
      </c>
      <c r="D839" s="3" t="s">
        <v>15646</v>
      </c>
      <c r="E839">
        <v>3.4300000000000006</v>
      </c>
    </row>
    <row r="840" spans="1:5" x14ac:dyDescent="0.3">
      <c r="A840" s="3" t="s">
        <v>39594</v>
      </c>
      <c r="B840">
        <v>3.98</v>
      </c>
      <c r="D840" s="3" t="s">
        <v>39594</v>
      </c>
      <c r="E840">
        <v>3.9800000000000004</v>
      </c>
    </row>
    <row r="841" spans="1:5" x14ac:dyDescent="0.3">
      <c r="A841" s="3" t="s">
        <v>39598</v>
      </c>
      <c r="B841">
        <v>3.98</v>
      </c>
      <c r="D841" s="3" t="s">
        <v>39598</v>
      </c>
      <c r="E841">
        <v>3.98</v>
      </c>
    </row>
    <row r="842" spans="1:5" x14ac:dyDescent="0.3">
      <c r="A842" s="3" t="s">
        <v>26161</v>
      </c>
      <c r="B842">
        <v>3.96</v>
      </c>
      <c r="D842" s="3" t="s">
        <v>26161</v>
      </c>
      <c r="E842">
        <v>3.96</v>
      </c>
    </row>
    <row r="843" spans="1:5" x14ac:dyDescent="0.3">
      <c r="A843" s="3" t="s">
        <v>1344</v>
      </c>
      <c r="B843">
        <v>3.93</v>
      </c>
      <c r="D843" s="3" t="s">
        <v>1344</v>
      </c>
      <c r="E843">
        <v>3.93</v>
      </c>
    </row>
    <row r="844" spans="1:5" x14ac:dyDescent="0.3">
      <c r="A844" s="3" t="s">
        <v>3136</v>
      </c>
      <c r="B844">
        <v>3.9233333333333333</v>
      </c>
      <c r="D844" s="3" t="s">
        <v>3136</v>
      </c>
      <c r="E844">
        <v>3.9355428036069795</v>
      </c>
    </row>
    <row r="845" spans="1:5" x14ac:dyDescent="0.3">
      <c r="A845" s="3" t="s">
        <v>37470</v>
      </c>
      <c r="B845">
        <v>4.55</v>
      </c>
      <c r="D845" s="3" t="s">
        <v>37470</v>
      </c>
      <c r="E845">
        <v>4.55</v>
      </c>
    </row>
    <row r="846" spans="1:5" x14ac:dyDescent="0.3">
      <c r="A846" s="3" t="s">
        <v>20108</v>
      </c>
      <c r="B846">
        <v>3.74</v>
      </c>
      <c r="D846" s="3" t="s">
        <v>20108</v>
      </c>
      <c r="E846">
        <v>3.74</v>
      </c>
    </row>
    <row r="847" spans="1:5" x14ac:dyDescent="0.3">
      <c r="A847" s="3" t="s">
        <v>37845</v>
      </c>
      <c r="B847">
        <v>3.3</v>
      </c>
      <c r="D847" s="3" t="s">
        <v>37845</v>
      </c>
      <c r="E847">
        <v>2.9412121212121214</v>
      </c>
    </row>
    <row r="848" spans="1:5" x14ac:dyDescent="0.3">
      <c r="A848" s="3" t="s">
        <v>22829</v>
      </c>
      <c r="B848">
        <v>4.3600000000000003</v>
      </c>
      <c r="D848" s="3" t="s">
        <v>22829</v>
      </c>
      <c r="E848">
        <v>4.3600000000000003</v>
      </c>
    </row>
    <row r="849" spans="1:5" x14ac:dyDescent="0.3">
      <c r="A849" s="3" t="s">
        <v>45787</v>
      </c>
      <c r="B849">
        <v>4.17</v>
      </c>
      <c r="D849" s="3" t="s">
        <v>45787</v>
      </c>
      <c r="E849">
        <v>4.17</v>
      </c>
    </row>
    <row r="850" spans="1:5" x14ac:dyDescent="0.3">
      <c r="A850" s="3" t="s">
        <v>17037</v>
      </c>
      <c r="B850">
        <v>3.58</v>
      </c>
      <c r="D850" s="3" t="s">
        <v>17037</v>
      </c>
      <c r="E850">
        <v>3.58</v>
      </c>
    </row>
    <row r="851" spans="1:5" x14ac:dyDescent="0.3">
      <c r="A851" s="3" t="s">
        <v>17076</v>
      </c>
      <c r="B851">
        <v>4.1500000000000004</v>
      </c>
      <c r="D851" s="3" t="s">
        <v>17076</v>
      </c>
      <c r="E851">
        <v>4.1500000000000004</v>
      </c>
    </row>
    <row r="852" spans="1:5" x14ac:dyDescent="0.3">
      <c r="A852" s="3" t="s">
        <v>13851</v>
      </c>
      <c r="B852">
        <v>3.8049999999999997</v>
      </c>
      <c r="D852" s="3" t="s">
        <v>13851</v>
      </c>
      <c r="E852">
        <v>3.7382854926299456</v>
      </c>
    </row>
    <row r="853" spans="1:5" x14ac:dyDescent="0.3">
      <c r="A853" s="3" t="s">
        <v>13856</v>
      </c>
      <c r="B853">
        <v>3.74</v>
      </c>
      <c r="D853" s="3" t="s">
        <v>13856</v>
      </c>
      <c r="E853">
        <v>3.74</v>
      </c>
    </row>
    <row r="854" spans="1:5" x14ac:dyDescent="0.3">
      <c r="A854" s="3" t="s">
        <v>37995</v>
      </c>
      <c r="B854">
        <v>4.1900000000000004</v>
      </c>
      <c r="D854" s="3" t="s">
        <v>37995</v>
      </c>
      <c r="E854">
        <v>4.1900000000000004</v>
      </c>
    </row>
    <row r="855" spans="1:5" x14ac:dyDescent="0.3">
      <c r="A855" s="3" t="s">
        <v>37999</v>
      </c>
      <c r="B855">
        <v>4.22</v>
      </c>
      <c r="D855" s="3" t="s">
        <v>37999</v>
      </c>
      <c r="E855">
        <v>4.22</v>
      </c>
    </row>
    <row r="856" spans="1:5" x14ac:dyDescent="0.3">
      <c r="A856" s="3" t="s">
        <v>25727</v>
      </c>
      <c r="B856">
        <v>3.5780000000000003</v>
      </c>
      <c r="D856" s="3" t="s">
        <v>25727</v>
      </c>
      <c r="E856">
        <v>3.5583502104609441</v>
      </c>
    </row>
    <row r="857" spans="1:5" x14ac:dyDescent="0.3">
      <c r="A857" s="3" t="s">
        <v>18222</v>
      </c>
      <c r="B857">
        <v>3.9450000000000003</v>
      </c>
      <c r="D857" s="3" t="s">
        <v>18222</v>
      </c>
      <c r="E857">
        <v>3.9536113427856545</v>
      </c>
    </row>
    <row r="858" spans="1:5" x14ac:dyDescent="0.3">
      <c r="A858" s="3" t="s">
        <v>11657</v>
      </c>
      <c r="B858">
        <v>4.05</v>
      </c>
      <c r="D858" s="3" t="s">
        <v>11657</v>
      </c>
      <c r="E858">
        <v>4.05</v>
      </c>
    </row>
    <row r="859" spans="1:5" x14ac:dyDescent="0.3">
      <c r="A859" s="3" t="s">
        <v>9755</v>
      </c>
      <c r="B859">
        <v>3.92</v>
      </c>
      <c r="D859" s="3" t="s">
        <v>9755</v>
      </c>
      <c r="E859">
        <v>3.92</v>
      </c>
    </row>
    <row r="860" spans="1:5" x14ac:dyDescent="0.3">
      <c r="A860" s="3" t="s">
        <v>42481</v>
      </c>
      <c r="B860">
        <v>3.83</v>
      </c>
      <c r="D860" s="3" t="s">
        <v>42481</v>
      </c>
      <c r="E860">
        <v>3.8299999999999996</v>
      </c>
    </row>
    <row r="861" spans="1:5" x14ac:dyDescent="0.3">
      <c r="A861" s="3" t="s">
        <v>42485</v>
      </c>
      <c r="B861">
        <v>3.55</v>
      </c>
      <c r="D861" s="3" t="s">
        <v>42485</v>
      </c>
      <c r="E861">
        <v>3.55</v>
      </c>
    </row>
    <row r="862" spans="1:5" x14ac:dyDescent="0.3">
      <c r="A862" s="3" t="s">
        <v>14638</v>
      </c>
      <c r="B862">
        <v>4.1180000000000003</v>
      </c>
      <c r="D862" s="3" t="s">
        <v>14638</v>
      </c>
      <c r="E862">
        <v>4.1686637908542208</v>
      </c>
    </row>
    <row r="863" spans="1:5" x14ac:dyDescent="0.3">
      <c r="A863" s="3" t="s">
        <v>42219</v>
      </c>
      <c r="B863">
        <v>4.13</v>
      </c>
      <c r="D863" s="3" t="s">
        <v>42219</v>
      </c>
      <c r="E863">
        <v>4.13</v>
      </c>
    </row>
    <row r="864" spans="1:5" x14ac:dyDescent="0.3">
      <c r="A864" s="3" t="s">
        <v>6499</v>
      </c>
      <c r="B864">
        <v>4.1399999999999997</v>
      </c>
      <c r="D864" s="3" t="s">
        <v>6499</v>
      </c>
      <c r="E864">
        <v>4.1399999999999997</v>
      </c>
    </row>
    <row r="865" spans="1:5" x14ac:dyDescent="0.3">
      <c r="A865" s="3" t="s">
        <v>35838</v>
      </c>
      <c r="B865">
        <v>3.8200000000000003</v>
      </c>
      <c r="D865" s="3" t="s">
        <v>35838</v>
      </c>
      <c r="E865">
        <v>3.8074316492248457</v>
      </c>
    </row>
    <row r="866" spans="1:5" x14ac:dyDescent="0.3">
      <c r="A866" s="3" t="s">
        <v>33237</v>
      </c>
      <c r="B866">
        <v>4</v>
      </c>
      <c r="D866" s="3" t="s">
        <v>33237</v>
      </c>
      <c r="E866">
        <v>4</v>
      </c>
    </row>
    <row r="867" spans="1:5" x14ac:dyDescent="0.3">
      <c r="A867" s="3" t="s">
        <v>24565</v>
      </c>
      <c r="B867">
        <v>3.94</v>
      </c>
      <c r="D867" s="3" t="s">
        <v>24565</v>
      </c>
      <c r="E867">
        <v>3.94</v>
      </c>
    </row>
    <row r="868" spans="1:5" x14ac:dyDescent="0.3">
      <c r="A868" s="3" t="s">
        <v>6725</v>
      </c>
      <c r="B868">
        <v>3.55</v>
      </c>
      <c r="D868" s="3" t="s">
        <v>6725</v>
      </c>
      <c r="E868">
        <v>3.55</v>
      </c>
    </row>
    <row r="869" spans="1:5" x14ac:dyDescent="0.3">
      <c r="A869" s="3" t="s">
        <v>42692</v>
      </c>
      <c r="B869">
        <v>4.5</v>
      </c>
      <c r="D869" s="3" t="s">
        <v>42692</v>
      </c>
      <c r="E869">
        <v>4.5</v>
      </c>
    </row>
    <row r="870" spans="1:5" x14ac:dyDescent="0.3">
      <c r="A870" s="3" t="s">
        <v>28203</v>
      </c>
      <c r="B870">
        <v>3.93</v>
      </c>
      <c r="D870" s="3" t="s">
        <v>28203</v>
      </c>
      <c r="E870">
        <v>3.9300000000000006</v>
      </c>
    </row>
    <row r="871" spans="1:5" x14ac:dyDescent="0.3">
      <c r="A871" s="3" t="s">
        <v>28207</v>
      </c>
      <c r="B871">
        <v>3.73</v>
      </c>
      <c r="D871" s="3" t="s">
        <v>28207</v>
      </c>
      <c r="E871">
        <v>3.73</v>
      </c>
    </row>
    <row r="872" spans="1:5" x14ac:dyDescent="0.3">
      <c r="A872" s="3" t="s">
        <v>28211</v>
      </c>
      <c r="B872">
        <v>3.96</v>
      </c>
      <c r="D872" s="3" t="s">
        <v>28211</v>
      </c>
      <c r="E872">
        <v>3.96</v>
      </c>
    </row>
    <row r="873" spans="1:5" x14ac:dyDescent="0.3">
      <c r="A873" s="3" t="s">
        <v>28191</v>
      </c>
      <c r="B873">
        <v>4.3</v>
      </c>
      <c r="D873" s="3" t="s">
        <v>28191</v>
      </c>
      <c r="E873">
        <v>4.3</v>
      </c>
    </row>
    <row r="874" spans="1:5" x14ac:dyDescent="0.3">
      <c r="A874" s="3" t="s">
        <v>28199</v>
      </c>
      <c r="B874">
        <v>4.3499999999999996</v>
      </c>
      <c r="D874" s="3" t="s">
        <v>28199</v>
      </c>
      <c r="E874">
        <v>4.3499999999999996</v>
      </c>
    </row>
    <row r="875" spans="1:5" x14ac:dyDescent="0.3">
      <c r="A875" s="3" t="s">
        <v>43295</v>
      </c>
      <c r="B875">
        <v>4.3499999999999996</v>
      </c>
      <c r="D875" s="3" t="s">
        <v>43295</v>
      </c>
      <c r="E875">
        <v>4.3499999999999996</v>
      </c>
    </row>
    <row r="876" spans="1:5" x14ac:dyDescent="0.3">
      <c r="A876" s="3" t="s">
        <v>40458</v>
      </c>
      <c r="B876">
        <v>4.0257142857142849</v>
      </c>
      <c r="D876" s="3" t="s">
        <v>40458</v>
      </c>
      <c r="E876">
        <v>4.0244011468179801</v>
      </c>
    </row>
    <row r="877" spans="1:5" x14ac:dyDescent="0.3">
      <c r="A877" s="3" t="s">
        <v>41387</v>
      </c>
      <c r="B877">
        <v>3.99</v>
      </c>
      <c r="D877" s="3" t="s">
        <v>41387</v>
      </c>
      <c r="E877">
        <v>3.99</v>
      </c>
    </row>
    <row r="878" spans="1:5" x14ac:dyDescent="0.3">
      <c r="A878" s="3" t="s">
        <v>40324</v>
      </c>
      <c r="B878">
        <v>4</v>
      </c>
      <c r="D878" s="3" t="s">
        <v>40324</v>
      </c>
      <c r="E878">
        <v>3.8461058156520016</v>
      </c>
    </row>
    <row r="879" spans="1:5" x14ac:dyDescent="0.3">
      <c r="A879" s="3" t="s">
        <v>40908</v>
      </c>
      <c r="B879">
        <v>4.0199999999999996</v>
      </c>
      <c r="D879" s="3" t="s">
        <v>40908</v>
      </c>
      <c r="E879">
        <v>4.0199999999999996</v>
      </c>
    </row>
    <row r="880" spans="1:5" x14ac:dyDescent="0.3">
      <c r="A880" s="3" t="s">
        <v>26134</v>
      </c>
      <c r="B880">
        <v>3.98</v>
      </c>
      <c r="D880" s="3" t="s">
        <v>26134</v>
      </c>
      <c r="E880">
        <v>3.98</v>
      </c>
    </row>
    <row r="881" spans="1:5" x14ac:dyDescent="0.3">
      <c r="A881" s="3" t="s">
        <v>26131</v>
      </c>
      <c r="B881">
        <v>3.98</v>
      </c>
      <c r="D881" s="3" t="s">
        <v>26131</v>
      </c>
      <c r="E881">
        <v>3.98</v>
      </c>
    </row>
    <row r="882" spans="1:5" x14ac:dyDescent="0.3">
      <c r="A882" s="3" t="s">
        <v>37211</v>
      </c>
      <c r="B882">
        <v>3.98</v>
      </c>
      <c r="D882" s="3" t="s">
        <v>37211</v>
      </c>
      <c r="E882">
        <v>3.9799999999999995</v>
      </c>
    </row>
    <row r="883" spans="1:5" x14ac:dyDescent="0.3">
      <c r="A883" s="3" t="s">
        <v>26123</v>
      </c>
      <c r="B883">
        <v>3.98</v>
      </c>
      <c r="D883" s="3" t="s">
        <v>26123</v>
      </c>
      <c r="E883">
        <v>3.98</v>
      </c>
    </row>
    <row r="884" spans="1:5" x14ac:dyDescent="0.3">
      <c r="A884" s="3" t="s">
        <v>37215</v>
      </c>
      <c r="B884">
        <v>4.1500000000000004</v>
      </c>
      <c r="D884" s="3" t="s">
        <v>37215</v>
      </c>
      <c r="E884">
        <v>4.1500000000000004</v>
      </c>
    </row>
    <row r="885" spans="1:5" x14ac:dyDescent="0.3">
      <c r="A885" s="3" t="s">
        <v>17169</v>
      </c>
      <c r="B885">
        <v>4.12</v>
      </c>
      <c r="D885" s="3" t="s">
        <v>17169</v>
      </c>
      <c r="E885">
        <v>4.12</v>
      </c>
    </row>
    <row r="886" spans="1:5" x14ac:dyDescent="0.3">
      <c r="A886" s="3" t="s">
        <v>20544</v>
      </c>
      <c r="B886">
        <v>3.5</v>
      </c>
      <c r="D886" s="3" t="s">
        <v>20544</v>
      </c>
      <c r="E886">
        <v>3.5</v>
      </c>
    </row>
    <row r="887" spans="1:5" x14ac:dyDescent="0.3">
      <c r="A887" s="3" t="s">
        <v>3308</v>
      </c>
      <c r="B887">
        <v>3.8624999999999998</v>
      </c>
      <c r="D887" s="3" t="s">
        <v>3308</v>
      </c>
      <c r="E887">
        <v>3.7554338724132861</v>
      </c>
    </row>
    <row r="888" spans="1:5" x14ac:dyDescent="0.3">
      <c r="A888" s="3" t="s">
        <v>39890</v>
      </c>
      <c r="B888">
        <v>4.3499999999999996</v>
      </c>
      <c r="D888" s="3" t="s">
        <v>39890</v>
      </c>
      <c r="E888">
        <v>4.3499999999999996</v>
      </c>
    </row>
    <row r="889" spans="1:5" x14ac:dyDescent="0.3">
      <c r="A889" s="3" t="s">
        <v>4253</v>
      </c>
      <c r="B889">
        <v>3.77</v>
      </c>
      <c r="D889" s="3" t="s">
        <v>4253</v>
      </c>
      <c r="E889">
        <v>3.77</v>
      </c>
    </row>
    <row r="890" spans="1:5" x14ac:dyDescent="0.3">
      <c r="A890" s="3" t="s">
        <v>4257</v>
      </c>
      <c r="B890">
        <v>3.77</v>
      </c>
      <c r="D890" s="3" t="s">
        <v>4257</v>
      </c>
      <c r="E890">
        <v>3.77</v>
      </c>
    </row>
    <row r="891" spans="1:5" x14ac:dyDescent="0.3">
      <c r="A891" s="3" t="s">
        <v>22352</v>
      </c>
      <c r="B891">
        <v>3.86</v>
      </c>
      <c r="D891" s="3" t="s">
        <v>22352</v>
      </c>
      <c r="E891">
        <v>3.8599999999999994</v>
      </c>
    </row>
    <row r="892" spans="1:5" x14ac:dyDescent="0.3">
      <c r="A892" s="3" t="s">
        <v>22356</v>
      </c>
      <c r="B892">
        <v>3.86</v>
      </c>
      <c r="D892" s="3" t="s">
        <v>22356</v>
      </c>
      <c r="E892">
        <v>3.86</v>
      </c>
    </row>
    <row r="893" spans="1:5" x14ac:dyDescent="0.3">
      <c r="A893" s="3" t="s">
        <v>3277</v>
      </c>
      <c r="B893">
        <v>3.84</v>
      </c>
      <c r="D893" s="3" t="s">
        <v>3277</v>
      </c>
      <c r="E893">
        <v>3.84</v>
      </c>
    </row>
    <row r="894" spans="1:5" x14ac:dyDescent="0.3">
      <c r="A894" s="3" t="s">
        <v>3320</v>
      </c>
      <c r="B894">
        <v>3.99</v>
      </c>
      <c r="D894" s="3" t="s">
        <v>3320</v>
      </c>
      <c r="E894">
        <v>3.99</v>
      </c>
    </row>
    <row r="895" spans="1:5" x14ac:dyDescent="0.3">
      <c r="A895" s="3" t="s">
        <v>7753</v>
      </c>
      <c r="B895">
        <v>3.99</v>
      </c>
      <c r="D895" s="3" t="s">
        <v>7753</v>
      </c>
      <c r="E895">
        <v>3.9900000000000007</v>
      </c>
    </row>
    <row r="896" spans="1:5" x14ac:dyDescent="0.3">
      <c r="A896" s="3" t="s">
        <v>14076</v>
      </c>
      <c r="B896">
        <v>3.81</v>
      </c>
      <c r="D896" s="3" t="s">
        <v>14076</v>
      </c>
      <c r="E896">
        <v>3.81</v>
      </c>
    </row>
    <row r="897" spans="1:5" x14ac:dyDescent="0.3">
      <c r="A897" s="3" t="s">
        <v>3274</v>
      </c>
      <c r="B897">
        <v>3.84</v>
      </c>
      <c r="D897" s="3" t="s">
        <v>3274</v>
      </c>
      <c r="E897">
        <v>3.84</v>
      </c>
    </row>
    <row r="898" spans="1:5" x14ac:dyDescent="0.3">
      <c r="A898" s="3" t="s">
        <v>22346</v>
      </c>
      <c r="B898">
        <v>3.77</v>
      </c>
      <c r="D898" s="3" t="s">
        <v>22346</v>
      </c>
      <c r="E898">
        <v>3.77</v>
      </c>
    </row>
    <row r="899" spans="1:5" x14ac:dyDescent="0.3">
      <c r="A899" s="3" t="s">
        <v>3314</v>
      </c>
      <c r="B899">
        <v>4.01</v>
      </c>
      <c r="D899" s="3" t="s">
        <v>3314</v>
      </c>
      <c r="E899">
        <v>4.01</v>
      </c>
    </row>
    <row r="900" spans="1:5" x14ac:dyDescent="0.3">
      <c r="A900" s="3" t="s">
        <v>7742</v>
      </c>
      <c r="B900">
        <v>4.05</v>
      </c>
      <c r="D900" s="3" t="s">
        <v>7742</v>
      </c>
      <c r="E900">
        <v>4.05</v>
      </c>
    </row>
    <row r="901" spans="1:5" x14ac:dyDescent="0.3">
      <c r="A901" s="3" t="s">
        <v>7759</v>
      </c>
      <c r="B901">
        <v>4.1399999999999997</v>
      </c>
      <c r="D901" s="3" t="s">
        <v>7759</v>
      </c>
      <c r="E901">
        <v>4.1399999999999997</v>
      </c>
    </row>
    <row r="902" spans="1:5" x14ac:dyDescent="0.3">
      <c r="A902" s="3" t="s">
        <v>34572</v>
      </c>
      <c r="B902">
        <v>4.01</v>
      </c>
      <c r="D902" s="3" t="s">
        <v>34572</v>
      </c>
      <c r="E902">
        <v>4.01</v>
      </c>
    </row>
    <row r="903" spans="1:5" x14ac:dyDescent="0.3">
      <c r="A903" s="3" t="s">
        <v>7735</v>
      </c>
      <c r="B903">
        <v>4.05</v>
      </c>
      <c r="D903" s="3" t="s">
        <v>7735</v>
      </c>
      <c r="E903">
        <v>4.05</v>
      </c>
    </row>
    <row r="904" spans="1:5" x14ac:dyDescent="0.3">
      <c r="A904" s="3" t="s">
        <v>3335</v>
      </c>
      <c r="B904">
        <v>3.83</v>
      </c>
      <c r="D904" s="3" t="s">
        <v>3335</v>
      </c>
      <c r="E904">
        <v>3.83</v>
      </c>
    </row>
    <row r="905" spans="1:5" x14ac:dyDescent="0.3">
      <c r="A905" s="3" t="s">
        <v>34580</v>
      </c>
      <c r="B905">
        <v>3.96</v>
      </c>
      <c r="D905" s="3" t="s">
        <v>34580</v>
      </c>
      <c r="E905">
        <v>3.96</v>
      </c>
    </row>
    <row r="906" spans="1:5" x14ac:dyDescent="0.3">
      <c r="A906" s="3" t="s">
        <v>3292</v>
      </c>
      <c r="B906">
        <v>3.84</v>
      </c>
      <c r="D906" s="3" t="s">
        <v>3292</v>
      </c>
      <c r="E906">
        <v>3.84</v>
      </c>
    </row>
    <row r="907" spans="1:5" x14ac:dyDescent="0.3">
      <c r="A907" s="3" t="s">
        <v>34583</v>
      </c>
      <c r="B907">
        <v>3.99</v>
      </c>
      <c r="D907" s="3" t="s">
        <v>34583</v>
      </c>
      <c r="E907">
        <v>3.99</v>
      </c>
    </row>
    <row r="908" spans="1:5" x14ac:dyDescent="0.3">
      <c r="A908" s="3" t="s">
        <v>13897</v>
      </c>
      <c r="B908">
        <v>3.8033333333333332</v>
      </c>
      <c r="D908" s="3" t="s">
        <v>13897</v>
      </c>
      <c r="E908">
        <v>3.8518461181205974</v>
      </c>
    </row>
    <row r="909" spans="1:5" x14ac:dyDescent="0.3">
      <c r="A909" s="3" t="s">
        <v>9547</v>
      </c>
      <c r="B909">
        <v>3.71</v>
      </c>
      <c r="D909" s="3" t="s">
        <v>9547</v>
      </c>
      <c r="E909">
        <v>3.71</v>
      </c>
    </row>
    <row r="910" spans="1:5" x14ac:dyDescent="0.3">
      <c r="A910" s="3" t="s">
        <v>32751</v>
      </c>
      <c r="B910">
        <v>3.78</v>
      </c>
      <c r="D910" s="3" t="s">
        <v>32751</v>
      </c>
      <c r="E910">
        <v>3.78</v>
      </c>
    </row>
    <row r="911" spans="1:5" x14ac:dyDescent="0.3">
      <c r="A911" s="3" t="s">
        <v>43627</v>
      </c>
      <c r="B911">
        <v>3.42</v>
      </c>
      <c r="D911" s="3" t="s">
        <v>43627</v>
      </c>
      <c r="E911">
        <v>3.42</v>
      </c>
    </row>
    <row r="912" spans="1:5" x14ac:dyDescent="0.3">
      <c r="A912" s="3" t="s">
        <v>35834</v>
      </c>
      <c r="B912">
        <v>3.96</v>
      </c>
      <c r="D912" s="3" t="s">
        <v>35834</v>
      </c>
      <c r="E912">
        <v>3.9599999999999995</v>
      </c>
    </row>
    <row r="913" spans="1:5" x14ac:dyDescent="0.3">
      <c r="A913" s="3" t="s">
        <v>40813</v>
      </c>
      <c r="B913">
        <v>4.33</v>
      </c>
      <c r="D913" s="3" t="s">
        <v>40813</v>
      </c>
      <c r="E913">
        <v>4.33</v>
      </c>
    </row>
    <row r="914" spans="1:5" x14ac:dyDescent="0.3">
      <c r="A914" s="3" t="s">
        <v>38576</v>
      </c>
      <c r="B914">
        <v>3.88</v>
      </c>
      <c r="D914" s="3" t="s">
        <v>38576</v>
      </c>
      <c r="E914">
        <v>3.88</v>
      </c>
    </row>
    <row r="915" spans="1:5" x14ac:dyDescent="0.3">
      <c r="A915" s="3" t="s">
        <v>20357</v>
      </c>
      <c r="B915">
        <v>3.5</v>
      </c>
      <c r="D915" s="3" t="s">
        <v>20357</v>
      </c>
      <c r="E915">
        <v>3.5</v>
      </c>
    </row>
    <row r="916" spans="1:5" x14ac:dyDescent="0.3">
      <c r="A916" s="3" t="s">
        <v>3151</v>
      </c>
      <c r="B916">
        <v>2.67</v>
      </c>
      <c r="D916" s="3" t="s">
        <v>3151</v>
      </c>
      <c r="E916">
        <v>2.67</v>
      </c>
    </row>
    <row r="917" spans="1:5" x14ac:dyDescent="0.3">
      <c r="A917" s="3" t="s">
        <v>45539</v>
      </c>
      <c r="B917">
        <v>4.3899999999999997</v>
      </c>
      <c r="D917" s="3" t="s">
        <v>45539</v>
      </c>
      <c r="E917">
        <v>4.3899999999999997</v>
      </c>
    </row>
    <row r="918" spans="1:5" x14ac:dyDescent="0.3">
      <c r="A918" s="3" t="s">
        <v>45528</v>
      </c>
      <c r="B918">
        <v>4.0599999999999996</v>
      </c>
      <c r="D918" s="3" t="s">
        <v>45528</v>
      </c>
      <c r="E918">
        <v>4.0599999999999996</v>
      </c>
    </row>
    <row r="919" spans="1:5" x14ac:dyDescent="0.3">
      <c r="A919" s="3" t="s">
        <v>10211</v>
      </c>
      <c r="B919">
        <v>4.2650000000000006</v>
      </c>
      <c r="D919" s="3" t="s">
        <v>10211</v>
      </c>
      <c r="E919">
        <v>4.329811685176244</v>
      </c>
    </row>
    <row r="920" spans="1:5" x14ac:dyDescent="0.3">
      <c r="A920" s="3" t="s">
        <v>8575</v>
      </c>
      <c r="B920">
        <v>3.88</v>
      </c>
      <c r="D920" s="3" t="s">
        <v>8575</v>
      </c>
      <c r="E920">
        <v>3.88</v>
      </c>
    </row>
    <row r="921" spans="1:5" x14ac:dyDescent="0.3">
      <c r="A921" s="3" t="s">
        <v>3040</v>
      </c>
      <c r="B921">
        <v>4.62</v>
      </c>
      <c r="D921" s="3" t="s">
        <v>3040</v>
      </c>
      <c r="E921">
        <v>4.62</v>
      </c>
    </row>
    <row r="922" spans="1:5" x14ac:dyDescent="0.3">
      <c r="A922" s="3" t="s">
        <v>25746</v>
      </c>
      <c r="B922">
        <v>3.96</v>
      </c>
      <c r="D922" s="3" t="s">
        <v>25746</v>
      </c>
      <c r="E922">
        <v>3.96</v>
      </c>
    </row>
    <row r="923" spans="1:5" x14ac:dyDescent="0.3">
      <c r="A923" s="3" t="s">
        <v>45918</v>
      </c>
      <c r="B923">
        <v>4.18</v>
      </c>
      <c r="D923" s="3" t="s">
        <v>45918</v>
      </c>
      <c r="E923">
        <v>4.18</v>
      </c>
    </row>
    <row r="924" spans="1:5" x14ac:dyDescent="0.3">
      <c r="A924" s="3" t="s">
        <v>21944</v>
      </c>
      <c r="B924">
        <v>3.7280000000000002</v>
      </c>
      <c r="D924" s="3" t="s">
        <v>21944</v>
      </c>
      <c r="E924">
        <v>3.7961652935715939</v>
      </c>
    </row>
    <row r="925" spans="1:5" x14ac:dyDescent="0.3">
      <c r="A925" s="3" t="s">
        <v>21961</v>
      </c>
      <c r="B925">
        <v>3.645</v>
      </c>
      <c r="D925" s="3" t="s">
        <v>21961</v>
      </c>
      <c r="E925">
        <v>3.7198222222222226</v>
      </c>
    </row>
    <row r="926" spans="1:5" x14ac:dyDescent="0.3">
      <c r="A926" s="3" t="s">
        <v>39215</v>
      </c>
      <c r="B926">
        <v>4</v>
      </c>
      <c r="D926" s="3" t="s">
        <v>39215</v>
      </c>
      <c r="E926">
        <v>4</v>
      </c>
    </row>
    <row r="927" spans="1:5" x14ac:dyDescent="0.3">
      <c r="A927" s="3" t="s">
        <v>40033</v>
      </c>
      <c r="B927">
        <v>4.1566666666666672</v>
      </c>
      <c r="D927" s="3" t="s">
        <v>40033</v>
      </c>
      <c r="E927">
        <v>4.1109505703422045</v>
      </c>
    </row>
    <row r="928" spans="1:5" x14ac:dyDescent="0.3">
      <c r="A928" s="3" t="s">
        <v>40044</v>
      </c>
      <c r="B928">
        <v>3.8</v>
      </c>
      <c r="D928" s="3" t="s">
        <v>40044</v>
      </c>
      <c r="E928">
        <v>3.8</v>
      </c>
    </row>
    <row r="929" spans="1:5" x14ac:dyDescent="0.3">
      <c r="A929" s="3" t="s">
        <v>663</v>
      </c>
      <c r="B929">
        <v>4.0322222222222219</v>
      </c>
      <c r="D929" s="3" t="s">
        <v>663</v>
      </c>
      <c r="E929">
        <v>4.0435339585695154</v>
      </c>
    </row>
    <row r="930" spans="1:5" x14ac:dyDescent="0.3">
      <c r="A930" s="3" t="s">
        <v>37692</v>
      </c>
      <c r="B930">
        <v>3.99</v>
      </c>
      <c r="D930" s="3" t="s">
        <v>37692</v>
      </c>
      <c r="E930">
        <v>3.99</v>
      </c>
    </row>
    <row r="931" spans="1:5" x14ac:dyDescent="0.3">
      <c r="A931" s="3" t="s">
        <v>36557</v>
      </c>
      <c r="B931">
        <v>4.03</v>
      </c>
      <c r="D931" s="3" t="s">
        <v>36557</v>
      </c>
      <c r="E931">
        <v>4.03</v>
      </c>
    </row>
    <row r="932" spans="1:5" x14ac:dyDescent="0.3">
      <c r="A932" s="3" t="s">
        <v>696</v>
      </c>
      <c r="B932">
        <v>3.895</v>
      </c>
      <c r="D932" s="3" t="s">
        <v>696</v>
      </c>
      <c r="E932">
        <v>3.8985196374622353</v>
      </c>
    </row>
    <row r="933" spans="1:5" x14ac:dyDescent="0.3">
      <c r="A933" s="3" t="s">
        <v>691</v>
      </c>
      <c r="B933">
        <v>3.94</v>
      </c>
      <c r="D933" s="3" t="s">
        <v>691</v>
      </c>
      <c r="E933">
        <v>3.94</v>
      </c>
    </row>
    <row r="934" spans="1:5" x14ac:dyDescent="0.3">
      <c r="A934" s="3" t="s">
        <v>679</v>
      </c>
      <c r="B934">
        <v>3.9</v>
      </c>
      <c r="D934" s="3" t="s">
        <v>679</v>
      </c>
      <c r="E934">
        <v>3.9</v>
      </c>
    </row>
    <row r="935" spans="1:5" x14ac:dyDescent="0.3">
      <c r="A935" s="3" t="s">
        <v>686</v>
      </c>
      <c r="B935">
        <v>4.05</v>
      </c>
      <c r="D935" s="3" t="s">
        <v>686</v>
      </c>
      <c r="E935">
        <v>4.05</v>
      </c>
    </row>
    <row r="936" spans="1:5" x14ac:dyDescent="0.3">
      <c r="A936" s="3" t="s">
        <v>9842</v>
      </c>
      <c r="B936">
        <v>3.9725000000000001</v>
      </c>
      <c r="D936" s="3" t="s">
        <v>9842</v>
      </c>
      <c r="E936">
        <v>3.9304773419741745</v>
      </c>
    </row>
    <row r="937" spans="1:5" x14ac:dyDescent="0.3">
      <c r="A937" s="3" t="s">
        <v>25027</v>
      </c>
      <c r="B937">
        <v>3.21</v>
      </c>
      <c r="D937" s="3" t="s">
        <v>25027</v>
      </c>
      <c r="E937">
        <v>3.21</v>
      </c>
    </row>
    <row r="938" spans="1:5" x14ac:dyDescent="0.3">
      <c r="A938" s="3" t="s">
        <v>22526</v>
      </c>
      <c r="B938">
        <v>4.12</v>
      </c>
      <c r="D938" s="3" t="s">
        <v>22526</v>
      </c>
      <c r="E938">
        <v>4.12</v>
      </c>
    </row>
    <row r="939" spans="1:5" x14ac:dyDescent="0.3">
      <c r="A939" s="3" t="s">
        <v>34498</v>
      </c>
      <c r="B939">
        <v>4.38</v>
      </c>
      <c r="D939" s="3" t="s">
        <v>34498</v>
      </c>
      <c r="E939">
        <v>4.38</v>
      </c>
    </row>
    <row r="940" spans="1:5" x14ac:dyDescent="0.3">
      <c r="A940" s="3" t="s">
        <v>33640</v>
      </c>
      <c r="B940">
        <v>4.12</v>
      </c>
      <c r="D940" s="3" t="s">
        <v>33640</v>
      </c>
      <c r="E940">
        <v>4.12</v>
      </c>
    </row>
    <row r="941" spans="1:5" x14ac:dyDescent="0.3">
      <c r="A941" s="3" t="s">
        <v>13088</v>
      </c>
      <c r="B941">
        <v>4.12</v>
      </c>
      <c r="D941" s="3" t="s">
        <v>13088</v>
      </c>
      <c r="E941">
        <v>4.12</v>
      </c>
    </row>
    <row r="942" spans="1:5" x14ac:dyDescent="0.3">
      <c r="A942" s="3" t="s">
        <v>14063</v>
      </c>
      <c r="B942">
        <v>4.12</v>
      </c>
      <c r="D942" s="3" t="s">
        <v>14063</v>
      </c>
      <c r="E942">
        <v>4.12</v>
      </c>
    </row>
    <row r="943" spans="1:5" x14ac:dyDescent="0.3">
      <c r="A943" s="3" t="s">
        <v>14059</v>
      </c>
      <c r="B943">
        <v>4.12</v>
      </c>
      <c r="D943" s="3" t="s">
        <v>14059</v>
      </c>
      <c r="E943">
        <v>4.12</v>
      </c>
    </row>
    <row r="944" spans="1:5" x14ac:dyDescent="0.3">
      <c r="A944" s="3" t="s">
        <v>42137</v>
      </c>
      <c r="B944">
        <v>3.43</v>
      </c>
      <c r="D944" s="3" t="s">
        <v>42137</v>
      </c>
      <c r="E944">
        <v>3.43</v>
      </c>
    </row>
    <row r="945" spans="1:5" x14ac:dyDescent="0.3">
      <c r="A945" s="3" t="s">
        <v>39162</v>
      </c>
      <c r="B945">
        <v>4.12</v>
      </c>
      <c r="D945" s="3" t="s">
        <v>39162</v>
      </c>
      <c r="E945">
        <v>4.12</v>
      </c>
    </row>
    <row r="946" spans="1:5" x14ac:dyDescent="0.3">
      <c r="A946" s="3" t="s">
        <v>34108</v>
      </c>
      <c r="B946">
        <v>3.93</v>
      </c>
      <c r="D946" s="3" t="s">
        <v>34108</v>
      </c>
      <c r="E946">
        <v>3.93</v>
      </c>
    </row>
    <row r="947" spans="1:5" x14ac:dyDescent="0.3">
      <c r="A947" s="3" t="s">
        <v>30915</v>
      </c>
      <c r="B947">
        <v>4.2149999999999999</v>
      </c>
      <c r="D947" s="3" t="s">
        <v>30915</v>
      </c>
      <c r="E947">
        <v>4.190236717517096</v>
      </c>
    </row>
    <row r="948" spans="1:5" x14ac:dyDescent="0.3">
      <c r="A948" s="3" t="s">
        <v>40081</v>
      </c>
      <c r="B948">
        <v>4.33</v>
      </c>
      <c r="D948" s="3" t="s">
        <v>40081</v>
      </c>
      <c r="E948">
        <v>4.33</v>
      </c>
    </row>
    <row r="949" spans="1:5" x14ac:dyDescent="0.3">
      <c r="A949" s="3" t="s">
        <v>44538</v>
      </c>
      <c r="B949">
        <v>3.68</v>
      </c>
      <c r="D949" s="3" t="s">
        <v>44538</v>
      </c>
      <c r="E949">
        <v>3.68</v>
      </c>
    </row>
    <row r="950" spans="1:5" x14ac:dyDescent="0.3">
      <c r="A950" s="3" t="s">
        <v>18155</v>
      </c>
      <c r="B950">
        <v>4.0199999999999996</v>
      </c>
      <c r="D950" s="3" t="s">
        <v>18155</v>
      </c>
      <c r="E950">
        <v>4.0199999999999996</v>
      </c>
    </row>
    <row r="951" spans="1:5" x14ac:dyDescent="0.3">
      <c r="A951" s="3" t="s">
        <v>15591</v>
      </c>
      <c r="B951">
        <v>4.5</v>
      </c>
      <c r="D951" s="3" t="s">
        <v>15591</v>
      </c>
      <c r="E951">
        <v>4.5</v>
      </c>
    </row>
    <row r="952" spans="1:5" x14ac:dyDescent="0.3">
      <c r="A952" s="3" t="s">
        <v>17595</v>
      </c>
      <c r="B952">
        <v>4.4450000000000003</v>
      </c>
      <c r="D952" s="3" t="s">
        <v>17595</v>
      </c>
      <c r="E952">
        <v>4.4449900497512438</v>
      </c>
    </row>
    <row r="953" spans="1:5" x14ac:dyDescent="0.3">
      <c r="A953" s="3" t="s">
        <v>17626</v>
      </c>
      <c r="B953">
        <v>4.1900000000000004</v>
      </c>
      <c r="D953" s="3" t="s">
        <v>17626</v>
      </c>
      <c r="E953">
        <v>4.1900000000000004</v>
      </c>
    </row>
    <row r="954" spans="1:5" x14ac:dyDescent="0.3">
      <c r="A954" s="3" t="s">
        <v>18049</v>
      </c>
      <c r="B954">
        <v>3.9633333333333334</v>
      </c>
      <c r="D954" s="3" t="s">
        <v>18049</v>
      </c>
      <c r="E954">
        <v>4.0258748943364324</v>
      </c>
    </row>
    <row r="955" spans="1:5" x14ac:dyDescent="0.3">
      <c r="A955" s="3" t="s">
        <v>29951</v>
      </c>
      <c r="B955">
        <v>4.05</v>
      </c>
      <c r="D955" s="3" t="s">
        <v>29951</v>
      </c>
      <c r="E955">
        <v>4.05</v>
      </c>
    </row>
    <row r="956" spans="1:5" x14ac:dyDescent="0.3">
      <c r="A956" s="3" t="s">
        <v>29958</v>
      </c>
      <c r="B956">
        <v>4.0199999999999996</v>
      </c>
      <c r="D956" s="3" t="s">
        <v>29958</v>
      </c>
      <c r="E956">
        <v>4.0199999999999996</v>
      </c>
    </row>
    <row r="957" spans="1:5" x14ac:dyDescent="0.3">
      <c r="A957" s="3" t="s">
        <v>22874</v>
      </c>
      <c r="B957">
        <v>4.32</v>
      </c>
      <c r="D957" s="3" t="s">
        <v>22874</v>
      </c>
      <c r="E957">
        <v>4.32</v>
      </c>
    </row>
    <row r="958" spans="1:5" x14ac:dyDescent="0.3">
      <c r="A958" s="3" t="s">
        <v>21203</v>
      </c>
      <c r="B958">
        <v>3.77</v>
      </c>
      <c r="D958" s="3" t="s">
        <v>21203</v>
      </c>
      <c r="E958">
        <v>3.8327516778523494</v>
      </c>
    </row>
    <row r="959" spans="1:5" x14ac:dyDescent="0.3">
      <c r="A959" s="3" t="s">
        <v>32073</v>
      </c>
      <c r="B959">
        <v>3.75</v>
      </c>
      <c r="D959" s="3" t="s">
        <v>32073</v>
      </c>
      <c r="E959">
        <v>3.75</v>
      </c>
    </row>
    <row r="960" spans="1:5" x14ac:dyDescent="0.3">
      <c r="A960" s="3" t="s">
        <v>29880</v>
      </c>
      <c r="B960">
        <v>4.38</v>
      </c>
      <c r="D960" s="3" t="s">
        <v>29880</v>
      </c>
      <c r="E960">
        <v>4.38</v>
      </c>
    </row>
    <row r="961" spans="1:5" x14ac:dyDescent="0.3">
      <c r="A961" s="3" t="s">
        <v>8338</v>
      </c>
      <c r="B961">
        <v>4.2</v>
      </c>
      <c r="D961" s="3" t="s">
        <v>8338</v>
      </c>
      <c r="E961">
        <v>4.2</v>
      </c>
    </row>
    <row r="962" spans="1:5" x14ac:dyDescent="0.3">
      <c r="A962" s="3" t="s">
        <v>36170</v>
      </c>
      <c r="B962">
        <v>5</v>
      </c>
      <c r="D962" s="3" t="s">
        <v>36170</v>
      </c>
      <c r="E962">
        <v>5</v>
      </c>
    </row>
    <row r="963" spans="1:5" x14ac:dyDescent="0.3">
      <c r="A963" s="3" t="s">
        <v>153</v>
      </c>
      <c r="B963">
        <v>4.53</v>
      </c>
      <c r="D963" s="3" t="s">
        <v>153</v>
      </c>
      <c r="E963">
        <v>4.53</v>
      </c>
    </row>
    <row r="964" spans="1:5" x14ac:dyDescent="0.3">
      <c r="A964" s="3" t="s">
        <v>6430</v>
      </c>
      <c r="B964">
        <v>3.97</v>
      </c>
      <c r="D964" s="3" t="s">
        <v>6430</v>
      </c>
      <c r="E964">
        <v>3.97</v>
      </c>
    </row>
    <row r="965" spans="1:5" x14ac:dyDescent="0.3">
      <c r="A965" s="3" t="s">
        <v>42583</v>
      </c>
      <c r="B965">
        <v>3.78</v>
      </c>
      <c r="D965" s="3" t="s">
        <v>42583</v>
      </c>
      <c r="E965">
        <v>3.78</v>
      </c>
    </row>
    <row r="966" spans="1:5" x14ac:dyDescent="0.3">
      <c r="A966" s="3" t="s">
        <v>24625</v>
      </c>
      <c r="B966">
        <v>3.9</v>
      </c>
      <c r="D966" s="3" t="s">
        <v>24625</v>
      </c>
      <c r="E966">
        <v>3.9</v>
      </c>
    </row>
    <row r="967" spans="1:5" x14ac:dyDescent="0.3">
      <c r="A967" s="3" t="s">
        <v>25692</v>
      </c>
      <c r="B967">
        <v>3.81</v>
      </c>
      <c r="D967" s="3" t="s">
        <v>25692</v>
      </c>
      <c r="E967">
        <v>3.81</v>
      </c>
    </row>
    <row r="968" spans="1:5" x14ac:dyDescent="0.3">
      <c r="A968" s="3" t="s">
        <v>24841</v>
      </c>
      <c r="B968">
        <v>4.1100000000000003</v>
      </c>
      <c r="D968" s="3" t="s">
        <v>24841</v>
      </c>
      <c r="E968">
        <v>4.1100000000000003</v>
      </c>
    </row>
    <row r="969" spans="1:5" x14ac:dyDescent="0.3">
      <c r="A969" s="3" t="s">
        <v>8519</v>
      </c>
      <c r="B969">
        <v>4.33</v>
      </c>
      <c r="D969" s="3" t="s">
        <v>8519</v>
      </c>
      <c r="E969">
        <v>4.33</v>
      </c>
    </row>
    <row r="970" spans="1:5" x14ac:dyDescent="0.3">
      <c r="A970" s="3" t="s">
        <v>35656</v>
      </c>
      <c r="B970">
        <v>3.75</v>
      </c>
      <c r="D970" s="3" t="s">
        <v>35656</v>
      </c>
      <c r="E970">
        <v>3.75</v>
      </c>
    </row>
    <row r="971" spans="1:5" x14ac:dyDescent="0.3">
      <c r="A971" s="3" t="s">
        <v>13868</v>
      </c>
      <c r="B971">
        <v>4.1900000000000004</v>
      </c>
      <c r="D971" s="3" t="s">
        <v>13868</v>
      </c>
      <c r="E971">
        <v>4.1900000000000004</v>
      </c>
    </row>
    <row r="972" spans="1:5" x14ac:dyDescent="0.3">
      <c r="A972" s="3" t="s">
        <v>31328</v>
      </c>
      <c r="B972">
        <v>4.0999999999999996</v>
      </c>
      <c r="D972" s="3" t="s">
        <v>31328</v>
      </c>
      <c r="E972">
        <v>4.0999999999999996</v>
      </c>
    </row>
    <row r="973" spans="1:5" x14ac:dyDescent="0.3">
      <c r="A973" s="3" t="s">
        <v>26317</v>
      </c>
      <c r="B973">
        <v>3.32</v>
      </c>
      <c r="D973" s="3" t="s">
        <v>26317</v>
      </c>
      <c r="E973">
        <v>3.32</v>
      </c>
    </row>
    <row r="974" spans="1:5" x14ac:dyDescent="0.3">
      <c r="A974" s="3" t="s">
        <v>38479</v>
      </c>
      <c r="B974">
        <v>3.91</v>
      </c>
      <c r="D974" s="3" t="s">
        <v>38479</v>
      </c>
      <c r="E974">
        <v>3.91</v>
      </c>
    </row>
    <row r="975" spans="1:5" x14ac:dyDescent="0.3">
      <c r="A975" s="3" t="s">
        <v>26951</v>
      </c>
      <c r="B975">
        <v>3.5</v>
      </c>
      <c r="D975" s="3" t="s">
        <v>26951</v>
      </c>
      <c r="E975">
        <v>3.5</v>
      </c>
    </row>
    <row r="976" spans="1:5" x14ac:dyDescent="0.3">
      <c r="A976" s="3" t="s">
        <v>21604</v>
      </c>
      <c r="B976">
        <v>4.1399999999999997</v>
      </c>
      <c r="D976" s="3" t="s">
        <v>21604</v>
      </c>
      <c r="E976">
        <v>4.1399999999999997</v>
      </c>
    </row>
    <row r="977" spans="1:5" x14ac:dyDescent="0.3">
      <c r="A977" s="3" t="s">
        <v>52675</v>
      </c>
      <c r="B977">
        <v>4.1399999999999997</v>
      </c>
      <c r="D977" s="3" t="s">
        <v>52675</v>
      </c>
      <c r="E977">
        <v>4.1399999999999997</v>
      </c>
    </row>
    <row r="978" spans="1:5" x14ac:dyDescent="0.3">
      <c r="A978" s="3" t="s">
        <v>479</v>
      </c>
      <c r="B978">
        <v>3.62</v>
      </c>
      <c r="D978" s="3" t="s">
        <v>479</v>
      </c>
      <c r="E978">
        <v>3.6199999999999997</v>
      </c>
    </row>
    <row r="979" spans="1:5" x14ac:dyDescent="0.3">
      <c r="A979" s="3" t="s">
        <v>43273</v>
      </c>
      <c r="B979">
        <v>3.4050000000000002</v>
      </c>
      <c r="D979" s="3" t="s">
        <v>43273</v>
      </c>
      <c r="E979">
        <v>3.4033128834355826</v>
      </c>
    </row>
    <row r="980" spans="1:5" x14ac:dyDescent="0.3">
      <c r="A980" s="3" t="s">
        <v>22459</v>
      </c>
      <c r="B980">
        <v>3.9833333333333329</v>
      </c>
      <c r="D980" s="3" t="s">
        <v>22459</v>
      </c>
      <c r="E980">
        <v>4.0162621045836024</v>
      </c>
    </row>
    <row r="981" spans="1:5" x14ac:dyDescent="0.3">
      <c r="A981" s="3" t="s">
        <v>40258</v>
      </c>
      <c r="B981">
        <v>4.05</v>
      </c>
      <c r="D981" s="3" t="s">
        <v>40258</v>
      </c>
      <c r="E981">
        <v>4.05</v>
      </c>
    </row>
    <row r="982" spans="1:5" x14ac:dyDescent="0.3">
      <c r="A982" s="3" t="s">
        <v>34329</v>
      </c>
      <c r="B982">
        <v>4.05</v>
      </c>
      <c r="D982" s="3" t="s">
        <v>34329</v>
      </c>
      <c r="E982">
        <v>4.05</v>
      </c>
    </row>
    <row r="983" spans="1:5" x14ac:dyDescent="0.3">
      <c r="A983" s="3" t="s">
        <v>37835</v>
      </c>
      <c r="B983">
        <v>4.2300000000000004</v>
      </c>
      <c r="D983" s="3" t="s">
        <v>37835</v>
      </c>
      <c r="E983">
        <v>4.2300000000000004</v>
      </c>
    </row>
    <row r="984" spans="1:5" x14ac:dyDescent="0.3">
      <c r="A984" s="3" t="s">
        <v>45250</v>
      </c>
      <c r="B984">
        <v>3.65</v>
      </c>
      <c r="D984" s="3" t="s">
        <v>45250</v>
      </c>
      <c r="E984">
        <v>3.65</v>
      </c>
    </row>
    <row r="985" spans="1:5" x14ac:dyDescent="0.3">
      <c r="A985" s="3" t="s">
        <v>23628</v>
      </c>
      <c r="B985">
        <v>3.83</v>
      </c>
      <c r="D985" s="3" t="s">
        <v>23628</v>
      </c>
      <c r="E985">
        <v>3.83</v>
      </c>
    </row>
    <row r="986" spans="1:5" x14ac:dyDescent="0.3">
      <c r="A986" s="3" t="s">
        <v>34925</v>
      </c>
      <c r="B986">
        <v>4.3</v>
      </c>
      <c r="D986" s="3" t="s">
        <v>34925</v>
      </c>
      <c r="E986">
        <v>4.3</v>
      </c>
    </row>
    <row r="987" spans="1:5" x14ac:dyDescent="0.3">
      <c r="A987" s="3" t="s">
        <v>10152</v>
      </c>
      <c r="B987">
        <v>4.202</v>
      </c>
      <c r="D987" s="3" t="s">
        <v>10152</v>
      </c>
      <c r="E987">
        <v>4.2456900638103923</v>
      </c>
    </row>
    <row r="988" spans="1:5" x14ac:dyDescent="0.3">
      <c r="A988" s="3" t="s">
        <v>14163</v>
      </c>
      <c r="B988">
        <v>3.81</v>
      </c>
      <c r="D988" s="3" t="s">
        <v>14163</v>
      </c>
      <c r="E988">
        <v>3.81</v>
      </c>
    </row>
    <row r="989" spans="1:5" x14ac:dyDescent="0.3">
      <c r="A989" s="3" t="s">
        <v>25810</v>
      </c>
      <c r="B989">
        <v>3.79</v>
      </c>
      <c r="D989" s="3" t="s">
        <v>25810</v>
      </c>
      <c r="E989">
        <v>3.79</v>
      </c>
    </row>
    <row r="990" spans="1:5" x14ac:dyDescent="0.3">
      <c r="A990" s="3" t="s">
        <v>7507</v>
      </c>
      <c r="B990">
        <v>3.74</v>
      </c>
      <c r="D990" s="3" t="s">
        <v>7507</v>
      </c>
      <c r="E990">
        <v>3.74</v>
      </c>
    </row>
    <row r="991" spans="1:5" x14ac:dyDescent="0.3">
      <c r="A991" s="3" t="s">
        <v>36533</v>
      </c>
      <c r="B991">
        <v>3.74</v>
      </c>
      <c r="D991" s="3" t="s">
        <v>36533</v>
      </c>
      <c r="E991">
        <v>3.74</v>
      </c>
    </row>
    <row r="992" spans="1:5" x14ac:dyDescent="0.3">
      <c r="A992" s="3" t="s">
        <v>27179</v>
      </c>
      <c r="B992">
        <v>4.5749999999999993</v>
      </c>
      <c r="D992" s="3" t="s">
        <v>27179</v>
      </c>
      <c r="E992">
        <v>4.5788235294117641</v>
      </c>
    </row>
    <row r="993" spans="1:5" x14ac:dyDescent="0.3">
      <c r="A993" s="3" t="s">
        <v>12383</v>
      </c>
      <c r="B993">
        <v>4.0600000000000005</v>
      </c>
      <c r="D993" s="3" t="s">
        <v>12383</v>
      </c>
      <c r="E993">
        <v>4.0316344920632279</v>
      </c>
    </row>
    <row r="994" spans="1:5" x14ac:dyDescent="0.3">
      <c r="A994" s="3" t="s">
        <v>40852</v>
      </c>
      <c r="B994">
        <v>3.76</v>
      </c>
      <c r="D994" s="3" t="s">
        <v>40852</v>
      </c>
      <c r="E994">
        <v>3.76</v>
      </c>
    </row>
    <row r="995" spans="1:5" x14ac:dyDescent="0.3">
      <c r="A995" s="3" t="s">
        <v>52681</v>
      </c>
      <c r="B995">
        <v>3.67</v>
      </c>
      <c r="D995" s="3" t="s">
        <v>52681</v>
      </c>
      <c r="E995">
        <v>3.67</v>
      </c>
    </row>
    <row r="996" spans="1:5" x14ac:dyDescent="0.3">
      <c r="A996" s="3" t="s">
        <v>7304</v>
      </c>
      <c r="B996">
        <v>4.1399999999999997</v>
      </c>
      <c r="D996" s="3" t="s">
        <v>7304</v>
      </c>
      <c r="E996">
        <v>4.1399999999999997</v>
      </c>
    </row>
    <row r="997" spans="1:5" x14ac:dyDescent="0.3">
      <c r="A997" s="3" t="s">
        <v>8350</v>
      </c>
      <c r="B997">
        <v>3.13</v>
      </c>
      <c r="D997" s="3" t="s">
        <v>8350</v>
      </c>
      <c r="E997">
        <v>3.13</v>
      </c>
    </row>
    <row r="998" spans="1:5" x14ac:dyDescent="0.3">
      <c r="A998" s="3" t="s">
        <v>31085</v>
      </c>
      <c r="B998">
        <v>4.0599999999999996</v>
      </c>
      <c r="D998" s="3" t="s">
        <v>31085</v>
      </c>
      <c r="E998">
        <v>4.0599999999999996</v>
      </c>
    </row>
    <row r="999" spans="1:5" x14ac:dyDescent="0.3">
      <c r="A999" s="3" t="s">
        <v>30890</v>
      </c>
      <c r="B999">
        <v>3.95</v>
      </c>
      <c r="D999" s="3" t="s">
        <v>30890</v>
      </c>
      <c r="E999">
        <v>3.95</v>
      </c>
    </row>
    <row r="1000" spans="1:5" x14ac:dyDescent="0.3">
      <c r="A1000" s="3" t="s">
        <v>12233</v>
      </c>
      <c r="B1000">
        <v>4.33</v>
      </c>
      <c r="D1000" s="3" t="s">
        <v>12233</v>
      </c>
      <c r="E1000">
        <v>4.33</v>
      </c>
    </row>
    <row r="1001" spans="1:5" x14ac:dyDescent="0.3">
      <c r="A1001" s="3" t="s">
        <v>38138</v>
      </c>
      <c r="B1001">
        <v>4.0999999999999996</v>
      </c>
      <c r="D1001" s="3" t="s">
        <v>38138</v>
      </c>
      <c r="E1001">
        <v>4.0999999999999996</v>
      </c>
    </row>
    <row r="1002" spans="1:5" x14ac:dyDescent="0.3">
      <c r="A1002" s="3" t="s">
        <v>42026</v>
      </c>
      <c r="B1002">
        <v>3.93</v>
      </c>
      <c r="D1002" s="3" t="s">
        <v>42026</v>
      </c>
      <c r="E1002">
        <v>3.93</v>
      </c>
    </row>
    <row r="1003" spans="1:5" x14ac:dyDescent="0.3">
      <c r="A1003" s="3" t="s">
        <v>1430</v>
      </c>
      <c r="B1003">
        <v>3.62</v>
      </c>
      <c r="D1003" s="3" t="s">
        <v>1430</v>
      </c>
      <c r="E1003">
        <v>3.62</v>
      </c>
    </row>
    <row r="1004" spans="1:5" x14ac:dyDescent="0.3">
      <c r="A1004" s="3" t="s">
        <v>43800</v>
      </c>
      <c r="B1004">
        <v>4.22</v>
      </c>
      <c r="D1004" s="3" t="s">
        <v>43800</v>
      </c>
      <c r="E1004">
        <v>4.22</v>
      </c>
    </row>
    <row r="1005" spans="1:5" x14ac:dyDescent="0.3">
      <c r="A1005" s="3" t="s">
        <v>8235</v>
      </c>
      <c r="B1005">
        <v>3.89</v>
      </c>
      <c r="D1005" s="3" t="s">
        <v>8235</v>
      </c>
      <c r="E1005">
        <v>3.89</v>
      </c>
    </row>
    <row r="1006" spans="1:5" x14ac:dyDescent="0.3">
      <c r="A1006" s="3" t="s">
        <v>9310</v>
      </c>
      <c r="B1006">
        <v>4.03</v>
      </c>
      <c r="D1006" s="3" t="s">
        <v>9310</v>
      </c>
      <c r="E1006">
        <v>4.03</v>
      </c>
    </row>
    <row r="1007" spans="1:5" x14ac:dyDescent="0.3">
      <c r="A1007" s="3" t="s">
        <v>33919</v>
      </c>
      <c r="B1007">
        <v>3.9670000000000001</v>
      </c>
      <c r="D1007" s="3" t="s">
        <v>33919</v>
      </c>
      <c r="E1007">
        <v>3.9810367356295489</v>
      </c>
    </row>
    <row r="1008" spans="1:5" x14ac:dyDescent="0.3">
      <c r="A1008" s="3" t="s">
        <v>20872</v>
      </c>
      <c r="B1008">
        <v>4.1066666666666665</v>
      </c>
      <c r="D1008" s="3" t="s">
        <v>20872</v>
      </c>
      <c r="E1008">
        <v>4.1011474661390963</v>
      </c>
    </row>
    <row r="1009" spans="1:5" x14ac:dyDescent="0.3">
      <c r="A1009" s="3" t="s">
        <v>20877</v>
      </c>
      <c r="B1009">
        <v>3.8</v>
      </c>
      <c r="D1009" s="3" t="s">
        <v>20877</v>
      </c>
      <c r="E1009">
        <v>3.8</v>
      </c>
    </row>
    <row r="1010" spans="1:5" x14ac:dyDescent="0.3">
      <c r="A1010" s="3" t="s">
        <v>23874</v>
      </c>
      <c r="B1010">
        <v>3.8200000000000003</v>
      </c>
      <c r="D1010" s="3" t="s">
        <v>23874</v>
      </c>
      <c r="E1010">
        <v>3.8112466124661246</v>
      </c>
    </row>
    <row r="1011" spans="1:5" x14ac:dyDescent="0.3">
      <c r="A1011" s="3" t="s">
        <v>13675</v>
      </c>
      <c r="B1011">
        <v>3.93</v>
      </c>
      <c r="D1011" s="3" t="s">
        <v>13675</v>
      </c>
      <c r="E1011">
        <v>3.93</v>
      </c>
    </row>
    <row r="1012" spans="1:5" x14ac:dyDescent="0.3">
      <c r="A1012" s="3" t="s">
        <v>22679</v>
      </c>
      <c r="B1012">
        <v>3.8</v>
      </c>
      <c r="D1012" s="3" t="s">
        <v>22679</v>
      </c>
      <c r="E1012">
        <v>3.8</v>
      </c>
    </row>
    <row r="1013" spans="1:5" x14ac:dyDescent="0.3">
      <c r="A1013" s="3" t="s">
        <v>37504</v>
      </c>
      <c r="B1013">
        <v>3.8</v>
      </c>
      <c r="D1013" s="3" t="s">
        <v>37504</v>
      </c>
      <c r="E1013">
        <v>3.8</v>
      </c>
    </row>
    <row r="1014" spans="1:5" x14ac:dyDescent="0.3">
      <c r="A1014" s="3" t="s">
        <v>22686</v>
      </c>
      <c r="B1014">
        <v>3.98</v>
      </c>
      <c r="D1014" s="3" t="s">
        <v>22686</v>
      </c>
      <c r="E1014">
        <v>3.98</v>
      </c>
    </row>
    <row r="1015" spans="1:5" x14ac:dyDescent="0.3">
      <c r="A1015" s="3" t="s">
        <v>31104</v>
      </c>
      <c r="B1015">
        <v>3.6</v>
      </c>
      <c r="D1015" s="3" t="s">
        <v>31104</v>
      </c>
      <c r="E1015">
        <v>3.6000000000000005</v>
      </c>
    </row>
    <row r="1016" spans="1:5" x14ac:dyDescent="0.3">
      <c r="A1016" s="3" t="s">
        <v>22682</v>
      </c>
      <c r="B1016">
        <v>4.07</v>
      </c>
      <c r="D1016" s="3" t="s">
        <v>22682</v>
      </c>
      <c r="E1016">
        <v>4.07</v>
      </c>
    </row>
    <row r="1017" spans="1:5" x14ac:dyDescent="0.3">
      <c r="A1017" s="3" t="s">
        <v>32224</v>
      </c>
      <c r="B1017">
        <v>3.9175</v>
      </c>
      <c r="D1017" s="3" t="s">
        <v>32224</v>
      </c>
      <c r="E1017">
        <v>4.0118810163694114</v>
      </c>
    </row>
    <row r="1018" spans="1:5" x14ac:dyDescent="0.3">
      <c r="A1018" s="3" t="s">
        <v>13164</v>
      </c>
      <c r="B1018">
        <v>3.78</v>
      </c>
      <c r="D1018" s="3" t="s">
        <v>13164</v>
      </c>
      <c r="E1018">
        <v>3.78</v>
      </c>
    </row>
    <row r="1019" spans="1:5" x14ac:dyDescent="0.3">
      <c r="A1019" s="3" t="s">
        <v>38215</v>
      </c>
      <c r="B1019">
        <v>3.65</v>
      </c>
      <c r="D1019" s="3" t="s">
        <v>38215</v>
      </c>
      <c r="E1019">
        <v>3.65</v>
      </c>
    </row>
    <row r="1020" spans="1:5" x14ac:dyDescent="0.3">
      <c r="A1020" s="3" t="s">
        <v>40192</v>
      </c>
      <c r="B1020">
        <v>3.96</v>
      </c>
      <c r="D1020" s="3" t="s">
        <v>40192</v>
      </c>
      <c r="E1020">
        <v>3.96</v>
      </c>
    </row>
    <row r="1021" spans="1:5" x14ac:dyDescent="0.3">
      <c r="A1021" s="3" t="s">
        <v>40188</v>
      </c>
      <c r="B1021">
        <v>3.83</v>
      </c>
      <c r="D1021" s="3" t="s">
        <v>40188</v>
      </c>
      <c r="E1021">
        <v>3.83</v>
      </c>
    </row>
    <row r="1022" spans="1:5" x14ac:dyDescent="0.3">
      <c r="A1022" s="3" t="s">
        <v>42829</v>
      </c>
      <c r="B1022">
        <v>3.89</v>
      </c>
      <c r="D1022" s="3" t="s">
        <v>42829</v>
      </c>
      <c r="E1022">
        <v>3.89</v>
      </c>
    </row>
    <row r="1023" spans="1:5" x14ac:dyDescent="0.3">
      <c r="A1023" s="3" t="s">
        <v>32388</v>
      </c>
      <c r="B1023">
        <v>3.88</v>
      </c>
      <c r="D1023" s="3" t="s">
        <v>32388</v>
      </c>
      <c r="E1023">
        <v>3.8799999999999994</v>
      </c>
    </row>
    <row r="1024" spans="1:5" x14ac:dyDescent="0.3">
      <c r="A1024" s="3" t="s">
        <v>7869</v>
      </c>
      <c r="B1024">
        <v>3.51</v>
      </c>
      <c r="D1024" s="3" t="s">
        <v>7869</v>
      </c>
      <c r="E1024">
        <v>3.51</v>
      </c>
    </row>
    <row r="1025" spans="1:5" x14ac:dyDescent="0.3">
      <c r="A1025" s="3" t="s">
        <v>1303</v>
      </c>
      <c r="B1025">
        <v>3.8</v>
      </c>
      <c r="D1025" s="3" t="s">
        <v>1303</v>
      </c>
      <c r="E1025">
        <v>3.7710150193798451</v>
      </c>
    </row>
    <row r="1026" spans="1:5" x14ac:dyDescent="0.3">
      <c r="A1026" s="3" t="s">
        <v>5720</v>
      </c>
      <c r="B1026">
        <v>3.705454545454546</v>
      </c>
      <c r="D1026" s="3" t="s">
        <v>5720</v>
      </c>
      <c r="E1026">
        <v>3.983842691059841</v>
      </c>
    </row>
    <row r="1027" spans="1:5" x14ac:dyDescent="0.3">
      <c r="A1027" s="3" t="s">
        <v>25880</v>
      </c>
      <c r="B1027">
        <v>3.59</v>
      </c>
      <c r="D1027" s="3" t="s">
        <v>25880</v>
      </c>
      <c r="E1027">
        <v>3.59</v>
      </c>
    </row>
    <row r="1028" spans="1:5" x14ac:dyDescent="0.3">
      <c r="A1028" s="3" t="s">
        <v>25889</v>
      </c>
      <c r="B1028">
        <v>3.92</v>
      </c>
      <c r="D1028" s="3" t="s">
        <v>25889</v>
      </c>
      <c r="E1028">
        <v>3.9199999999999995</v>
      </c>
    </row>
    <row r="1029" spans="1:5" x14ac:dyDescent="0.3">
      <c r="A1029" s="3" t="s">
        <v>25894</v>
      </c>
      <c r="B1029">
        <v>3.58</v>
      </c>
      <c r="D1029" s="3" t="s">
        <v>25894</v>
      </c>
      <c r="E1029">
        <v>3.5882677165354329</v>
      </c>
    </row>
    <row r="1030" spans="1:5" x14ac:dyDescent="0.3">
      <c r="A1030" s="3" t="s">
        <v>30356</v>
      </c>
      <c r="B1030">
        <v>3.82</v>
      </c>
      <c r="D1030" s="3" t="s">
        <v>30356</v>
      </c>
      <c r="E1030">
        <v>3.8199999999999994</v>
      </c>
    </row>
    <row r="1031" spans="1:5" x14ac:dyDescent="0.3">
      <c r="A1031" s="3" t="s">
        <v>37866</v>
      </c>
      <c r="B1031">
        <v>4.2</v>
      </c>
      <c r="D1031" s="3" t="s">
        <v>37866</v>
      </c>
      <c r="E1031">
        <v>4.2</v>
      </c>
    </row>
    <row r="1032" spans="1:5" x14ac:dyDescent="0.3">
      <c r="A1032" s="3" t="s">
        <v>34772</v>
      </c>
      <c r="B1032">
        <v>4.25</v>
      </c>
      <c r="D1032" s="3" t="s">
        <v>34772</v>
      </c>
      <c r="E1032">
        <v>4.25</v>
      </c>
    </row>
    <row r="1033" spans="1:5" x14ac:dyDescent="0.3">
      <c r="A1033" s="3" t="s">
        <v>33082</v>
      </c>
      <c r="B1033">
        <v>3.74</v>
      </c>
      <c r="D1033" s="3" t="s">
        <v>33082</v>
      </c>
      <c r="E1033">
        <v>3.74</v>
      </c>
    </row>
    <row r="1034" spans="1:5" x14ac:dyDescent="0.3">
      <c r="A1034" s="3" t="s">
        <v>5611</v>
      </c>
      <c r="B1034">
        <v>3.3833333333333333</v>
      </c>
      <c r="D1034" s="3" t="s">
        <v>5611</v>
      </c>
      <c r="E1034">
        <v>3.4543233895373975</v>
      </c>
    </row>
    <row r="1035" spans="1:5" x14ac:dyDescent="0.3">
      <c r="A1035" s="3" t="s">
        <v>17288</v>
      </c>
      <c r="B1035">
        <v>4.1571428571428566</v>
      </c>
      <c r="D1035" s="3" t="s">
        <v>17288</v>
      </c>
      <c r="E1035">
        <v>3.9128105395232118</v>
      </c>
    </row>
    <row r="1036" spans="1:5" x14ac:dyDescent="0.3">
      <c r="A1036" s="3" t="s">
        <v>17266</v>
      </c>
      <c r="B1036">
        <v>4.1100000000000003</v>
      </c>
      <c r="D1036" s="3" t="s">
        <v>17266</v>
      </c>
      <c r="E1036">
        <v>4.1100000000000003</v>
      </c>
    </row>
    <row r="1037" spans="1:5" x14ac:dyDescent="0.3">
      <c r="A1037" s="3" t="s">
        <v>35303</v>
      </c>
      <c r="B1037">
        <v>4.03</v>
      </c>
      <c r="D1037" s="3" t="s">
        <v>35303</v>
      </c>
      <c r="E1037">
        <v>4.03</v>
      </c>
    </row>
    <row r="1038" spans="1:5" x14ac:dyDescent="0.3">
      <c r="A1038" s="3" t="s">
        <v>17259</v>
      </c>
      <c r="B1038">
        <v>4.2862500000000008</v>
      </c>
      <c r="D1038" s="3" t="s">
        <v>17259</v>
      </c>
      <c r="E1038">
        <v>4.2853344340487984</v>
      </c>
    </row>
    <row r="1039" spans="1:5" x14ac:dyDescent="0.3">
      <c r="A1039" s="3" t="s">
        <v>5585</v>
      </c>
      <c r="B1039">
        <v>3.38</v>
      </c>
      <c r="D1039" s="3" t="s">
        <v>5585</v>
      </c>
      <c r="E1039">
        <v>3.38</v>
      </c>
    </row>
    <row r="1040" spans="1:5" x14ac:dyDescent="0.3">
      <c r="A1040" s="3" t="s">
        <v>39717</v>
      </c>
      <c r="B1040">
        <v>3.57</v>
      </c>
      <c r="D1040" s="3" t="s">
        <v>39717</v>
      </c>
      <c r="E1040">
        <v>3.5700000000000003</v>
      </c>
    </row>
    <row r="1041" spans="1:5" x14ac:dyDescent="0.3">
      <c r="A1041" s="3" t="s">
        <v>32688</v>
      </c>
      <c r="B1041">
        <v>3.3</v>
      </c>
      <c r="D1041" s="3" t="s">
        <v>32688</v>
      </c>
      <c r="E1041">
        <v>3.3</v>
      </c>
    </row>
    <row r="1042" spans="1:5" x14ac:dyDescent="0.3">
      <c r="A1042" s="3" t="s">
        <v>4249</v>
      </c>
      <c r="B1042">
        <v>3.99</v>
      </c>
      <c r="D1042" s="3" t="s">
        <v>4249</v>
      </c>
      <c r="E1042">
        <v>3.99</v>
      </c>
    </row>
    <row r="1043" spans="1:5" x14ac:dyDescent="0.3">
      <c r="A1043" s="3" t="s">
        <v>33994</v>
      </c>
      <c r="B1043">
        <v>3.9</v>
      </c>
      <c r="D1043" s="3" t="s">
        <v>33994</v>
      </c>
      <c r="E1043">
        <v>3.9</v>
      </c>
    </row>
    <row r="1044" spans="1:5" x14ac:dyDescent="0.3">
      <c r="A1044" s="3" t="s">
        <v>42339</v>
      </c>
      <c r="B1044">
        <v>3.94</v>
      </c>
      <c r="D1044" s="3" t="s">
        <v>42339</v>
      </c>
      <c r="E1044">
        <v>3.94</v>
      </c>
    </row>
    <row r="1045" spans="1:5" x14ac:dyDescent="0.3">
      <c r="A1045" s="3" t="s">
        <v>9560</v>
      </c>
      <c r="B1045">
        <v>3.89</v>
      </c>
      <c r="D1045" s="3" t="s">
        <v>9560</v>
      </c>
      <c r="E1045">
        <v>3.8899999999999997</v>
      </c>
    </row>
    <row r="1046" spans="1:5" x14ac:dyDescent="0.3">
      <c r="A1046" s="3" t="s">
        <v>14127</v>
      </c>
      <c r="B1046">
        <v>3.86</v>
      </c>
      <c r="D1046" s="3" t="s">
        <v>14127</v>
      </c>
      <c r="E1046">
        <v>3.86</v>
      </c>
    </row>
    <row r="1047" spans="1:5" x14ac:dyDescent="0.3">
      <c r="A1047" s="3" t="s">
        <v>35971</v>
      </c>
      <c r="B1047">
        <v>4.0780000000000003</v>
      </c>
      <c r="D1047" s="3" t="s">
        <v>35971</v>
      </c>
      <c r="E1047">
        <v>4.0535352244483125</v>
      </c>
    </row>
    <row r="1048" spans="1:5" x14ac:dyDescent="0.3">
      <c r="A1048" s="3" t="s">
        <v>36140</v>
      </c>
      <c r="B1048">
        <v>3.9207692307692308</v>
      </c>
      <c r="D1048" s="3" t="s">
        <v>36140</v>
      </c>
      <c r="E1048">
        <v>3.9271531379290252</v>
      </c>
    </row>
    <row r="1049" spans="1:5" x14ac:dyDescent="0.3">
      <c r="A1049" s="3" t="s">
        <v>42997</v>
      </c>
      <c r="B1049">
        <v>3.8624999999999998</v>
      </c>
      <c r="D1049" s="3" t="s">
        <v>42997</v>
      </c>
      <c r="E1049">
        <v>3.8816389499725124</v>
      </c>
    </row>
    <row r="1050" spans="1:5" x14ac:dyDescent="0.3">
      <c r="A1050" s="3" t="s">
        <v>37671</v>
      </c>
      <c r="B1050">
        <v>3.8849999999999998</v>
      </c>
      <c r="D1050" s="3" t="s">
        <v>37671</v>
      </c>
      <c r="E1050">
        <v>3.886035545023697</v>
      </c>
    </row>
    <row r="1051" spans="1:5" x14ac:dyDescent="0.3">
      <c r="A1051" s="3" t="s">
        <v>42964</v>
      </c>
      <c r="B1051">
        <v>4.1099999999999994</v>
      </c>
      <c r="D1051" s="3" t="s">
        <v>42964</v>
      </c>
      <c r="E1051">
        <v>4.1112069092788071</v>
      </c>
    </row>
    <row r="1052" spans="1:5" x14ac:dyDescent="0.3">
      <c r="A1052" s="3" t="s">
        <v>42984</v>
      </c>
      <c r="B1052">
        <v>3.9133333333333327</v>
      </c>
      <c r="D1052" s="3" t="s">
        <v>42984</v>
      </c>
      <c r="E1052">
        <v>3.9234499634769913</v>
      </c>
    </row>
    <row r="1053" spans="1:5" x14ac:dyDescent="0.3">
      <c r="A1053" s="3" t="s">
        <v>36750</v>
      </c>
      <c r="B1053">
        <v>3.86</v>
      </c>
      <c r="D1053" s="3" t="s">
        <v>36750</v>
      </c>
      <c r="E1053">
        <v>3.8600000000000003</v>
      </c>
    </row>
    <row r="1054" spans="1:5" x14ac:dyDescent="0.3">
      <c r="A1054" s="3" t="s">
        <v>18400</v>
      </c>
      <c r="B1054">
        <v>4.53</v>
      </c>
      <c r="D1054" s="3" t="s">
        <v>18400</v>
      </c>
      <c r="E1054">
        <v>4.53</v>
      </c>
    </row>
    <row r="1055" spans="1:5" x14ac:dyDescent="0.3">
      <c r="A1055" s="3" t="s">
        <v>30503</v>
      </c>
      <c r="B1055">
        <v>3.58</v>
      </c>
      <c r="D1055" s="3" t="s">
        <v>30503</v>
      </c>
      <c r="E1055">
        <v>3.58</v>
      </c>
    </row>
    <row r="1056" spans="1:5" x14ac:dyDescent="0.3">
      <c r="A1056" s="3" t="s">
        <v>1419</v>
      </c>
      <c r="B1056">
        <v>3.88</v>
      </c>
      <c r="D1056" s="3" t="s">
        <v>1419</v>
      </c>
      <c r="E1056">
        <v>3.88</v>
      </c>
    </row>
    <row r="1057" spans="1:5" x14ac:dyDescent="0.3">
      <c r="A1057" s="3" t="s">
        <v>9940</v>
      </c>
      <c r="B1057">
        <v>4.01</v>
      </c>
      <c r="D1057" s="3" t="s">
        <v>9940</v>
      </c>
      <c r="E1057">
        <v>4.01</v>
      </c>
    </row>
    <row r="1058" spans="1:5" x14ac:dyDescent="0.3">
      <c r="A1058" s="3" t="s">
        <v>20551</v>
      </c>
      <c r="B1058">
        <v>3.72</v>
      </c>
      <c r="D1058" s="3" t="s">
        <v>20551</v>
      </c>
      <c r="E1058">
        <v>3.72</v>
      </c>
    </row>
    <row r="1059" spans="1:5" x14ac:dyDescent="0.3">
      <c r="A1059" s="3" t="s">
        <v>26196</v>
      </c>
      <c r="B1059">
        <v>3.65</v>
      </c>
      <c r="D1059" s="3" t="s">
        <v>26196</v>
      </c>
      <c r="E1059">
        <v>3.65</v>
      </c>
    </row>
    <row r="1060" spans="1:5" x14ac:dyDescent="0.3">
      <c r="A1060" s="3" t="s">
        <v>18497</v>
      </c>
      <c r="B1060">
        <v>3.92</v>
      </c>
      <c r="D1060" s="3" t="s">
        <v>18497</v>
      </c>
      <c r="E1060">
        <v>3.8571526195899772</v>
      </c>
    </row>
    <row r="1061" spans="1:5" x14ac:dyDescent="0.3">
      <c r="A1061" s="3" t="s">
        <v>5258</v>
      </c>
      <c r="B1061">
        <v>4.05</v>
      </c>
      <c r="D1061" s="3" t="s">
        <v>5258</v>
      </c>
      <c r="E1061">
        <v>4.2281237106756056</v>
      </c>
    </row>
    <row r="1062" spans="1:5" x14ac:dyDescent="0.3">
      <c r="A1062" s="3" t="s">
        <v>3350</v>
      </c>
      <c r="B1062">
        <v>3.84</v>
      </c>
      <c r="D1062" s="3" t="s">
        <v>3350</v>
      </c>
      <c r="E1062">
        <v>3.84</v>
      </c>
    </row>
    <row r="1063" spans="1:5" x14ac:dyDescent="0.3">
      <c r="A1063" s="3" t="s">
        <v>44606</v>
      </c>
      <c r="B1063">
        <v>3.7750000000000004</v>
      </c>
      <c r="D1063" s="3" t="s">
        <v>44606</v>
      </c>
      <c r="E1063">
        <v>3.8292462151394422</v>
      </c>
    </row>
    <row r="1064" spans="1:5" x14ac:dyDescent="0.3">
      <c r="A1064" s="3" t="s">
        <v>20222</v>
      </c>
      <c r="B1064">
        <v>3.665</v>
      </c>
      <c r="D1064" s="3" t="s">
        <v>20222</v>
      </c>
      <c r="E1064">
        <v>3.6738170615106767</v>
      </c>
    </row>
    <row r="1065" spans="1:5" x14ac:dyDescent="0.3">
      <c r="A1065" s="3" t="s">
        <v>28826</v>
      </c>
      <c r="B1065">
        <v>3.85</v>
      </c>
      <c r="D1065" s="3" t="s">
        <v>28826</v>
      </c>
      <c r="E1065">
        <v>3.85</v>
      </c>
    </row>
    <row r="1066" spans="1:5" x14ac:dyDescent="0.3">
      <c r="A1066" s="3" t="s">
        <v>30535</v>
      </c>
      <c r="B1066">
        <v>2.83</v>
      </c>
      <c r="D1066" s="3" t="s">
        <v>30535</v>
      </c>
      <c r="E1066">
        <v>2.83</v>
      </c>
    </row>
    <row r="1067" spans="1:5" x14ac:dyDescent="0.3">
      <c r="A1067" s="3" t="s">
        <v>30607</v>
      </c>
      <c r="B1067">
        <v>3.83</v>
      </c>
      <c r="D1067" s="3" t="s">
        <v>30607</v>
      </c>
      <c r="E1067">
        <v>3.83</v>
      </c>
    </row>
    <row r="1068" spans="1:5" x14ac:dyDescent="0.3">
      <c r="A1068" s="3" t="s">
        <v>30644</v>
      </c>
      <c r="B1068">
        <v>3.83</v>
      </c>
      <c r="D1068" s="3" t="s">
        <v>30644</v>
      </c>
      <c r="E1068">
        <v>3.83</v>
      </c>
    </row>
    <row r="1069" spans="1:5" x14ac:dyDescent="0.3">
      <c r="A1069" s="3" t="s">
        <v>30640</v>
      </c>
      <c r="B1069">
        <v>3.83</v>
      </c>
      <c r="D1069" s="3" t="s">
        <v>30640</v>
      </c>
      <c r="E1069">
        <v>3.83</v>
      </c>
    </row>
    <row r="1070" spans="1:5" x14ac:dyDescent="0.3">
      <c r="A1070" s="3" t="s">
        <v>14264</v>
      </c>
      <c r="B1070">
        <v>3.83</v>
      </c>
      <c r="D1070" s="3" t="s">
        <v>14264</v>
      </c>
      <c r="E1070">
        <v>3.83</v>
      </c>
    </row>
    <row r="1071" spans="1:5" x14ac:dyDescent="0.3">
      <c r="A1071" s="3" t="s">
        <v>28693</v>
      </c>
      <c r="B1071">
        <v>3.7016666666666667</v>
      </c>
      <c r="D1071" s="3" t="s">
        <v>28693</v>
      </c>
      <c r="E1071">
        <v>3.757540052727641</v>
      </c>
    </row>
    <row r="1072" spans="1:5" x14ac:dyDescent="0.3">
      <c r="A1072" s="3" t="s">
        <v>25290</v>
      </c>
      <c r="B1072">
        <v>3.82</v>
      </c>
      <c r="D1072" s="3" t="s">
        <v>25290</v>
      </c>
      <c r="E1072">
        <v>3.82</v>
      </c>
    </row>
    <row r="1073" spans="1:5" x14ac:dyDescent="0.3">
      <c r="A1073" s="3" t="s">
        <v>35480</v>
      </c>
      <c r="B1073">
        <v>4.5966666666666676</v>
      </c>
      <c r="D1073" s="3" t="s">
        <v>35480</v>
      </c>
      <c r="E1073">
        <v>4.6023076923076927</v>
      </c>
    </row>
    <row r="1074" spans="1:5" x14ac:dyDescent="0.3">
      <c r="A1074" s="3" t="s">
        <v>35475</v>
      </c>
      <c r="B1074">
        <v>4.1399999999999997</v>
      </c>
      <c r="D1074" s="3" t="s">
        <v>35475</v>
      </c>
      <c r="E1074">
        <v>4.1399999999999997</v>
      </c>
    </row>
    <row r="1075" spans="1:5" x14ac:dyDescent="0.3">
      <c r="A1075" s="3" t="s">
        <v>23195</v>
      </c>
      <c r="B1075">
        <v>4.1399999999999997</v>
      </c>
      <c r="D1075" s="3" t="s">
        <v>23195</v>
      </c>
      <c r="E1075">
        <v>4.1399999999999997</v>
      </c>
    </row>
    <row r="1076" spans="1:5" x14ac:dyDescent="0.3">
      <c r="A1076" s="3" t="s">
        <v>11552</v>
      </c>
      <c r="B1076">
        <v>3.45</v>
      </c>
      <c r="D1076" s="3" t="s">
        <v>11552</v>
      </c>
      <c r="E1076">
        <v>3.45</v>
      </c>
    </row>
    <row r="1077" spans="1:5" x14ac:dyDescent="0.3">
      <c r="A1077" s="3" t="s">
        <v>8691</v>
      </c>
      <c r="B1077">
        <v>4.1285714285714281</v>
      </c>
      <c r="D1077" s="3" t="s">
        <v>8691</v>
      </c>
      <c r="E1077">
        <v>4.0028034086986892</v>
      </c>
    </row>
    <row r="1078" spans="1:5" x14ac:dyDescent="0.3">
      <c r="A1078" s="3" t="s">
        <v>32017</v>
      </c>
      <c r="B1078">
        <v>4.17</v>
      </c>
      <c r="D1078" s="3" t="s">
        <v>32017</v>
      </c>
      <c r="E1078">
        <v>4.17</v>
      </c>
    </row>
    <row r="1079" spans="1:5" x14ac:dyDescent="0.3">
      <c r="A1079" s="3" t="s">
        <v>21700</v>
      </c>
      <c r="B1079">
        <v>3.95</v>
      </c>
      <c r="D1079" s="3" t="s">
        <v>21700</v>
      </c>
      <c r="E1079">
        <v>3.95</v>
      </c>
    </row>
    <row r="1080" spans="1:5" x14ac:dyDescent="0.3">
      <c r="A1080" s="3" t="s">
        <v>31413</v>
      </c>
      <c r="B1080">
        <v>3.73</v>
      </c>
      <c r="D1080" s="3" t="s">
        <v>31413</v>
      </c>
      <c r="E1080">
        <v>3.73</v>
      </c>
    </row>
    <row r="1081" spans="1:5" x14ac:dyDescent="0.3">
      <c r="A1081" s="3" t="s">
        <v>31405</v>
      </c>
      <c r="B1081">
        <v>3.9</v>
      </c>
      <c r="D1081" s="3" t="s">
        <v>31405</v>
      </c>
      <c r="E1081">
        <v>3.8887965823390398</v>
      </c>
    </row>
    <row r="1082" spans="1:5" x14ac:dyDescent="0.3">
      <c r="A1082" s="3" t="s">
        <v>31418</v>
      </c>
      <c r="B1082">
        <v>3.93</v>
      </c>
      <c r="D1082" s="3" t="s">
        <v>31418</v>
      </c>
      <c r="E1082">
        <v>3.9299999999999997</v>
      </c>
    </row>
    <row r="1083" spans="1:5" x14ac:dyDescent="0.3">
      <c r="A1083" s="3" t="s">
        <v>31400</v>
      </c>
      <c r="B1083">
        <v>3.76</v>
      </c>
      <c r="D1083" s="3" t="s">
        <v>31400</v>
      </c>
      <c r="E1083">
        <v>3.76</v>
      </c>
    </row>
    <row r="1084" spans="1:5" x14ac:dyDescent="0.3">
      <c r="A1084" s="3" t="s">
        <v>35241</v>
      </c>
      <c r="B1084">
        <v>4.0999999999999996</v>
      </c>
      <c r="D1084" s="3" t="s">
        <v>35241</v>
      </c>
      <c r="E1084">
        <v>4.0999999999999996</v>
      </c>
    </row>
    <row r="1085" spans="1:5" x14ac:dyDescent="0.3">
      <c r="A1085" s="3" t="s">
        <v>45922</v>
      </c>
      <c r="B1085">
        <v>3.77</v>
      </c>
      <c r="D1085" s="3" t="s">
        <v>45922</v>
      </c>
      <c r="E1085">
        <v>3.77</v>
      </c>
    </row>
    <row r="1086" spans="1:5" x14ac:dyDescent="0.3">
      <c r="A1086" s="3" t="s">
        <v>45927</v>
      </c>
      <c r="B1086">
        <v>3.96</v>
      </c>
      <c r="D1086" s="3" t="s">
        <v>45927</v>
      </c>
      <c r="E1086">
        <v>3.9599999999999995</v>
      </c>
    </row>
    <row r="1087" spans="1:5" x14ac:dyDescent="0.3">
      <c r="A1087" s="3" t="s">
        <v>32833</v>
      </c>
      <c r="B1087">
        <v>3.5166666666666671</v>
      </c>
      <c r="D1087" s="3" t="s">
        <v>32833</v>
      </c>
      <c r="E1087">
        <v>3.5361564285293596</v>
      </c>
    </row>
    <row r="1088" spans="1:5" x14ac:dyDescent="0.3">
      <c r="A1088" s="3" t="s">
        <v>32844</v>
      </c>
      <c r="B1088">
        <v>3.72</v>
      </c>
      <c r="D1088" s="3" t="s">
        <v>32844</v>
      </c>
      <c r="E1088">
        <v>3.72</v>
      </c>
    </row>
    <row r="1089" spans="1:5" x14ac:dyDescent="0.3">
      <c r="A1089" s="3" t="s">
        <v>40949</v>
      </c>
      <c r="B1089">
        <v>3.78</v>
      </c>
      <c r="D1089" s="3" t="s">
        <v>40949</v>
      </c>
      <c r="E1089">
        <v>3.78</v>
      </c>
    </row>
    <row r="1090" spans="1:5" x14ac:dyDescent="0.3">
      <c r="A1090" s="3" t="s">
        <v>45657</v>
      </c>
      <c r="B1090">
        <v>4.17</v>
      </c>
      <c r="D1090" s="3" t="s">
        <v>45657</v>
      </c>
      <c r="E1090">
        <v>4.17</v>
      </c>
    </row>
    <row r="1091" spans="1:5" x14ac:dyDescent="0.3">
      <c r="A1091" s="3" t="s">
        <v>8221</v>
      </c>
      <c r="B1091">
        <v>4.22</v>
      </c>
      <c r="D1091" s="3" t="s">
        <v>8221</v>
      </c>
      <c r="E1091">
        <v>4.22</v>
      </c>
    </row>
    <row r="1092" spans="1:5" x14ac:dyDescent="0.3">
      <c r="A1092" s="3" t="s">
        <v>28961</v>
      </c>
      <c r="B1092">
        <v>3.786</v>
      </c>
      <c r="D1092" s="3" t="s">
        <v>28961</v>
      </c>
      <c r="E1092">
        <v>4.0182786365681098</v>
      </c>
    </row>
    <row r="1093" spans="1:5" x14ac:dyDescent="0.3">
      <c r="A1093" s="3" t="s">
        <v>9206</v>
      </c>
      <c r="B1093">
        <v>3.55</v>
      </c>
      <c r="D1093" s="3" t="s">
        <v>9206</v>
      </c>
      <c r="E1093">
        <v>3.55</v>
      </c>
    </row>
    <row r="1094" spans="1:5" x14ac:dyDescent="0.3">
      <c r="A1094" s="3" t="s">
        <v>44427</v>
      </c>
      <c r="B1094">
        <v>4.2</v>
      </c>
      <c r="D1094" s="3" t="s">
        <v>44427</v>
      </c>
      <c r="E1094">
        <v>4.2</v>
      </c>
    </row>
    <row r="1095" spans="1:5" x14ac:dyDescent="0.3">
      <c r="A1095" s="3" t="s">
        <v>38380</v>
      </c>
      <c r="B1095">
        <v>4.21</v>
      </c>
      <c r="D1095" s="3" t="s">
        <v>38380</v>
      </c>
      <c r="E1095">
        <v>4.21</v>
      </c>
    </row>
    <row r="1096" spans="1:5" x14ac:dyDescent="0.3">
      <c r="A1096" s="3" t="s">
        <v>12721</v>
      </c>
      <c r="B1096">
        <v>3.38</v>
      </c>
      <c r="D1096" s="3" t="s">
        <v>12721</v>
      </c>
      <c r="E1096">
        <v>3.38</v>
      </c>
    </row>
    <row r="1097" spans="1:5" x14ac:dyDescent="0.3">
      <c r="A1097" s="3" t="s">
        <v>41360</v>
      </c>
      <c r="B1097">
        <v>3.89</v>
      </c>
      <c r="D1097" s="3" t="s">
        <v>41360</v>
      </c>
      <c r="E1097">
        <v>3.8899999999999997</v>
      </c>
    </row>
    <row r="1098" spans="1:5" x14ac:dyDescent="0.3">
      <c r="A1098" s="3" t="s">
        <v>657</v>
      </c>
      <c r="B1098">
        <v>4.2233333333333336</v>
      </c>
      <c r="D1098" s="3" t="s">
        <v>657</v>
      </c>
      <c r="E1098">
        <v>4.2389518760195752</v>
      </c>
    </row>
    <row r="1099" spans="1:5" x14ac:dyDescent="0.3">
      <c r="A1099" s="3" t="s">
        <v>39067</v>
      </c>
      <c r="B1099">
        <v>3.5</v>
      </c>
      <c r="D1099" s="3" t="s">
        <v>39067</v>
      </c>
      <c r="E1099">
        <v>3.5</v>
      </c>
    </row>
    <row r="1100" spans="1:5" x14ac:dyDescent="0.3">
      <c r="A1100" s="3" t="s">
        <v>11074</v>
      </c>
      <c r="B1100">
        <v>4.05</v>
      </c>
      <c r="D1100" s="3" t="s">
        <v>11074</v>
      </c>
      <c r="E1100">
        <v>4.05</v>
      </c>
    </row>
    <row r="1101" spans="1:5" x14ac:dyDescent="0.3">
      <c r="A1101" s="3" t="s">
        <v>23083</v>
      </c>
      <c r="B1101">
        <v>4.1100000000000003</v>
      </c>
      <c r="D1101" s="3" t="s">
        <v>23083</v>
      </c>
      <c r="E1101">
        <v>4.1353479381443297</v>
      </c>
    </row>
    <row r="1102" spans="1:5" x14ac:dyDescent="0.3">
      <c r="A1102" s="3" t="s">
        <v>15074</v>
      </c>
      <c r="B1102">
        <v>3.93</v>
      </c>
      <c r="D1102" s="3" t="s">
        <v>15074</v>
      </c>
      <c r="E1102">
        <v>3.9463923287671236</v>
      </c>
    </row>
    <row r="1103" spans="1:5" x14ac:dyDescent="0.3">
      <c r="A1103" s="3" t="s">
        <v>2467</v>
      </c>
      <c r="B1103">
        <v>4.5</v>
      </c>
      <c r="D1103" s="3" t="s">
        <v>2467</v>
      </c>
      <c r="E1103">
        <v>4.5</v>
      </c>
    </row>
    <row r="1104" spans="1:5" x14ac:dyDescent="0.3">
      <c r="A1104" s="3" t="s">
        <v>45246</v>
      </c>
      <c r="B1104">
        <v>3.2</v>
      </c>
      <c r="D1104" s="3" t="s">
        <v>45246</v>
      </c>
      <c r="E1104">
        <v>3.2</v>
      </c>
    </row>
    <row r="1105" spans="1:5" x14ac:dyDescent="0.3">
      <c r="A1105" s="3" t="s">
        <v>28095</v>
      </c>
      <c r="B1105">
        <v>3.73</v>
      </c>
      <c r="D1105" s="3" t="s">
        <v>28095</v>
      </c>
      <c r="E1105">
        <v>3.73</v>
      </c>
    </row>
    <row r="1106" spans="1:5" x14ac:dyDescent="0.3">
      <c r="A1106" s="3" t="s">
        <v>11802</v>
      </c>
      <c r="B1106">
        <v>4.0599999999999996</v>
      </c>
      <c r="D1106" s="3" t="s">
        <v>11802</v>
      </c>
      <c r="E1106">
        <v>4.0599999999999996</v>
      </c>
    </row>
    <row r="1107" spans="1:5" x14ac:dyDescent="0.3">
      <c r="A1107" s="3" t="s">
        <v>11774</v>
      </c>
      <c r="B1107">
        <v>4.21</v>
      </c>
      <c r="D1107" s="3" t="s">
        <v>11774</v>
      </c>
      <c r="E1107">
        <v>4.21</v>
      </c>
    </row>
    <row r="1108" spans="1:5" x14ac:dyDescent="0.3">
      <c r="A1108" s="3" t="s">
        <v>12620</v>
      </c>
      <c r="B1108">
        <v>3.8475000000000001</v>
      </c>
      <c r="D1108" s="3" t="s">
        <v>12620</v>
      </c>
      <c r="E1108">
        <v>3.6909740959601596</v>
      </c>
    </row>
    <row r="1109" spans="1:5" x14ac:dyDescent="0.3">
      <c r="A1109" s="3" t="s">
        <v>35363</v>
      </c>
      <c r="B1109">
        <v>3.49</v>
      </c>
      <c r="D1109" s="3" t="s">
        <v>35363</v>
      </c>
      <c r="E1109">
        <v>3.49</v>
      </c>
    </row>
    <row r="1110" spans="1:5" x14ac:dyDescent="0.3">
      <c r="A1110" s="3" t="s">
        <v>34856</v>
      </c>
      <c r="B1110">
        <v>3.69</v>
      </c>
      <c r="D1110" s="3" t="s">
        <v>34856</v>
      </c>
      <c r="E1110">
        <v>3.69</v>
      </c>
    </row>
    <row r="1111" spans="1:5" x14ac:dyDescent="0.3">
      <c r="A1111" s="3" t="s">
        <v>35358</v>
      </c>
      <c r="B1111">
        <v>3.63</v>
      </c>
      <c r="D1111" s="3" t="s">
        <v>35358</v>
      </c>
      <c r="E1111">
        <v>3.6300000000000003</v>
      </c>
    </row>
    <row r="1112" spans="1:5" x14ac:dyDescent="0.3">
      <c r="A1112" s="3" t="s">
        <v>35354</v>
      </c>
      <c r="B1112">
        <v>4.01</v>
      </c>
      <c r="D1112" s="3" t="s">
        <v>35354</v>
      </c>
      <c r="E1112">
        <v>4.01</v>
      </c>
    </row>
    <row r="1113" spans="1:5" x14ac:dyDescent="0.3">
      <c r="A1113" s="3" t="s">
        <v>35555</v>
      </c>
      <c r="B1113">
        <v>3.91</v>
      </c>
      <c r="D1113" s="3" t="s">
        <v>35555</v>
      </c>
      <c r="E1113">
        <v>3.9100000000000006</v>
      </c>
    </row>
    <row r="1114" spans="1:5" x14ac:dyDescent="0.3">
      <c r="A1114" s="3" t="s">
        <v>37951</v>
      </c>
      <c r="B1114">
        <v>3.76</v>
      </c>
      <c r="D1114" s="3" t="s">
        <v>37951</v>
      </c>
      <c r="E1114">
        <v>3.76</v>
      </c>
    </row>
    <row r="1115" spans="1:5" x14ac:dyDescent="0.3">
      <c r="A1115" s="3" t="s">
        <v>10012</v>
      </c>
      <c r="B1115">
        <v>4.1900000000000004</v>
      </c>
      <c r="D1115" s="3" t="s">
        <v>10012</v>
      </c>
      <c r="E1115">
        <v>4.1900000000000004</v>
      </c>
    </row>
    <row r="1116" spans="1:5" x14ac:dyDescent="0.3">
      <c r="A1116" s="3" t="s">
        <v>39995</v>
      </c>
      <c r="B1116">
        <v>3.64</v>
      </c>
      <c r="D1116" s="3" t="s">
        <v>39995</v>
      </c>
      <c r="E1116">
        <v>3.64</v>
      </c>
    </row>
    <row r="1117" spans="1:5" x14ac:dyDescent="0.3">
      <c r="A1117" s="3" t="s">
        <v>29685</v>
      </c>
      <c r="B1117">
        <v>3.64</v>
      </c>
      <c r="D1117" s="3" t="s">
        <v>29685</v>
      </c>
      <c r="E1117">
        <v>3.64</v>
      </c>
    </row>
    <row r="1118" spans="1:5" x14ac:dyDescent="0.3">
      <c r="A1118" s="3" t="s">
        <v>45615</v>
      </c>
      <c r="B1118">
        <v>4.04</v>
      </c>
      <c r="D1118" s="3" t="s">
        <v>45615</v>
      </c>
      <c r="E1118">
        <v>4.04</v>
      </c>
    </row>
    <row r="1119" spans="1:5" x14ac:dyDescent="0.3">
      <c r="A1119" s="3" t="s">
        <v>34825</v>
      </c>
      <c r="B1119">
        <v>3.8280000000000003</v>
      </c>
      <c r="D1119" s="3" t="s">
        <v>34825</v>
      </c>
      <c r="E1119">
        <v>3.8304453654860584</v>
      </c>
    </row>
    <row r="1120" spans="1:5" x14ac:dyDescent="0.3">
      <c r="A1120" s="3" t="s">
        <v>40249</v>
      </c>
      <c r="B1120">
        <v>4.0549999999999997</v>
      </c>
      <c r="D1120" s="3" t="s">
        <v>40249</v>
      </c>
      <c r="E1120">
        <v>4.1558526951672867</v>
      </c>
    </row>
    <row r="1121" spans="1:5" x14ac:dyDescent="0.3">
      <c r="A1121" s="3" t="s">
        <v>6426</v>
      </c>
      <c r="B1121">
        <v>3.9733333333333332</v>
      </c>
      <c r="D1121" s="3" t="s">
        <v>6426</v>
      </c>
      <c r="E1121">
        <v>3.9369580596260736</v>
      </c>
    </row>
    <row r="1122" spans="1:5" x14ac:dyDescent="0.3">
      <c r="A1122" s="3" t="s">
        <v>7074</v>
      </c>
      <c r="B1122">
        <v>4.1550000000000002</v>
      </c>
      <c r="D1122" s="3" t="s">
        <v>7074</v>
      </c>
      <c r="E1122">
        <v>4.1223483075963188</v>
      </c>
    </row>
    <row r="1123" spans="1:5" x14ac:dyDescent="0.3">
      <c r="A1123" s="3" t="s">
        <v>7085</v>
      </c>
      <c r="B1123">
        <v>3.96</v>
      </c>
      <c r="D1123" s="3" t="s">
        <v>7085</v>
      </c>
      <c r="E1123">
        <v>3.96</v>
      </c>
    </row>
    <row r="1124" spans="1:5" x14ac:dyDescent="0.3">
      <c r="A1124" s="3" t="s">
        <v>7090</v>
      </c>
      <c r="B1124">
        <v>4.08</v>
      </c>
      <c r="D1124" s="3" t="s">
        <v>7090</v>
      </c>
      <c r="E1124">
        <v>4.08</v>
      </c>
    </row>
    <row r="1125" spans="1:5" x14ac:dyDescent="0.3">
      <c r="A1125" s="3" t="s">
        <v>199</v>
      </c>
      <c r="B1125">
        <v>3.5833333333333335</v>
      </c>
      <c r="D1125" s="3" t="s">
        <v>199</v>
      </c>
      <c r="E1125">
        <v>3.6249049429657791</v>
      </c>
    </row>
    <row r="1126" spans="1:5" x14ac:dyDescent="0.3">
      <c r="A1126" s="3" t="s">
        <v>35577</v>
      </c>
      <c r="B1126">
        <v>4.33</v>
      </c>
      <c r="D1126" s="3" t="s">
        <v>35577</v>
      </c>
      <c r="E1126">
        <v>4.33</v>
      </c>
    </row>
    <row r="1127" spans="1:5" x14ac:dyDescent="0.3">
      <c r="A1127" s="3" t="s">
        <v>9215</v>
      </c>
      <c r="B1127">
        <v>4.22</v>
      </c>
      <c r="D1127" s="3" t="s">
        <v>9215</v>
      </c>
      <c r="E1127">
        <v>4.22</v>
      </c>
    </row>
    <row r="1128" spans="1:5" x14ac:dyDescent="0.3">
      <c r="A1128" s="3" t="s">
        <v>37711</v>
      </c>
      <c r="B1128">
        <v>4.1399999999999997</v>
      </c>
      <c r="D1128" s="3" t="s">
        <v>37711</v>
      </c>
      <c r="E1128">
        <v>4.1399999999999997</v>
      </c>
    </row>
    <row r="1129" spans="1:5" x14ac:dyDescent="0.3">
      <c r="A1129" s="3" t="s">
        <v>14268</v>
      </c>
      <c r="B1129">
        <v>4.04</v>
      </c>
      <c r="D1129" s="3" t="s">
        <v>14268</v>
      </c>
      <c r="E1129">
        <v>4.04</v>
      </c>
    </row>
    <row r="1130" spans="1:5" x14ac:dyDescent="0.3">
      <c r="A1130" s="3" t="s">
        <v>35281</v>
      </c>
      <c r="B1130">
        <v>4.2149999999999999</v>
      </c>
      <c r="D1130" s="3" t="s">
        <v>35281</v>
      </c>
      <c r="E1130">
        <v>4.2775886524822697</v>
      </c>
    </row>
    <row r="1131" spans="1:5" x14ac:dyDescent="0.3">
      <c r="A1131" s="3" t="s">
        <v>1756</v>
      </c>
      <c r="B1131">
        <v>3.8241666666666667</v>
      </c>
      <c r="D1131" s="3" t="s">
        <v>1756</v>
      </c>
      <c r="E1131">
        <v>3.8690686248905792</v>
      </c>
    </row>
    <row r="1132" spans="1:5" x14ac:dyDescent="0.3">
      <c r="A1132" s="3" t="s">
        <v>1781</v>
      </c>
      <c r="B1132">
        <v>3.84</v>
      </c>
      <c r="D1132" s="3" t="s">
        <v>1781</v>
      </c>
      <c r="E1132">
        <v>3.8399999999999994</v>
      </c>
    </row>
    <row r="1133" spans="1:5" x14ac:dyDescent="0.3">
      <c r="A1133" s="3" t="s">
        <v>42154</v>
      </c>
      <c r="B1133">
        <v>3.65</v>
      </c>
      <c r="D1133" s="3" t="s">
        <v>42154</v>
      </c>
      <c r="E1133">
        <v>3.65</v>
      </c>
    </row>
    <row r="1134" spans="1:5" x14ac:dyDescent="0.3">
      <c r="A1134" s="3" t="s">
        <v>6337</v>
      </c>
      <c r="B1134">
        <v>3.84</v>
      </c>
      <c r="D1134" s="3" t="s">
        <v>6337</v>
      </c>
      <c r="E1134">
        <v>3.84</v>
      </c>
    </row>
    <row r="1135" spans="1:5" x14ac:dyDescent="0.3">
      <c r="A1135" s="3" t="s">
        <v>6333</v>
      </c>
      <c r="B1135">
        <v>3.84</v>
      </c>
      <c r="D1135" s="3" t="s">
        <v>6333</v>
      </c>
      <c r="E1135">
        <v>3.84</v>
      </c>
    </row>
    <row r="1136" spans="1:5" x14ac:dyDescent="0.3">
      <c r="A1136" s="3" t="s">
        <v>1766</v>
      </c>
      <c r="B1136">
        <v>3.89</v>
      </c>
      <c r="D1136" s="3" t="s">
        <v>1766</v>
      </c>
      <c r="E1136">
        <v>3.89</v>
      </c>
    </row>
    <row r="1137" spans="1:5" x14ac:dyDescent="0.3">
      <c r="A1137" s="3" t="s">
        <v>1604</v>
      </c>
      <c r="B1137">
        <v>4.2</v>
      </c>
      <c r="D1137" s="3" t="s">
        <v>1604</v>
      </c>
      <c r="E1137">
        <v>4.2053482221569203</v>
      </c>
    </row>
    <row r="1138" spans="1:5" x14ac:dyDescent="0.3">
      <c r="A1138" s="3" t="s">
        <v>3777</v>
      </c>
      <c r="B1138">
        <v>4.125</v>
      </c>
      <c r="D1138" s="3" t="s">
        <v>3777</v>
      </c>
      <c r="E1138">
        <v>4.1399857378771951</v>
      </c>
    </row>
    <row r="1139" spans="1:5" x14ac:dyDescent="0.3">
      <c r="A1139" s="3" t="s">
        <v>3783</v>
      </c>
      <c r="B1139">
        <v>4.1500000000000004</v>
      </c>
      <c r="D1139" s="3" t="s">
        <v>3783</v>
      </c>
      <c r="E1139">
        <v>4.1500000000000004</v>
      </c>
    </row>
    <row r="1140" spans="1:5" x14ac:dyDescent="0.3">
      <c r="A1140" s="3" t="s">
        <v>29134</v>
      </c>
      <c r="B1140">
        <v>4.05</v>
      </c>
      <c r="D1140" s="3" t="s">
        <v>29134</v>
      </c>
      <c r="E1140">
        <v>4.05</v>
      </c>
    </row>
    <row r="1141" spans="1:5" x14ac:dyDescent="0.3">
      <c r="A1141" s="3" t="s">
        <v>28848</v>
      </c>
      <c r="B1141">
        <v>3.83</v>
      </c>
      <c r="D1141" s="3" t="s">
        <v>28848</v>
      </c>
      <c r="E1141">
        <v>3.8190225563909772</v>
      </c>
    </row>
    <row r="1142" spans="1:5" x14ac:dyDescent="0.3">
      <c r="A1142" s="3" t="s">
        <v>6070</v>
      </c>
      <c r="B1142">
        <v>3.8938095238095229</v>
      </c>
      <c r="D1142" s="3" t="s">
        <v>6070</v>
      </c>
      <c r="E1142">
        <v>4.038956071600853</v>
      </c>
    </row>
    <row r="1143" spans="1:5" x14ac:dyDescent="0.3">
      <c r="A1143" s="3" t="s">
        <v>6065</v>
      </c>
      <c r="B1143">
        <v>4.24</v>
      </c>
      <c r="D1143" s="3" t="s">
        <v>6065</v>
      </c>
      <c r="E1143">
        <v>4.24</v>
      </c>
    </row>
    <row r="1144" spans="1:5" x14ac:dyDescent="0.3">
      <c r="A1144" s="3" t="s">
        <v>6088</v>
      </c>
      <c r="B1144">
        <v>3.9000000000000004</v>
      </c>
      <c r="D1144" s="3" t="s">
        <v>6088</v>
      </c>
      <c r="E1144">
        <v>4.1343396226415097</v>
      </c>
    </row>
    <row r="1145" spans="1:5" x14ac:dyDescent="0.3">
      <c r="A1145" s="3" t="s">
        <v>52674</v>
      </c>
      <c r="B1145">
        <v>3.81</v>
      </c>
      <c r="D1145" s="3" t="s">
        <v>52674</v>
      </c>
      <c r="E1145">
        <v>3.81</v>
      </c>
    </row>
    <row r="1146" spans="1:5" x14ac:dyDescent="0.3">
      <c r="A1146" s="3" t="s">
        <v>6082</v>
      </c>
      <c r="B1146">
        <v>4.42</v>
      </c>
      <c r="D1146" s="3" t="s">
        <v>6082</v>
      </c>
      <c r="E1146">
        <v>4.42</v>
      </c>
    </row>
    <row r="1147" spans="1:5" x14ac:dyDescent="0.3">
      <c r="A1147" s="3" t="s">
        <v>44953</v>
      </c>
      <c r="B1147">
        <v>3.81</v>
      </c>
      <c r="D1147" s="3" t="s">
        <v>44953</v>
      </c>
      <c r="E1147">
        <v>3.81</v>
      </c>
    </row>
    <row r="1148" spans="1:5" x14ac:dyDescent="0.3">
      <c r="A1148" s="3" t="s">
        <v>25938</v>
      </c>
      <c r="B1148">
        <v>3.77</v>
      </c>
      <c r="D1148" s="3" t="s">
        <v>25938</v>
      </c>
      <c r="E1148">
        <v>3.77</v>
      </c>
    </row>
    <row r="1149" spans="1:5" x14ac:dyDescent="0.3">
      <c r="A1149" s="3" t="s">
        <v>38263</v>
      </c>
      <c r="B1149">
        <v>4.3</v>
      </c>
      <c r="D1149" s="3" t="s">
        <v>38263</v>
      </c>
      <c r="E1149">
        <v>4.3</v>
      </c>
    </row>
    <row r="1150" spans="1:5" x14ac:dyDescent="0.3">
      <c r="A1150" s="3" t="s">
        <v>38326</v>
      </c>
      <c r="B1150">
        <v>3.98</v>
      </c>
      <c r="D1150" s="3" t="s">
        <v>38326</v>
      </c>
      <c r="E1150">
        <v>3.98</v>
      </c>
    </row>
    <row r="1151" spans="1:5" x14ac:dyDescent="0.3">
      <c r="A1151" s="3" t="s">
        <v>38247</v>
      </c>
      <c r="B1151">
        <v>4.33</v>
      </c>
      <c r="D1151" s="3" t="s">
        <v>38247</v>
      </c>
      <c r="E1151">
        <v>4.33</v>
      </c>
    </row>
    <row r="1152" spans="1:5" x14ac:dyDescent="0.3">
      <c r="A1152" s="3" t="s">
        <v>45696</v>
      </c>
      <c r="B1152">
        <v>3.16</v>
      </c>
      <c r="D1152" s="3" t="s">
        <v>45696</v>
      </c>
      <c r="E1152">
        <v>3.1599999999999997</v>
      </c>
    </row>
    <row r="1153" spans="1:5" x14ac:dyDescent="0.3">
      <c r="A1153" s="3" t="s">
        <v>674</v>
      </c>
      <c r="B1153">
        <v>3.6</v>
      </c>
      <c r="D1153" s="3" t="s">
        <v>674</v>
      </c>
      <c r="E1153">
        <v>3.6000000000000005</v>
      </c>
    </row>
    <row r="1154" spans="1:5" x14ac:dyDescent="0.3">
      <c r="A1154" s="3" t="s">
        <v>3466</v>
      </c>
      <c r="B1154">
        <v>3.9083333333333337</v>
      </c>
      <c r="D1154" s="3" t="s">
        <v>3466</v>
      </c>
      <c r="E1154">
        <v>3.9540498866213163</v>
      </c>
    </row>
    <row r="1155" spans="1:5" x14ac:dyDescent="0.3">
      <c r="A1155" s="3" t="s">
        <v>33445</v>
      </c>
      <c r="B1155">
        <v>3.9899999999999998</v>
      </c>
      <c r="D1155" s="3" t="s">
        <v>33445</v>
      </c>
      <c r="E1155">
        <v>4.0583971759050614</v>
      </c>
    </row>
    <row r="1156" spans="1:5" x14ac:dyDescent="0.3">
      <c r="A1156" s="3" t="s">
        <v>4759</v>
      </c>
      <c r="B1156">
        <v>3.67</v>
      </c>
      <c r="D1156" s="3" t="s">
        <v>4759</v>
      </c>
      <c r="E1156">
        <v>3.6699999999999995</v>
      </c>
    </row>
    <row r="1157" spans="1:5" x14ac:dyDescent="0.3">
      <c r="A1157" s="3" t="s">
        <v>4753</v>
      </c>
      <c r="B1157">
        <v>3.67</v>
      </c>
      <c r="D1157" s="3" t="s">
        <v>4753</v>
      </c>
      <c r="E1157">
        <v>3.67</v>
      </c>
    </row>
    <row r="1158" spans="1:5" x14ac:dyDescent="0.3">
      <c r="A1158" s="3" t="s">
        <v>32937</v>
      </c>
      <c r="B1158">
        <v>3.67</v>
      </c>
      <c r="D1158" s="3" t="s">
        <v>32937</v>
      </c>
      <c r="E1158">
        <v>3.67</v>
      </c>
    </row>
    <row r="1159" spans="1:5" x14ac:dyDescent="0.3">
      <c r="A1159" s="3" t="s">
        <v>4746</v>
      </c>
      <c r="B1159">
        <v>3.67</v>
      </c>
      <c r="D1159" s="3" t="s">
        <v>4746</v>
      </c>
      <c r="E1159">
        <v>3.67</v>
      </c>
    </row>
    <row r="1160" spans="1:5" x14ac:dyDescent="0.3">
      <c r="A1160" s="3" t="s">
        <v>8595</v>
      </c>
      <c r="B1160">
        <v>3.67</v>
      </c>
      <c r="D1160" s="3" t="s">
        <v>8595</v>
      </c>
      <c r="E1160">
        <v>3.67</v>
      </c>
    </row>
    <row r="1161" spans="1:5" x14ac:dyDescent="0.3">
      <c r="A1161" s="3" t="s">
        <v>4765</v>
      </c>
      <c r="B1161">
        <v>3.72</v>
      </c>
      <c r="D1161" s="3" t="s">
        <v>4765</v>
      </c>
      <c r="E1161">
        <v>3.72</v>
      </c>
    </row>
    <row r="1162" spans="1:5" x14ac:dyDescent="0.3">
      <c r="A1162" s="3" t="s">
        <v>40289</v>
      </c>
      <c r="B1162">
        <v>3.52</v>
      </c>
      <c r="D1162" s="3" t="s">
        <v>40289</v>
      </c>
      <c r="E1162">
        <v>3.52</v>
      </c>
    </row>
    <row r="1163" spans="1:5" x14ac:dyDescent="0.3">
      <c r="A1163" s="3" t="s">
        <v>4749</v>
      </c>
      <c r="B1163">
        <v>3.67</v>
      </c>
      <c r="D1163" s="3" t="s">
        <v>4749</v>
      </c>
      <c r="E1163">
        <v>3.6699999999999995</v>
      </c>
    </row>
    <row r="1164" spans="1:5" x14ac:dyDescent="0.3">
      <c r="A1164" s="3" t="s">
        <v>4741</v>
      </c>
      <c r="B1164">
        <v>3.5949999999999998</v>
      </c>
      <c r="D1164" s="3" t="s">
        <v>4741</v>
      </c>
      <c r="E1164">
        <v>3.6697229235975541</v>
      </c>
    </row>
    <row r="1165" spans="1:5" x14ac:dyDescent="0.3">
      <c r="A1165" s="3" t="s">
        <v>3107</v>
      </c>
      <c r="B1165">
        <v>3.87</v>
      </c>
      <c r="D1165" s="3" t="s">
        <v>3107</v>
      </c>
      <c r="E1165">
        <v>3.87</v>
      </c>
    </row>
    <row r="1166" spans="1:5" x14ac:dyDescent="0.3">
      <c r="A1166" s="3" t="s">
        <v>30009</v>
      </c>
      <c r="B1166">
        <v>3.9600000000000004</v>
      </c>
      <c r="D1166" s="3" t="s">
        <v>30009</v>
      </c>
      <c r="E1166">
        <v>3.9976768525098523</v>
      </c>
    </row>
    <row r="1167" spans="1:5" x14ac:dyDescent="0.3">
      <c r="A1167" s="3" t="s">
        <v>30013</v>
      </c>
      <c r="B1167">
        <v>3.82</v>
      </c>
      <c r="D1167" s="3" t="s">
        <v>30013</v>
      </c>
      <c r="E1167">
        <v>3.82</v>
      </c>
    </row>
    <row r="1168" spans="1:5" x14ac:dyDescent="0.3">
      <c r="A1168" s="3" t="s">
        <v>40696</v>
      </c>
      <c r="B1168">
        <v>3.59</v>
      </c>
      <c r="D1168" s="3" t="s">
        <v>40696</v>
      </c>
      <c r="E1168">
        <v>3.59</v>
      </c>
    </row>
    <row r="1169" spans="1:5" x14ac:dyDescent="0.3">
      <c r="A1169" s="3" t="s">
        <v>10081</v>
      </c>
      <c r="B1169">
        <v>3.68</v>
      </c>
      <c r="D1169" s="3" t="s">
        <v>10081</v>
      </c>
      <c r="E1169">
        <v>3.68</v>
      </c>
    </row>
    <row r="1170" spans="1:5" x14ac:dyDescent="0.3">
      <c r="A1170" s="3" t="s">
        <v>22513</v>
      </c>
      <c r="B1170">
        <v>4.1000000000000005</v>
      </c>
      <c r="D1170" s="3" t="s">
        <v>22513</v>
      </c>
      <c r="E1170">
        <v>4.1199973357094857</v>
      </c>
    </row>
    <row r="1171" spans="1:5" x14ac:dyDescent="0.3">
      <c r="A1171" s="3" t="s">
        <v>3080</v>
      </c>
      <c r="B1171">
        <v>3.42</v>
      </c>
      <c r="D1171" s="3" t="s">
        <v>3080</v>
      </c>
      <c r="E1171">
        <v>3.4200000000000004</v>
      </c>
    </row>
    <row r="1172" spans="1:5" x14ac:dyDescent="0.3">
      <c r="A1172" s="3" t="s">
        <v>3086</v>
      </c>
      <c r="B1172">
        <v>4.0599999999999996</v>
      </c>
      <c r="D1172" s="3" t="s">
        <v>3086</v>
      </c>
      <c r="E1172">
        <v>4.0599999999999996</v>
      </c>
    </row>
    <row r="1173" spans="1:5" x14ac:dyDescent="0.3">
      <c r="A1173" s="3" t="s">
        <v>3325</v>
      </c>
      <c r="B1173">
        <v>3.85</v>
      </c>
      <c r="D1173" s="3" t="s">
        <v>3325</v>
      </c>
      <c r="E1173">
        <v>3.8499999999999996</v>
      </c>
    </row>
    <row r="1174" spans="1:5" x14ac:dyDescent="0.3">
      <c r="A1174" s="3" t="s">
        <v>21119</v>
      </c>
      <c r="B1174">
        <v>4.07</v>
      </c>
      <c r="D1174" s="3" t="s">
        <v>21119</v>
      </c>
      <c r="E1174">
        <v>4.07</v>
      </c>
    </row>
    <row r="1175" spans="1:5" x14ac:dyDescent="0.3">
      <c r="A1175" s="3" t="s">
        <v>44047</v>
      </c>
      <c r="B1175">
        <v>4.24</v>
      </c>
      <c r="D1175" s="3" t="s">
        <v>44047</v>
      </c>
      <c r="E1175">
        <v>4.24</v>
      </c>
    </row>
    <row r="1176" spans="1:5" x14ac:dyDescent="0.3">
      <c r="A1176" s="3" t="s">
        <v>29126</v>
      </c>
      <c r="B1176">
        <v>3.7866666666666666</v>
      </c>
      <c r="D1176" s="3" t="s">
        <v>29126</v>
      </c>
      <c r="E1176">
        <v>3.8387905550218022</v>
      </c>
    </row>
    <row r="1177" spans="1:5" x14ac:dyDescent="0.3">
      <c r="A1177" s="3" t="s">
        <v>19696</v>
      </c>
      <c r="B1177">
        <v>3.89</v>
      </c>
      <c r="D1177" s="3" t="s">
        <v>19696</v>
      </c>
      <c r="E1177">
        <v>3.89</v>
      </c>
    </row>
    <row r="1178" spans="1:5" x14ac:dyDescent="0.3">
      <c r="A1178" s="3" t="s">
        <v>23455</v>
      </c>
      <c r="B1178">
        <v>4</v>
      </c>
      <c r="D1178" s="3" t="s">
        <v>23455</v>
      </c>
      <c r="E1178">
        <v>4</v>
      </c>
    </row>
    <row r="1179" spans="1:5" x14ac:dyDescent="0.3">
      <c r="A1179" s="3" t="s">
        <v>23446</v>
      </c>
      <c r="B1179">
        <v>4</v>
      </c>
      <c r="D1179" s="3" t="s">
        <v>23446</v>
      </c>
      <c r="E1179">
        <v>4</v>
      </c>
    </row>
    <row r="1180" spans="1:5" x14ac:dyDescent="0.3">
      <c r="A1180" s="3" t="s">
        <v>9226</v>
      </c>
      <c r="B1180">
        <v>4.07</v>
      </c>
      <c r="D1180" s="3" t="s">
        <v>9226</v>
      </c>
      <c r="E1180">
        <v>4.07</v>
      </c>
    </row>
    <row r="1181" spans="1:5" x14ac:dyDescent="0.3">
      <c r="A1181" s="3" t="s">
        <v>23463</v>
      </c>
      <c r="B1181">
        <v>4.0199999999999996</v>
      </c>
      <c r="D1181" s="3" t="s">
        <v>23463</v>
      </c>
      <c r="E1181">
        <v>4.0199999999999996</v>
      </c>
    </row>
    <row r="1182" spans="1:5" x14ac:dyDescent="0.3">
      <c r="A1182" s="3" t="s">
        <v>37473</v>
      </c>
      <c r="B1182">
        <v>4</v>
      </c>
      <c r="D1182" s="3" t="s">
        <v>37473</v>
      </c>
      <c r="E1182">
        <v>4</v>
      </c>
    </row>
    <row r="1183" spans="1:5" x14ac:dyDescent="0.3">
      <c r="A1183" s="3" t="s">
        <v>36148</v>
      </c>
      <c r="B1183">
        <v>4.07</v>
      </c>
      <c r="D1183" s="3" t="s">
        <v>36148</v>
      </c>
      <c r="E1183">
        <v>4.07</v>
      </c>
    </row>
    <row r="1184" spans="1:5" x14ac:dyDescent="0.3">
      <c r="A1184" s="3" t="s">
        <v>23434</v>
      </c>
      <c r="B1184">
        <v>4</v>
      </c>
      <c r="D1184" s="3" t="s">
        <v>23434</v>
      </c>
      <c r="E1184">
        <v>4</v>
      </c>
    </row>
    <row r="1185" spans="1:5" x14ac:dyDescent="0.3">
      <c r="A1185" s="3" t="s">
        <v>36153</v>
      </c>
      <c r="B1185">
        <v>3.95</v>
      </c>
      <c r="D1185" s="3" t="s">
        <v>36153</v>
      </c>
      <c r="E1185">
        <v>3.95</v>
      </c>
    </row>
    <row r="1186" spans="1:5" x14ac:dyDescent="0.3">
      <c r="A1186" s="3" t="s">
        <v>36144</v>
      </c>
      <c r="B1186">
        <v>4.0199999999999996</v>
      </c>
      <c r="D1186" s="3" t="s">
        <v>36144</v>
      </c>
      <c r="E1186">
        <v>4.0199999999999996</v>
      </c>
    </row>
    <row r="1187" spans="1:5" x14ac:dyDescent="0.3">
      <c r="A1187" s="3" t="s">
        <v>9221</v>
      </c>
      <c r="B1187">
        <v>4.07</v>
      </c>
      <c r="D1187" s="3" t="s">
        <v>9221</v>
      </c>
      <c r="E1187">
        <v>4.07</v>
      </c>
    </row>
    <row r="1188" spans="1:5" x14ac:dyDescent="0.3">
      <c r="A1188" s="3" t="s">
        <v>19584</v>
      </c>
      <c r="B1188">
        <v>4.008571428571428</v>
      </c>
      <c r="D1188" s="3" t="s">
        <v>19584</v>
      </c>
      <c r="E1188">
        <v>4.0121861741951586</v>
      </c>
    </row>
    <row r="1189" spans="1:5" x14ac:dyDescent="0.3">
      <c r="A1189" s="3" t="s">
        <v>23450</v>
      </c>
      <c r="B1189">
        <v>4.0199999999999996</v>
      </c>
      <c r="D1189" s="3" t="s">
        <v>23450</v>
      </c>
      <c r="E1189">
        <v>4.0199999999999996</v>
      </c>
    </row>
    <row r="1190" spans="1:5" x14ac:dyDescent="0.3">
      <c r="A1190" s="3" t="s">
        <v>19572</v>
      </c>
      <c r="B1190">
        <v>4</v>
      </c>
      <c r="D1190" s="3" t="s">
        <v>19572</v>
      </c>
      <c r="E1190">
        <v>4</v>
      </c>
    </row>
    <row r="1191" spans="1:5" x14ac:dyDescent="0.3">
      <c r="A1191" s="3" t="s">
        <v>19580</v>
      </c>
      <c r="B1191">
        <v>4</v>
      </c>
      <c r="D1191" s="3" t="s">
        <v>19580</v>
      </c>
      <c r="E1191">
        <v>4</v>
      </c>
    </row>
    <row r="1192" spans="1:5" x14ac:dyDescent="0.3">
      <c r="A1192" s="3" t="s">
        <v>37027</v>
      </c>
      <c r="B1192">
        <v>3.6749999999999998</v>
      </c>
      <c r="D1192" s="3" t="s">
        <v>37027</v>
      </c>
      <c r="E1192">
        <v>3.9748164660425029</v>
      </c>
    </row>
    <row r="1193" spans="1:5" x14ac:dyDescent="0.3">
      <c r="A1193" s="3" t="s">
        <v>22796</v>
      </c>
      <c r="B1193">
        <v>4.12</v>
      </c>
      <c r="D1193" s="3" t="s">
        <v>22796</v>
      </c>
      <c r="E1193">
        <v>4.12</v>
      </c>
    </row>
    <row r="1194" spans="1:5" x14ac:dyDescent="0.3">
      <c r="A1194" s="3" t="s">
        <v>16360</v>
      </c>
      <c r="B1194">
        <v>4.2300000000000004</v>
      </c>
      <c r="D1194" s="3" t="s">
        <v>16360</v>
      </c>
      <c r="E1194">
        <v>4.2300000000000004</v>
      </c>
    </row>
    <row r="1195" spans="1:5" x14ac:dyDescent="0.3">
      <c r="A1195" s="3" t="s">
        <v>45384</v>
      </c>
      <c r="B1195">
        <v>4.17</v>
      </c>
      <c r="D1195" s="3" t="s">
        <v>45384</v>
      </c>
      <c r="E1195">
        <v>4.17</v>
      </c>
    </row>
    <row r="1196" spans="1:5" x14ac:dyDescent="0.3">
      <c r="A1196" s="3" t="s">
        <v>39950</v>
      </c>
      <c r="B1196">
        <v>3.41</v>
      </c>
      <c r="D1196" s="3" t="s">
        <v>39950</v>
      </c>
      <c r="E1196">
        <v>3.41</v>
      </c>
    </row>
    <row r="1197" spans="1:5" x14ac:dyDescent="0.3">
      <c r="A1197" s="3" t="s">
        <v>28746</v>
      </c>
      <c r="B1197">
        <v>4.1900000000000004</v>
      </c>
      <c r="D1197" s="3" t="s">
        <v>28746</v>
      </c>
      <c r="E1197">
        <v>4.1900000000000004</v>
      </c>
    </row>
    <row r="1198" spans="1:5" x14ac:dyDescent="0.3">
      <c r="A1198" s="3" t="s">
        <v>26175</v>
      </c>
      <c r="B1198">
        <v>3.97</v>
      </c>
      <c r="D1198" s="3" t="s">
        <v>26175</v>
      </c>
      <c r="E1198">
        <v>3.9699999999999998</v>
      </c>
    </row>
    <row r="1199" spans="1:5" x14ac:dyDescent="0.3">
      <c r="A1199" s="3" t="s">
        <v>33301</v>
      </c>
      <c r="B1199">
        <v>4.1100000000000003</v>
      </c>
      <c r="D1199" s="3" t="s">
        <v>33301</v>
      </c>
      <c r="E1199">
        <v>4.1100000000000003</v>
      </c>
    </row>
    <row r="1200" spans="1:5" x14ac:dyDescent="0.3">
      <c r="A1200" s="3" t="s">
        <v>11757</v>
      </c>
      <c r="B1200">
        <v>4.1966666666666663</v>
      </c>
      <c r="D1200" s="3" t="s">
        <v>11757</v>
      </c>
      <c r="E1200">
        <v>4.1971307859226581</v>
      </c>
    </row>
    <row r="1201" spans="1:5" x14ac:dyDescent="0.3">
      <c r="A1201" s="3" t="s">
        <v>45544</v>
      </c>
      <c r="B1201">
        <v>3.51</v>
      </c>
      <c r="D1201" s="3" t="s">
        <v>45544</v>
      </c>
      <c r="E1201">
        <v>3.5100000000000002</v>
      </c>
    </row>
    <row r="1202" spans="1:5" x14ac:dyDescent="0.3">
      <c r="A1202" s="3" t="s">
        <v>33194</v>
      </c>
      <c r="B1202">
        <v>3.9033333333333338</v>
      </c>
      <c r="D1202" s="3" t="s">
        <v>33194</v>
      </c>
      <c r="E1202">
        <v>3.9168261872426657</v>
      </c>
    </row>
    <row r="1203" spans="1:5" x14ac:dyDescent="0.3">
      <c r="A1203" s="3" t="s">
        <v>33206</v>
      </c>
      <c r="B1203">
        <v>4.18</v>
      </c>
      <c r="D1203" s="3" t="s">
        <v>33206</v>
      </c>
      <c r="E1203">
        <v>4.18</v>
      </c>
    </row>
    <row r="1204" spans="1:5" x14ac:dyDescent="0.3">
      <c r="A1204" s="3" t="s">
        <v>33189</v>
      </c>
      <c r="B1204">
        <v>4.3899999999999997</v>
      </c>
      <c r="D1204" s="3" t="s">
        <v>33189</v>
      </c>
      <c r="E1204">
        <v>4.3899999999999997</v>
      </c>
    </row>
    <row r="1205" spans="1:5" x14ac:dyDescent="0.3">
      <c r="A1205" s="3" t="s">
        <v>33198</v>
      </c>
      <c r="B1205">
        <v>3.98</v>
      </c>
      <c r="D1205" s="3" t="s">
        <v>33198</v>
      </c>
      <c r="E1205">
        <v>3.98</v>
      </c>
    </row>
    <row r="1206" spans="1:5" x14ac:dyDescent="0.3">
      <c r="A1206" s="3" t="s">
        <v>45357</v>
      </c>
      <c r="B1206">
        <v>3.6</v>
      </c>
      <c r="D1206" s="3" t="s">
        <v>45357</v>
      </c>
      <c r="E1206">
        <v>3.6000000000000005</v>
      </c>
    </row>
    <row r="1207" spans="1:5" x14ac:dyDescent="0.3">
      <c r="A1207" s="3" t="s">
        <v>22801</v>
      </c>
      <c r="B1207">
        <v>3.76</v>
      </c>
      <c r="D1207" s="3" t="s">
        <v>22801</v>
      </c>
      <c r="E1207">
        <v>3.76</v>
      </c>
    </row>
    <row r="1208" spans="1:5" x14ac:dyDescent="0.3">
      <c r="A1208" s="3" t="s">
        <v>7007</v>
      </c>
      <c r="B1208">
        <v>3.97</v>
      </c>
      <c r="D1208" s="3" t="s">
        <v>7007</v>
      </c>
      <c r="E1208">
        <v>3.97</v>
      </c>
    </row>
    <row r="1209" spans="1:5" x14ac:dyDescent="0.3">
      <c r="A1209" s="3" t="s">
        <v>7002</v>
      </c>
      <c r="B1209">
        <v>3.97</v>
      </c>
      <c r="D1209" s="3" t="s">
        <v>7002</v>
      </c>
      <c r="E1209">
        <v>3.97</v>
      </c>
    </row>
    <row r="1210" spans="1:5" x14ac:dyDescent="0.3">
      <c r="A1210" s="3" t="s">
        <v>39225</v>
      </c>
      <c r="B1210">
        <v>3.47</v>
      </c>
      <c r="D1210" s="3" t="s">
        <v>39225</v>
      </c>
      <c r="E1210">
        <v>3.47</v>
      </c>
    </row>
    <row r="1211" spans="1:5" x14ac:dyDescent="0.3">
      <c r="A1211" s="3" t="s">
        <v>12331</v>
      </c>
      <c r="B1211">
        <v>4.0950000000000006</v>
      </c>
      <c r="D1211" s="3" t="s">
        <v>12331</v>
      </c>
      <c r="E1211">
        <v>4.0727150034579553</v>
      </c>
    </row>
    <row r="1212" spans="1:5" x14ac:dyDescent="0.3">
      <c r="A1212" s="3" t="s">
        <v>46134</v>
      </c>
      <c r="B1212">
        <v>3.56</v>
      </c>
      <c r="D1212" s="3" t="s">
        <v>46134</v>
      </c>
      <c r="E1212">
        <v>3.56</v>
      </c>
    </row>
    <row r="1213" spans="1:5" x14ac:dyDescent="0.3">
      <c r="A1213" s="3" t="s">
        <v>7217</v>
      </c>
      <c r="B1213">
        <v>3.7622222222222224</v>
      </c>
      <c r="D1213" s="3" t="s">
        <v>7217</v>
      </c>
      <c r="E1213">
        <v>3.7986844549330083</v>
      </c>
    </row>
    <row r="1214" spans="1:5" x14ac:dyDescent="0.3">
      <c r="A1214" s="3" t="s">
        <v>44386</v>
      </c>
      <c r="B1214">
        <v>3.94</v>
      </c>
      <c r="D1214" s="3" t="s">
        <v>44386</v>
      </c>
      <c r="E1214">
        <v>3.94</v>
      </c>
    </row>
    <row r="1215" spans="1:5" x14ac:dyDescent="0.3">
      <c r="A1215" s="3" t="s">
        <v>19537</v>
      </c>
      <c r="B1215">
        <v>3.8</v>
      </c>
      <c r="D1215" s="3" t="s">
        <v>19537</v>
      </c>
      <c r="E1215">
        <v>3.8</v>
      </c>
    </row>
    <row r="1216" spans="1:5" x14ac:dyDescent="0.3">
      <c r="A1216" s="3" t="s">
        <v>26095</v>
      </c>
      <c r="B1216">
        <v>3.75</v>
      </c>
      <c r="D1216" s="3" t="s">
        <v>26095</v>
      </c>
      <c r="E1216">
        <v>3.75</v>
      </c>
    </row>
    <row r="1217" spans="1:5" x14ac:dyDescent="0.3">
      <c r="A1217" s="3" t="s">
        <v>11560</v>
      </c>
      <c r="B1217">
        <v>3.63</v>
      </c>
      <c r="D1217" s="3" t="s">
        <v>11560</v>
      </c>
      <c r="E1217">
        <v>3.6300000000000003</v>
      </c>
    </row>
    <row r="1218" spans="1:5" x14ac:dyDescent="0.3">
      <c r="A1218" s="3" t="s">
        <v>44370</v>
      </c>
      <c r="B1218">
        <v>3.68</v>
      </c>
      <c r="D1218" s="3" t="s">
        <v>44370</v>
      </c>
      <c r="E1218">
        <v>3.68</v>
      </c>
    </row>
    <row r="1219" spans="1:5" x14ac:dyDescent="0.3">
      <c r="A1219" s="3" t="s">
        <v>19505</v>
      </c>
      <c r="B1219">
        <v>3.87</v>
      </c>
      <c r="D1219" s="3" t="s">
        <v>19505</v>
      </c>
      <c r="E1219">
        <v>3.87</v>
      </c>
    </row>
    <row r="1220" spans="1:5" x14ac:dyDescent="0.3">
      <c r="A1220" s="3" t="s">
        <v>44382</v>
      </c>
      <c r="B1220">
        <v>3.8</v>
      </c>
      <c r="D1220" s="3" t="s">
        <v>44382</v>
      </c>
      <c r="E1220">
        <v>3.8</v>
      </c>
    </row>
    <row r="1221" spans="1:5" x14ac:dyDescent="0.3">
      <c r="A1221" s="3" t="s">
        <v>42571</v>
      </c>
      <c r="B1221">
        <v>3.86</v>
      </c>
      <c r="D1221" s="3" t="s">
        <v>42571</v>
      </c>
      <c r="E1221">
        <v>3.86</v>
      </c>
    </row>
    <row r="1222" spans="1:5" x14ac:dyDescent="0.3">
      <c r="A1222" s="3" t="s">
        <v>453</v>
      </c>
      <c r="B1222">
        <v>3.34</v>
      </c>
      <c r="D1222" s="3" t="s">
        <v>453</v>
      </c>
      <c r="E1222">
        <v>3.34</v>
      </c>
    </row>
    <row r="1223" spans="1:5" x14ac:dyDescent="0.3">
      <c r="A1223" s="3" t="s">
        <v>38335</v>
      </c>
      <c r="B1223">
        <v>3.89</v>
      </c>
      <c r="D1223" s="3" t="s">
        <v>38335</v>
      </c>
      <c r="E1223">
        <v>3.89</v>
      </c>
    </row>
    <row r="1224" spans="1:5" x14ac:dyDescent="0.3">
      <c r="A1224" s="3" t="s">
        <v>31192</v>
      </c>
      <c r="B1224">
        <v>3.86</v>
      </c>
      <c r="D1224" s="3" t="s">
        <v>31192</v>
      </c>
      <c r="E1224">
        <v>3.86</v>
      </c>
    </row>
    <row r="1225" spans="1:5" x14ac:dyDescent="0.3">
      <c r="A1225" s="3" t="s">
        <v>4427</v>
      </c>
      <c r="B1225">
        <v>4.0999999999999996</v>
      </c>
      <c r="D1225" s="3" t="s">
        <v>4427</v>
      </c>
      <c r="E1225">
        <v>4.0999999999999996</v>
      </c>
    </row>
    <row r="1226" spans="1:5" x14ac:dyDescent="0.3">
      <c r="A1226" s="3" t="s">
        <v>9001</v>
      </c>
      <c r="B1226">
        <v>4.2699999999999996</v>
      </c>
      <c r="D1226" s="3" t="s">
        <v>9001</v>
      </c>
      <c r="E1226">
        <v>4.2699999999999996</v>
      </c>
    </row>
    <row r="1227" spans="1:5" x14ac:dyDescent="0.3">
      <c r="A1227" s="3" t="s">
        <v>35188</v>
      </c>
      <c r="B1227">
        <v>3.56</v>
      </c>
      <c r="D1227" s="3" t="s">
        <v>35188</v>
      </c>
      <c r="E1227">
        <v>3.56</v>
      </c>
    </row>
    <row r="1228" spans="1:5" x14ac:dyDescent="0.3">
      <c r="A1228" s="3" t="s">
        <v>1282</v>
      </c>
      <c r="B1228">
        <v>3.98</v>
      </c>
      <c r="D1228" s="3" t="s">
        <v>1282</v>
      </c>
      <c r="E1228">
        <v>3.98</v>
      </c>
    </row>
    <row r="1229" spans="1:5" x14ac:dyDescent="0.3">
      <c r="A1229" s="3" t="s">
        <v>1234</v>
      </c>
      <c r="B1229">
        <v>4.03</v>
      </c>
      <c r="D1229" s="3" t="s">
        <v>1234</v>
      </c>
      <c r="E1229">
        <v>4.03</v>
      </c>
    </row>
    <row r="1230" spans="1:5" x14ac:dyDescent="0.3">
      <c r="A1230" s="3" t="s">
        <v>165</v>
      </c>
      <c r="B1230">
        <v>3.84</v>
      </c>
      <c r="D1230" s="3" t="s">
        <v>165</v>
      </c>
      <c r="E1230">
        <v>3.84</v>
      </c>
    </row>
    <row r="1231" spans="1:5" x14ac:dyDescent="0.3">
      <c r="A1231" s="3" t="s">
        <v>1723</v>
      </c>
      <c r="B1231">
        <v>4.08</v>
      </c>
      <c r="D1231" s="3" t="s">
        <v>1723</v>
      </c>
      <c r="E1231">
        <v>4.08</v>
      </c>
    </row>
    <row r="1232" spans="1:5" x14ac:dyDescent="0.3">
      <c r="A1232" s="3" t="s">
        <v>44829</v>
      </c>
      <c r="B1232">
        <v>3.99</v>
      </c>
      <c r="D1232" s="3" t="s">
        <v>44829</v>
      </c>
      <c r="E1232">
        <v>3.99</v>
      </c>
    </row>
    <row r="1233" spans="1:5" x14ac:dyDescent="0.3">
      <c r="A1233" s="3" t="s">
        <v>12395</v>
      </c>
      <c r="B1233">
        <v>3.25</v>
      </c>
      <c r="D1233" s="3" t="s">
        <v>12395</v>
      </c>
      <c r="E1233">
        <v>3.25</v>
      </c>
    </row>
    <row r="1234" spans="1:5" x14ac:dyDescent="0.3">
      <c r="A1234" s="3" t="s">
        <v>2862</v>
      </c>
      <c r="B1234">
        <v>3.92</v>
      </c>
      <c r="D1234" s="3" t="s">
        <v>2862</v>
      </c>
      <c r="E1234">
        <v>3.985093425035898</v>
      </c>
    </row>
    <row r="1235" spans="1:5" x14ac:dyDescent="0.3">
      <c r="A1235" s="3" t="s">
        <v>35514</v>
      </c>
      <c r="B1235">
        <v>4.38</v>
      </c>
      <c r="D1235" s="3" t="s">
        <v>35514</v>
      </c>
      <c r="E1235">
        <v>4.3910526315789475</v>
      </c>
    </row>
    <row r="1236" spans="1:5" x14ac:dyDescent="0.3">
      <c r="A1236" s="3" t="s">
        <v>45624</v>
      </c>
      <c r="B1236">
        <v>4.3600000000000003</v>
      </c>
      <c r="D1236" s="3" t="s">
        <v>45624</v>
      </c>
      <c r="E1236">
        <v>4.3600000000000003</v>
      </c>
    </row>
    <row r="1237" spans="1:5" x14ac:dyDescent="0.3">
      <c r="A1237" s="3" t="s">
        <v>4222</v>
      </c>
      <c r="B1237">
        <v>4</v>
      </c>
      <c r="D1237" s="3" t="s">
        <v>4222</v>
      </c>
      <c r="E1237">
        <v>4</v>
      </c>
    </row>
    <row r="1238" spans="1:5" x14ac:dyDescent="0.3">
      <c r="A1238" s="3" t="s">
        <v>17007</v>
      </c>
      <c r="B1238">
        <v>3.9349999999999996</v>
      </c>
      <c r="D1238" s="3" t="s">
        <v>17007</v>
      </c>
      <c r="E1238">
        <v>3.9059118965629263</v>
      </c>
    </row>
    <row r="1239" spans="1:5" x14ac:dyDescent="0.3">
      <c r="A1239" s="3" t="s">
        <v>17003</v>
      </c>
      <c r="B1239">
        <v>3.94</v>
      </c>
      <c r="D1239" s="3" t="s">
        <v>17003</v>
      </c>
      <c r="E1239">
        <v>3.94</v>
      </c>
    </row>
    <row r="1240" spans="1:5" x14ac:dyDescent="0.3">
      <c r="A1240" s="3" t="s">
        <v>3205</v>
      </c>
      <c r="B1240">
        <v>3.71</v>
      </c>
      <c r="D1240" s="3" t="s">
        <v>3205</v>
      </c>
      <c r="E1240">
        <v>3.71</v>
      </c>
    </row>
    <row r="1241" spans="1:5" x14ac:dyDescent="0.3">
      <c r="A1241" s="3" t="s">
        <v>31370</v>
      </c>
      <c r="B1241">
        <v>3.75</v>
      </c>
      <c r="D1241" s="3" t="s">
        <v>31370</v>
      </c>
      <c r="E1241">
        <v>3.75</v>
      </c>
    </row>
    <row r="1242" spans="1:5" x14ac:dyDescent="0.3">
      <c r="A1242" s="3" t="s">
        <v>44052</v>
      </c>
      <c r="B1242">
        <v>4.18</v>
      </c>
      <c r="D1242" s="3" t="s">
        <v>44052</v>
      </c>
      <c r="E1242">
        <v>4.18</v>
      </c>
    </row>
    <row r="1243" spans="1:5" x14ac:dyDescent="0.3">
      <c r="A1243" s="3" t="s">
        <v>6647</v>
      </c>
      <c r="B1243">
        <v>3.77</v>
      </c>
      <c r="D1243" s="3" t="s">
        <v>6647</v>
      </c>
      <c r="E1243">
        <v>3.77</v>
      </c>
    </row>
    <row r="1244" spans="1:5" x14ac:dyDescent="0.3">
      <c r="A1244" s="3" t="s">
        <v>39688</v>
      </c>
      <c r="B1244">
        <v>4.62</v>
      </c>
      <c r="D1244" s="3" t="s">
        <v>39688</v>
      </c>
      <c r="E1244">
        <v>4.62</v>
      </c>
    </row>
    <row r="1245" spans="1:5" x14ac:dyDescent="0.3">
      <c r="A1245" s="3" t="s">
        <v>9366</v>
      </c>
      <c r="B1245">
        <v>3.75</v>
      </c>
      <c r="D1245" s="3" t="s">
        <v>9366</v>
      </c>
      <c r="E1245">
        <v>3.75</v>
      </c>
    </row>
    <row r="1246" spans="1:5" x14ac:dyDescent="0.3">
      <c r="A1246" s="3" t="s">
        <v>13210</v>
      </c>
      <c r="B1246">
        <v>3.87</v>
      </c>
      <c r="D1246" s="3" t="s">
        <v>13210</v>
      </c>
      <c r="E1246">
        <v>3.87</v>
      </c>
    </row>
    <row r="1247" spans="1:5" x14ac:dyDescent="0.3">
      <c r="A1247" s="3" t="s">
        <v>30315</v>
      </c>
      <c r="B1247">
        <v>4.6900000000000004</v>
      </c>
      <c r="D1247" s="3" t="s">
        <v>30315</v>
      </c>
      <c r="E1247">
        <v>4.6900000000000004</v>
      </c>
    </row>
    <row r="1248" spans="1:5" x14ac:dyDescent="0.3">
      <c r="A1248" s="3" t="s">
        <v>27903</v>
      </c>
      <c r="B1248">
        <v>3.7050000000000001</v>
      </c>
      <c r="D1248" s="3" t="s">
        <v>27903</v>
      </c>
      <c r="E1248">
        <v>3.7995361004534356</v>
      </c>
    </row>
    <row r="1249" spans="1:5" x14ac:dyDescent="0.3">
      <c r="A1249" s="3" t="s">
        <v>35730</v>
      </c>
      <c r="B1249">
        <v>3.76</v>
      </c>
      <c r="D1249" s="3" t="s">
        <v>35730</v>
      </c>
      <c r="E1249">
        <v>3.76</v>
      </c>
    </row>
    <row r="1250" spans="1:5" x14ac:dyDescent="0.3">
      <c r="A1250" s="3" t="s">
        <v>25131</v>
      </c>
      <c r="B1250">
        <v>3.76</v>
      </c>
      <c r="D1250" s="3" t="s">
        <v>25131</v>
      </c>
      <c r="E1250">
        <v>3.7599999999999993</v>
      </c>
    </row>
    <row r="1251" spans="1:5" x14ac:dyDescent="0.3">
      <c r="A1251" s="3" t="s">
        <v>41499</v>
      </c>
      <c r="B1251">
        <v>3.88</v>
      </c>
      <c r="D1251" s="3" t="s">
        <v>41499</v>
      </c>
      <c r="E1251">
        <v>3.8800000000000003</v>
      </c>
    </row>
    <row r="1252" spans="1:5" x14ac:dyDescent="0.3">
      <c r="A1252" s="3" t="s">
        <v>35086</v>
      </c>
      <c r="B1252">
        <v>4.4800000000000004</v>
      </c>
      <c r="D1252" s="3" t="s">
        <v>35086</v>
      </c>
      <c r="E1252">
        <v>4.4800000000000004</v>
      </c>
    </row>
    <row r="1253" spans="1:5" x14ac:dyDescent="0.3">
      <c r="A1253" s="3" t="s">
        <v>18785</v>
      </c>
      <c r="B1253">
        <v>4.01</v>
      </c>
      <c r="D1253" s="3" t="s">
        <v>18785</v>
      </c>
      <c r="E1253">
        <v>4.0055069513243984</v>
      </c>
    </row>
    <row r="1254" spans="1:5" x14ac:dyDescent="0.3">
      <c r="A1254" s="3" t="s">
        <v>22603</v>
      </c>
      <c r="B1254">
        <v>3.97</v>
      </c>
      <c r="D1254" s="3" t="s">
        <v>22603</v>
      </c>
      <c r="E1254">
        <v>3.97</v>
      </c>
    </row>
    <row r="1255" spans="1:5" x14ac:dyDescent="0.3">
      <c r="A1255" s="3" t="s">
        <v>4487</v>
      </c>
      <c r="B1255">
        <v>4.1166666666666663</v>
      </c>
      <c r="D1255" s="3" t="s">
        <v>4487</v>
      </c>
      <c r="E1255">
        <v>4.0910606488011281</v>
      </c>
    </row>
    <row r="1256" spans="1:5" x14ac:dyDescent="0.3">
      <c r="A1256" s="3" t="s">
        <v>22822</v>
      </c>
      <c r="B1256">
        <v>4.09</v>
      </c>
      <c r="D1256" s="3" t="s">
        <v>22822</v>
      </c>
      <c r="E1256">
        <v>4.09</v>
      </c>
    </row>
    <row r="1257" spans="1:5" x14ac:dyDescent="0.3">
      <c r="A1257" s="3" t="s">
        <v>21168</v>
      </c>
      <c r="B1257">
        <v>4.3</v>
      </c>
      <c r="D1257" s="3" t="s">
        <v>21168</v>
      </c>
      <c r="E1257">
        <v>4.3</v>
      </c>
    </row>
    <row r="1258" spans="1:5" x14ac:dyDescent="0.3">
      <c r="A1258" s="3" t="s">
        <v>28818</v>
      </c>
      <c r="B1258">
        <v>3.9</v>
      </c>
      <c r="D1258" s="3" t="s">
        <v>28818</v>
      </c>
      <c r="E1258">
        <v>3.8999999999999995</v>
      </c>
    </row>
    <row r="1259" spans="1:5" x14ac:dyDescent="0.3">
      <c r="A1259" s="3" t="s">
        <v>46030</v>
      </c>
      <c r="B1259">
        <v>3.86</v>
      </c>
      <c r="D1259" s="3" t="s">
        <v>46030</v>
      </c>
      <c r="E1259">
        <v>3.8600000000000003</v>
      </c>
    </row>
    <row r="1260" spans="1:5" x14ac:dyDescent="0.3">
      <c r="A1260" s="3" t="s">
        <v>11147</v>
      </c>
      <c r="B1260">
        <v>4.1749999999999998</v>
      </c>
      <c r="D1260" s="3" t="s">
        <v>11147</v>
      </c>
      <c r="E1260">
        <v>4.0666666666666664</v>
      </c>
    </row>
    <row r="1261" spans="1:5" x14ac:dyDescent="0.3">
      <c r="A1261" s="3" t="s">
        <v>11153</v>
      </c>
      <c r="B1261">
        <v>4.51</v>
      </c>
      <c r="D1261" s="3" t="s">
        <v>11153</v>
      </c>
      <c r="E1261">
        <v>4.51</v>
      </c>
    </row>
    <row r="1262" spans="1:5" x14ac:dyDescent="0.3">
      <c r="A1262" s="3" t="s">
        <v>11168</v>
      </c>
      <c r="B1262">
        <v>4.0199999999999996</v>
      </c>
      <c r="D1262" s="3" t="s">
        <v>11168</v>
      </c>
      <c r="E1262">
        <v>4.0199999999999996</v>
      </c>
    </row>
    <row r="1263" spans="1:5" x14ac:dyDescent="0.3">
      <c r="A1263" s="3" t="s">
        <v>10021</v>
      </c>
      <c r="B1263">
        <v>4.2699999999999996</v>
      </c>
      <c r="D1263" s="3" t="s">
        <v>10021</v>
      </c>
      <c r="E1263">
        <v>4.2699999999999996</v>
      </c>
    </row>
    <row r="1264" spans="1:5" x14ac:dyDescent="0.3">
      <c r="A1264" s="3" t="s">
        <v>19221</v>
      </c>
      <c r="B1264">
        <v>4.08</v>
      </c>
      <c r="D1264" s="3" t="s">
        <v>19221</v>
      </c>
      <c r="E1264">
        <v>4.08</v>
      </c>
    </row>
    <row r="1265" spans="1:5" x14ac:dyDescent="0.3">
      <c r="A1265" s="3" t="s">
        <v>28633</v>
      </c>
      <c r="B1265">
        <v>4.18</v>
      </c>
      <c r="D1265" s="3" t="s">
        <v>28633</v>
      </c>
      <c r="E1265">
        <v>4.18</v>
      </c>
    </row>
    <row r="1266" spans="1:5" x14ac:dyDescent="0.3">
      <c r="A1266" s="3" t="s">
        <v>3736</v>
      </c>
      <c r="B1266">
        <v>3.98</v>
      </c>
      <c r="D1266" s="3" t="s">
        <v>3736</v>
      </c>
      <c r="E1266">
        <v>3.9966673036499141</v>
      </c>
    </row>
    <row r="1267" spans="1:5" x14ac:dyDescent="0.3">
      <c r="A1267" s="3" t="s">
        <v>35661</v>
      </c>
      <c r="B1267">
        <v>4.07</v>
      </c>
      <c r="D1267" s="3" t="s">
        <v>35661</v>
      </c>
      <c r="E1267">
        <v>4.07</v>
      </c>
    </row>
    <row r="1268" spans="1:5" x14ac:dyDescent="0.3">
      <c r="A1268" s="3" t="s">
        <v>23538</v>
      </c>
      <c r="B1268">
        <v>4.13</v>
      </c>
      <c r="D1268" s="3" t="s">
        <v>23538</v>
      </c>
      <c r="E1268">
        <v>4.13</v>
      </c>
    </row>
    <row r="1269" spans="1:5" x14ac:dyDescent="0.3">
      <c r="A1269" s="3" t="s">
        <v>36236</v>
      </c>
      <c r="B1269">
        <v>3.99</v>
      </c>
      <c r="D1269" s="3" t="s">
        <v>36236</v>
      </c>
      <c r="E1269">
        <v>3.9900000000000007</v>
      </c>
    </row>
    <row r="1270" spans="1:5" x14ac:dyDescent="0.3">
      <c r="A1270" s="3" t="s">
        <v>42085</v>
      </c>
      <c r="B1270">
        <v>4.2699999999999996</v>
      </c>
      <c r="D1270" s="3" t="s">
        <v>42085</v>
      </c>
      <c r="E1270">
        <v>4.2699999999999996</v>
      </c>
    </row>
    <row r="1271" spans="1:5" x14ac:dyDescent="0.3">
      <c r="A1271" s="3" t="s">
        <v>39836</v>
      </c>
      <c r="B1271">
        <v>3.51</v>
      </c>
      <c r="D1271" s="3" t="s">
        <v>39836</v>
      </c>
      <c r="E1271">
        <v>3.51</v>
      </c>
    </row>
    <row r="1272" spans="1:5" x14ac:dyDescent="0.3">
      <c r="A1272" s="3" t="s">
        <v>20968</v>
      </c>
      <c r="B1272" t="e">
        <v>#DIV/0!</v>
      </c>
      <c r="D1272" s="3" t="s">
        <v>20968</v>
      </c>
      <c r="E1272" t="e">
        <v>#VALUE!</v>
      </c>
    </row>
    <row r="1273" spans="1:5" x14ac:dyDescent="0.3">
      <c r="A1273" s="3" t="s">
        <v>23105</v>
      </c>
      <c r="B1273">
        <v>4.2783333333333333</v>
      </c>
      <c r="D1273" s="3" t="s">
        <v>23105</v>
      </c>
      <c r="E1273">
        <v>4.3225446701750094</v>
      </c>
    </row>
    <row r="1274" spans="1:5" x14ac:dyDescent="0.3">
      <c r="A1274" s="3" t="s">
        <v>23112</v>
      </c>
      <c r="B1274">
        <v>3.7149999999999999</v>
      </c>
      <c r="D1274" s="3" t="s">
        <v>23112</v>
      </c>
      <c r="E1274">
        <v>3.9752742033281683</v>
      </c>
    </row>
    <row r="1275" spans="1:5" x14ac:dyDescent="0.3">
      <c r="A1275" s="3" t="s">
        <v>15352</v>
      </c>
      <c r="B1275">
        <v>3.76</v>
      </c>
      <c r="D1275" s="3" t="s">
        <v>15352</v>
      </c>
      <c r="E1275">
        <v>3.7600000000000002</v>
      </c>
    </row>
    <row r="1276" spans="1:5" x14ac:dyDescent="0.3">
      <c r="A1276" s="3" t="s">
        <v>26361</v>
      </c>
      <c r="B1276">
        <v>3.81</v>
      </c>
      <c r="D1276" s="3" t="s">
        <v>26361</v>
      </c>
      <c r="E1276">
        <v>3.81</v>
      </c>
    </row>
    <row r="1277" spans="1:5" x14ac:dyDescent="0.3">
      <c r="A1277" s="3" t="s">
        <v>3523</v>
      </c>
      <c r="B1277">
        <v>4.29</v>
      </c>
      <c r="D1277" s="3" t="s">
        <v>3523</v>
      </c>
      <c r="E1277">
        <v>4.29</v>
      </c>
    </row>
    <row r="1278" spans="1:5" x14ac:dyDescent="0.3">
      <c r="A1278" s="3" t="s">
        <v>8983</v>
      </c>
      <c r="B1278">
        <v>4.1319999999999997</v>
      </c>
      <c r="D1278" s="3" t="s">
        <v>8983</v>
      </c>
      <c r="E1278">
        <v>4.1422638519503545</v>
      </c>
    </row>
    <row r="1279" spans="1:5" x14ac:dyDescent="0.3">
      <c r="A1279" s="3" t="s">
        <v>27376</v>
      </c>
      <c r="B1279">
        <v>4.12</v>
      </c>
      <c r="D1279" s="3" t="s">
        <v>27376</v>
      </c>
      <c r="E1279">
        <v>4.12</v>
      </c>
    </row>
    <row r="1280" spans="1:5" x14ac:dyDescent="0.3">
      <c r="A1280" s="3" t="s">
        <v>27362</v>
      </c>
      <c r="B1280">
        <v>4.25</v>
      </c>
      <c r="D1280" s="3" t="s">
        <v>27362</v>
      </c>
      <c r="E1280">
        <v>4.25</v>
      </c>
    </row>
    <row r="1281" spans="1:5" x14ac:dyDescent="0.3">
      <c r="A1281" s="3" t="s">
        <v>27372</v>
      </c>
      <c r="B1281">
        <v>4.18</v>
      </c>
      <c r="D1281" s="3" t="s">
        <v>27372</v>
      </c>
      <c r="E1281">
        <v>4.18</v>
      </c>
    </row>
    <row r="1282" spans="1:5" x14ac:dyDescent="0.3">
      <c r="A1282" s="3" t="s">
        <v>27367</v>
      </c>
      <c r="B1282">
        <v>3.88</v>
      </c>
      <c r="D1282" s="3" t="s">
        <v>27367</v>
      </c>
      <c r="E1282">
        <v>3.88</v>
      </c>
    </row>
    <row r="1283" spans="1:5" x14ac:dyDescent="0.3">
      <c r="A1283" s="3" t="s">
        <v>23546</v>
      </c>
      <c r="B1283">
        <v>4.34</v>
      </c>
      <c r="D1283" s="3" t="s">
        <v>23546</v>
      </c>
      <c r="E1283">
        <v>4.3205782312925178</v>
      </c>
    </row>
    <row r="1284" spans="1:5" x14ac:dyDescent="0.3">
      <c r="A1284" s="3" t="s">
        <v>44895</v>
      </c>
      <c r="B1284">
        <v>4.3600000000000003</v>
      </c>
      <c r="D1284" s="3" t="s">
        <v>44895</v>
      </c>
      <c r="E1284">
        <v>4.3600000000000003</v>
      </c>
    </row>
    <row r="1285" spans="1:5" x14ac:dyDescent="0.3">
      <c r="A1285" s="3" t="s">
        <v>42509</v>
      </c>
      <c r="B1285">
        <v>3.92</v>
      </c>
      <c r="D1285" s="3" t="s">
        <v>42509</v>
      </c>
      <c r="E1285">
        <v>3.92</v>
      </c>
    </row>
    <row r="1286" spans="1:5" x14ac:dyDescent="0.3">
      <c r="A1286" s="3" t="s">
        <v>11694</v>
      </c>
      <c r="B1286">
        <v>3.66</v>
      </c>
      <c r="D1286" s="3" t="s">
        <v>11694</v>
      </c>
      <c r="E1286">
        <v>3.66</v>
      </c>
    </row>
    <row r="1287" spans="1:5" x14ac:dyDescent="0.3">
      <c r="A1287" s="3" t="s">
        <v>38621</v>
      </c>
      <c r="B1287">
        <v>3.8649999999999998</v>
      </c>
      <c r="D1287" s="3" t="s">
        <v>38621</v>
      </c>
      <c r="E1287">
        <v>3.9911533420707728</v>
      </c>
    </row>
    <row r="1288" spans="1:5" x14ac:dyDescent="0.3">
      <c r="A1288" s="3" t="s">
        <v>38625</v>
      </c>
      <c r="B1288">
        <v>3.67</v>
      </c>
      <c r="D1288" s="3" t="s">
        <v>38625</v>
      </c>
      <c r="E1288">
        <v>3.6619999999999999</v>
      </c>
    </row>
    <row r="1289" spans="1:5" x14ac:dyDescent="0.3">
      <c r="A1289" s="3" t="s">
        <v>5098</v>
      </c>
      <c r="B1289">
        <v>4.29</v>
      </c>
      <c r="D1289" s="3" t="s">
        <v>5098</v>
      </c>
      <c r="E1289">
        <v>4.29</v>
      </c>
    </row>
    <row r="1290" spans="1:5" x14ac:dyDescent="0.3">
      <c r="A1290" s="3" t="s">
        <v>4420</v>
      </c>
      <c r="B1290">
        <v>3.83</v>
      </c>
      <c r="D1290" s="3" t="s">
        <v>4420</v>
      </c>
      <c r="E1290">
        <v>3.83</v>
      </c>
    </row>
    <row r="1291" spans="1:5" x14ac:dyDescent="0.3">
      <c r="A1291" s="3" t="s">
        <v>4281</v>
      </c>
      <c r="B1291">
        <v>4.0999999999999996</v>
      </c>
      <c r="D1291" s="3" t="s">
        <v>4281</v>
      </c>
      <c r="E1291">
        <v>4.1232258064516127</v>
      </c>
    </row>
    <row r="1292" spans="1:5" x14ac:dyDescent="0.3">
      <c r="A1292" s="3" t="s">
        <v>35371</v>
      </c>
      <c r="B1292">
        <v>4.05</v>
      </c>
      <c r="D1292" s="3" t="s">
        <v>35371</v>
      </c>
      <c r="E1292">
        <v>4.1123401162790705</v>
      </c>
    </row>
    <row r="1293" spans="1:5" x14ac:dyDescent="0.3">
      <c r="A1293" s="3" t="s">
        <v>41555</v>
      </c>
      <c r="B1293">
        <v>4</v>
      </c>
      <c r="D1293" s="3" t="s">
        <v>41555</v>
      </c>
      <c r="E1293">
        <v>4</v>
      </c>
    </row>
    <row r="1294" spans="1:5" x14ac:dyDescent="0.3">
      <c r="A1294" s="3" t="s">
        <v>41145</v>
      </c>
      <c r="B1294">
        <v>3.57</v>
      </c>
      <c r="D1294" s="3" t="s">
        <v>41145</v>
      </c>
      <c r="E1294">
        <v>3.57</v>
      </c>
    </row>
    <row r="1295" spans="1:5" x14ac:dyDescent="0.3">
      <c r="A1295" s="3" t="s">
        <v>12358</v>
      </c>
      <c r="B1295">
        <v>4.2</v>
      </c>
      <c r="D1295" s="3" t="s">
        <v>12358</v>
      </c>
      <c r="E1295">
        <v>4.2</v>
      </c>
    </row>
    <row r="1296" spans="1:5" x14ac:dyDescent="0.3">
      <c r="A1296" s="3" t="s">
        <v>35115</v>
      </c>
      <c r="B1296">
        <v>4.08</v>
      </c>
      <c r="D1296" s="3" t="s">
        <v>35115</v>
      </c>
      <c r="E1296">
        <v>4.08</v>
      </c>
    </row>
    <row r="1297" spans="1:5" x14ac:dyDescent="0.3">
      <c r="A1297" s="3" t="s">
        <v>2173</v>
      </c>
      <c r="B1297">
        <v>3.91</v>
      </c>
      <c r="D1297" s="3" t="s">
        <v>2173</v>
      </c>
      <c r="E1297">
        <v>3.91</v>
      </c>
    </row>
    <row r="1298" spans="1:5" x14ac:dyDescent="0.3">
      <c r="A1298" s="3" t="s">
        <v>31302</v>
      </c>
      <c r="B1298">
        <v>4</v>
      </c>
      <c r="D1298" s="3" t="s">
        <v>31302</v>
      </c>
      <c r="E1298">
        <v>4</v>
      </c>
    </row>
    <row r="1299" spans="1:5" x14ac:dyDescent="0.3">
      <c r="A1299" s="3" t="s">
        <v>23893</v>
      </c>
      <c r="B1299">
        <v>4.24</v>
      </c>
      <c r="D1299" s="3" t="s">
        <v>23893</v>
      </c>
      <c r="E1299">
        <v>4.3657928560753252</v>
      </c>
    </row>
    <row r="1300" spans="1:5" x14ac:dyDescent="0.3">
      <c r="A1300" s="3" t="s">
        <v>14159</v>
      </c>
      <c r="B1300">
        <v>4.03</v>
      </c>
      <c r="D1300" s="3" t="s">
        <v>14159</v>
      </c>
      <c r="E1300">
        <v>4.03</v>
      </c>
    </row>
    <row r="1301" spans="1:5" x14ac:dyDescent="0.3">
      <c r="A1301" s="3" t="s">
        <v>7927</v>
      </c>
      <c r="B1301">
        <v>3.89</v>
      </c>
      <c r="D1301" s="3" t="s">
        <v>7927</v>
      </c>
      <c r="E1301">
        <v>3.89</v>
      </c>
    </row>
    <row r="1302" spans="1:5" x14ac:dyDescent="0.3">
      <c r="A1302" s="3" t="s">
        <v>35249</v>
      </c>
      <c r="B1302">
        <v>3.89</v>
      </c>
      <c r="D1302" s="3" t="s">
        <v>35249</v>
      </c>
      <c r="E1302">
        <v>3.89</v>
      </c>
    </row>
    <row r="1303" spans="1:5" x14ac:dyDescent="0.3">
      <c r="A1303" s="3" t="s">
        <v>43675</v>
      </c>
      <c r="B1303">
        <v>4.1100000000000003</v>
      </c>
      <c r="D1303" s="3" t="s">
        <v>43675</v>
      </c>
      <c r="E1303">
        <v>4.1100000000000003</v>
      </c>
    </row>
    <row r="1304" spans="1:5" x14ac:dyDescent="0.3">
      <c r="A1304" s="3" t="s">
        <v>19004</v>
      </c>
      <c r="B1304">
        <v>3.95</v>
      </c>
      <c r="D1304" s="3" t="s">
        <v>19004</v>
      </c>
      <c r="E1304">
        <v>3.95</v>
      </c>
    </row>
    <row r="1305" spans="1:5" x14ac:dyDescent="0.3">
      <c r="A1305" s="3" t="s">
        <v>26817</v>
      </c>
      <c r="B1305">
        <v>3.7700000000000009</v>
      </c>
      <c r="D1305" s="3" t="s">
        <v>26817</v>
      </c>
      <c r="E1305">
        <v>3.8473106970394153</v>
      </c>
    </row>
    <row r="1306" spans="1:5" x14ac:dyDescent="0.3">
      <c r="A1306" s="3" t="s">
        <v>26824</v>
      </c>
      <c r="B1306">
        <v>3.63</v>
      </c>
      <c r="D1306" s="3" t="s">
        <v>26824</v>
      </c>
      <c r="E1306">
        <v>3.63</v>
      </c>
    </row>
    <row r="1307" spans="1:5" x14ac:dyDescent="0.3">
      <c r="A1307" s="3" t="s">
        <v>38339</v>
      </c>
      <c r="B1307">
        <v>3.14</v>
      </c>
      <c r="D1307" s="3" t="s">
        <v>38339</v>
      </c>
      <c r="E1307">
        <v>3.14</v>
      </c>
    </row>
    <row r="1308" spans="1:5" x14ac:dyDescent="0.3">
      <c r="A1308" s="3" t="s">
        <v>40675</v>
      </c>
      <c r="B1308">
        <v>3.9950000000000001</v>
      </c>
      <c r="D1308" s="3" t="s">
        <v>40675</v>
      </c>
      <c r="E1308">
        <v>4.0591821449970036</v>
      </c>
    </row>
    <row r="1309" spans="1:5" x14ac:dyDescent="0.3">
      <c r="A1309" s="3" t="s">
        <v>39460</v>
      </c>
      <c r="B1309">
        <v>3.9</v>
      </c>
      <c r="D1309" s="3" t="s">
        <v>39460</v>
      </c>
      <c r="E1309">
        <v>3.9117784983786481</v>
      </c>
    </row>
    <row r="1310" spans="1:5" x14ac:dyDescent="0.3">
      <c r="A1310" s="3" t="s">
        <v>30810</v>
      </c>
      <c r="B1310">
        <v>4.08</v>
      </c>
      <c r="D1310" s="3" t="s">
        <v>30810</v>
      </c>
      <c r="E1310">
        <v>4.08</v>
      </c>
    </row>
    <row r="1311" spans="1:5" x14ac:dyDescent="0.3">
      <c r="A1311" s="3" t="s">
        <v>8805</v>
      </c>
      <c r="B1311">
        <v>3.88</v>
      </c>
      <c r="D1311" s="3" t="s">
        <v>8805</v>
      </c>
      <c r="E1311">
        <v>3.88</v>
      </c>
    </row>
    <row r="1312" spans="1:5" x14ac:dyDescent="0.3">
      <c r="A1312" s="3" t="s">
        <v>15913</v>
      </c>
      <c r="B1312">
        <v>3.9050000000000002</v>
      </c>
      <c r="D1312" s="3" t="s">
        <v>15913</v>
      </c>
      <c r="E1312">
        <v>3.8990471785383902</v>
      </c>
    </row>
    <row r="1313" spans="1:5" x14ac:dyDescent="0.3">
      <c r="A1313" s="3" t="s">
        <v>30296</v>
      </c>
      <c r="B1313">
        <v>4.45</v>
      </c>
      <c r="D1313" s="3" t="s">
        <v>30296</v>
      </c>
      <c r="E1313">
        <v>4.45</v>
      </c>
    </row>
    <row r="1314" spans="1:5" x14ac:dyDescent="0.3">
      <c r="A1314" s="3" t="s">
        <v>3234</v>
      </c>
      <c r="B1314">
        <v>4.07</v>
      </c>
      <c r="D1314" s="3" t="s">
        <v>3234</v>
      </c>
      <c r="E1314">
        <v>4.07</v>
      </c>
    </row>
    <row r="1315" spans="1:5" x14ac:dyDescent="0.3">
      <c r="A1315" s="3" t="s">
        <v>1856</v>
      </c>
      <c r="B1315">
        <v>4.09</v>
      </c>
      <c r="D1315" s="3" t="s">
        <v>1856</v>
      </c>
      <c r="E1315">
        <v>4.0765167301976</v>
      </c>
    </row>
    <row r="1316" spans="1:5" x14ac:dyDescent="0.3">
      <c r="A1316" s="3" t="s">
        <v>9348</v>
      </c>
      <c r="B1316">
        <v>4.0350000000000001</v>
      </c>
      <c r="D1316" s="3" t="s">
        <v>9348</v>
      </c>
      <c r="E1316">
        <v>4.0424798133859676</v>
      </c>
    </row>
    <row r="1317" spans="1:5" x14ac:dyDescent="0.3">
      <c r="A1317" s="3" t="s">
        <v>25489</v>
      </c>
      <c r="B1317">
        <v>3.8500000000000005</v>
      </c>
      <c r="D1317" s="3" t="s">
        <v>25489</v>
      </c>
      <c r="E1317">
        <v>3.9222691391470876</v>
      </c>
    </row>
    <row r="1318" spans="1:5" x14ac:dyDescent="0.3">
      <c r="A1318" s="3" t="s">
        <v>7975</v>
      </c>
      <c r="B1318">
        <v>3.99</v>
      </c>
      <c r="D1318" s="3" t="s">
        <v>7975</v>
      </c>
      <c r="E1318">
        <v>3.99</v>
      </c>
    </row>
    <row r="1319" spans="1:5" x14ac:dyDescent="0.3">
      <c r="A1319" s="3" t="s">
        <v>38821</v>
      </c>
      <c r="B1319">
        <v>4</v>
      </c>
      <c r="D1319" s="3" t="s">
        <v>38821</v>
      </c>
      <c r="E1319">
        <v>4</v>
      </c>
    </row>
    <row r="1320" spans="1:5" x14ac:dyDescent="0.3">
      <c r="A1320" s="3" t="s">
        <v>9244</v>
      </c>
      <c r="B1320">
        <v>3.7</v>
      </c>
      <c r="D1320" s="3" t="s">
        <v>9244</v>
      </c>
      <c r="E1320">
        <v>3.7004449938195303</v>
      </c>
    </row>
    <row r="1321" spans="1:5" x14ac:dyDescent="0.3">
      <c r="A1321" s="3" t="s">
        <v>45558</v>
      </c>
      <c r="B1321">
        <v>4.16</v>
      </c>
      <c r="D1321" s="3" t="s">
        <v>45558</v>
      </c>
      <c r="E1321">
        <v>4.16</v>
      </c>
    </row>
    <row r="1322" spans="1:5" x14ac:dyDescent="0.3">
      <c r="A1322" s="3" t="s">
        <v>35271</v>
      </c>
      <c r="B1322">
        <v>3.52</v>
      </c>
      <c r="D1322" s="3" t="s">
        <v>35271</v>
      </c>
      <c r="E1322">
        <v>3.7684000000000002</v>
      </c>
    </row>
    <row r="1323" spans="1:5" x14ac:dyDescent="0.3">
      <c r="A1323" s="3" t="s">
        <v>28021</v>
      </c>
      <c r="B1323">
        <v>4.09</v>
      </c>
      <c r="D1323" s="3" t="s">
        <v>28021</v>
      </c>
      <c r="E1323">
        <v>4.09</v>
      </c>
    </row>
    <row r="1324" spans="1:5" x14ac:dyDescent="0.3">
      <c r="A1324" s="3" t="s">
        <v>21385</v>
      </c>
      <c r="B1324">
        <v>3.9299999999999997</v>
      </c>
      <c r="D1324" s="3" t="s">
        <v>21385</v>
      </c>
      <c r="E1324">
        <v>3.9743550624133146</v>
      </c>
    </row>
    <row r="1325" spans="1:5" x14ac:dyDescent="0.3">
      <c r="A1325" s="3" t="s">
        <v>24140</v>
      </c>
      <c r="B1325">
        <v>4.4249999999999998</v>
      </c>
      <c r="D1325" s="3" t="s">
        <v>24140</v>
      </c>
      <c r="E1325">
        <v>4.2413880457623163</v>
      </c>
    </row>
    <row r="1326" spans="1:5" x14ac:dyDescent="0.3">
      <c r="A1326" s="3" t="s">
        <v>11826</v>
      </c>
      <c r="B1326">
        <v>3.72</v>
      </c>
      <c r="D1326" s="3" t="s">
        <v>11826</v>
      </c>
      <c r="E1326">
        <v>3.72</v>
      </c>
    </row>
    <row r="1327" spans="1:5" x14ac:dyDescent="0.3">
      <c r="A1327" s="3" t="s">
        <v>17847</v>
      </c>
      <c r="B1327">
        <v>3.57</v>
      </c>
      <c r="D1327" s="3" t="s">
        <v>17847</v>
      </c>
      <c r="E1327">
        <v>3.5700000000000003</v>
      </c>
    </row>
    <row r="1328" spans="1:5" x14ac:dyDescent="0.3">
      <c r="A1328" s="3" t="s">
        <v>45873</v>
      </c>
      <c r="B1328">
        <v>4.17</v>
      </c>
      <c r="D1328" s="3" t="s">
        <v>45873</v>
      </c>
      <c r="E1328">
        <v>4.17</v>
      </c>
    </row>
    <row r="1329" spans="1:5" x14ac:dyDescent="0.3">
      <c r="A1329" s="3" t="s">
        <v>19239</v>
      </c>
      <c r="B1329">
        <v>3.73</v>
      </c>
      <c r="D1329" s="3" t="s">
        <v>19239</v>
      </c>
      <c r="E1329">
        <v>3.73</v>
      </c>
    </row>
    <row r="1330" spans="1:5" x14ac:dyDescent="0.3">
      <c r="A1330" s="3" t="s">
        <v>29797</v>
      </c>
      <c r="B1330">
        <v>3.61</v>
      </c>
      <c r="D1330" s="3" t="s">
        <v>29797</v>
      </c>
      <c r="E1330">
        <v>3.61</v>
      </c>
    </row>
    <row r="1331" spans="1:5" x14ac:dyDescent="0.3">
      <c r="A1331" s="3" t="s">
        <v>11834</v>
      </c>
      <c r="B1331">
        <v>3.9550000000000001</v>
      </c>
      <c r="D1331" s="3" t="s">
        <v>11834</v>
      </c>
      <c r="E1331">
        <v>3.9200973574408899</v>
      </c>
    </row>
    <row r="1332" spans="1:5" x14ac:dyDescent="0.3">
      <c r="A1332" s="3" t="s">
        <v>31334</v>
      </c>
      <c r="B1332">
        <v>3.94</v>
      </c>
      <c r="D1332" s="3" t="s">
        <v>31334</v>
      </c>
      <c r="E1332">
        <v>3.9781873727087578</v>
      </c>
    </row>
    <row r="1333" spans="1:5" x14ac:dyDescent="0.3">
      <c r="A1333" s="3" t="s">
        <v>20039</v>
      </c>
      <c r="B1333">
        <v>3.79</v>
      </c>
      <c r="D1333" s="3" t="s">
        <v>20039</v>
      </c>
      <c r="E1333">
        <v>3.79</v>
      </c>
    </row>
    <row r="1334" spans="1:5" x14ac:dyDescent="0.3">
      <c r="A1334" s="3" t="s">
        <v>13047</v>
      </c>
      <c r="B1334">
        <v>4.18</v>
      </c>
      <c r="D1334" s="3" t="s">
        <v>13047</v>
      </c>
      <c r="E1334">
        <v>4.18</v>
      </c>
    </row>
    <row r="1335" spans="1:5" x14ac:dyDescent="0.3">
      <c r="A1335" s="3" t="s">
        <v>6264</v>
      </c>
      <c r="B1335">
        <v>3.68</v>
      </c>
      <c r="D1335" s="3" t="s">
        <v>6264</v>
      </c>
      <c r="E1335">
        <v>3.68</v>
      </c>
    </row>
    <row r="1336" spans="1:5" x14ac:dyDescent="0.3">
      <c r="A1336" s="3" t="s">
        <v>23200</v>
      </c>
      <c r="B1336">
        <v>4.38</v>
      </c>
      <c r="D1336" s="3" t="s">
        <v>23200</v>
      </c>
      <c r="E1336">
        <v>4.38</v>
      </c>
    </row>
    <row r="1337" spans="1:5" x14ac:dyDescent="0.3">
      <c r="A1337" s="3" t="s">
        <v>23204</v>
      </c>
      <c r="B1337">
        <v>4.43</v>
      </c>
      <c r="D1337" s="3" t="s">
        <v>23204</v>
      </c>
      <c r="E1337">
        <v>4.43</v>
      </c>
    </row>
    <row r="1338" spans="1:5" x14ac:dyDescent="0.3">
      <c r="A1338" s="3" t="s">
        <v>42588</v>
      </c>
      <c r="B1338">
        <v>2.75</v>
      </c>
      <c r="D1338" s="3" t="s">
        <v>42588</v>
      </c>
      <c r="E1338">
        <v>2.75</v>
      </c>
    </row>
    <row r="1339" spans="1:5" x14ac:dyDescent="0.3">
      <c r="A1339" s="3" t="s">
        <v>31374</v>
      </c>
      <c r="B1339">
        <v>3.35</v>
      </c>
      <c r="D1339" s="3" t="s">
        <v>31374</v>
      </c>
      <c r="E1339">
        <v>3.35</v>
      </c>
    </row>
    <row r="1340" spans="1:5" x14ac:dyDescent="0.3">
      <c r="A1340" s="3" t="s">
        <v>9872</v>
      </c>
      <c r="B1340">
        <v>3.33</v>
      </c>
      <c r="D1340" s="3" t="s">
        <v>9872</v>
      </c>
      <c r="E1340">
        <v>3.33</v>
      </c>
    </row>
    <row r="1341" spans="1:5" x14ac:dyDescent="0.3">
      <c r="A1341" s="3" t="s">
        <v>6685</v>
      </c>
      <c r="B1341">
        <v>3.86</v>
      </c>
      <c r="D1341" s="3" t="s">
        <v>6685</v>
      </c>
      <c r="E1341">
        <v>3.86</v>
      </c>
    </row>
    <row r="1342" spans="1:5" x14ac:dyDescent="0.3">
      <c r="A1342" s="3" t="s">
        <v>35614</v>
      </c>
      <c r="B1342">
        <v>3.57</v>
      </c>
      <c r="D1342" s="3" t="s">
        <v>35614</v>
      </c>
      <c r="E1342">
        <v>3.57</v>
      </c>
    </row>
    <row r="1343" spans="1:5" x14ac:dyDescent="0.3">
      <c r="A1343" s="3" t="s">
        <v>21473</v>
      </c>
      <c r="B1343">
        <v>4.0533333333333337</v>
      </c>
      <c r="D1343" s="3" t="s">
        <v>21473</v>
      </c>
      <c r="E1343">
        <v>4.1066818138333501</v>
      </c>
    </row>
    <row r="1344" spans="1:5" x14ac:dyDescent="0.3">
      <c r="A1344" s="3" t="s">
        <v>29089</v>
      </c>
      <c r="B1344">
        <v>4.18</v>
      </c>
      <c r="D1344" s="3" t="s">
        <v>29089</v>
      </c>
      <c r="E1344">
        <v>4.18</v>
      </c>
    </row>
    <row r="1345" spans="1:5" x14ac:dyDescent="0.3">
      <c r="A1345" s="3" t="s">
        <v>18572</v>
      </c>
      <c r="B1345">
        <v>4.22</v>
      </c>
      <c r="D1345" s="3" t="s">
        <v>18572</v>
      </c>
      <c r="E1345">
        <v>4.22</v>
      </c>
    </row>
    <row r="1346" spans="1:5" x14ac:dyDescent="0.3">
      <c r="A1346" s="3" t="s">
        <v>45064</v>
      </c>
      <c r="B1346">
        <v>3.6</v>
      </c>
      <c r="D1346" s="3" t="s">
        <v>45064</v>
      </c>
      <c r="E1346">
        <v>3.6</v>
      </c>
    </row>
    <row r="1347" spans="1:5" x14ac:dyDescent="0.3">
      <c r="A1347" s="3" t="s">
        <v>32575</v>
      </c>
      <c r="B1347">
        <v>4.21</v>
      </c>
      <c r="D1347" s="3" t="s">
        <v>32575</v>
      </c>
      <c r="E1347">
        <v>4.21</v>
      </c>
    </row>
    <row r="1348" spans="1:5" x14ac:dyDescent="0.3">
      <c r="A1348" s="3" t="s">
        <v>39185</v>
      </c>
      <c r="B1348">
        <v>4.04</v>
      </c>
      <c r="D1348" s="3" t="s">
        <v>39185</v>
      </c>
      <c r="E1348">
        <v>4.04</v>
      </c>
    </row>
    <row r="1349" spans="1:5" x14ac:dyDescent="0.3">
      <c r="A1349" s="3" t="s">
        <v>46127</v>
      </c>
      <c r="B1349">
        <v>4.09</v>
      </c>
      <c r="D1349" s="3" t="s">
        <v>46127</v>
      </c>
      <c r="E1349">
        <v>4.09</v>
      </c>
    </row>
    <row r="1350" spans="1:5" x14ac:dyDescent="0.3">
      <c r="A1350" s="3" t="s">
        <v>19661</v>
      </c>
      <c r="B1350">
        <v>3.8</v>
      </c>
      <c r="D1350" s="3" t="s">
        <v>19661</v>
      </c>
      <c r="E1350">
        <v>3.8</v>
      </c>
    </row>
    <row r="1351" spans="1:5" x14ac:dyDescent="0.3">
      <c r="A1351" s="3" t="s">
        <v>37370</v>
      </c>
      <c r="B1351">
        <v>4.09</v>
      </c>
      <c r="D1351" s="3" t="s">
        <v>37370</v>
      </c>
      <c r="E1351">
        <v>4.09</v>
      </c>
    </row>
    <row r="1352" spans="1:5" x14ac:dyDescent="0.3">
      <c r="A1352" s="3" t="s">
        <v>27548</v>
      </c>
      <c r="B1352">
        <v>4.33</v>
      </c>
      <c r="D1352" s="3" t="s">
        <v>27548</v>
      </c>
      <c r="E1352">
        <v>4.33</v>
      </c>
    </row>
    <row r="1353" spans="1:5" x14ac:dyDescent="0.3">
      <c r="A1353" s="3" t="s">
        <v>18953</v>
      </c>
      <c r="B1353">
        <v>3.9319999999999999</v>
      </c>
      <c r="D1353" s="3" t="s">
        <v>18953</v>
      </c>
      <c r="E1353">
        <v>3.9386727200583613</v>
      </c>
    </row>
    <row r="1354" spans="1:5" x14ac:dyDescent="0.3">
      <c r="A1354" s="3" t="s">
        <v>25135</v>
      </c>
      <c r="B1354">
        <v>3.97</v>
      </c>
      <c r="D1354" s="3" t="s">
        <v>25135</v>
      </c>
      <c r="E1354">
        <v>3.9699999999999998</v>
      </c>
    </row>
    <row r="1355" spans="1:5" x14ac:dyDescent="0.3">
      <c r="A1355" s="3" t="s">
        <v>20443</v>
      </c>
      <c r="B1355">
        <v>3.98</v>
      </c>
      <c r="D1355" s="3" t="s">
        <v>20443</v>
      </c>
      <c r="E1355">
        <v>3.98</v>
      </c>
    </row>
    <row r="1356" spans="1:5" x14ac:dyDescent="0.3">
      <c r="A1356" s="3" t="s">
        <v>25139</v>
      </c>
      <c r="B1356">
        <v>4.08</v>
      </c>
      <c r="D1356" s="3" t="s">
        <v>25139</v>
      </c>
      <c r="E1356">
        <v>4.08</v>
      </c>
    </row>
    <row r="1357" spans="1:5" x14ac:dyDescent="0.3">
      <c r="A1357" s="3" t="s">
        <v>25072</v>
      </c>
      <c r="B1357">
        <v>4.123333333333334</v>
      </c>
      <c r="D1357" s="3" t="s">
        <v>25072</v>
      </c>
      <c r="E1357">
        <v>4.0653684873949576</v>
      </c>
    </row>
    <row r="1358" spans="1:5" x14ac:dyDescent="0.3">
      <c r="A1358" s="3" t="s">
        <v>25147</v>
      </c>
      <c r="B1358">
        <v>3.82</v>
      </c>
      <c r="D1358" s="3" t="s">
        <v>25147</v>
      </c>
      <c r="E1358">
        <v>3.8199999999999994</v>
      </c>
    </row>
    <row r="1359" spans="1:5" x14ac:dyDescent="0.3">
      <c r="A1359" s="3" t="s">
        <v>25143</v>
      </c>
      <c r="B1359">
        <v>4.03</v>
      </c>
      <c r="D1359" s="3" t="s">
        <v>25143</v>
      </c>
      <c r="E1359">
        <v>4.03</v>
      </c>
    </row>
    <row r="1360" spans="1:5" x14ac:dyDescent="0.3">
      <c r="A1360" s="3" t="s">
        <v>35742</v>
      </c>
      <c r="B1360">
        <v>3.9</v>
      </c>
      <c r="D1360" s="3" t="s">
        <v>35742</v>
      </c>
      <c r="E1360">
        <v>3.9</v>
      </c>
    </row>
    <row r="1361" spans="1:5" x14ac:dyDescent="0.3">
      <c r="A1361" s="3" t="s">
        <v>37796</v>
      </c>
      <c r="B1361">
        <v>3.31</v>
      </c>
      <c r="D1361" s="3" t="s">
        <v>37796</v>
      </c>
      <c r="E1361">
        <v>3.31</v>
      </c>
    </row>
    <row r="1362" spans="1:5" x14ac:dyDescent="0.3">
      <c r="A1362" s="3" t="s">
        <v>23764</v>
      </c>
      <c r="B1362">
        <v>3.82</v>
      </c>
      <c r="D1362" s="3" t="s">
        <v>23764</v>
      </c>
      <c r="E1362">
        <v>3.82</v>
      </c>
    </row>
    <row r="1363" spans="1:5" x14ac:dyDescent="0.3">
      <c r="A1363" s="3" t="s">
        <v>23768</v>
      </c>
      <c r="B1363">
        <v>3.7966666666666669</v>
      </c>
      <c r="D1363" s="3" t="s">
        <v>23768</v>
      </c>
      <c r="E1363">
        <v>3.8042842509603076</v>
      </c>
    </row>
    <row r="1364" spans="1:5" x14ac:dyDescent="0.3">
      <c r="A1364" s="3" t="s">
        <v>879</v>
      </c>
      <c r="B1364">
        <v>3.6</v>
      </c>
      <c r="D1364" s="3" t="s">
        <v>879</v>
      </c>
      <c r="E1364">
        <v>3.6</v>
      </c>
    </row>
    <row r="1365" spans="1:5" x14ac:dyDescent="0.3">
      <c r="A1365" s="3" t="s">
        <v>24678</v>
      </c>
      <c r="B1365">
        <v>3.73</v>
      </c>
      <c r="D1365" s="3" t="s">
        <v>24678</v>
      </c>
      <c r="E1365">
        <v>3.7299999999999995</v>
      </c>
    </row>
    <row r="1366" spans="1:5" x14ac:dyDescent="0.3">
      <c r="A1366" s="3" t="s">
        <v>5032</v>
      </c>
      <c r="B1366">
        <v>4.25</v>
      </c>
      <c r="D1366" s="3" t="s">
        <v>5032</v>
      </c>
      <c r="E1366">
        <v>4.25</v>
      </c>
    </row>
    <row r="1367" spans="1:5" x14ac:dyDescent="0.3">
      <c r="A1367" s="3" t="s">
        <v>32154</v>
      </c>
      <c r="B1367">
        <v>3.7</v>
      </c>
      <c r="D1367" s="3" t="s">
        <v>32154</v>
      </c>
      <c r="E1367">
        <v>3.7000000000000006</v>
      </c>
    </row>
    <row r="1368" spans="1:5" x14ac:dyDescent="0.3">
      <c r="A1368" s="3" t="s">
        <v>29823</v>
      </c>
      <c r="B1368">
        <v>4.16</v>
      </c>
      <c r="D1368" s="3" t="s">
        <v>29823</v>
      </c>
      <c r="E1368">
        <v>4.16</v>
      </c>
    </row>
    <row r="1369" spans="1:5" x14ac:dyDescent="0.3">
      <c r="A1369" s="3" t="s">
        <v>34139</v>
      </c>
      <c r="B1369">
        <v>4</v>
      </c>
      <c r="D1369" s="3" t="s">
        <v>34139</v>
      </c>
      <c r="E1369">
        <v>4</v>
      </c>
    </row>
    <row r="1370" spans="1:5" x14ac:dyDescent="0.3">
      <c r="A1370" s="3" t="s">
        <v>22810</v>
      </c>
      <c r="B1370">
        <v>3.64</v>
      </c>
      <c r="D1370" s="3" t="s">
        <v>22810</v>
      </c>
      <c r="E1370">
        <v>3.64</v>
      </c>
    </row>
    <row r="1371" spans="1:5" x14ac:dyDescent="0.3">
      <c r="A1371" s="3" t="s">
        <v>29130</v>
      </c>
      <c r="B1371">
        <v>4.05</v>
      </c>
      <c r="D1371" s="3" t="s">
        <v>29130</v>
      </c>
      <c r="E1371">
        <v>4.05</v>
      </c>
    </row>
    <row r="1372" spans="1:5" x14ac:dyDescent="0.3">
      <c r="A1372" s="3" t="s">
        <v>12916</v>
      </c>
      <c r="B1372">
        <v>4.0999999999999996</v>
      </c>
      <c r="D1372" s="3" t="s">
        <v>12916</v>
      </c>
      <c r="E1372">
        <v>4.0999999999999996</v>
      </c>
    </row>
    <row r="1373" spans="1:5" x14ac:dyDescent="0.3">
      <c r="A1373" s="3" t="s">
        <v>26382</v>
      </c>
      <c r="B1373">
        <v>3.52</v>
      </c>
      <c r="D1373" s="3" t="s">
        <v>26382</v>
      </c>
      <c r="E1373">
        <v>3.52</v>
      </c>
    </row>
    <row r="1374" spans="1:5" x14ac:dyDescent="0.3">
      <c r="A1374" s="3" t="s">
        <v>42395</v>
      </c>
      <c r="B1374">
        <v>3.86</v>
      </c>
      <c r="D1374" s="3" t="s">
        <v>42395</v>
      </c>
      <c r="E1374">
        <v>3.86</v>
      </c>
    </row>
    <row r="1375" spans="1:5" x14ac:dyDescent="0.3">
      <c r="A1375" s="3" t="s">
        <v>39008</v>
      </c>
      <c r="B1375">
        <v>3.9659999999999997</v>
      </c>
      <c r="D1375" s="3" t="s">
        <v>39008</v>
      </c>
      <c r="E1375">
        <v>3.9433333333333334</v>
      </c>
    </row>
    <row r="1376" spans="1:5" x14ac:dyDescent="0.3">
      <c r="A1376" s="3" t="s">
        <v>38723</v>
      </c>
      <c r="B1376">
        <v>3.77</v>
      </c>
      <c r="D1376" s="3" t="s">
        <v>38723</v>
      </c>
      <c r="E1376">
        <v>3.77</v>
      </c>
    </row>
    <row r="1377" spans="1:5" x14ac:dyDescent="0.3">
      <c r="A1377" s="3" t="s">
        <v>854</v>
      </c>
      <c r="B1377">
        <v>4.05</v>
      </c>
      <c r="D1377" s="3" t="s">
        <v>854</v>
      </c>
      <c r="E1377">
        <v>4.05</v>
      </c>
    </row>
    <row r="1378" spans="1:5" x14ac:dyDescent="0.3">
      <c r="A1378" s="3" t="s">
        <v>22491</v>
      </c>
      <c r="B1378">
        <v>3.99</v>
      </c>
      <c r="D1378" s="3" t="s">
        <v>22491</v>
      </c>
      <c r="E1378">
        <v>3.9900000000000007</v>
      </c>
    </row>
    <row r="1379" spans="1:5" x14ac:dyDescent="0.3">
      <c r="A1379" s="3" t="s">
        <v>210</v>
      </c>
      <c r="B1379">
        <v>3.5049999999999999</v>
      </c>
      <c r="D1379" s="3" t="s">
        <v>210</v>
      </c>
      <c r="E1379">
        <v>3.5669425675675677</v>
      </c>
    </row>
    <row r="1380" spans="1:5" x14ac:dyDescent="0.3">
      <c r="A1380" s="3" t="s">
        <v>24273</v>
      </c>
      <c r="B1380">
        <v>3.37</v>
      </c>
      <c r="D1380" s="3" t="s">
        <v>24273</v>
      </c>
      <c r="E1380">
        <v>3.37</v>
      </c>
    </row>
    <row r="1381" spans="1:5" x14ac:dyDescent="0.3">
      <c r="A1381" s="3" t="s">
        <v>24281</v>
      </c>
      <c r="B1381">
        <v>3.77</v>
      </c>
      <c r="D1381" s="3" t="s">
        <v>24281</v>
      </c>
      <c r="E1381">
        <v>3.77</v>
      </c>
    </row>
    <row r="1382" spans="1:5" x14ac:dyDescent="0.3">
      <c r="A1382" s="3" t="s">
        <v>4381</v>
      </c>
      <c r="B1382">
        <v>4.2</v>
      </c>
      <c r="D1382" s="3" t="s">
        <v>4381</v>
      </c>
      <c r="E1382">
        <v>4.2</v>
      </c>
    </row>
    <row r="1383" spans="1:5" x14ac:dyDescent="0.3">
      <c r="A1383" s="3" t="s">
        <v>30364</v>
      </c>
      <c r="B1383">
        <v>3.93</v>
      </c>
      <c r="D1383" s="3" t="s">
        <v>30364</v>
      </c>
      <c r="E1383">
        <v>3.93</v>
      </c>
    </row>
    <row r="1384" spans="1:5" x14ac:dyDescent="0.3">
      <c r="A1384" s="3" t="s">
        <v>22293</v>
      </c>
      <c r="B1384">
        <v>3.84</v>
      </c>
      <c r="D1384" s="3" t="s">
        <v>22293</v>
      </c>
      <c r="E1384">
        <v>3.8399999999999994</v>
      </c>
    </row>
    <row r="1385" spans="1:5" x14ac:dyDescent="0.3">
      <c r="A1385" s="3" t="s">
        <v>22299</v>
      </c>
      <c r="B1385">
        <v>3.6</v>
      </c>
      <c r="D1385" s="3" t="s">
        <v>22299</v>
      </c>
      <c r="E1385">
        <v>3.6</v>
      </c>
    </row>
    <row r="1386" spans="1:5" x14ac:dyDescent="0.3">
      <c r="A1386" s="3" t="s">
        <v>22288</v>
      </c>
      <c r="B1386">
        <v>3.84</v>
      </c>
      <c r="D1386" s="3" t="s">
        <v>22288</v>
      </c>
      <c r="E1386">
        <v>3.84</v>
      </c>
    </row>
    <row r="1387" spans="1:5" x14ac:dyDescent="0.3">
      <c r="A1387" s="3" t="s">
        <v>22304</v>
      </c>
      <c r="B1387">
        <v>3.67</v>
      </c>
      <c r="D1387" s="3" t="s">
        <v>22304</v>
      </c>
      <c r="E1387">
        <v>3.6700000000000004</v>
      </c>
    </row>
    <row r="1388" spans="1:5" x14ac:dyDescent="0.3">
      <c r="A1388" s="3" t="s">
        <v>12758</v>
      </c>
      <c r="B1388">
        <v>3.8160000000000003</v>
      </c>
      <c r="D1388" s="3" t="s">
        <v>12758</v>
      </c>
      <c r="E1388">
        <v>3.7206215545755232</v>
      </c>
    </row>
    <row r="1389" spans="1:5" x14ac:dyDescent="0.3">
      <c r="A1389" s="3" t="s">
        <v>10147</v>
      </c>
      <c r="B1389">
        <v>4.21</v>
      </c>
      <c r="D1389" s="3" t="s">
        <v>10147</v>
      </c>
      <c r="E1389">
        <v>4.21</v>
      </c>
    </row>
    <row r="1390" spans="1:5" x14ac:dyDescent="0.3">
      <c r="A1390" s="3" t="s">
        <v>23978</v>
      </c>
      <c r="B1390">
        <v>3.8849999999999998</v>
      </c>
      <c r="D1390" s="3" t="s">
        <v>23978</v>
      </c>
      <c r="E1390">
        <v>3.9108307692307691</v>
      </c>
    </row>
    <row r="1391" spans="1:5" x14ac:dyDescent="0.3">
      <c r="A1391" s="3" t="s">
        <v>31821</v>
      </c>
      <c r="B1391">
        <v>4.0599999999999996</v>
      </c>
      <c r="D1391" s="3" t="s">
        <v>31821</v>
      </c>
      <c r="E1391">
        <v>4.0599999999999996</v>
      </c>
    </row>
    <row r="1392" spans="1:5" x14ac:dyDescent="0.3">
      <c r="A1392" s="3" t="s">
        <v>31583</v>
      </c>
      <c r="B1392">
        <v>3.64</v>
      </c>
      <c r="D1392" s="3" t="s">
        <v>31583</v>
      </c>
      <c r="E1392">
        <v>3.64</v>
      </c>
    </row>
    <row r="1393" spans="1:5" x14ac:dyDescent="0.3">
      <c r="A1393" s="3" t="s">
        <v>24806</v>
      </c>
      <c r="B1393">
        <v>5</v>
      </c>
      <c r="D1393" s="3" t="s">
        <v>24806</v>
      </c>
      <c r="E1393">
        <v>5</v>
      </c>
    </row>
    <row r="1394" spans="1:5" x14ac:dyDescent="0.3">
      <c r="A1394" s="3" t="s">
        <v>11224</v>
      </c>
      <c r="B1394">
        <v>4.07</v>
      </c>
      <c r="D1394" s="3" t="s">
        <v>11224</v>
      </c>
      <c r="E1394">
        <v>4.07</v>
      </c>
    </row>
    <row r="1395" spans="1:5" x14ac:dyDescent="0.3">
      <c r="A1395" s="3" t="s">
        <v>33530</v>
      </c>
      <c r="B1395">
        <v>4.3499999999999996</v>
      </c>
      <c r="D1395" s="3" t="s">
        <v>33530</v>
      </c>
      <c r="E1395">
        <v>4.3499999999999996</v>
      </c>
    </row>
    <row r="1396" spans="1:5" x14ac:dyDescent="0.3">
      <c r="A1396" s="3" t="s">
        <v>25308</v>
      </c>
      <c r="B1396">
        <v>3.9783333333333331</v>
      </c>
      <c r="D1396" s="3" t="s">
        <v>25308</v>
      </c>
      <c r="E1396">
        <v>4.1026972243947259</v>
      </c>
    </row>
    <row r="1397" spans="1:5" x14ac:dyDescent="0.3">
      <c r="A1397" s="3" t="s">
        <v>30224</v>
      </c>
      <c r="B1397">
        <v>3.69</v>
      </c>
      <c r="D1397" s="3" t="s">
        <v>30224</v>
      </c>
      <c r="E1397">
        <v>3.69</v>
      </c>
    </row>
    <row r="1398" spans="1:5" x14ac:dyDescent="0.3">
      <c r="A1398" s="3" t="s">
        <v>40891</v>
      </c>
      <c r="B1398">
        <v>3.83</v>
      </c>
      <c r="D1398" s="3" t="s">
        <v>40891</v>
      </c>
      <c r="E1398">
        <v>3.83</v>
      </c>
    </row>
    <row r="1399" spans="1:5" x14ac:dyDescent="0.3">
      <c r="A1399" s="3" t="s">
        <v>22384</v>
      </c>
      <c r="B1399">
        <v>4.18</v>
      </c>
      <c r="D1399" s="3" t="s">
        <v>22384</v>
      </c>
      <c r="E1399">
        <v>4.18</v>
      </c>
    </row>
    <row r="1400" spans="1:5" x14ac:dyDescent="0.3">
      <c r="A1400" s="3" t="s">
        <v>36566</v>
      </c>
      <c r="B1400">
        <v>3.95</v>
      </c>
      <c r="D1400" s="3" t="s">
        <v>36566</v>
      </c>
      <c r="E1400">
        <v>3.9500000000000006</v>
      </c>
    </row>
    <row r="1401" spans="1:5" x14ac:dyDescent="0.3">
      <c r="A1401" s="3" t="s">
        <v>39701</v>
      </c>
      <c r="B1401">
        <v>3.84</v>
      </c>
      <c r="D1401" s="3" t="s">
        <v>39701</v>
      </c>
      <c r="E1401">
        <v>3.84</v>
      </c>
    </row>
    <row r="1402" spans="1:5" x14ac:dyDescent="0.3">
      <c r="A1402" s="3" t="s">
        <v>38492</v>
      </c>
      <c r="B1402">
        <v>3.88</v>
      </c>
      <c r="D1402" s="3" t="s">
        <v>38492</v>
      </c>
      <c r="E1402">
        <v>3.88</v>
      </c>
    </row>
    <row r="1403" spans="1:5" x14ac:dyDescent="0.3">
      <c r="A1403" s="3" t="s">
        <v>41426</v>
      </c>
      <c r="B1403">
        <v>4.33</v>
      </c>
      <c r="D1403" s="3" t="s">
        <v>41426</v>
      </c>
      <c r="E1403">
        <v>4.33</v>
      </c>
    </row>
    <row r="1404" spans="1:5" x14ac:dyDescent="0.3">
      <c r="A1404" s="3" t="s">
        <v>33105</v>
      </c>
      <c r="B1404">
        <v>4.0199999999999996</v>
      </c>
      <c r="D1404" s="3" t="s">
        <v>33105</v>
      </c>
      <c r="E1404">
        <v>4.0199999999999996</v>
      </c>
    </row>
    <row r="1405" spans="1:5" x14ac:dyDescent="0.3">
      <c r="A1405" s="3" t="s">
        <v>32695</v>
      </c>
      <c r="B1405">
        <v>3.54</v>
      </c>
      <c r="D1405" s="3" t="s">
        <v>32695</v>
      </c>
      <c r="E1405">
        <v>3.54</v>
      </c>
    </row>
    <row r="1406" spans="1:5" x14ac:dyDescent="0.3">
      <c r="A1406" s="3" t="s">
        <v>33017</v>
      </c>
      <c r="B1406">
        <v>4</v>
      </c>
      <c r="D1406" s="3" t="s">
        <v>33017</v>
      </c>
      <c r="E1406">
        <v>4</v>
      </c>
    </row>
    <row r="1407" spans="1:5" x14ac:dyDescent="0.3">
      <c r="A1407" s="3" t="s">
        <v>8607</v>
      </c>
      <c r="B1407">
        <v>4</v>
      </c>
      <c r="D1407" s="3" t="s">
        <v>8607</v>
      </c>
      <c r="E1407">
        <v>4</v>
      </c>
    </row>
    <row r="1408" spans="1:5" x14ac:dyDescent="0.3">
      <c r="A1408" s="3" t="s">
        <v>7827</v>
      </c>
      <c r="B1408">
        <v>4.1970000000000001</v>
      </c>
      <c r="D1408" s="3" t="s">
        <v>7827</v>
      </c>
      <c r="E1408">
        <v>4.2774356254678674</v>
      </c>
    </row>
    <row r="1409" spans="1:5" x14ac:dyDescent="0.3">
      <c r="A1409" s="3" t="s">
        <v>13941</v>
      </c>
      <c r="B1409">
        <v>4.2699999999999996</v>
      </c>
      <c r="D1409" s="3" t="s">
        <v>13941</v>
      </c>
      <c r="E1409">
        <v>4.2699999999999996</v>
      </c>
    </row>
    <row r="1410" spans="1:5" x14ac:dyDescent="0.3">
      <c r="A1410" s="3" t="s">
        <v>32672</v>
      </c>
      <c r="B1410">
        <v>3.21</v>
      </c>
      <c r="D1410" s="3" t="s">
        <v>32672</v>
      </c>
      <c r="E1410">
        <v>3.21</v>
      </c>
    </row>
    <row r="1411" spans="1:5" x14ac:dyDescent="0.3">
      <c r="A1411" s="3" t="s">
        <v>25797</v>
      </c>
      <c r="B1411">
        <v>3.9649999999999999</v>
      </c>
      <c r="D1411" s="3" t="s">
        <v>25797</v>
      </c>
      <c r="E1411">
        <v>3.9250060459492144</v>
      </c>
    </row>
    <row r="1412" spans="1:5" x14ac:dyDescent="0.3">
      <c r="A1412" s="3" t="s">
        <v>44135</v>
      </c>
      <c r="B1412">
        <v>3.67</v>
      </c>
      <c r="D1412" s="3" t="s">
        <v>44135</v>
      </c>
      <c r="E1412">
        <v>3.67</v>
      </c>
    </row>
    <row r="1413" spans="1:5" x14ac:dyDescent="0.3">
      <c r="A1413" s="3" t="s">
        <v>8851</v>
      </c>
      <c r="B1413">
        <v>4.003333333333333</v>
      </c>
      <c r="D1413" s="3" t="s">
        <v>8851</v>
      </c>
      <c r="E1413">
        <v>4.2587096874659354</v>
      </c>
    </row>
    <row r="1414" spans="1:5" x14ac:dyDescent="0.3">
      <c r="A1414" s="3" t="s">
        <v>43796</v>
      </c>
      <c r="B1414">
        <v>4.1500000000000004</v>
      </c>
      <c r="D1414" s="3" t="s">
        <v>43796</v>
      </c>
      <c r="E1414">
        <v>4.1500000000000004</v>
      </c>
    </row>
    <row r="1415" spans="1:5" x14ac:dyDescent="0.3">
      <c r="A1415" s="3" t="s">
        <v>24078</v>
      </c>
      <c r="B1415">
        <v>4.043333333333333</v>
      </c>
      <c r="D1415" s="3" t="s">
        <v>24078</v>
      </c>
      <c r="E1415">
        <v>4.0086606696651677</v>
      </c>
    </row>
    <row r="1416" spans="1:5" x14ac:dyDescent="0.3">
      <c r="A1416" s="3" t="s">
        <v>29564</v>
      </c>
      <c r="B1416">
        <v>3.7</v>
      </c>
      <c r="D1416" s="3" t="s">
        <v>29564</v>
      </c>
      <c r="E1416">
        <v>3.7</v>
      </c>
    </row>
    <row r="1417" spans="1:5" x14ac:dyDescent="0.3">
      <c r="A1417" s="3" t="s">
        <v>6040</v>
      </c>
      <c r="B1417">
        <v>3.3733333333333335</v>
      </c>
      <c r="D1417" s="3" t="s">
        <v>6040</v>
      </c>
      <c r="E1417">
        <v>2.9201976079043162</v>
      </c>
    </row>
    <row r="1418" spans="1:5" x14ac:dyDescent="0.3">
      <c r="A1418" s="3" t="s">
        <v>6056</v>
      </c>
      <c r="B1418">
        <v>2.88</v>
      </c>
      <c r="D1418" s="3" t="s">
        <v>6056</v>
      </c>
      <c r="E1418">
        <v>2.8800000000000003</v>
      </c>
    </row>
    <row r="1419" spans="1:5" x14ac:dyDescent="0.3">
      <c r="A1419" s="3" t="s">
        <v>19260</v>
      </c>
      <c r="B1419">
        <v>3.86</v>
      </c>
      <c r="D1419" s="3" t="s">
        <v>19260</v>
      </c>
      <c r="E1419">
        <v>3.8599999999999994</v>
      </c>
    </row>
    <row r="1420" spans="1:5" x14ac:dyDescent="0.3">
      <c r="A1420" s="3" t="s">
        <v>42002</v>
      </c>
      <c r="B1420">
        <v>3.96</v>
      </c>
      <c r="D1420" s="3" t="s">
        <v>42002</v>
      </c>
      <c r="E1420">
        <v>3.96</v>
      </c>
    </row>
    <row r="1421" spans="1:5" x14ac:dyDescent="0.3">
      <c r="A1421" s="3" t="s">
        <v>16919</v>
      </c>
      <c r="B1421">
        <v>4.04</v>
      </c>
      <c r="D1421" s="3" t="s">
        <v>16919</v>
      </c>
      <c r="E1421">
        <v>4.04</v>
      </c>
    </row>
    <row r="1422" spans="1:5" x14ac:dyDescent="0.3">
      <c r="A1422" s="3" t="s">
        <v>16914</v>
      </c>
      <c r="B1422">
        <v>4.04</v>
      </c>
      <c r="D1422" s="3" t="s">
        <v>16914</v>
      </c>
      <c r="E1422">
        <v>4.04</v>
      </c>
    </row>
    <row r="1423" spans="1:5" x14ac:dyDescent="0.3">
      <c r="A1423" s="3" t="s">
        <v>11235</v>
      </c>
      <c r="B1423">
        <v>3.9621428571428572</v>
      </c>
      <c r="D1423" s="3" t="s">
        <v>11235</v>
      </c>
      <c r="E1423">
        <v>3.9812043273890283</v>
      </c>
    </row>
    <row r="1424" spans="1:5" x14ac:dyDescent="0.3">
      <c r="A1424" s="3" t="s">
        <v>11320</v>
      </c>
      <c r="B1424">
        <v>3.79</v>
      </c>
      <c r="D1424" s="3" t="s">
        <v>11320</v>
      </c>
      <c r="E1424">
        <v>3.79</v>
      </c>
    </row>
    <row r="1425" spans="1:5" x14ac:dyDescent="0.3">
      <c r="A1425" s="3" t="s">
        <v>27075</v>
      </c>
      <c r="B1425">
        <v>3.89</v>
      </c>
      <c r="D1425" s="3" t="s">
        <v>27075</v>
      </c>
      <c r="E1425">
        <v>3.89</v>
      </c>
    </row>
    <row r="1426" spans="1:5" x14ac:dyDescent="0.3">
      <c r="A1426" s="3" t="s">
        <v>7643</v>
      </c>
      <c r="B1426">
        <v>4.13</v>
      </c>
      <c r="D1426" s="3" t="s">
        <v>7643</v>
      </c>
      <c r="E1426">
        <v>4.13</v>
      </c>
    </row>
    <row r="1427" spans="1:5" x14ac:dyDescent="0.3">
      <c r="A1427" s="3" t="s">
        <v>8942</v>
      </c>
      <c r="B1427">
        <v>3.8449999999999998</v>
      </c>
      <c r="D1427" s="3" t="s">
        <v>8942</v>
      </c>
      <c r="E1427">
        <v>3.8402183098591554</v>
      </c>
    </row>
    <row r="1428" spans="1:5" x14ac:dyDescent="0.3">
      <c r="A1428" s="3" t="s">
        <v>34460</v>
      </c>
      <c r="B1428">
        <v>4</v>
      </c>
      <c r="D1428" s="3" t="s">
        <v>34460</v>
      </c>
      <c r="E1428">
        <v>4</v>
      </c>
    </row>
    <row r="1429" spans="1:5" x14ac:dyDescent="0.3">
      <c r="A1429" s="3" t="s">
        <v>42737</v>
      </c>
      <c r="B1429">
        <v>4.28</v>
      </c>
      <c r="D1429" s="3" t="s">
        <v>42737</v>
      </c>
      <c r="E1429">
        <v>4.28</v>
      </c>
    </row>
    <row r="1430" spans="1:5" x14ac:dyDescent="0.3">
      <c r="A1430" s="3" t="s">
        <v>7199</v>
      </c>
      <c r="B1430">
        <v>4.32</v>
      </c>
      <c r="D1430" s="3" t="s">
        <v>7199</v>
      </c>
      <c r="E1430">
        <v>4.32</v>
      </c>
    </row>
    <row r="1431" spans="1:5" x14ac:dyDescent="0.3">
      <c r="A1431" s="3" t="s">
        <v>26192</v>
      </c>
      <c r="B1431">
        <v>3.47</v>
      </c>
      <c r="D1431" s="3" t="s">
        <v>26192</v>
      </c>
      <c r="E1431">
        <v>3.47</v>
      </c>
    </row>
    <row r="1432" spans="1:5" x14ac:dyDescent="0.3">
      <c r="A1432" s="3" t="s">
        <v>16663</v>
      </c>
      <c r="B1432">
        <v>3.84</v>
      </c>
      <c r="D1432" s="3" t="s">
        <v>16663</v>
      </c>
      <c r="E1432">
        <v>3.84</v>
      </c>
    </row>
    <row r="1433" spans="1:5" x14ac:dyDescent="0.3">
      <c r="A1433" s="3" t="s">
        <v>982</v>
      </c>
      <c r="B1433">
        <v>3.5064285714285721</v>
      </c>
      <c r="D1433" s="3" t="s">
        <v>982</v>
      </c>
      <c r="E1433">
        <v>3.7191459418543276</v>
      </c>
    </row>
    <row r="1434" spans="1:5" x14ac:dyDescent="0.3">
      <c r="A1434" s="3" t="s">
        <v>18112</v>
      </c>
      <c r="B1434">
        <v>3.68</v>
      </c>
      <c r="D1434" s="3" t="s">
        <v>18112</v>
      </c>
      <c r="E1434">
        <v>3.6800000000000006</v>
      </c>
    </row>
    <row r="1435" spans="1:5" x14ac:dyDescent="0.3">
      <c r="A1435" s="3" t="s">
        <v>18118</v>
      </c>
      <c r="B1435">
        <v>3.87</v>
      </c>
      <c r="D1435" s="3" t="s">
        <v>18118</v>
      </c>
      <c r="E1435">
        <v>3.8699999999999997</v>
      </c>
    </row>
    <row r="1436" spans="1:5" x14ac:dyDescent="0.3">
      <c r="A1436" s="3" t="s">
        <v>28441</v>
      </c>
      <c r="B1436">
        <v>3.99</v>
      </c>
      <c r="D1436" s="3" t="s">
        <v>28441</v>
      </c>
      <c r="E1436">
        <v>3.99</v>
      </c>
    </row>
    <row r="1437" spans="1:5" x14ac:dyDescent="0.3">
      <c r="A1437" s="3" t="s">
        <v>24692</v>
      </c>
      <c r="B1437">
        <v>4.0599999999999996</v>
      </c>
      <c r="D1437" s="3" t="s">
        <v>24692</v>
      </c>
      <c r="E1437">
        <v>4.0599999999999996</v>
      </c>
    </row>
    <row r="1438" spans="1:5" x14ac:dyDescent="0.3">
      <c r="A1438" s="3" t="s">
        <v>22402</v>
      </c>
      <c r="B1438">
        <v>3.73</v>
      </c>
      <c r="D1438" s="3" t="s">
        <v>22402</v>
      </c>
      <c r="E1438">
        <v>3.73</v>
      </c>
    </row>
    <row r="1439" spans="1:5" x14ac:dyDescent="0.3">
      <c r="A1439" s="3" t="s">
        <v>24756</v>
      </c>
      <c r="B1439">
        <v>4.75</v>
      </c>
      <c r="D1439" s="3" t="s">
        <v>24756</v>
      </c>
      <c r="E1439">
        <v>4.75</v>
      </c>
    </row>
    <row r="1440" spans="1:5" x14ac:dyDescent="0.3">
      <c r="A1440" s="3" t="s">
        <v>7705</v>
      </c>
      <c r="B1440">
        <v>4.5750000000000002</v>
      </c>
      <c r="D1440" s="3" t="s">
        <v>7705</v>
      </c>
      <c r="E1440">
        <v>4.6168155283129009</v>
      </c>
    </row>
    <row r="1441" spans="1:5" x14ac:dyDescent="0.3">
      <c r="A1441" s="3" t="s">
        <v>7717</v>
      </c>
      <c r="B1441">
        <v>3.88</v>
      </c>
      <c r="D1441" s="3" t="s">
        <v>7717</v>
      </c>
      <c r="E1441">
        <v>3.88</v>
      </c>
    </row>
    <row r="1442" spans="1:5" x14ac:dyDescent="0.3">
      <c r="A1442" s="3" t="s">
        <v>15188</v>
      </c>
      <c r="B1442">
        <v>4.37</v>
      </c>
      <c r="D1442" s="3" t="s">
        <v>15188</v>
      </c>
      <c r="E1442">
        <v>4.37</v>
      </c>
    </row>
    <row r="1443" spans="1:5" x14ac:dyDescent="0.3">
      <c r="A1443" s="3" t="s">
        <v>23230</v>
      </c>
      <c r="B1443">
        <v>3.54</v>
      </c>
      <c r="D1443" s="3" t="s">
        <v>23230</v>
      </c>
      <c r="E1443">
        <v>3.54</v>
      </c>
    </row>
    <row r="1444" spans="1:5" x14ac:dyDescent="0.3">
      <c r="A1444" s="3" t="s">
        <v>20691</v>
      </c>
      <c r="B1444">
        <v>3.52</v>
      </c>
      <c r="D1444" s="3" t="s">
        <v>20691</v>
      </c>
      <c r="E1444">
        <v>3.5199999999999996</v>
      </c>
    </row>
    <row r="1445" spans="1:5" x14ac:dyDescent="0.3">
      <c r="A1445" s="3" t="s">
        <v>1615</v>
      </c>
      <c r="B1445">
        <v>4.0966666666666667</v>
      </c>
      <c r="D1445" s="3" t="s">
        <v>1615</v>
      </c>
      <c r="E1445">
        <v>4.133913332447162</v>
      </c>
    </row>
    <row r="1446" spans="1:5" x14ac:dyDescent="0.3">
      <c r="A1446" s="3" t="s">
        <v>44390</v>
      </c>
      <c r="B1446">
        <v>4.2</v>
      </c>
      <c r="D1446" s="3" t="s">
        <v>44390</v>
      </c>
      <c r="E1446">
        <v>4.2</v>
      </c>
    </row>
    <row r="1447" spans="1:5" x14ac:dyDescent="0.3">
      <c r="A1447" s="3" t="s">
        <v>34821</v>
      </c>
      <c r="B1447">
        <v>3.46</v>
      </c>
      <c r="D1447" s="3" t="s">
        <v>34821</v>
      </c>
      <c r="E1447">
        <v>3.46</v>
      </c>
    </row>
    <row r="1448" spans="1:5" x14ac:dyDescent="0.3">
      <c r="A1448" s="3" t="s">
        <v>40159</v>
      </c>
      <c r="B1448">
        <v>4.26</v>
      </c>
      <c r="D1448" s="3" t="s">
        <v>40159</v>
      </c>
      <c r="E1448">
        <v>4.2910828673106263</v>
      </c>
    </row>
    <row r="1449" spans="1:5" x14ac:dyDescent="0.3">
      <c r="A1449" s="3" t="s">
        <v>25334</v>
      </c>
      <c r="B1449">
        <v>3.84</v>
      </c>
      <c r="D1449" s="3" t="s">
        <v>25334</v>
      </c>
      <c r="E1449">
        <v>3.8400000000000003</v>
      </c>
    </row>
    <row r="1450" spans="1:5" x14ac:dyDescent="0.3">
      <c r="A1450" s="3" t="s">
        <v>30328</v>
      </c>
      <c r="B1450">
        <v>3.71</v>
      </c>
      <c r="D1450" s="3" t="s">
        <v>30328</v>
      </c>
      <c r="E1450">
        <v>3.71</v>
      </c>
    </row>
    <row r="1451" spans="1:5" x14ac:dyDescent="0.3">
      <c r="A1451" s="3" t="s">
        <v>18615</v>
      </c>
      <c r="B1451">
        <v>4.03</v>
      </c>
      <c r="D1451" s="3" t="s">
        <v>18615</v>
      </c>
      <c r="E1451">
        <v>4.03</v>
      </c>
    </row>
    <row r="1452" spans="1:5" x14ac:dyDescent="0.3">
      <c r="A1452" s="3" t="s">
        <v>18606</v>
      </c>
      <c r="B1452">
        <v>4.01</v>
      </c>
      <c r="D1452" s="3" t="s">
        <v>18606</v>
      </c>
      <c r="E1452">
        <v>4.01</v>
      </c>
    </row>
    <row r="1453" spans="1:5" x14ac:dyDescent="0.3">
      <c r="A1453" s="3" t="s">
        <v>18611</v>
      </c>
      <c r="B1453">
        <v>4.0600000000000005</v>
      </c>
      <c r="D1453" s="3" t="s">
        <v>18611</v>
      </c>
      <c r="E1453">
        <v>4.0576174863387982</v>
      </c>
    </row>
    <row r="1454" spans="1:5" x14ac:dyDescent="0.3">
      <c r="A1454" s="3" t="s">
        <v>1834</v>
      </c>
      <c r="B1454">
        <v>3.66</v>
      </c>
      <c r="D1454" s="3" t="s">
        <v>1834</v>
      </c>
      <c r="E1454">
        <v>3.66</v>
      </c>
    </row>
    <row r="1455" spans="1:5" x14ac:dyDescent="0.3">
      <c r="A1455" s="3" t="s">
        <v>26148</v>
      </c>
      <c r="B1455">
        <v>4.01</v>
      </c>
      <c r="D1455" s="3" t="s">
        <v>26148</v>
      </c>
      <c r="E1455">
        <v>4.01</v>
      </c>
    </row>
    <row r="1456" spans="1:5" x14ac:dyDescent="0.3">
      <c r="A1456" s="3" t="s">
        <v>9806</v>
      </c>
      <c r="B1456">
        <v>3.9133333333333336</v>
      </c>
      <c r="D1456" s="3" t="s">
        <v>9806</v>
      </c>
      <c r="E1456">
        <v>3.9050445039550472</v>
      </c>
    </row>
    <row r="1457" spans="1:5" x14ac:dyDescent="0.3">
      <c r="A1457" s="3" t="s">
        <v>16690</v>
      </c>
      <c r="B1457">
        <v>3.9525000000000001</v>
      </c>
      <c r="D1457" s="3" t="s">
        <v>16690</v>
      </c>
      <c r="E1457">
        <v>3.920754003958971</v>
      </c>
    </row>
    <row r="1458" spans="1:5" x14ac:dyDescent="0.3">
      <c r="A1458" s="3" t="s">
        <v>2069</v>
      </c>
      <c r="B1458">
        <v>4.1399999999999997</v>
      </c>
      <c r="D1458" s="3" t="s">
        <v>2069</v>
      </c>
      <c r="E1458">
        <v>4.1399999999999997</v>
      </c>
    </row>
    <row r="1459" spans="1:5" x14ac:dyDescent="0.3">
      <c r="A1459" s="3" t="s">
        <v>11049</v>
      </c>
      <c r="B1459">
        <v>4.12</v>
      </c>
      <c r="D1459" s="3" t="s">
        <v>11049</v>
      </c>
      <c r="E1459">
        <v>4.12</v>
      </c>
    </row>
    <row r="1460" spans="1:5" x14ac:dyDescent="0.3">
      <c r="A1460" s="3" t="s">
        <v>36553</v>
      </c>
      <c r="B1460">
        <v>3.96</v>
      </c>
      <c r="D1460" s="3" t="s">
        <v>36553</v>
      </c>
      <c r="E1460">
        <v>3.9599999999999995</v>
      </c>
    </row>
    <row r="1461" spans="1:5" x14ac:dyDescent="0.3">
      <c r="A1461" s="3" t="s">
        <v>37142</v>
      </c>
      <c r="B1461">
        <v>3.59</v>
      </c>
      <c r="D1461" s="3" t="s">
        <v>37142</v>
      </c>
      <c r="E1461">
        <v>3.59</v>
      </c>
    </row>
    <row r="1462" spans="1:5" x14ac:dyDescent="0.3">
      <c r="A1462" s="3" t="s">
        <v>39175</v>
      </c>
      <c r="B1462">
        <v>3.67</v>
      </c>
      <c r="D1462" s="3" t="s">
        <v>39175</v>
      </c>
      <c r="E1462">
        <v>3.6699999999999995</v>
      </c>
    </row>
    <row r="1463" spans="1:5" x14ac:dyDescent="0.3">
      <c r="A1463" s="3" t="s">
        <v>20778</v>
      </c>
      <c r="B1463">
        <v>3.82</v>
      </c>
      <c r="D1463" s="3" t="s">
        <v>20778</v>
      </c>
      <c r="E1463">
        <v>3.82</v>
      </c>
    </row>
    <row r="1464" spans="1:5" x14ac:dyDescent="0.3">
      <c r="A1464" s="3" t="s">
        <v>43432</v>
      </c>
      <c r="B1464">
        <v>4.46</v>
      </c>
      <c r="D1464" s="3" t="s">
        <v>43432</v>
      </c>
      <c r="E1464">
        <v>4.46</v>
      </c>
    </row>
    <row r="1465" spans="1:5" x14ac:dyDescent="0.3">
      <c r="A1465" s="3" t="s">
        <v>179</v>
      </c>
      <c r="B1465">
        <v>4</v>
      </c>
      <c r="D1465" s="3" t="s">
        <v>179</v>
      </c>
      <c r="E1465">
        <v>4</v>
      </c>
    </row>
    <row r="1466" spans="1:5" x14ac:dyDescent="0.3">
      <c r="A1466" s="3" t="s">
        <v>32313</v>
      </c>
      <c r="B1466">
        <v>3.79</v>
      </c>
      <c r="D1466" s="3" t="s">
        <v>32313</v>
      </c>
      <c r="E1466">
        <v>3.79</v>
      </c>
    </row>
    <row r="1467" spans="1:5" x14ac:dyDescent="0.3">
      <c r="A1467" s="3" t="s">
        <v>37200</v>
      </c>
      <c r="B1467">
        <v>3.91</v>
      </c>
      <c r="D1467" s="3" t="s">
        <v>37200</v>
      </c>
      <c r="E1467">
        <v>3.91</v>
      </c>
    </row>
    <row r="1468" spans="1:5" x14ac:dyDescent="0.3">
      <c r="A1468" s="3" t="s">
        <v>18010</v>
      </c>
      <c r="B1468">
        <v>3.6733333333333333</v>
      </c>
      <c r="D1468" s="3" t="s">
        <v>18010</v>
      </c>
      <c r="E1468">
        <v>4.0972116953512714</v>
      </c>
    </row>
    <row r="1469" spans="1:5" x14ac:dyDescent="0.3">
      <c r="A1469" s="3" t="s">
        <v>43390</v>
      </c>
      <c r="B1469">
        <v>4.2300000000000004</v>
      </c>
      <c r="D1469" s="3" t="s">
        <v>43390</v>
      </c>
      <c r="E1469">
        <v>4.2300000000000004</v>
      </c>
    </row>
    <row r="1470" spans="1:5" x14ac:dyDescent="0.3">
      <c r="A1470" s="3" t="s">
        <v>30575</v>
      </c>
      <c r="B1470">
        <v>4.08</v>
      </c>
      <c r="D1470" s="3" t="s">
        <v>30575</v>
      </c>
      <c r="E1470">
        <v>4.08</v>
      </c>
    </row>
    <row r="1471" spans="1:5" x14ac:dyDescent="0.3">
      <c r="A1471" s="3" t="s">
        <v>6707</v>
      </c>
      <c r="B1471">
        <v>4.17</v>
      </c>
      <c r="D1471" s="3" t="s">
        <v>6707</v>
      </c>
      <c r="E1471">
        <v>4.1059625504834161</v>
      </c>
    </row>
    <row r="1472" spans="1:5" x14ac:dyDescent="0.3">
      <c r="A1472" s="3" t="s">
        <v>25052</v>
      </c>
      <c r="B1472">
        <v>4.25</v>
      </c>
      <c r="D1472" s="3" t="s">
        <v>25052</v>
      </c>
      <c r="E1472">
        <v>4.25</v>
      </c>
    </row>
    <row r="1473" spans="1:5" x14ac:dyDescent="0.3">
      <c r="A1473" s="3" t="s">
        <v>3694</v>
      </c>
      <c r="B1473">
        <v>4.2300000000000004</v>
      </c>
      <c r="D1473" s="3" t="s">
        <v>3694</v>
      </c>
      <c r="E1473">
        <v>4.2582996846717727</v>
      </c>
    </row>
    <row r="1474" spans="1:5" x14ac:dyDescent="0.3">
      <c r="A1474" s="3" t="s">
        <v>42062</v>
      </c>
      <c r="B1474">
        <v>3.96</v>
      </c>
      <c r="D1474" s="3" t="s">
        <v>42062</v>
      </c>
      <c r="E1474">
        <v>3.9599999999999995</v>
      </c>
    </row>
    <row r="1475" spans="1:5" x14ac:dyDescent="0.3">
      <c r="A1475" s="3" t="s">
        <v>27740</v>
      </c>
      <c r="B1475">
        <v>3.76</v>
      </c>
      <c r="D1475" s="3" t="s">
        <v>27740</v>
      </c>
      <c r="E1475">
        <v>3.76</v>
      </c>
    </row>
    <row r="1476" spans="1:5" x14ac:dyDescent="0.3">
      <c r="A1476" s="3" t="s">
        <v>23243</v>
      </c>
      <c r="B1476">
        <v>4.32</v>
      </c>
      <c r="D1476" s="3" t="s">
        <v>23243</v>
      </c>
      <c r="E1476">
        <v>4.32</v>
      </c>
    </row>
    <row r="1477" spans="1:5" x14ac:dyDescent="0.3">
      <c r="A1477" s="3" t="s">
        <v>45132</v>
      </c>
      <c r="B1477">
        <v>4.2699999999999996</v>
      </c>
      <c r="D1477" s="3" t="s">
        <v>45132</v>
      </c>
      <c r="E1477">
        <v>4.2699999999999996</v>
      </c>
    </row>
    <row r="1478" spans="1:5" x14ac:dyDescent="0.3">
      <c r="A1478" s="3" t="s">
        <v>16984</v>
      </c>
      <c r="B1478">
        <v>4.42</v>
      </c>
      <c r="D1478" s="3" t="s">
        <v>16984</v>
      </c>
      <c r="E1478">
        <v>4.42</v>
      </c>
    </row>
    <row r="1479" spans="1:5" x14ac:dyDescent="0.3">
      <c r="A1479" s="3" t="s">
        <v>18040</v>
      </c>
      <c r="B1479">
        <v>3.89</v>
      </c>
      <c r="D1479" s="3" t="s">
        <v>18040</v>
      </c>
      <c r="E1479">
        <v>3.89</v>
      </c>
    </row>
    <row r="1480" spans="1:5" x14ac:dyDescent="0.3">
      <c r="A1480" s="3" t="s">
        <v>45229</v>
      </c>
      <c r="B1480">
        <v>4.29</v>
      </c>
      <c r="D1480" s="3" t="s">
        <v>45229</v>
      </c>
      <c r="E1480">
        <v>4.29</v>
      </c>
    </row>
    <row r="1481" spans="1:5" x14ac:dyDescent="0.3">
      <c r="A1481" s="3" t="s">
        <v>45221</v>
      </c>
      <c r="B1481">
        <v>4.34</v>
      </c>
      <c r="D1481" s="3" t="s">
        <v>45221</v>
      </c>
      <c r="E1481">
        <v>4.34</v>
      </c>
    </row>
    <row r="1482" spans="1:5" x14ac:dyDescent="0.3">
      <c r="A1482" s="3" t="s">
        <v>45225</v>
      </c>
      <c r="B1482">
        <v>4.18</v>
      </c>
      <c r="D1482" s="3" t="s">
        <v>45225</v>
      </c>
      <c r="E1482">
        <v>4.18</v>
      </c>
    </row>
    <row r="1483" spans="1:5" x14ac:dyDescent="0.3">
      <c r="A1483" s="3" t="s">
        <v>37732</v>
      </c>
      <c r="B1483">
        <v>4.1900000000000004</v>
      </c>
      <c r="D1483" s="3" t="s">
        <v>37732</v>
      </c>
      <c r="E1483">
        <v>4.1900000000000004</v>
      </c>
    </row>
    <row r="1484" spans="1:5" x14ac:dyDescent="0.3">
      <c r="A1484" s="3" t="s">
        <v>36571</v>
      </c>
      <c r="B1484">
        <v>3.38</v>
      </c>
      <c r="D1484" s="3" t="s">
        <v>36571</v>
      </c>
      <c r="E1484">
        <v>3.3800000000000003</v>
      </c>
    </row>
    <row r="1485" spans="1:5" x14ac:dyDescent="0.3">
      <c r="A1485" s="3" t="s">
        <v>22846</v>
      </c>
      <c r="B1485">
        <v>3.92</v>
      </c>
      <c r="D1485" s="3" t="s">
        <v>22846</v>
      </c>
      <c r="E1485">
        <v>3.92</v>
      </c>
    </row>
    <row r="1486" spans="1:5" x14ac:dyDescent="0.3">
      <c r="A1486" s="3" t="s">
        <v>43542</v>
      </c>
      <c r="B1486">
        <v>4.29</v>
      </c>
      <c r="D1486" s="3" t="s">
        <v>43542</v>
      </c>
      <c r="E1486">
        <v>4.29</v>
      </c>
    </row>
    <row r="1487" spans="1:5" x14ac:dyDescent="0.3">
      <c r="A1487" s="3" t="s">
        <v>27188</v>
      </c>
      <c r="B1487">
        <v>3.93</v>
      </c>
      <c r="D1487" s="3" t="s">
        <v>27188</v>
      </c>
      <c r="E1487">
        <v>3.9300000000000006</v>
      </c>
    </row>
    <row r="1488" spans="1:5" x14ac:dyDescent="0.3">
      <c r="A1488" s="3" t="s">
        <v>54</v>
      </c>
      <c r="B1488">
        <v>4.2292857142857141</v>
      </c>
      <c r="D1488" s="3" t="s">
        <v>54</v>
      </c>
      <c r="E1488">
        <v>4.2334941119013667</v>
      </c>
    </row>
    <row r="1489" spans="1:5" x14ac:dyDescent="0.3">
      <c r="A1489" s="3" t="s">
        <v>946</v>
      </c>
      <c r="B1489">
        <v>3.93</v>
      </c>
      <c r="D1489" s="3" t="s">
        <v>946</v>
      </c>
      <c r="E1489">
        <v>3.9300000000000006</v>
      </c>
    </row>
    <row r="1490" spans="1:5" x14ac:dyDescent="0.3">
      <c r="A1490" s="3" t="s">
        <v>34545</v>
      </c>
      <c r="B1490">
        <v>4.37</v>
      </c>
      <c r="D1490" s="3" t="s">
        <v>34545</v>
      </c>
      <c r="E1490">
        <v>4.37</v>
      </c>
    </row>
    <row r="1491" spans="1:5" x14ac:dyDescent="0.3">
      <c r="A1491" s="3" t="s">
        <v>3885</v>
      </c>
      <c r="B1491">
        <v>3.93</v>
      </c>
      <c r="D1491" s="3" t="s">
        <v>3885</v>
      </c>
      <c r="E1491">
        <v>3.93</v>
      </c>
    </row>
    <row r="1492" spans="1:5" x14ac:dyDescent="0.3">
      <c r="A1492" s="3" t="s">
        <v>11426</v>
      </c>
      <c r="B1492">
        <v>4.22</v>
      </c>
      <c r="D1492" s="3" t="s">
        <v>11426</v>
      </c>
      <c r="E1492">
        <v>4.22</v>
      </c>
    </row>
    <row r="1493" spans="1:5" x14ac:dyDescent="0.3">
      <c r="A1493" s="3" t="s">
        <v>71</v>
      </c>
      <c r="B1493">
        <v>4.22</v>
      </c>
      <c r="D1493" s="3" t="s">
        <v>71</v>
      </c>
      <c r="E1493">
        <v>4.22</v>
      </c>
    </row>
    <row r="1494" spans="1:5" x14ac:dyDescent="0.3">
      <c r="A1494" s="3" t="s">
        <v>21564</v>
      </c>
      <c r="B1494">
        <v>4.01</v>
      </c>
      <c r="D1494" s="3" t="s">
        <v>21564</v>
      </c>
      <c r="E1494">
        <v>4.01</v>
      </c>
    </row>
    <row r="1495" spans="1:5" x14ac:dyDescent="0.3">
      <c r="A1495" s="3" t="s">
        <v>9305</v>
      </c>
      <c r="B1495">
        <v>3.5733333333333328</v>
      </c>
      <c r="D1495" s="3" t="s">
        <v>9305</v>
      </c>
      <c r="E1495">
        <v>3.5525150132116261</v>
      </c>
    </row>
    <row r="1496" spans="1:5" x14ac:dyDescent="0.3">
      <c r="A1496" s="3" t="s">
        <v>4439</v>
      </c>
      <c r="B1496">
        <v>3.7863636363636357</v>
      </c>
      <c r="D1496" s="3" t="s">
        <v>4439</v>
      </c>
      <c r="E1496">
        <v>3.6578139343552443</v>
      </c>
    </row>
    <row r="1497" spans="1:5" x14ac:dyDescent="0.3">
      <c r="A1497" s="3" t="s">
        <v>9339</v>
      </c>
      <c r="B1497">
        <v>4.0599999999999996</v>
      </c>
      <c r="D1497" s="3" t="s">
        <v>9339</v>
      </c>
      <c r="E1497">
        <v>4.0599999999999996</v>
      </c>
    </row>
    <row r="1498" spans="1:5" x14ac:dyDescent="0.3">
      <c r="A1498" s="3" t="s">
        <v>17015</v>
      </c>
      <c r="B1498">
        <v>3.89</v>
      </c>
      <c r="D1498" s="3" t="s">
        <v>17015</v>
      </c>
      <c r="E1498">
        <v>3.89</v>
      </c>
    </row>
    <row r="1499" spans="1:5" x14ac:dyDescent="0.3">
      <c r="A1499" s="3" t="s">
        <v>2810</v>
      </c>
      <c r="B1499">
        <v>4.07</v>
      </c>
      <c r="D1499" s="3" t="s">
        <v>2810</v>
      </c>
      <c r="E1499">
        <v>4.07</v>
      </c>
    </row>
    <row r="1500" spans="1:5" x14ac:dyDescent="0.3">
      <c r="A1500" s="3" t="s">
        <v>25564</v>
      </c>
      <c r="B1500">
        <v>4.0642857142857141</v>
      </c>
      <c r="D1500" s="3" t="s">
        <v>25564</v>
      </c>
      <c r="E1500">
        <v>4.110668603023516</v>
      </c>
    </row>
    <row r="1501" spans="1:5" x14ac:dyDescent="0.3">
      <c r="A1501" s="3" t="s">
        <v>25560</v>
      </c>
      <c r="B1501">
        <v>4.13</v>
      </c>
      <c r="D1501" s="3" t="s">
        <v>25560</v>
      </c>
      <c r="E1501">
        <v>4.13</v>
      </c>
    </row>
    <row r="1502" spans="1:5" x14ac:dyDescent="0.3">
      <c r="A1502" s="3" t="s">
        <v>25574</v>
      </c>
      <c r="B1502">
        <v>3.8</v>
      </c>
      <c r="D1502" s="3" t="s">
        <v>25574</v>
      </c>
      <c r="E1502">
        <v>3.8</v>
      </c>
    </row>
    <row r="1503" spans="1:5" x14ac:dyDescent="0.3">
      <c r="A1503" s="3" t="s">
        <v>27745</v>
      </c>
      <c r="B1503">
        <v>4.29</v>
      </c>
      <c r="D1503" s="3" t="s">
        <v>27745</v>
      </c>
      <c r="E1503">
        <v>4.29</v>
      </c>
    </row>
    <row r="1504" spans="1:5" x14ac:dyDescent="0.3">
      <c r="A1504" s="3" t="s">
        <v>3500</v>
      </c>
      <c r="B1504">
        <v>4.1399999999999997</v>
      </c>
      <c r="D1504" s="3" t="s">
        <v>3500</v>
      </c>
      <c r="E1504">
        <v>4.1399999999999997</v>
      </c>
    </row>
    <row r="1505" spans="1:5" x14ac:dyDescent="0.3">
      <c r="A1505" s="3" t="s">
        <v>42837</v>
      </c>
      <c r="B1505">
        <v>3.15</v>
      </c>
      <c r="D1505" s="3" t="s">
        <v>42837</v>
      </c>
      <c r="E1505">
        <v>3.1499999999999995</v>
      </c>
    </row>
    <row r="1506" spans="1:5" x14ac:dyDescent="0.3">
      <c r="A1506" s="3" t="s">
        <v>20583</v>
      </c>
      <c r="B1506">
        <v>3.94</v>
      </c>
      <c r="D1506" s="3" t="s">
        <v>20583</v>
      </c>
      <c r="E1506">
        <v>3.9400000000000004</v>
      </c>
    </row>
    <row r="1507" spans="1:5" x14ac:dyDescent="0.3">
      <c r="A1507" s="3" t="s">
        <v>873</v>
      </c>
      <c r="B1507">
        <v>4.1181249999999991</v>
      </c>
      <c r="D1507" s="3" t="s">
        <v>873</v>
      </c>
      <c r="E1507">
        <v>4.2458282441284991</v>
      </c>
    </row>
    <row r="1508" spans="1:5" x14ac:dyDescent="0.3">
      <c r="A1508" s="3" t="s">
        <v>10552</v>
      </c>
      <c r="B1508">
        <v>4.17</v>
      </c>
      <c r="D1508" s="3" t="s">
        <v>10552</v>
      </c>
      <c r="E1508">
        <v>4.17</v>
      </c>
    </row>
    <row r="1509" spans="1:5" x14ac:dyDescent="0.3">
      <c r="A1509" s="3" t="s">
        <v>10536</v>
      </c>
      <c r="B1509">
        <v>4.42</v>
      </c>
      <c r="D1509" s="3" t="s">
        <v>10536</v>
      </c>
      <c r="E1509">
        <v>4.42</v>
      </c>
    </row>
    <row r="1510" spans="1:5" x14ac:dyDescent="0.3">
      <c r="A1510" s="3" t="s">
        <v>10531</v>
      </c>
      <c r="B1510">
        <v>4.18</v>
      </c>
      <c r="D1510" s="3" t="s">
        <v>10531</v>
      </c>
      <c r="E1510">
        <v>4.18</v>
      </c>
    </row>
    <row r="1511" spans="1:5" x14ac:dyDescent="0.3">
      <c r="A1511" s="3" t="s">
        <v>41794</v>
      </c>
      <c r="B1511">
        <v>3.53</v>
      </c>
      <c r="D1511" s="3" t="s">
        <v>41794</v>
      </c>
      <c r="E1511">
        <v>3.53</v>
      </c>
    </row>
    <row r="1512" spans="1:5" x14ac:dyDescent="0.3">
      <c r="A1512" s="3" t="s">
        <v>7856</v>
      </c>
      <c r="B1512">
        <v>3.82</v>
      </c>
      <c r="D1512" s="3" t="s">
        <v>7856</v>
      </c>
      <c r="E1512">
        <v>3.82</v>
      </c>
    </row>
    <row r="1513" spans="1:5" x14ac:dyDescent="0.3">
      <c r="A1513" s="3" t="s">
        <v>32214</v>
      </c>
      <c r="B1513">
        <v>4.1100000000000003</v>
      </c>
      <c r="D1513" s="3" t="s">
        <v>32214</v>
      </c>
      <c r="E1513">
        <v>4.1100000000000003</v>
      </c>
    </row>
    <row r="1514" spans="1:5" x14ac:dyDescent="0.3">
      <c r="A1514" s="3" t="s">
        <v>43597</v>
      </c>
      <c r="B1514">
        <v>4.08</v>
      </c>
      <c r="D1514" s="3" t="s">
        <v>43597</v>
      </c>
      <c r="E1514">
        <v>4.08</v>
      </c>
    </row>
    <row r="1515" spans="1:5" x14ac:dyDescent="0.3">
      <c r="A1515" s="3" t="s">
        <v>23787</v>
      </c>
      <c r="B1515">
        <v>3.7750000000000004</v>
      </c>
      <c r="D1515" s="3" t="s">
        <v>23787</v>
      </c>
      <c r="E1515">
        <v>3.3633333333333328</v>
      </c>
    </row>
    <row r="1516" spans="1:5" x14ac:dyDescent="0.3">
      <c r="A1516" s="3" t="s">
        <v>45772</v>
      </c>
      <c r="B1516">
        <v>3.9449999999999998</v>
      </c>
      <c r="D1516" s="3" t="s">
        <v>45772</v>
      </c>
      <c r="E1516">
        <v>3.881217460317461</v>
      </c>
    </row>
    <row r="1517" spans="1:5" x14ac:dyDescent="0.3">
      <c r="A1517" s="3" t="s">
        <v>45779</v>
      </c>
      <c r="B1517">
        <v>3.88</v>
      </c>
      <c r="D1517" s="3" t="s">
        <v>45779</v>
      </c>
      <c r="E1517">
        <v>3.88</v>
      </c>
    </row>
    <row r="1518" spans="1:5" x14ac:dyDescent="0.3">
      <c r="A1518" s="3" t="s">
        <v>45783</v>
      </c>
      <c r="B1518">
        <v>3.85</v>
      </c>
      <c r="D1518" s="3" t="s">
        <v>45783</v>
      </c>
      <c r="E1518">
        <v>3.85</v>
      </c>
    </row>
    <row r="1519" spans="1:5" x14ac:dyDescent="0.3">
      <c r="A1519" s="3" t="s">
        <v>43622</v>
      </c>
      <c r="B1519">
        <v>4.16</v>
      </c>
      <c r="D1519" s="3" t="s">
        <v>43622</v>
      </c>
      <c r="E1519">
        <v>4.16</v>
      </c>
    </row>
    <row r="1520" spans="1:5" x14ac:dyDescent="0.3">
      <c r="A1520" s="3" t="s">
        <v>13774</v>
      </c>
      <c r="B1520">
        <v>4.13</v>
      </c>
      <c r="D1520" s="3" t="s">
        <v>13774</v>
      </c>
      <c r="E1520">
        <v>4.13</v>
      </c>
    </row>
    <row r="1521" spans="1:5" x14ac:dyDescent="0.3">
      <c r="A1521" s="3" t="s">
        <v>27975</v>
      </c>
      <c r="B1521">
        <v>4.08</v>
      </c>
      <c r="D1521" s="3" t="s">
        <v>27975</v>
      </c>
      <c r="E1521">
        <v>4.08</v>
      </c>
    </row>
    <row r="1522" spans="1:5" x14ac:dyDescent="0.3">
      <c r="A1522" s="3" t="s">
        <v>13783</v>
      </c>
      <c r="B1522">
        <v>4.17</v>
      </c>
      <c r="D1522" s="3" t="s">
        <v>13783</v>
      </c>
      <c r="E1522">
        <v>4.17</v>
      </c>
    </row>
    <row r="1523" spans="1:5" x14ac:dyDescent="0.3">
      <c r="A1523" s="3" t="s">
        <v>33038</v>
      </c>
      <c r="B1523">
        <v>4.17</v>
      </c>
      <c r="D1523" s="3" t="s">
        <v>33038</v>
      </c>
      <c r="E1523">
        <v>4.17</v>
      </c>
    </row>
    <row r="1524" spans="1:5" x14ac:dyDescent="0.3">
      <c r="A1524" s="3" t="s">
        <v>27815</v>
      </c>
      <c r="B1524">
        <v>4.17</v>
      </c>
      <c r="D1524" s="3" t="s">
        <v>27815</v>
      </c>
      <c r="E1524">
        <v>4.17</v>
      </c>
    </row>
    <row r="1525" spans="1:5" x14ac:dyDescent="0.3">
      <c r="A1525" s="3" t="s">
        <v>39899</v>
      </c>
      <c r="B1525">
        <v>4.17</v>
      </c>
      <c r="D1525" s="3" t="s">
        <v>39899</v>
      </c>
      <c r="E1525">
        <v>4.17</v>
      </c>
    </row>
    <row r="1526" spans="1:5" x14ac:dyDescent="0.3">
      <c r="A1526" s="3" t="s">
        <v>27809</v>
      </c>
      <c r="B1526">
        <v>4.17</v>
      </c>
      <c r="D1526" s="3" t="s">
        <v>27809</v>
      </c>
      <c r="E1526">
        <v>4.17</v>
      </c>
    </row>
    <row r="1527" spans="1:5" x14ac:dyDescent="0.3">
      <c r="A1527" s="3" t="s">
        <v>45117</v>
      </c>
      <c r="B1527">
        <v>4.17</v>
      </c>
      <c r="D1527" s="3" t="s">
        <v>45117</v>
      </c>
      <c r="E1527">
        <v>4.17</v>
      </c>
    </row>
    <row r="1528" spans="1:5" x14ac:dyDescent="0.3">
      <c r="A1528" s="3" t="s">
        <v>13778</v>
      </c>
      <c r="B1528">
        <v>4.3</v>
      </c>
      <c r="D1528" s="3" t="s">
        <v>13778</v>
      </c>
      <c r="E1528">
        <v>4.3</v>
      </c>
    </row>
    <row r="1529" spans="1:5" x14ac:dyDescent="0.3">
      <c r="A1529" s="3" t="s">
        <v>30209</v>
      </c>
      <c r="B1529">
        <v>4.3499999999999996</v>
      </c>
      <c r="D1529" s="3" t="s">
        <v>30209</v>
      </c>
      <c r="E1529">
        <v>4.3499999999999996</v>
      </c>
    </row>
    <row r="1530" spans="1:5" x14ac:dyDescent="0.3">
      <c r="A1530" s="3" t="s">
        <v>30213</v>
      </c>
      <c r="B1530">
        <v>4.3</v>
      </c>
      <c r="D1530" s="3" t="s">
        <v>30213</v>
      </c>
      <c r="E1530">
        <v>4.234142480211081</v>
      </c>
    </row>
    <row r="1531" spans="1:5" x14ac:dyDescent="0.3">
      <c r="A1531" s="3" t="s">
        <v>5542</v>
      </c>
      <c r="B1531">
        <v>4.22</v>
      </c>
      <c r="D1531" s="3" t="s">
        <v>5542</v>
      </c>
      <c r="E1531">
        <v>4.22</v>
      </c>
    </row>
    <row r="1532" spans="1:5" x14ac:dyDescent="0.3">
      <c r="A1532" s="3" t="s">
        <v>28595</v>
      </c>
      <c r="B1532">
        <v>3.95</v>
      </c>
      <c r="D1532" s="3" t="s">
        <v>28595</v>
      </c>
      <c r="E1532">
        <v>3.8103221660526092</v>
      </c>
    </row>
    <row r="1533" spans="1:5" x14ac:dyDescent="0.3">
      <c r="A1533" s="3" t="s">
        <v>25578</v>
      </c>
      <c r="B1533">
        <v>3.44</v>
      </c>
      <c r="D1533" s="3" t="s">
        <v>25578</v>
      </c>
      <c r="E1533">
        <v>3.44</v>
      </c>
    </row>
    <row r="1534" spans="1:5" x14ac:dyDescent="0.3">
      <c r="A1534" s="3" t="s">
        <v>6654</v>
      </c>
      <c r="B1534">
        <v>3.6799999999999997</v>
      </c>
      <c r="D1534" s="3" t="s">
        <v>6654</v>
      </c>
      <c r="E1534">
        <v>3.6028176795580111</v>
      </c>
    </row>
    <row r="1535" spans="1:5" x14ac:dyDescent="0.3">
      <c r="A1535" s="3" t="s">
        <v>4972</v>
      </c>
      <c r="B1535">
        <v>3.9079999999999999</v>
      </c>
      <c r="D1535" s="3" t="s">
        <v>4972</v>
      </c>
      <c r="E1535">
        <v>3.9356823836986523</v>
      </c>
    </row>
    <row r="1536" spans="1:5" x14ac:dyDescent="0.3">
      <c r="A1536" s="3" t="s">
        <v>4977</v>
      </c>
      <c r="B1536">
        <v>4.0999999999999996</v>
      </c>
      <c r="D1536" s="3" t="s">
        <v>4977</v>
      </c>
      <c r="E1536">
        <v>4.0999999999999996</v>
      </c>
    </row>
    <row r="1537" spans="1:5" x14ac:dyDescent="0.3">
      <c r="A1537" s="3" t="s">
        <v>30963</v>
      </c>
      <c r="B1537">
        <v>3.96</v>
      </c>
      <c r="D1537" s="3" t="s">
        <v>30963</v>
      </c>
      <c r="E1537">
        <v>3.96</v>
      </c>
    </row>
    <row r="1538" spans="1:5" x14ac:dyDescent="0.3">
      <c r="A1538" s="3" t="s">
        <v>4987</v>
      </c>
      <c r="B1538">
        <v>3.48</v>
      </c>
      <c r="D1538" s="3" t="s">
        <v>4987</v>
      </c>
      <c r="E1538">
        <v>3.48</v>
      </c>
    </row>
    <row r="1539" spans="1:5" x14ac:dyDescent="0.3">
      <c r="A1539" s="3" t="s">
        <v>45638</v>
      </c>
      <c r="B1539">
        <v>3.96</v>
      </c>
      <c r="D1539" s="3" t="s">
        <v>45638</v>
      </c>
      <c r="E1539">
        <v>3.96</v>
      </c>
    </row>
    <row r="1540" spans="1:5" x14ac:dyDescent="0.3">
      <c r="A1540" s="3" t="s">
        <v>45642</v>
      </c>
      <c r="B1540">
        <v>4.22</v>
      </c>
      <c r="D1540" s="3" t="s">
        <v>45642</v>
      </c>
      <c r="E1540">
        <v>4.22</v>
      </c>
    </row>
    <row r="1541" spans="1:5" x14ac:dyDescent="0.3">
      <c r="A1541" s="3" t="s">
        <v>45796</v>
      </c>
      <c r="B1541">
        <v>3.68</v>
      </c>
      <c r="D1541" s="3" t="s">
        <v>45796</v>
      </c>
      <c r="E1541">
        <v>3.68</v>
      </c>
    </row>
    <row r="1542" spans="1:5" x14ac:dyDescent="0.3">
      <c r="A1542" s="3" t="s">
        <v>17410</v>
      </c>
      <c r="B1542">
        <v>3.6</v>
      </c>
      <c r="D1542" s="3" t="s">
        <v>17410</v>
      </c>
      <c r="E1542">
        <v>3.6</v>
      </c>
    </row>
    <row r="1543" spans="1:5" x14ac:dyDescent="0.3">
      <c r="A1543" s="3" t="s">
        <v>17405</v>
      </c>
      <c r="B1543">
        <v>3.64</v>
      </c>
      <c r="D1543" s="3" t="s">
        <v>17405</v>
      </c>
      <c r="E1543">
        <v>3.64</v>
      </c>
    </row>
    <row r="1544" spans="1:5" x14ac:dyDescent="0.3">
      <c r="A1544" s="3" t="s">
        <v>17400</v>
      </c>
      <c r="B1544">
        <v>3.71</v>
      </c>
      <c r="D1544" s="3" t="s">
        <v>17400</v>
      </c>
      <c r="E1544">
        <v>3.71</v>
      </c>
    </row>
    <row r="1545" spans="1:5" x14ac:dyDescent="0.3">
      <c r="A1545" s="3" t="s">
        <v>3936</v>
      </c>
      <c r="B1545">
        <v>4.0999999999999996</v>
      </c>
      <c r="D1545" s="3" t="s">
        <v>3936</v>
      </c>
      <c r="E1545">
        <v>4.0999999999999996</v>
      </c>
    </row>
    <row r="1546" spans="1:5" x14ac:dyDescent="0.3">
      <c r="A1546" s="3" t="s">
        <v>25661</v>
      </c>
      <c r="B1546">
        <v>3.69</v>
      </c>
      <c r="D1546" s="3" t="s">
        <v>25661</v>
      </c>
      <c r="E1546">
        <v>3.69</v>
      </c>
    </row>
    <row r="1547" spans="1:5" x14ac:dyDescent="0.3">
      <c r="A1547" s="3" t="s">
        <v>11900</v>
      </c>
      <c r="B1547">
        <v>4.3</v>
      </c>
      <c r="D1547" s="3" t="s">
        <v>11900</v>
      </c>
      <c r="E1547">
        <v>4.3</v>
      </c>
    </row>
    <row r="1548" spans="1:5" x14ac:dyDescent="0.3">
      <c r="A1548" s="3" t="s">
        <v>9300</v>
      </c>
      <c r="B1548">
        <v>4.13</v>
      </c>
      <c r="D1548" s="3" t="s">
        <v>9300</v>
      </c>
      <c r="E1548">
        <v>4.13</v>
      </c>
    </row>
    <row r="1549" spans="1:5" x14ac:dyDescent="0.3">
      <c r="A1549" s="3" t="s">
        <v>42194</v>
      </c>
      <c r="B1549">
        <v>4</v>
      </c>
      <c r="D1549" s="3" t="s">
        <v>42194</v>
      </c>
      <c r="E1549">
        <v>4</v>
      </c>
    </row>
    <row r="1550" spans="1:5" x14ac:dyDescent="0.3">
      <c r="A1550" s="3" t="s">
        <v>26251</v>
      </c>
      <c r="B1550">
        <v>4.1100000000000003</v>
      </c>
      <c r="D1550" s="3" t="s">
        <v>26251</v>
      </c>
      <c r="E1550">
        <v>4.1100000000000003</v>
      </c>
    </row>
    <row r="1551" spans="1:5" x14ac:dyDescent="0.3">
      <c r="A1551" s="3" t="s">
        <v>44551</v>
      </c>
      <c r="B1551">
        <v>4.25</v>
      </c>
      <c r="D1551" s="3" t="s">
        <v>44551</v>
      </c>
      <c r="E1551">
        <v>4.25</v>
      </c>
    </row>
    <row r="1552" spans="1:5" x14ac:dyDescent="0.3">
      <c r="A1552" s="3" t="s">
        <v>45633</v>
      </c>
      <c r="B1552">
        <v>3.6</v>
      </c>
      <c r="D1552" s="3" t="s">
        <v>45633</v>
      </c>
      <c r="E1552">
        <v>3.6</v>
      </c>
    </row>
    <row r="1553" spans="1:5" x14ac:dyDescent="0.3">
      <c r="A1553" s="3" t="s">
        <v>40092</v>
      </c>
      <c r="B1553">
        <v>3.7949999999999999</v>
      </c>
      <c r="D1553" s="3" t="s">
        <v>40092</v>
      </c>
      <c r="E1553">
        <v>3.8146378378378376</v>
      </c>
    </row>
    <row r="1554" spans="1:5" x14ac:dyDescent="0.3">
      <c r="A1554" s="3" t="s">
        <v>40096</v>
      </c>
      <c r="B1554">
        <v>3.92</v>
      </c>
      <c r="D1554" s="3" t="s">
        <v>40096</v>
      </c>
      <c r="E1554">
        <v>3.9199999999999995</v>
      </c>
    </row>
    <row r="1555" spans="1:5" x14ac:dyDescent="0.3">
      <c r="A1555" s="3" t="s">
        <v>40100</v>
      </c>
      <c r="B1555">
        <v>3.86</v>
      </c>
      <c r="D1555" s="3" t="s">
        <v>40100</v>
      </c>
      <c r="E1555">
        <v>3.86</v>
      </c>
    </row>
    <row r="1556" spans="1:5" x14ac:dyDescent="0.3">
      <c r="A1556" s="3" t="s">
        <v>2337</v>
      </c>
      <c r="B1556">
        <v>4.13</v>
      </c>
      <c r="D1556" s="3" t="s">
        <v>2337</v>
      </c>
      <c r="E1556">
        <v>4.13</v>
      </c>
    </row>
    <row r="1557" spans="1:5" x14ac:dyDescent="0.3">
      <c r="A1557" s="3" t="s">
        <v>27526</v>
      </c>
      <c r="B1557">
        <v>4.2900000000000009</v>
      </c>
      <c r="D1557" s="3" t="s">
        <v>27526</v>
      </c>
      <c r="E1557">
        <v>4.3797439545571688</v>
      </c>
    </row>
    <row r="1558" spans="1:5" x14ac:dyDescent="0.3">
      <c r="A1558" s="3" t="s">
        <v>35897</v>
      </c>
      <c r="B1558">
        <v>4.3600000000000003</v>
      </c>
      <c r="D1558" s="3" t="s">
        <v>35897</v>
      </c>
      <c r="E1558">
        <v>4.3600000000000003</v>
      </c>
    </row>
    <row r="1559" spans="1:5" x14ac:dyDescent="0.3">
      <c r="A1559" s="3" t="s">
        <v>38927</v>
      </c>
      <c r="B1559">
        <v>4.26</v>
      </c>
      <c r="D1559" s="3" t="s">
        <v>38927</v>
      </c>
      <c r="E1559">
        <v>4.26</v>
      </c>
    </row>
    <row r="1560" spans="1:5" x14ac:dyDescent="0.3">
      <c r="A1560" s="3" t="s">
        <v>35901</v>
      </c>
      <c r="B1560">
        <v>4.41</v>
      </c>
      <c r="D1560" s="3" t="s">
        <v>35901</v>
      </c>
      <c r="E1560">
        <v>4.41</v>
      </c>
    </row>
    <row r="1561" spans="1:5" x14ac:dyDescent="0.3">
      <c r="A1561" s="3" t="s">
        <v>33225</v>
      </c>
      <c r="B1561">
        <v>4.34</v>
      </c>
      <c r="D1561" s="3" t="s">
        <v>33225</v>
      </c>
      <c r="E1561">
        <v>4.34</v>
      </c>
    </row>
    <row r="1562" spans="1:5" x14ac:dyDescent="0.3">
      <c r="A1562" s="3" t="s">
        <v>38923</v>
      </c>
      <c r="B1562">
        <v>4.3099999999999996</v>
      </c>
      <c r="D1562" s="3" t="s">
        <v>38923</v>
      </c>
      <c r="E1562">
        <v>4.3099999999999996</v>
      </c>
    </row>
    <row r="1563" spans="1:5" x14ac:dyDescent="0.3">
      <c r="A1563" s="3" t="s">
        <v>27540</v>
      </c>
      <c r="B1563">
        <v>4.0199999999999996</v>
      </c>
      <c r="D1563" s="3" t="s">
        <v>27540</v>
      </c>
      <c r="E1563">
        <v>4.0199999999999996</v>
      </c>
    </row>
    <row r="1564" spans="1:5" x14ac:dyDescent="0.3">
      <c r="A1564" s="3" t="s">
        <v>32747</v>
      </c>
      <c r="B1564">
        <v>3.7933333333333334</v>
      </c>
      <c r="D1564" s="3" t="s">
        <v>32747</v>
      </c>
      <c r="E1564">
        <v>3.8560313372354793</v>
      </c>
    </row>
    <row r="1565" spans="1:5" x14ac:dyDescent="0.3">
      <c r="A1565" s="3" t="s">
        <v>41988</v>
      </c>
      <c r="B1565">
        <v>4.1399999999999997</v>
      </c>
      <c r="D1565" s="3" t="s">
        <v>41988</v>
      </c>
      <c r="E1565">
        <v>4.1399999999999997</v>
      </c>
    </row>
    <row r="1566" spans="1:5" x14ac:dyDescent="0.3">
      <c r="A1566" s="3" t="s">
        <v>41955</v>
      </c>
      <c r="B1566">
        <v>3.8449999999999998</v>
      </c>
      <c r="D1566" s="3" t="s">
        <v>41955</v>
      </c>
      <c r="E1566">
        <v>3.8493488307925778</v>
      </c>
    </row>
    <row r="1567" spans="1:5" x14ac:dyDescent="0.3">
      <c r="A1567" s="3" t="s">
        <v>41981</v>
      </c>
      <c r="B1567">
        <v>3.81</v>
      </c>
      <c r="D1567" s="3" t="s">
        <v>41981</v>
      </c>
      <c r="E1567">
        <v>3.81</v>
      </c>
    </row>
    <row r="1568" spans="1:5" x14ac:dyDescent="0.3">
      <c r="A1568" s="3" t="s">
        <v>41947</v>
      </c>
      <c r="B1568">
        <v>3.7</v>
      </c>
      <c r="D1568" s="3" t="s">
        <v>41947</v>
      </c>
      <c r="E1568">
        <v>3.7</v>
      </c>
    </row>
    <row r="1569" spans="1:5" x14ac:dyDescent="0.3">
      <c r="A1569" s="3" t="s">
        <v>27092</v>
      </c>
      <c r="B1569">
        <v>4.0449999999999999</v>
      </c>
      <c r="D1569" s="3" t="s">
        <v>27092</v>
      </c>
      <c r="E1569">
        <v>4.0014695945945942</v>
      </c>
    </row>
    <row r="1570" spans="1:5" x14ac:dyDescent="0.3">
      <c r="A1570" s="3" t="s">
        <v>27097</v>
      </c>
      <c r="B1570">
        <v>4</v>
      </c>
      <c r="D1570" s="3" t="s">
        <v>27097</v>
      </c>
      <c r="E1570">
        <v>4</v>
      </c>
    </row>
    <row r="1571" spans="1:5" x14ac:dyDescent="0.3">
      <c r="A1571" s="3" t="s">
        <v>3869</v>
      </c>
      <c r="B1571">
        <v>3.8900000000000006</v>
      </c>
      <c r="D1571" s="3" t="s">
        <v>3869</v>
      </c>
      <c r="E1571">
        <v>3.9426930693069311</v>
      </c>
    </row>
    <row r="1572" spans="1:5" x14ac:dyDescent="0.3">
      <c r="A1572" s="3" t="s">
        <v>3864</v>
      </c>
      <c r="B1572">
        <v>4.22</v>
      </c>
      <c r="D1572" s="3" t="s">
        <v>3864</v>
      </c>
      <c r="E1572">
        <v>4.22</v>
      </c>
    </row>
    <row r="1573" spans="1:5" x14ac:dyDescent="0.3">
      <c r="A1573" s="3" t="s">
        <v>7648</v>
      </c>
      <c r="B1573">
        <v>3.86</v>
      </c>
      <c r="D1573" s="3" t="s">
        <v>7648</v>
      </c>
      <c r="E1573">
        <v>3.86</v>
      </c>
    </row>
    <row r="1574" spans="1:5" x14ac:dyDescent="0.3">
      <c r="A1574" s="3" t="s">
        <v>21838</v>
      </c>
      <c r="B1574">
        <v>3.95</v>
      </c>
      <c r="D1574" s="3" t="s">
        <v>21838</v>
      </c>
      <c r="E1574">
        <v>3.9499999999999997</v>
      </c>
    </row>
    <row r="1575" spans="1:5" x14ac:dyDescent="0.3">
      <c r="A1575" s="3" t="s">
        <v>3847</v>
      </c>
      <c r="B1575">
        <v>3.89</v>
      </c>
      <c r="D1575" s="3" t="s">
        <v>3847</v>
      </c>
      <c r="E1575">
        <v>3.8900000000000006</v>
      </c>
    </row>
    <row r="1576" spans="1:5" x14ac:dyDescent="0.3">
      <c r="A1576" s="3" t="s">
        <v>30406</v>
      </c>
      <c r="B1576">
        <v>4.03</v>
      </c>
      <c r="D1576" s="3" t="s">
        <v>30406</v>
      </c>
      <c r="E1576">
        <v>4.03</v>
      </c>
    </row>
    <row r="1577" spans="1:5" x14ac:dyDescent="0.3">
      <c r="A1577" s="3" t="s">
        <v>7655</v>
      </c>
      <c r="B1577">
        <v>3.76</v>
      </c>
      <c r="D1577" s="3" t="s">
        <v>7655</v>
      </c>
      <c r="E1577">
        <v>3.76</v>
      </c>
    </row>
    <row r="1578" spans="1:5" x14ac:dyDescent="0.3">
      <c r="A1578" s="3" t="s">
        <v>3859</v>
      </c>
      <c r="B1578">
        <v>4.2549999999999999</v>
      </c>
      <c r="D1578" s="3" t="s">
        <v>3859</v>
      </c>
      <c r="E1578">
        <v>4.255045045045045</v>
      </c>
    </row>
    <row r="1579" spans="1:5" x14ac:dyDescent="0.3">
      <c r="A1579" s="3" t="s">
        <v>21830</v>
      </c>
      <c r="B1579">
        <v>3.95</v>
      </c>
      <c r="D1579" s="3" t="s">
        <v>21830</v>
      </c>
      <c r="E1579">
        <v>3.9499999999999997</v>
      </c>
    </row>
    <row r="1580" spans="1:5" x14ac:dyDescent="0.3">
      <c r="A1580" s="3" t="s">
        <v>3853</v>
      </c>
      <c r="B1580">
        <v>4.125</v>
      </c>
      <c r="D1580" s="3" t="s">
        <v>3853</v>
      </c>
      <c r="E1580">
        <v>4.2923245614035084</v>
      </c>
    </row>
    <row r="1581" spans="1:5" x14ac:dyDescent="0.3">
      <c r="A1581" s="3" t="s">
        <v>19567</v>
      </c>
      <c r="B1581">
        <v>4.0599999999999996</v>
      </c>
      <c r="D1581" s="3" t="s">
        <v>19567</v>
      </c>
      <c r="E1581">
        <v>4.0599999999999996</v>
      </c>
    </row>
    <row r="1582" spans="1:5" x14ac:dyDescent="0.3">
      <c r="A1582" s="3" t="s">
        <v>22690</v>
      </c>
      <c r="B1582">
        <v>4.0599999999999996</v>
      </c>
      <c r="D1582" s="3" t="s">
        <v>22690</v>
      </c>
      <c r="E1582">
        <v>4.0599999999999996</v>
      </c>
    </row>
    <row r="1583" spans="1:5" x14ac:dyDescent="0.3">
      <c r="A1583" s="3" t="s">
        <v>19564</v>
      </c>
      <c r="B1583">
        <v>4.0599999999999996</v>
      </c>
      <c r="D1583" s="3" t="s">
        <v>19564</v>
      </c>
      <c r="E1583">
        <v>4.0599999999999996</v>
      </c>
    </row>
    <row r="1584" spans="1:5" x14ac:dyDescent="0.3">
      <c r="A1584" s="3" t="s">
        <v>33897</v>
      </c>
      <c r="B1584">
        <v>3.76</v>
      </c>
      <c r="D1584" s="3" t="s">
        <v>33897</v>
      </c>
      <c r="E1584">
        <v>3.7599999999999993</v>
      </c>
    </row>
    <row r="1585" spans="1:5" x14ac:dyDescent="0.3">
      <c r="A1585" s="3" t="s">
        <v>42345</v>
      </c>
      <c r="B1585">
        <v>4.2100000000000009</v>
      </c>
      <c r="D1585" s="3" t="s">
        <v>42345</v>
      </c>
      <c r="E1585">
        <v>4.209657499533197</v>
      </c>
    </row>
    <row r="1586" spans="1:5" x14ac:dyDescent="0.3">
      <c r="A1586" s="3" t="s">
        <v>44284</v>
      </c>
      <c r="B1586">
        <v>3.7925000000000004</v>
      </c>
      <c r="D1586" s="3" t="s">
        <v>44284</v>
      </c>
      <c r="E1586">
        <v>3.9592666796343123</v>
      </c>
    </row>
    <row r="1587" spans="1:5" x14ac:dyDescent="0.3">
      <c r="A1587" s="3" t="s">
        <v>22656</v>
      </c>
      <c r="B1587">
        <v>3.56</v>
      </c>
      <c r="D1587" s="3" t="s">
        <v>22656</v>
      </c>
      <c r="E1587">
        <v>3.56</v>
      </c>
    </row>
    <row r="1588" spans="1:5" x14ac:dyDescent="0.3">
      <c r="A1588" s="3" t="s">
        <v>22650</v>
      </c>
      <c r="B1588">
        <v>3.79</v>
      </c>
      <c r="D1588" s="3" t="s">
        <v>22650</v>
      </c>
      <c r="E1588">
        <v>3.79</v>
      </c>
    </row>
    <row r="1589" spans="1:5" x14ac:dyDescent="0.3">
      <c r="A1589" s="3" t="s">
        <v>12266</v>
      </c>
      <c r="B1589">
        <v>4.3</v>
      </c>
      <c r="D1589" s="3" t="s">
        <v>12266</v>
      </c>
      <c r="E1589">
        <v>4.3</v>
      </c>
    </row>
    <row r="1590" spans="1:5" x14ac:dyDescent="0.3">
      <c r="A1590" s="3" t="s">
        <v>18882</v>
      </c>
      <c r="B1590">
        <v>4.08</v>
      </c>
      <c r="D1590" s="3" t="s">
        <v>18882</v>
      </c>
      <c r="E1590">
        <v>4.08</v>
      </c>
    </row>
    <row r="1591" spans="1:5" x14ac:dyDescent="0.3">
      <c r="A1591" s="3" t="s">
        <v>1683</v>
      </c>
      <c r="B1591">
        <v>3.6</v>
      </c>
      <c r="D1591" s="3" t="s">
        <v>1683</v>
      </c>
      <c r="E1591">
        <v>3.6000000000000005</v>
      </c>
    </row>
    <row r="1592" spans="1:5" x14ac:dyDescent="0.3">
      <c r="A1592" s="3" t="s">
        <v>11405</v>
      </c>
      <c r="B1592">
        <v>4.33</v>
      </c>
      <c r="D1592" s="3" t="s">
        <v>11405</v>
      </c>
      <c r="E1592">
        <v>4.33</v>
      </c>
    </row>
    <row r="1593" spans="1:5" x14ac:dyDescent="0.3">
      <c r="A1593" s="3" t="s">
        <v>34990</v>
      </c>
      <c r="B1593">
        <v>4.09</v>
      </c>
      <c r="D1593" s="3" t="s">
        <v>34990</v>
      </c>
      <c r="E1593">
        <v>4.09</v>
      </c>
    </row>
    <row r="1594" spans="1:5" x14ac:dyDescent="0.3">
      <c r="A1594" s="3" t="s">
        <v>11881</v>
      </c>
      <c r="B1594">
        <v>3.29</v>
      </c>
      <c r="D1594" s="3" t="s">
        <v>11881</v>
      </c>
      <c r="E1594">
        <v>3.2900000000000005</v>
      </c>
    </row>
    <row r="1595" spans="1:5" x14ac:dyDescent="0.3">
      <c r="A1595" s="3" t="s">
        <v>17765</v>
      </c>
      <c r="B1595">
        <v>3.62</v>
      </c>
      <c r="D1595" s="3" t="s">
        <v>17765</v>
      </c>
      <c r="E1595">
        <v>3.6200000000000006</v>
      </c>
    </row>
    <row r="1596" spans="1:5" x14ac:dyDescent="0.3">
      <c r="A1596" s="3" t="s">
        <v>4008</v>
      </c>
      <c r="B1596">
        <v>3.93</v>
      </c>
      <c r="D1596" s="3" t="s">
        <v>4008</v>
      </c>
      <c r="E1596">
        <v>3.93</v>
      </c>
    </row>
    <row r="1597" spans="1:5" x14ac:dyDescent="0.3">
      <c r="A1597" s="3" t="s">
        <v>23737</v>
      </c>
      <c r="B1597">
        <v>3.77</v>
      </c>
      <c r="D1597" s="3" t="s">
        <v>23737</v>
      </c>
      <c r="E1597">
        <v>3.5938135593220339</v>
      </c>
    </row>
    <row r="1598" spans="1:5" x14ac:dyDescent="0.3">
      <c r="A1598" s="3" t="s">
        <v>23725</v>
      </c>
      <c r="B1598">
        <v>3.98</v>
      </c>
      <c r="D1598" s="3" t="s">
        <v>23725</v>
      </c>
      <c r="E1598">
        <v>3.98</v>
      </c>
    </row>
    <row r="1599" spans="1:5" x14ac:dyDescent="0.3">
      <c r="A1599" s="3" t="s">
        <v>23729</v>
      </c>
      <c r="B1599">
        <v>3.98</v>
      </c>
      <c r="D1599" s="3" t="s">
        <v>23729</v>
      </c>
      <c r="E1599">
        <v>3.98</v>
      </c>
    </row>
    <row r="1600" spans="1:5" x14ac:dyDescent="0.3">
      <c r="A1600" s="3" t="s">
        <v>23745</v>
      </c>
      <c r="B1600">
        <v>3.98</v>
      </c>
      <c r="D1600" s="3" t="s">
        <v>23745</v>
      </c>
      <c r="E1600">
        <v>3.98</v>
      </c>
    </row>
    <row r="1601" spans="1:5" x14ac:dyDescent="0.3">
      <c r="A1601" s="3" t="s">
        <v>23733</v>
      </c>
      <c r="B1601">
        <v>3.98</v>
      </c>
      <c r="D1601" s="3" t="s">
        <v>23733</v>
      </c>
      <c r="E1601">
        <v>3.9800000000000004</v>
      </c>
    </row>
    <row r="1602" spans="1:5" x14ac:dyDescent="0.3">
      <c r="A1602" s="3" t="s">
        <v>40361</v>
      </c>
      <c r="B1602">
        <v>4.18</v>
      </c>
      <c r="D1602" s="3" t="s">
        <v>40361</v>
      </c>
      <c r="E1602">
        <v>4.18</v>
      </c>
    </row>
    <row r="1603" spans="1:5" x14ac:dyDescent="0.3">
      <c r="A1603" s="3" t="s">
        <v>14225</v>
      </c>
      <c r="B1603">
        <v>3.9</v>
      </c>
      <c r="D1603" s="3" t="s">
        <v>14225</v>
      </c>
      <c r="E1603">
        <v>3.9</v>
      </c>
    </row>
    <row r="1604" spans="1:5" x14ac:dyDescent="0.3">
      <c r="A1604" s="3" t="s">
        <v>708</v>
      </c>
      <c r="B1604">
        <v>3.91</v>
      </c>
      <c r="D1604" s="3" t="s">
        <v>708</v>
      </c>
      <c r="E1604">
        <v>3.91</v>
      </c>
    </row>
    <row r="1605" spans="1:5" x14ac:dyDescent="0.3">
      <c r="A1605" s="3" t="s">
        <v>8507</v>
      </c>
      <c r="B1605">
        <v>3.65</v>
      </c>
      <c r="D1605" s="3" t="s">
        <v>8507</v>
      </c>
      <c r="E1605">
        <v>3.6499999999999995</v>
      </c>
    </row>
    <row r="1606" spans="1:5" x14ac:dyDescent="0.3">
      <c r="A1606" s="3" t="s">
        <v>44374</v>
      </c>
      <c r="B1606">
        <v>3.88</v>
      </c>
      <c r="D1606" s="3" t="s">
        <v>44374</v>
      </c>
      <c r="E1606">
        <v>3.88</v>
      </c>
    </row>
    <row r="1607" spans="1:5" x14ac:dyDescent="0.3">
      <c r="A1607" s="3" t="s">
        <v>241</v>
      </c>
      <c r="B1607">
        <v>3.8600000000000003</v>
      </c>
      <c r="D1607" s="3" t="s">
        <v>241</v>
      </c>
      <c r="E1607">
        <v>3.8407326686079002</v>
      </c>
    </row>
    <row r="1608" spans="1:5" x14ac:dyDescent="0.3">
      <c r="A1608" s="3" t="s">
        <v>247</v>
      </c>
      <c r="B1608">
        <v>3.83</v>
      </c>
      <c r="D1608" s="3" t="s">
        <v>247</v>
      </c>
      <c r="E1608">
        <v>3.83</v>
      </c>
    </row>
    <row r="1609" spans="1:5" x14ac:dyDescent="0.3">
      <c r="A1609" s="3" t="s">
        <v>21846</v>
      </c>
      <c r="B1609">
        <v>4.1150000000000002</v>
      </c>
      <c r="D1609" s="3" t="s">
        <v>21846</v>
      </c>
      <c r="E1609">
        <v>4.1282148871673963</v>
      </c>
    </row>
    <row r="1610" spans="1:5" x14ac:dyDescent="0.3">
      <c r="A1610" s="3" t="s">
        <v>32198</v>
      </c>
      <c r="B1610">
        <v>3.86</v>
      </c>
      <c r="D1610" s="3" t="s">
        <v>32198</v>
      </c>
      <c r="E1610">
        <v>3.86</v>
      </c>
    </row>
    <row r="1611" spans="1:5" x14ac:dyDescent="0.3">
      <c r="A1611" s="3" t="s">
        <v>42559</v>
      </c>
      <c r="B1611">
        <v>3.76</v>
      </c>
      <c r="D1611" s="3" t="s">
        <v>42559</v>
      </c>
      <c r="E1611">
        <v>3.7600000000000002</v>
      </c>
    </row>
    <row r="1612" spans="1:5" x14ac:dyDescent="0.3">
      <c r="A1612" s="3" t="s">
        <v>25428</v>
      </c>
      <c r="B1612">
        <v>4.13</v>
      </c>
      <c r="D1612" s="3" t="s">
        <v>25428</v>
      </c>
      <c r="E1612">
        <v>4.13</v>
      </c>
    </row>
    <row r="1613" spans="1:5" x14ac:dyDescent="0.3">
      <c r="A1613" s="3" t="s">
        <v>13135</v>
      </c>
      <c r="B1613">
        <v>3.92</v>
      </c>
      <c r="D1613" s="3" t="s">
        <v>13135</v>
      </c>
      <c r="E1613">
        <v>3.92</v>
      </c>
    </row>
    <row r="1614" spans="1:5" x14ac:dyDescent="0.3">
      <c r="A1614" s="3" t="s">
        <v>35585</v>
      </c>
      <c r="B1614">
        <v>4.05</v>
      </c>
      <c r="D1614" s="3" t="s">
        <v>35585</v>
      </c>
      <c r="E1614">
        <v>4.05</v>
      </c>
    </row>
    <row r="1615" spans="1:5" x14ac:dyDescent="0.3">
      <c r="A1615" s="3" t="s">
        <v>7917</v>
      </c>
      <c r="B1615">
        <v>4.1150000000000002</v>
      </c>
      <c r="D1615" s="3" t="s">
        <v>7917</v>
      </c>
      <c r="E1615">
        <v>4.1375943970767359</v>
      </c>
    </row>
    <row r="1616" spans="1:5" x14ac:dyDescent="0.3">
      <c r="A1616" s="3" t="s">
        <v>44321</v>
      </c>
      <c r="B1616">
        <v>4.22</v>
      </c>
      <c r="D1616" s="3" t="s">
        <v>44321</v>
      </c>
      <c r="E1616">
        <v>4.22</v>
      </c>
    </row>
    <row r="1617" spans="1:5" x14ac:dyDescent="0.3">
      <c r="A1617" s="3" t="s">
        <v>25684</v>
      </c>
      <c r="B1617">
        <v>4.18</v>
      </c>
      <c r="D1617" s="3" t="s">
        <v>25684</v>
      </c>
      <c r="E1617">
        <v>4.18</v>
      </c>
    </row>
    <row r="1618" spans="1:5" x14ac:dyDescent="0.3">
      <c r="A1618" s="3" t="s">
        <v>7530</v>
      </c>
      <c r="B1618">
        <v>3.9166666666666665</v>
      </c>
      <c r="D1618" s="3" t="s">
        <v>7530</v>
      </c>
      <c r="E1618">
        <v>3.9014687698161068</v>
      </c>
    </row>
    <row r="1619" spans="1:5" x14ac:dyDescent="0.3">
      <c r="A1619" s="3" t="s">
        <v>34442</v>
      </c>
      <c r="B1619">
        <v>4.12</v>
      </c>
      <c r="D1619" s="3" t="s">
        <v>34442</v>
      </c>
      <c r="E1619">
        <v>4.12</v>
      </c>
    </row>
    <row r="1620" spans="1:5" x14ac:dyDescent="0.3">
      <c r="A1620" s="3" t="s">
        <v>21141</v>
      </c>
      <c r="B1620">
        <v>3.82</v>
      </c>
      <c r="D1620" s="3" t="s">
        <v>21141</v>
      </c>
      <c r="E1620">
        <v>3.82</v>
      </c>
    </row>
    <row r="1621" spans="1:5" x14ac:dyDescent="0.3">
      <c r="A1621" s="3" t="s">
        <v>21136</v>
      </c>
      <c r="B1621">
        <v>3.82</v>
      </c>
      <c r="D1621" s="3" t="s">
        <v>21136</v>
      </c>
      <c r="E1621">
        <v>3.82</v>
      </c>
    </row>
    <row r="1622" spans="1:5" x14ac:dyDescent="0.3">
      <c r="A1622" s="3" t="s">
        <v>21133</v>
      </c>
      <c r="B1622">
        <v>3.82</v>
      </c>
      <c r="D1622" s="3" t="s">
        <v>21133</v>
      </c>
      <c r="E1622">
        <v>3.82</v>
      </c>
    </row>
    <row r="1623" spans="1:5" x14ac:dyDescent="0.3">
      <c r="A1623" s="3" t="s">
        <v>37095</v>
      </c>
      <c r="B1623">
        <v>3.25</v>
      </c>
      <c r="D1623" s="3" t="s">
        <v>37095</v>
      </c>
      <c r="E1623">
        <v>3.25</v>
      </c>
    </row>
    <row r="1624" spans="1:5" x14ac:dyDescent="0.3">
      <c r="A1624" s="3" t="s">
        <v>40112</v>
      </c>
      <c r="B1624">
        <v>3.93</v>
      </c>
      <c r="D1624" s="3" t="s">
        <v>40112</v>
      </c>
      <c r="E1624">
        <v>3.93</v>
      </c>
    </row>
    <row r="1625" spans="1:5" x14ac:dyDescent="0.3">
      <c r="A1625" s="3" t="s">
        <v>6280</v>
      </c>
      <c r="B1625">
        <v>3.91</v>
      </c>
      <c r="D1625" s="3" t="s">
        <v>6280</v>
      </c>
      <c r="E1625">
        <v>3.91</v>
      </c>
    </row>
    <row r="1626" spans="1:5" x14ac:dyDescent="0.3">
      <c r="A1626" s="3" t="s">
        <v>17522</v>
      </c>
      <c r="B1626">
        <v>4.17</v>
      </c>
      <c r="D1626" s="3" t="s">
        <v>17522</v>
      </c>
      <c r="E1626">
        <v>4.085883256528418</v>
      </c>
    </row>
    <row r="1627" spans="1:5" x14ac:dyDescent="0.3">
      <c r="A1627" s="3" t="s">
        <v>18126</v>
      </c>
      <c r="B1627">
        <v>3.51</v>
      </c>
      <c r="D1627" s="3" t="s">
        <v>18126</v>
      </c>
      <c r="E1627">
        <v>3.5099999999999993</v>
      </c>
    </row>
    <row r="1628" spans="1:5" x14ac:dyDescent="0.3">
      <c r="A1628" s="3" t="s">
        <v>25934</v>
      </c>
      <c r="B1628">
        <v>3.77</v>
      </c>
      <c r="D1628" s="3" t="s">
        <v>25934</v>
      </c>
      <c r="E1628">
        <v>3.77</v>
      </c>
    </row>
    <row r="1629" spans="1:5" x14ac:dyDescent="0.3">
      <c r="A1629" s="3" t="s">
        <v>32684</v>
      </c>
      <c r="B1629">
        <v>3.95</v>
      </c>
      <c r="D1629" s="3" t="s">
        <v>32684</v>
      </c>
      <c r="E1629">
        <v>3.95</v>
      </c>
    </row>
    <row r="1630" spans="1:5" x14ac:dyDescent="0.3">
      <c r="A1630" s="3" t="s">
        <v>27338</v>
      </c>
      <c r="B1630">
        <v>3.94</v>
      </c>
      <c r="D1630" s="3" t="s">
        <v>27338</v>
      </c>
      <c r="E1630">
        <v>3.9400000000000004</v>
      </c>
    </row>
    <row r="1631" spans="1:5" x14ac:dyDescent="0.3">
      <c r="A1631" s="3" t="s">
        <v>24200</v>
      </c>
      <c r="B1631">
        <v>3.8250000000000002</v>
      </c>
      <c r="D1631" s="3" t="s">
        <v>24200</v>
      </c>
      <c r="E1631">
        <v>3.7128306655433869</v>
      </c>
    </row>
    <row r="1632" spans="1:5" x14ac:dyDescent="0.3">
      <c r="A1632" s="3" t="s">
        <v>26138</v>
      </c>
      <c r="B1632">
        <v>3.9</v>
      </c>
      <c r="D1632" s="3" t="s">
        <v>26138</v>
      </c>
      <c r="E1632">
        <v>3.9</v>
      </c>
    </row>
    <row r="1633" spans="1:5" x14ac:dyDescent="0.3">
      <c r="A1633" s="3" t="s">
        <v>10378</v>
      </c>
      <c r="B1633">
        <v>3.82</v>
      </c>
      <c r="D1633" s="3" t="s">
        <v>10378</v>
      </c>
      <c r="E1633">
        <v>3.82</v>
      </c>
    </row>
    <row r="1634" spans="1:5" x14ac:dyDescent="0.3">
      <c r="A1634" s="3" t="s">
        <v>39747</v>
      </c>
      <c r="B1634">
        <v>3.82</v>
      </c>
      <c r="D1634" s="3" t="s">
        <v>39747</v>
      </c>
      <c r="E1634">
        <v>3.82</v>
      </c>
    </row>
    <row r="1635" spans="1:5" x14ac:dyDescent="0.3">
      <c r="A1635" s="3" t="s">
        <v>43572</v>
      </c>
      <c r="B1635">
        <v>4</v>
      </c>
      <c r="D1635" s="3" t="s">
        <v>43572</v>
      </c>
      <c r="E1635">
        <v>4</v>
      </c>
    </row>
    <row r="1636" spans="1:5" x14ac:dyDescent="0.3">
      <c r="A1636" s="3" t="s">
        <v>21615</v>
      </c>
      <c r="B1636">
        <v>4.1399999999999997</v>
      </c>
      <c r="D1636" s="3" t="s">
        <v>21615</v>
      </c>
      <c r="E1636">
        <v>4.1399999999999997</v>
      </c>
    </row>
    <row r="1637" spans="1:5" x14ac:dyDescent="0.3">
      <c r="A1637" s="3" t="s">
        <v>44130</v>
      </c>
      <c r="B1637">
        <v>4.24</v>
      </c>
      <c r="D1637" s="3" t="s">
        <v>44130</v>
      </c>
      <c r="E1637">
        <v>4.24</v>
      </c>
    </row>
    <row r="1638" spans="1:5" x14ac:dyDescent="0.3">
      <c r="A1638" s="3" t="s">
        <v>43464</v>
      </c>
      <c r="B1638">
        <v>3.8966666666666665</v>
      </c>
      <c r="D1638" s="3" t="s">
        <v>43464</v>
      </c>
      <c r="E1638">
        <v>3.9731969424460427</v>
      </c>
    </row>
    <row r="1639" spans="1:5" x14ac:dyDescent="0.3">
      <c r="A1639" s="3" t="s">
        <v>43450</v>
      </c>
      <c r="B1639">
        <v>4.0449999999999999</v>
      </c>
      <c r="D1639" s="3" t="s">
        <v>43450</v>
      </c>
      <c r="E1639">
        <v>4.0688104426787737</v>
      </c>
    </row>
    <row r="1640" spans="1:5" x14ac:dyDescent="0.3">
      <c r="A1640" s="3" t="s">
        <v>20113</v>
      </c>
      <c r="B1640">
        <v>3.91</v>
      </c>
      <c r="D1640" s="3" t="s">
        <v>20113</v>
      </c>
      <c r="E1640">
        <v>3.91</v>
      </c>
    </row>
    <row r="1641" spans="1:5" x14ac:dyDescent="0.3">
      <c r="A1641" s="3" t="s">
        <v>29380</v>
      </c>
      <c r="B1641">
        <v>4.5</v>
      </c>
      <c r="D1641" s="3" t="s">
        <v>29380</v>
      </c>
      <c r="E1641">
        <v>4.5</v>
      </c>
    </row>
    <row r="1642" spans="1:5" x14ac:dyDescent="0.3">
      <c r="A1642" s="3" t="s">
        <v>21920</v>
      </c>
      <c r="B1642">
        <v>5</v>
      </c>
      <c r="D1642" s="3" t="s">
        <v>21920</v>
      </c>
      <c r="E1642">
        <v>5</v>
      </c>
    </row>
    <row r="1643" spans="1:5" x14ac:dyDescent="0.3">
      <c r="A1643" s="3" t="s">
        <v>14248</v>
      </c>
      <c r="B1643">
        <v>4.1500000000000004</v>
      </c>
      <c r="D1643" s="3" t="s">
        <v>14248</v>
      </c>
      <c r="E1643">
        <v>4.1500000000000004</v>
      </c>
    </row>
    <row r="1644" spans="1:5" x14ac:dyDescent="0.3">
      <c r="A1644" s="3" t="s">
        <v>14242</v>
      </c>
      <c r="B1644">
        <v>3.84</v>
      </c>
      <c r="D1644" s="3" t="s">
        <v>14242</v>
      </c>
      <c r="E1644">
        <v>3.84</v>
      </c>
    </row>
    <row r="1645" spans="1:5" x14ac:dyDescent="0.3">
      <c r="A1645" s="3" t="s">
        <v>14230</v>
      </c>
      <c r="B1645">
        <v>3.87</v>
      </c>
      <c r="D1645" s="3" t="s">
        <v>14230</v>
      </c>
      <c r="E1645">
        <v>3.87</v>
      </c>
    </row>
    <row r="1646" spans="1:5" x14ac:dyDescent="0.3">
      <c r="A1646" s="3" t="s">
        <v>16289</v>
      </c>
      <c r="B1646">
        <v>4.29</v>
      </c>
      <c r="D1646" s="3" t="s">
        <v>16289</v>
      </c>
      <c r="E1646">
        <v>4.29</v>
      </c>
    </row>
    <row r="1647" spans="1:5" x14ac:dyDescent="0.3">
      <c r="A1647" s="3" t="s">
        <v>14220</v>
      </c>
      <c r="B1647">
        <v>4.1399999999999997</v>
      </c>
      <c r="D1647" s="3" t="s">
        <v>14220</v>
      </c>
      <c r="E1647">
        <v>4.1399999999999997</v>
      </c>
    </row>
    <row r="1648" spans="1:5" x14ac:dyDescent="0.3">
      <c r="A1648" s="3" t="s">
        <v>14236</v>
      </c>
      <c r="B1648">
        <v>3.94</v>
      </c>
      <c r="D1648" s="3" t="s">
        <v>14236</v>
      </c>
      <c r="E1648">
        <v>3.94</v>
      </c>
    </row>
    <row r="1649" spans="1:5" x14ac:dyDescent="0.3">
      <c r="A1649" s="3" t="s">
        <v>7204</v>
      </c>
      <c r="B1649">
        <v>4.05</v>
      </c>
      <c r="D1649" s="3" t="s">
        <v>7204</v>
      </c>
      <c r="E1649">
        <v>4.05</v>
      </c>
    </row>
    <row r="1650" spans="1:5" x14ac:dyDescent="0.3">
      <c r="A1650" s="3" t="s">
        <v>40869</v>
      </c>
      <c r="B1650">
        <v>4.08</v>
      </c>
      <c r="D1650" s="3" t="s">
        <v>40869</v>
      </c>
      <c r="E1650">
        <v>4.08</v>
      </c>
    </row>
    <row r="1651" spans="1:5" x14ac:dyDescent="0.3">
      <c r="A1651" s="3" t="s">
        <v>14030</v>
      </c>
      <c r="B1651">
        <v>4.03</v>
      </c>
      <c r="D1651" s="3" t="s">
        <v>14030</v>
      </c>
      <c r="E1651">
        <v>4.03</v>
      </c>
    </row>
    <row r="1652" spans="1:5" x14ac:dyDescent="0.3">
      <c r="A1652" s="3" t="s">
        <v>594</v>
      </c>
      <c r="B1652">
        <v>3.89</v>
      </c>
      <c r="D1652" s="3" t="s">
        <v>594</v>
      </c>
      <c r="E1652">
        <v>3.89</v>
      </c>
    </row>
    <row r="1653" spans="1:5" x14ac:dyDescent="0.3">
      <c r="A1653" s="3" t="s">
        <v>12378</v>
      </c>
      <c r="B1653">
        <v>4.4000000000000004</v>
      </c>
      <c r="D1653" s="3" t="s">
        <v>12378</v>
      </c>
      <c r="E1653">
        <v>4.4000000000000004</v>
      </c>
    </row>
    <row r="1654" spans="1:5" x14ac:dyDescent="0.3">
      <c r="A1654" s="3" t="s">
        <v>15063</v>
      </c>
      <c r="B1654">
        <v>3.83</v>
      </c>
      <c r="D1654" s="3" t="s">
        <v>15063</v>
      </c>
      <c r="E1654">
        <v>3.83</v>
      </c>
    </row>
    <row r="1655" spans="1:5" x14ac:dyDescent="0.3">
      <c r="A1655" s="3" t="s">
        <v>3742</v>
      </c>
      <c r="B1655">
        <v>4.13</v>
      </c>
      <c r="D1655" s="3" t="s">
        <v>3742</v>
      </c>
      <c r="E1655">
        <v>4.1475228712174523</v>
      </c>
    </row>
    <row r="1656" spans="1:5" x14ac:dyDescent="0.3">
      <c r="A1656" s="3" t="s">
        <v>43304</v>
      </c>
      <c r="B1656">
        <v>3.88</v>
      </c>
      <c r="D1656" s="3" t="s">
        <v>43304</v>
      </c>
      <c r="E1656">
        <v>3.88</v>
      </c>
    </row>
    <row r="1657" spans="1:5" x14ac:dyDescent="0.3">
      <c r="A1657" s="3" t="s">
        <v>11954</v>
      </c>
      <c r="B1657">
        <v>4.3499999999999996</v>
      </c>
      <c r="D1657" s="3" t="s">
        <v>11954</v>
      </c>
      <c r="E1657">
        <v>4.3499999999999996</v>
      </c>
    </row>
    <row r="1658" spans="1:5" x14ac:dyDescent="0.3">
      <c r="A1658" s="3" t="s">
        <v>41643</v>
      </c>
      <c r="B1658">
        <v>3.68</v>
      </c>
      <c r="D1658" s="3" t="s">
        <v>41643</v>
      </c>
      <c r="E1658">
        <v>3.68</v>
      </c>
    </row>
    <row r="1659" spans="1:5" x14ac:dyDescent="0.3">
      <c r="A1659" s="3" t="s">
        <v>19518</v>
      </c>
      <c r="B1659">
        <v>4.37</v>
      </c>
      <c r="D1659" s="3" t="s">
        <v>19518</v>
      </c>
      <c r="E1659">
        <v>4.37</v>
      </c>
    </row>
    <row r="1660" spans="1:5" x14ac:dyDescent="0.3">
      <c r="A1660" s="3" t="s">
        <v>34725</v>
      </c>
      <c r="B1660">
        <v>3.9374999999999996</v>
      </c>
      <c r="D1660" s="3" t="s">
        <v>34725</v>
      </c>
      <c r="E1660">
        <v>3.9695356950392826</v>
      </c>
    </row>
    <row r="1661" spans="1:5" x14ac:dyDescent="0.3">
      <c r="A1661" s="3" t="s">
        <v>27028</v>
      </c>
      <c r="B1661">
        <v>3.5549999999999997</v>
      </c>
      <c r="D1661" s="3" t="s">
        <v>27028</v>
      </c>
      <c r="E1661">
        <v>3.5637499999999993</v>
      </c>
    </row>
    <row r="1662" spans="1:5" x14ac:dyDescent="0.3">
      <c r="A1662" s="3" t="s">
        <v>4024</v>
      </c>
      <c r="B1662">
        <v>4.28</v>
      </c>
      <c r="D1662" s="3" t="s">
        <v>4024</v>
      </c>
      <c r="E1662">
        <v>4.28</v>
      </c>
    </row>
    <row r="1663" spans="1:5" x14ac:dyDescent="0.3">
      <c r="A1663" s="3" t="s">
        <v>33901</v>
      </c>
      <c r="B1663">
        <v>3.8</v>
      </c>
      <c r="D1663" s="3" t="s">
        <v>33901</v>
      </c>
      <c r="E1663">
        <v>3.8</v>
      </c>
    </row>
    <row r="1664" spans="1:5" x14ac:dyDescent="0.3">
      <c r="A1664" s="3" t="s">
        <v>7540</v>
      </c>
      <c r="B1664">
        <v>3.7</v>
      </c>
      <c r="D1664" s="3" t="s">
        <v>7540</v>
      </c>
      <c r="E1664">
        <v>3.7000000000000006</v>
      </c>
    </row>
    <row r="1665" spans="1:5" x14ac:dyDescent="0.3">
      <c r="A1665" s="3" t="s">
        <v>33256</v>
      </c>
      <c r="B1665">
        <v>3.8</v>
      </c>
      <c r="D1665" s="3" t="s">
        <v>33256</v>
      </c>
      <c r="E1665">
        <v>3.8</v>
      </c>
    </row>
    <row r="1666" spans="1:5" x14ac:dyDescent="0.3">
      <c r="A1666" s="3" t="s">
        <v>1289</v>
      </c>
      <c r="B1666">
        <v>3.8</v>
      </c>
      <c r="D1666" s="3" t="s">
        <v>1289</v>
      </c>
      <c r="E1666">
        <v>3.8</v>
      </c>
    </row>
    <row r="1667" spans="1:5" x14ac:dyDescent="0.3">
      <c r="A1667" s="3" t="s">
        <v>6189</v>
      </c>
      <c r="B1667">
        <v>4</v>
      </c>
      <c r="D1667" s="3" t="s">
        <v>6189</v>
      </c>
      <c r="E1667">
        <v>3.9078571428571429</v>
      </c>
    </row>
    <row r="1668" spans="1:5" x14ac:dyDescent="0.3">
      <c r="A1668" s="3" t="s">
        <v>34487</v>
      </c>
      <c r="B1668">
        <v>3.91</v>
      </c>
      <c r="D1668" s="3" t="s">
        <v>34487</v>
      </c>
      <c r="E1668">
        <v>3.91</v>
      </c>
    </row>
    <row r="1669" spans="1:5" x14ac:dyDescent="0.3">
      <c r="A1669" s="3" t="s">
        <v>34735</v>
      </c>
      <c r="B1669">
        <v>4.3450000000000006</v>
      </c>
      <c r="D1669" s="3" t="s">
        <v>34735</v>
      </c>
      <c r="E1669">
        <v>4.4163714637146372</v>
      </c>
    </row>
    <row r="1670" spans="1:5" x14ac:dyDescent="0.3">
      <c r="A1670" s="3" t="s">
        <v>23850</v>
      </c>
      <c r="B1670">
        <v>3.43</v>
      </c>
      <c r="D1670" s="3" t="s">
        <v>23850</v>
      </c>
      <c r="E1670">
        <v>3.5506331214014391</v>
      </c>
    </row>
    <row r="1671" spans="1:5" x14ac:dyDescent="0.3">
      <c r="A1671" s="3" t="s">
        <v>10590</v>
      </c>
      <c r="B1671">
        <v>4.01</v>
      </c>
      <c r="D1671" s="3" t="s">
        <v>10590</v>
      </c>
      <c r="E1671">
        <v>4.01</v>
      </c>
    </row>
    <row r="1672" spans="1:5" x14ac:dyDescent="0.3">
      <c r="A1672" s="3" t="s">
        <v>32187</v>
      </c>
      <c r="B1672">
        <v>3.97</v>
      </c>
      <c r="D1672" s="3" t="s">
        <v>32187</v>
      </c>
      <c r="E1672">
        <v>3.97</v>
      </c>
    </row>
    <row r="1673" spans="1:5" x14ac:dyDescent="0.3">
      <c r="A1673" s="3" t="s">
        <v>39195</v>
      </c>
      <c r="B1673">
        <v>4.2</v>
      </c>
      <c r="D1673" s="3" t="s">
        <v>39195</v>
      </c>
      <c r="E1673">
        <v>4.2</v>
      </c>
    </row>
    <row r="1674" spans="1:5" x14ac:dyDescent="0.3">
      <c r="A1674" s="3" t="s">
        <v>13623</v>
      </c>
      <c r="B1674">
        <v>3.78</v>
      </c>
      <c r="D1674" s="3" t="s">
        <v>13623</v>
      </c>
      <c r="E1674">
        <v>3.78</v>
      </c>
    </row>
    <row r="1675" spans="1:5" x14ac:dyDescent="0.3">
      <c r="A1675" s="3" t="s">
        <v>11886</v>
      </c>
      <c r="B1675">
        <v>3.78</v>
      </c>
      <c r="D1675" s="3" t="s">
        <v>11886</v>
      </c>
      <c r="E1675">
        <v>3.78</v>
      </c>
    </row>
    <row r="1676" spans="1:5" x14ac:dyDescent="0.3">
      <c r="A1676" s="3" t="s">
        <v>8996</v>
      </c>
      <c r="B1676">
        <v>3.73</v>
      </c>
      <c r="D1676" s="3" t="s">
        <v>8996</v>
      </c>
      <c r="E1676">
        <v>3.73</v>
      </c>
    </row>
    <row r="1677" spans="1:5" x14ac:dyDescent="0.3">
      <c r="A1677" s="3" t="s">
        <v>38853</v>
      </c>
      <c r="B1677">
        <v>3.9049999999999998</v>
      </c>
      <c r="D1677" s="3" t="s">
        <v>38853</v>
      </c>
      <c r="E1677">
        <v>3.9222983114446537</v>
      </c>
    </row>
    <row r="1678" spans="1:5" x14ac:dyDescent="0.3">
      <c r="A1678" s="3" t="s">
        <v>38849</v>
      </c>
      <c r="B1678">
        <v>3.78</v>
      </c>
      <c r="D1678" s="3" t="s">
        <v>38849</v>
      </c>
      <c r="E1678">
        <v>3.78</v>
      </c>
    </row>
    <row r="1679" spans="1:5" x14ac:dyDescent="0.3">
      <c r="A1679" s="3" t="s">
        <v>20250</v>
      </c>
      <c r="B1679">
        <v>3.73</v>
      </c>
      <c r="D1679" s="3" t="s">
        <v>20250</v>
      </c>
      <c r="E1679">
        <v>3.73</v>
      </c>
    </row>
    <row r="1680" spans="1:5" x14ac:dyDescent="0.3">
      <c r="A1680" s="3" t="s">
        <v>37317</v>
      </c>
      <c r="B1680">
        <v>4.4400000000000004</v>
      </c>
      <c r="D1680" s="3" t="s">
        <v>37317</v>
      </c>
      <c r="E1680">
        <v>4.4400000000000004</v>
      </c>
    </row>
    <row r="1681" spans="1:5" x14ac:dyDescent="0.3">
      <c r="A1681" s="3" t="s">
        <v>16228</v>
      </c>
      <c r="B1681">
        <v>3.27</v>
      </c>
      <c r="D1681" s="3" t="s">
        <v>16228</v>
      </c>
      <c r="E1681">
        <v>3.27</v>
      </c>
    </row>
    <row r="1682" spans="1:5" x14ac:dyDescent="0.3">
      <c r="A1682" s="3" t="s">
        <v>21477</v>
      </c>
      <c r="B1682">
        <v>4.2699999999999996</v>
      </c>
      <c r="D1682" s="3" t="s">
        <v>21477</v>
      </c>
      <c r="E1682">
        <v>4.2699999999999996</v>
      </c>
    </row>
    <row r="1683" spans="1:5" x14ac:dyDescent="0.3">
      <c r="A1683" s="3" t="s">
        <v>45145</v>
      </c>
      <c r="B1683">
        <v>3.59</v>
      </c>
      <c r="D1683" s="3" t="s">
        <v>45145</v>
      </c>
      <c r="E1683">
        <v>3.59</v>
      </c>
    </row>
    <row r="1684" spans="1:5" x14ac:dyDescent="0.3">
      <c r="A1684" s="3" t="s">
        <v>32668</v>
      </c>
      <c r="B1684">
        <v>3.972</v>
      </c>
      <c r="D1684" s="3" t="s">
        <v>32668</v>
      </c>
      <c r="E1684">
        <v>4.0091220643900858</v>
      </c>
    </row>
    <row r="1685" spans="1:5" x14ac:dyDescent="0.3">
      <c r="A1685" s="3" t="s">
        <v>43791</v>
      </c>
      <c r="B1685">
        <v>4.07</v>
      </c>
      <c r="D1685" s="3" t="s">
        <v>43791</v>
      </c>
      <c r="E1685">
        <v>4.07</v>
      </c>
    </row>
    <row r="1686" spans="1:5" x14ac:dyDescent="0.3">
      <c r="A1686" s="3" t="s">
        <v>24947</v>
      </c>
      <c r="B1686">
        <v>4.25</v>
      </c>
      <c r="D1686" s="3" t="s">
        <v>24947</v>
      </c>
      <c r="E1686">
        <v>4.25</v>
      </c>
    </row>
    <row r="1687" spans="1:5" x14ac:dyDescent="0.3">
      <c r="A1687" s="3" t="s">
        <v>43546</v>
      </c>
      <c r="B1687">
        <v>3.36</v>
      </c>
      <c r="D1687" s="3" t="s">
        <v>43546</v>
      </c>
      <c r="E1687">
        <v>3.36</v>
      </c>
    </row>
    <row r="1688" spans="1:5" x14ac:dyDescent="0.3">
      <c r="A1688" s="3" t="s">
        <v>27937</v>
      </c>
      <c r="B1688">
        <v>3.55</v>
      </c>
      <c r="D1688" s="3" t="s">
        <v>27937</v>
      </c>
      <c r="E1688">
        <v>3.55</v>
      </c>
    </row>
    <row r="1689" spans="1:5" x14ac:dyDescent="0.3">
      <c r="A1689" s="3" t="s">
        <v>4966</v>
      </c>
      <c r="B1689">
        <v>3.88</v>
      </c>
      <c r="D1689" s="3" t="s">
        <v>4966</v>
      </c>
      <c r="E1689">
        <v>3.88</v>
      </c>
    </row>
    <row r="1690" spans="1:5" x14ac:dyDescent="0.3">
      <c r="A1690" s="3" t="s">
        <v>9034</v>
      </c>
      <c r="B1690">
        <v>3.59</v>
      </c>
      <c r="D1690" s="3" t="s">
        <v>9034</v>
      </c>
      <c r="E1690">
        <v>3.59</v>
      </c>
    </row>
    <row r="1691" spans="1:5" x14ac:dyDescent="0.3">
      <c r="A1691" s="3" t="s">
        <v>23994</v>
      </c>
      <c r="B1691">
        <v>3.68</v>
      </c>
      <c r="D1691" s="3" t="s">
        <v>23994</v>
      </c>
      <c r="E1691">
        <v>3.6800000000000006</v>
      </c>
    </row>
    <row r="1692" spans="1:5" x14ac:dyDescent="0.3">
      <c r="A1692" s="3" t="s">
        <v>42513</v>
      </c>
      <c r="B1692">
        <v>4.29</v>
      </c>
      <c r="D1692" s="3" t="s">
        <v>42513</v>
      </c>
      <c r="E1692">
        <v>4.29</v>
      </c>
    </row>
    <row r="1693" spans="1:5" x14ac:dyDescent="0.3">
      <c r="A1693" s="3" t="s">
        <v>24286</v>
      </c>
      <c r="B1693">
        <v>3.65</v>
      </c>
      <c r="D1693" s="3" t="s">
        <v>24286</v>
      </c>
      <c r="E1693">
        <v>3.65</v>
      </c>
    </row>
    <row r="1694" spans="1:5" x14ac:dyDescent="0.3">
      <c r="A1694" s="3" t="s">
        <v>21747</v>
      </c>
      <c r="B1694">
        <v>4.07</v>
      </c>
      <c r="D1694" s="3" t="s">
        <v>21747</v>
      </c>
      <c r="E1694">
        <v>4.058177049180328</v>
      </c>
    </row>
    <row r="1695" spans="1:5" x14ac:dyDescent="0.3">
      <c r="A1695" s="3" t="s">
        <v>1700</v>
      </c>
      <c r="B1695">
        <v>4.0199999999999996</v>
      </c>
      <c r="D1695" s="3" t="s">
        <v>1700</v>
      </c>
      <c r="E1695">
        <v>4.0199999999999996</v>
      </c>
    </row>
    <row r="1696" spans="1:5" x14ac:dyDescent="0.3">
      <c r="A1696" s="3" t="s">
        <v>42729</v>
      </c>
      <c r="B1696">
        <v>4.2699999999999996</v>
      </c>
      <c r="D1696" s="3" t="s">
        <v>42729</v>
      </c>
      <c r="E1696">
        <v>4.2699999999999996</v>
      </c>
    </row>
    <row r="1697" spans="1:5" x14ac:dyDescent="0.3">
      <c r="A1697" s="3" t="s">
        <v>34929</v>
      </c>
      <c r="B1697">
        <v>3.62</v>
      </c>
      <c r="D1697" s="3" t="s">
        <v>34929</v>
      </c>
      <c r="E1697">
        <v>3.62</v>
      </c>
    </row>
    <row r="1698" spans="1:5" x14ac:dyDescent="0.3">
      <c r="A1698" s="3" t="s">
        <v>32130</v>
      </c>
      <c r="B1698">
        <v>4</v>
      </c>
      <c r="D1698" s="3" t="s">
        <v>32130</v>
      </c>
      <c r="E1698">
        <v>4</v>
      </c>
    </row>
    <row r="1699" spans="1:5" x14ac:dyDescent="0.3">
      <c r="A1699" s="3" t="s">
        <v>9866</v>
      </c>
      <c r="B1699">
        <v>4.59</v>
      </c>
      <c r="D1699" s="3" t="s">
        <v>9866</v>
      </c>
      <c r="E1699">
        <v>4.59</v>
      </c>
    </row>
    <row r="1700" spans="1:5" x14ac:dyDescent="0.3">
      <c r="A1700" s="3" t="s">
        <v>9746</v>
      </c>
      <c r="B1700">
        <v>3.83</v>
      </c>
      <c r="D1700" s="3" t="s">
        <v>9746</v>
      </c>
      <c r="E1700">
        <v>3.8299999999999996</v>
      </c>
    </row>
    <row r="1701" spans="1:5" x14ac:dyDescent="0.3">
      <c r="A1701" s="3" t="s">
        <v>18147</v>
      </c>
      <c r="B1701">
        <v>3.92</v>
      </c>
      <c r="D1701" s="3" t="s">
        <v>18147</v>
      </c>
      <c r="E1701">
        <v>3.9200000000000004</v>
      </c>
    </row>
    <row r="1702" spans="1:5" x14ac:dyDescent="0.3">
      <c r="A1702" s="3" t="s">
        <v>35383</v>
      </c>
      <c r="B1702">
        <v>3.38</v>
      </c>
      <c r="D1702" s="3" t="s">
        <v>35383</v>
      </c>
      <c r="E1702">
        <v>3.38</v>
      </c>
    </row>
    <row r="1703" spans="1:5" x14ac:dyDescent="0.3">
      <c r="A1703" s="3" t="s">
        <v>7452</v>
      </c>
      <c r="B1703">
        <v>4.0649999999999995</v>
      </c>
      <c r="D1703" s="3" t="s">
        <v>7452</v>
      </c>
      <c r="E1703">
        <v>4.1132710464201425</v>
      </c>
    </row>
    <row r="1704" spans="1:5" x14ac:dyDescent="0.3">
      <c r="A1704" s="3" t="s">
        <v>43211</v>
      </c>
      <c r="B1704">
        <v>4.05</v>
      </c>
      <c r="D1704" s="3" t="s">
        <v>43211</v>
      </c>
      <c r="E1704">
        <v>4.05</v>
      </c>
    </row>
    <row r="1705" spans="1:5" x14ac:dyDescent="0.3">
      <c r="A1705" s="3" t="s">
        <v>45076</v>
      </c>
      <c r="B1705">
        <v>3.23</v>
      </c>
      <c r="D1705" s="3" t="s">
        <v>45076</v>
      </c>
      <c r="E1705">
        <v>3.23</v>
      </c>
    </row>
    <row r="1706" spans="1:5" x14ac:dyDescent="0.3">
      <c r="A1706" s="3" t="s">
        <v>21550</v>
      </c>
      <c r="B1706">
        <v>4.18</v>
      </c>
      <c r="D1706" s="3" t="s">
        <v>21550</v>
      </c>
      <c r="E1706">
        <v>4.18</v>
      </c>
    </row>
    <row r="1707" spans="1:5" x14ac:dyDescent="0.3">
      <c r="A1707" s="3" t="s">
        <v>4591</v>
      </c>
      <c r="B1707">
        <v>4.25</v>
      </c>
      <c r="D1707" s="3" t="s">
        <v>4591</v>
      </c>
      <c r="E1707">
        <v>4.25</v>
      </c>
    </row>
    <row r="1708" spans="1:5" x14ac:dyDescent="0.3">
      <c r="A1708" s="3" t="s">
        <v>31668</v>
      </c>
      <c r="B1708">
        <v>3.7</v>
      </c>
      <c r="D1708" s="3" t="s">
        <v>31668</v>
      </c>
      <c r="E1708">
        <v>3.7</v>
      </c>
    </row>
    <row r="1709" spans="1:5" x14ac:dyDescent="0.3">
      <c r="A1709" s="3" t="s">
        <v>31693</v>
      </c>
      <c r="B1709">
        <v>4.08</v>
      </c>
      <c r="D1709" s="3" t="s">
        <v>31693</v>
      </c>
      <c r="E1709">
        <v>4.08</v>
      </c>
    </row>
    <row r="1710" spans="1:5" x14ac:dyDescent="0.3">
      <c r="A1710" s="3" t="s">
        <v>31677</v>
      </c>
      <c r="B1710">
        <v>3.9</v>
      </c>
      <c r="D1710" s="3" t="s">
        <v>31677</v>
      </c>
      <c r="E1710">
        <v>3.9</v>
      </c>
    </row>
    <row r="1711" spans="1:5" x14ac:dyDescent="0.3">
      <c r="A1711" s="3" t="s">
        <v>9647</v>
      </c>
      <c r="B1711">
        <v>3.91</v>
      </c>
      <c r="D1711" s="3" t="s">
        <v>9647</v>
      </c>
      <c r="E1711">
        <v>3.91</v>
      </c>
    </row>
    <row r="1712" spans="1:5" x14ac:dyDescent="0.3">
      <c r="A1712" s="3" t="s">
        <v>31681</v>
      </c>
      <c r="B1712">
        <v>4.0599999999999996</v>
      </c>
      <c r="D1712" s="3" t="s">
        <v>31681</v>
      </c>
      <c r="E1712">
        <v>4.0599999999999996</v>
      </c>
    </row>
    <row r="1713" spans="1:5" x14ac:dyDescent="0.3">
      <c r="A1713" s="3" t="s">
        <v>31689</v>
      </c>
      <c r="B1713">
        <v>4.01</v>
      </c>
      <c r="D1713" s="3" t="s">
        <v>31689</v>
      </c>
      <c r="E1713">
        <v>4.01</v>
      </c>
    </row>
    <row r="1714" spans="1:5" x14ac:dyDescent="0.3">
      <c r="A1714" s="3" t="s">
        <v>31672</v>
      </c>
      <c r="B1714">
        <v>3.99</v>
      </c>
      <c r="D1714" s="3" t="s">
        <v>31672</v>
      </c>
      <c r="E1714">
        <v>3.99</v>
      </c>
    </row>
    <row r="1715" spans="1:5" x14ac:dyDescent="0.3">
      <c r="A1715" s="3" t="s">
        <v>31656</v>
      </c>
      <c r="B1715">
        <v>4.0449999999999999</v>
      </c>
      <c r="D1715" s="3" t="s">
        <v>31656</v>
      </c>
      <c r="E1715">
        <v>4.1166158257337422</v>
      </c>
    </row>
    <row r="1716" spans="1:5" x14ac:dyDescent="0.3">
      <c r="A1716" s="3" t="s">
        <v>44560</v>
      </c>
      <c r="B1716">
        <v>3.31</v>
      </c>
      <c r="D1716" s="3" t="s">
        <v>44560</v>
      </c>
      <c r="E1716">
        <v>3.31</v>
      </c>
    </row>
    <row r="1717" spans="1:5" x14ac:dyDescent="0.3">
      <c r="A1717" s="3" t="s">
        <v>40836</v>
      </c>
      <c r="B1717">
        <v>4.16</v>
      </c>
      <c r="D1717" s="3" t="s">
        <v>40836</v>
      </c>
      <c r="E1717">
        <v>4.16</v>
      </c>
    </row>
    <row r="1718" spans="1:5" x14ac:dyDescent="0.3">
      <c r="A1718" s="3" t="s">
        <v>8730</v>
      </c>
      <c r="B1718">
        <v>3.85</v>
      </c>
      <c r="D1718" s="3" t="s">
        <v>8730</v>
      </c>
      <c r="E1718">
        <v>3.85</v>
      </c>
    </row>
    <row r="1719" spans="1:5" x14ac:dyDescent="0.3">
      <c r="A1719" s="3" t="s">
        <v>16176</v>
      </c>
      <c r="B1719">
        <v>3.85</v>
      </c>
      <c r="D1719" s="3" t="s">
        <v>16176</v>
      </c>
      <c r="E1719">
        <v>3.85</v>
      </c>
    </row>
    <row r="1720" spans="1:5" x14ac:dyDescent="0.3">
      <c r="A1720" s="3" t="s">
        <v>14813</v>
      </c>
      <c r="B1720">
        <v>4.17</v>
      </c>
      <c r="D1720" s="3" t="s">
        <v>14813</v>
      </c>
      <c r="E1720">
        <v>4.17</v>
      </c>
    </row>
    <row r="1721" spans="1:5" x14ac:dyDescent="0.3">
      <c r="A1721" s="3" t="s">
        <v>14808</v>
      </c>
      <c r="B1721">
        <v>4.25</v>
      </c>
      <c r="D1721" s="3" t="s">
        <v>14808</v>
      </c>
      <c r="E1721">
        <v>4.25</v>
      </c>
    </row>
    <row r="1722" spans="1:5" x14ac:dyDescent="0.3">
      <c r="A1722" s="3" t="s">
        <v>27334</v>
      </c>
      <c r="B1722">
        <v>3.8374999999999999</v>
      </c>
      <c r="D1722" s="3" t="s">
        <v>27334</v>
      </c>
      <c r="E1722">
        <v>3.8463377918593507</v>
      </c>
    </row>
    <row r="1723" spans="1:5" x14ac:dyDescent="0.3">
      <c r="A1723" s="3" t="s">
        <v>28299</v>
      </c>
      <c r="B1723">
        <v>3.94</v>
      </c>
      <c r="D1723" s="3" t="s">
        <v>28299</v>
      </c>
      <c r="E1723">
        <v>3.94</v>
      </c>
    </row>
    <row r="1724" spans="1:5" x14ac:dyDescent="0.3">
      <c r="A1724" s="3" t="s">
        <v>21214</v>
      </c>
      <c r="B1724">
        <v>4.0199999999999996</v>
      </c>
      <c r="D1724" s="3" t="s">
        <v>21214</v>
      </c>
      <c r="E1724">
        <v>4.0199999999999996</v>
      </c>
    </row>
    <row r="1725" spans="1:5" x14ac:dyDescent="0.3">
      <c r="A1725" s="3" t="s">
        <v>44865</v>
      </c>
      <c r="B1725">
        <v>3.71</v>
      </c>
      <c r="D1725" s="3" t="s">
        <v>44865</v>
      </c>
      <c r="E1725">
        <v>3.71</v>
      </c>
    </row>
    <row r="1726" spans="1:5" x14ac:dyDescent="0.3">
      <c r="A1726" s="3" t="s">
        <v>24561</v>
      </c>
      <c r="B1726">
        <v>3.93</v>
      </c>
      <c r="D1726" s="3" t="s">
        <v>24561</v>
      </c>
      <c r="E1726">
        <v>3.93</v>
      </c>
    </row>
    <row r="1727" spans="1:5" x14ac:dyDescent="0.3">
      <c r="A1727" s="3" t="s">
        <v>45303</v>
      </c>
      <c r="B1727">
        <v>3.6330000000000005</v>
      </c>
      <c r="D1727" s="3" t="s">
        <v>45303</v>
      </c>
      <c r="E1727">
        <v>3.6872674675707549</v>
      </c>
    </row>
    <row r="1728" spans="1:5" x14ac:dyDescent="0.3">
      <c r="A1728" s="3" t="s">
        <v>45341</v>
      </c>
      <c r="B1728">
        <v>3.55</v>
      </c>
      <c r="D1728" s="3" t="s">
        <v>45341</v>
      </c>
      <c r="E1728">
        <v>3.55</v>
      </c>
    </row>
    <row r="1729" spans="1:5" x14ac:dyDescent="0.3">
      <c r="A1729" s="3" t="s">
        <v>9505</v>
      </c>
      <c r="B1729">
        <v>3.7474999999999996</v>
      </c>
      <c r="D1729" s="3" t="s">
        <v>9505</v>
      </c>
      <c r="E1729">
        <v>3.7469374293252922</v>
      </c>
    </row>
    <row r="1730" spans="1:5" x14ac:dyDescent="0.3">
      <c r="A1730" s="3" t="s">
        <v>18734</v>
      </c>
      <c r="B1730">
        <v>3.08</v>
      </c>
      <c r="D1730" s="3" t="s">
        <v>18734</v>
      </c>
      <c r="E1730">
        <v>2.4132008749544296</v>
      </c>
    </row>
    <row r="1731" spans="1:5" x14ac:dyDescent="0.3">
      <c r="A1731" s="3" t="s">
        <v>46085</v>
      </c>
      <c r="B1731">
        <v>3.9599999999999995</v>
      </c>
      <c r="D1731" s="3" t="s">
        <v>46085</v>
      </c>
      <c r="E1731">
        <v>3.9599999999999995</v>
      </c>
    </row>
    <row r="1732" spans="1:5" x14ac:dyDescent="0.3">
      <c r="A1732" s="3" t="s">
        <v>46092</v>
      </c>
      <c r="B1732">
        <v>3.96</v>
      </c>
      <c r="D1732" s="3" t="s">
        <v>46092</v>
      </c>
      <c r="E1732">
        <v>3.96</v>
      </c>
    </row>
    <row r="1733" spans="1:5" x14ac:dyDescent="0.3">
      <c r="A1733" s="3" t="s">
        <v>30579</v>
      </c>
      <c r="B1733">
        <v>3.92</v>
      </c>
      <c r="D1733" s="3" t="s">
        <v>30579</v>
      </c>
      <c r="E1733">
        <v>3.92</v>
      </c>
    </row>
    <row r="1734" spans="1:5" x14ac:dyDescent="0.3">
      <c r="A1734" s="3" t="s">
        <v>34868</v>
      </c>
      <c r="B1734">
        <v>4.03</v>
      </c>
      <c r="D1734" s="3" t="s">
        <v>34868</v>
      </c>
      <c r="E1734">
        <v>4.03</v>
      </c>
    </row>
    <row r="1735" spans="1:5" x14ac:dyDescent="0.3">
      <c r="A1735" s="3" t="s">
        <v>34864</v>
      </c>
      <c r="B1735">
        <v>4.07</v>
      </c>
      <c r="D1735" s="3" t="s">
        <v>34864</v>
      </c>
      <c r="E1735">
        <v>4.07</v>
      </c>
    </row>
    <row r="1736" spans="1:5" x14ac:dyDescent="0.3">
      <c r="A1736" s="3" t="s">
        <v>21588</v>
      </c>
      <c r="B1736">
        <v>4.0233333333333334</v>
      </c>
      <c r="D1736" s="3" t="s">
        <v>21588</v>
      </c>
      <c r="E1736">
        <v>4.0319327860047576</v>
      </c>
    </row>
    <row r="1737" spans="1:5" x14ac:dyDescent="0.3">
      <c r="A1737" s="3" t="s">
        <v>22093</v>
      </c>
      <c r="B1737">
        <v>3.89</v>
      </c>
      <c r="D1737" s="3" t="s">
        <v>22093</v>
      </c>
      <c r="E1737">
        <v>3.8485064981349049</v>
      </c>
    </row>
    <row r="1738" spans="1:5" x14ac:dyDescent="0.3">
      <c r="A1738" s="3" t="s">
        <v>39776</v>
      </c>
      <c r="B1738">
        <v>3.9766666666666666</v>
      </c>
      <c r="D1738" s="3" t="s">
        <v>39776</v>
      </c>
      <c r="E1738">
        <v>3.9575</v>
      </c>
    </row>
    <row r="1739" spans="1:5" x14ac:dyDescent="0.3">
      <c r="A1739" s="3" t="s">
        <v>46023</v>
      </c>
      <c r="B1739">
        <v>3.95</v>
      </c>
      <c r="D1739" s="3" t="s">
        <v>46023</v>
      </c>
      <c r="E1739">
        <v>3.95</v>
      </c>
    </row>
    <row r="1740" spans="1:5" x14ac:dyDescent="0.3">
      <c r="A1740" s="3" t="s">
        <v>46011</v>
      </c>
      <c r="B1740">
        <v>3.84</v>
      </c>
      <c r="D1740" s="3" t="s">
        <v>46011</v>
      </c>
      <c r="E1740">
        <v>3.84</v>
      </c>
    </row>
    <row r="1741" spans="1:5" x14ac:dyDescent="0.3">
      <c r="A1741" s="3" t="s">
        <v>45997</v>
      </c>
      <c r="B1741">
        <v>3.82</v>
      </c>
      <c r="D1741" s="3" t="s">
        <v>45997</v>
      </c>
      <c r="E1741">
        <v>3.7862857142857145</v>
      </c>
    </row>
    <row r="1742" spans="1:5" x14ac:dyDescent="0.3">
      <c r="A1742" s="3" t="s">
        <v>46026</v>
      </c>
      <c r="B1742">
        <v>3.84</v>
      </c>
      <c r="D1742" s="3" t="s">
        <v>46026</v>
      </c>
      <c r="E1742">
        <v>3.84</v>
      </c>
    </row>
    <row r="1743" spans="1:5" x14ac:dyDescent="0.3">
      <c r="A1743" s="3" t="s">
        <v>1259</v>
      </c>
      <c r="B1743">
        <v>4.1399999999999997</v>
      </c>
      <c r="D1743" s="3" t="s">
        <v>1259</v>
      </c>
      <c r="E1743">
        <v>4.1399999999999997</v>
      </c>
    </row>
    <row r="1744" spans="1:5" x14ac:dyDescent="0.3">
      <c r="A1744" s="3" t="s">
        <v>28223</v>
      </c>
      <c r="B1744">
        <v>4.2300000000000004</v>
      </c>
      <c r="D1744" s="3" t="s">
        <v>28223</v>
      </c>
      <c r="E1744">
        <v>4.2300000000000004</v>
      </c>
    </row>
    <row r="1745" spans="1:5" x14ac:dyDescent="0.3">
      <c r="A1745" s="3" t="s">
        <v>28227</v>
      </c>
      <c r="B1745">
        <v>4.2300000000000004</v>
      </c>
      <c r="D1745" s="3" t="s">
        <v>28227</v>
      </c>
      <c r="E1745">
        <v>4.2300000000000004</v>
      </c>
    </row>
    <row r="1746" spans="1:5" x14ac:dyDescent="0.3">
      <c r="A1746" s="3" t="s">
        <v>28232</v>
      </c>
      <c r="B1746">
        <v>4.34</v>
      </c>
      <c r="D1746" s="3" t="s">
        <v>28232</v>
      </c>
      <c r="E1746">
        <v>4.34</v>
      </c>
    </row>
    <row r="1747" spans="1:5" x14ac:dyDescent="0.3">
      <c r="A1747" s="3" t="s">
        <v>4262</v>
      </c>
      <c r="B1747">
        <v>3.8</v>
      </c>
      <c r="D1747" s="3" t="s">
        <v>4262</v>
      </c>
      <c r="E1747">
        <v>3.8</v>
      </c>
    </row>
    <row r="1748" spans="1:5" x14ac:dyDescent="0.3">
      <c r="A1748" s="3" t="s">
        <v>30059</v>
      </c>
      <c r="B1748">
        <v>4</v>
      </c>
      <c r="D1748" s="3" t="s">
        <v>30059</v>
      </c>
      <c r="E1748">
        <v>4</v>
      </c>
    </row>
    <row r="1749" spans="1:5" x14ac:dyDescent="0.3">
      <c r="A1749" s="3" t="s">
        <v>44530</v>
      </c>
      <c r="B1749">
        <v>3.22</v>
      </c>
      <c r="D1749" s="3" t="s">
        <v>44530</v>
      </c>
      <c r="E1749">
        <v>3.22</v>
      </c>
    </row>
    <row r="1750" spans="1:5" x14ac:dyDescent="0.3">
      <c r="A1750" s="3" t="s">
        <v>38428</v>
      </c>
      <c r="B1750">
        <v>3.62</v>
      </c>
      <c r="D1750" s="3" t="s">
        <v>38428</v>
      </c>
      <c r="E1750">
        <v>3.6200000000000006</v>
      </c>
    </row>
    <row r="1751" spans="1:5" x14ac:dyDescent="0.3">
      <c r="A1751" s="3" t="s">
        <v>7192</v>
      </c>
      <c r="B1751">
        <v>4.29</v>
      </c>
      <c r="D1751" s="3" t="s">
        <v>7192</v>
      </c>
      <c r="E1751">
        <v>4.29</v>
      </c>
    </row>
    <row r="1752" spans="1:5" x14ac:dyDescent="0.3">
      <c r="A1752" s="3" t="s">
        <v>27065</v>
      </c>
      <c r="B1752">
        <v>3.9350000000000001</v>
      </c>
      <c r="D1752" s="3" t="s">
        <v>27065</v>
      </c>
      <c r="E1752">
        <v>3.9290592334494767</v>
      </c>
    </row>
    <row r="1753" spans="1:5" x14ac:dyDescent="0.3">
      <c r="A1753" s="3" t="s">
        <v>21036</v>
      </c>
      <c r="B1753">
        <v>4.04</v>
      </c>
      <c r="D1753" s="3" t="s">
        <v>21036</v>
      </c>
      <c r="E1753">
        <v>4.04</v>
      </c>
    </row>
    <row r="1754" spans="1:5" x14ac:dyDescent="0.3">
      <c r="A1754" s="3" t="s">
        <v>38411</v>
      </c>
      <c r="B1754">
        <v>3.76</v>
      </c>
      <c r="D1754" s="3" t="s">
        <v>38411</v>
      </c>
      <c r="E1754">
        <v>3.76</v>
      </c>
    </row>
    <row r="1755" spans="1:5" x14ac:dyDescent="0.3">
      <c r="A1755" s="3" t="s">
        <v>38407</v>
      </c>
      <c r="B1755">
        <v>3.9</v>
      </c>
      <c r="D1755" s="3" t="s">
        <v>38407</v>
      </c>
      <c r="E1755">
        <v>3.9</v>
      </c>
    </row>
    <row r="1756" spans="1:5" x14ac:dyDescent="0.3">
      <c r="A1756" s="3" t="s">
        <v>42490</v>
      </c>
      <c r="B1756">
        <v>3.77</v>
      </c>
      <c r="D1756" s="3" t="s">
        <v>42490</v>
      </c>
      <c r="E1756">
        <v>3.77</v>
      </c>
    </row>
    <row r="1757" spans="1:5" x14ac:dyDescent="0.3">
      <c r="A1757" s="3" t="s">
        <v>36660</v>
      </c>
      <c r="B1757">
        <v>3.77</v>
      </c>
      <c r="D1757" s="3" t="s">
        <v>36660</v>
      </c>
      <c r="E1757">
        <v>3.77</v>
      </c>
    </row>
    <row r="1758" spans="1:5" x14ac:dyDescent="0.3">
      <c r="A1758" s="3" t="s">
        <v>19597</v>
      </c>
      <c r="B1758">
        <v>4.0999999999999996</v>
      </c>
      <c r="D1758" s="3" t="s">
        <v>19597</v>
      </c>
      <c r="E1758">
        <v>4.0999999999999996</v>
      </c>
    </row>
    <row r="1759" spans="1:5" x14ac:dyDescent="0.3">
      <c r="A1759" s="3" t="s">
        <v>44077</v>
      </c>
      <c r="B1759">
        <v>3.9324999999999997</v>
      </c>
      <c r="D1759" s="3" t="s">
        <v>44077</v>
      </c>
      <c r="E1759">
        <v>3.9818730808597746</v>
      </c>
    </row>
    <row r="1760" spans="1:5" x14ac:dyDescent="0.3">
      <c r="A1760" s="3" t="s">
        <v>44092</v>
      </c>
      <c r="B1760">
        <v>3.71</v>
      </c>
      <c r="D1760" s="3" t="s">
        <v>44092</v>
      </c>
      <c r="E1760">
        <v>3.7099999999999995</v>
      </c>
    </row>
    <row r="1761" spans="1:5" x14ac:dyDescent="0.3">
      <c r="A1761" s="3" t="s">
        <v>44085</v>
      </c>
      <c r="B1761">
        <v>3.92</v>
      </c>
      <c r="D1761" s="3" t="s">
        <v>44085</v>
      </c>
      <c r="E1761">
        <v>3.9200000000000004</v>
      </c>
    </row>
    <row r="1762" spans="1:5" x14ac:dyDescent="0.3">
      <c r="A1762" s="3" t="s">
        <v>33034</v>
      </c>
      <c r="B1762">
        <v>4.0599999999999996</v>
      </c>
      <c r="D1762" s="3" t="s">
        <v>33034</v>
      </c>
      <c r="E1762">
        <v>4.0599999999999996</v>
      </c>
    </row>
    <row r="1763" spans="1:5" x14ac:dyDescent="0.3">
      <c r="A1763" s="3" t="s">
        <v>5110</v>
      </c>
      <c r="B1763">
        <v>4.1100000000000003</v>
      </c>
      <c r="D1763" s="3" t="s">
        <v>5110</v>
      </c>
      <c r="E1763">
        <v>4.1100000000000003</v>
      </c>
    </row>
    <row r="1764" spans="1:5" x14ac:dyDescent="0.3">
      <c r="A1764" s="3" t="s">
        <v>5971</v>
      </c>
      <c r="B1764">
        <v>3.86</v>
      </c>
      <c r="D1764" s="3" t="s">
        <v>5971</v>
      </c>
      <c r="E1764">
        <v>3.86</v>
      </c>
    </row>
    <row r="1765" spans="1:5" x14ac:dyDescent="0.3">
      <c r="A1765" s="3" t="s">
        <v>31108</v>
      </c>
      <c r="B1765">
        <v>3.76</v>
      </c>
      <c r="D1765" s="3" t="s">
        <v>31108</v>
      </c>
      <c r="E1765">
        <v>3.76</v>
      </c>
    </row>
    <row r="1766" spans="1:5" x14ac:dyDescent="0.3">
      <c r="A1766" s="3" t="s">
        <v>6210</v>
      </c>
      <c r="B1766">
        <v>4.0999999999999996</v>
      </c>
      <c r="D1766" s="3" t="s">
        <v>6210</v>
      </c>
      <c r="E1766">
        <v>4.0999999999999996</v>
      </c>
    </row>
    <row r="1767" spans="1:5" x14ac:dyDescent="0.3">
      <c r="A1767" s="3" t="s">
        <v>42167</v>
      </c>
      <c r="B1767">
        <v>4.12</v>
      </c>
      <c r="D1767" s="3" t="s">
        <v>42167</v>
      </c>
      <c r="E1767">
        <v>4.12</v>
      </c>
    </row>
    <row r="1768" spans="1:5" x14ac:dyDescent="0.3">
      <c r="A1768" s="3" t="s">
        <v>1885</v>
      </c>
      <c r="B1768">
        <v>3.7533333333333334</v>
      </c>
      <c r="D1768" s="3" t="s">
        <v>1885</v>
      </c>
      <c r="E1768">
        <v>3.7410867570598429</v>
      </c>
    </row>
    <row r="1769" spans="1:5" x14ac:dyDescent="0.3">
      <c r="A1769" s="3" t="s">
        <v>34165</v>
      </c>
      <c r="B1769">
        <v>3.76</v>
      </c>
      <c r="D1769" s="3" t="s">
        <v>34165</v>
      </c>
      <c r="E1769">
        <v>3.76</v>
      </c>
    </row>
    <row r="1770" spans="1:5" x14ac:dyDescent="0.3">
      <c r="A1770" s="3" t="s">
        <v>9552</v>
      </c>
      <c r="B1770">
        <v>3.88</v>
      </c>
      <c r="D1770" s="3" t="s">
        <v>9552</v>
      </c>
      <c r="E1770">
        <v>3.88</v>
      </c>
    </row>
    <row r="1771" spans="1:5" x14ac:dyDescent="0.3">
      <c r="A1771" s="3" t="s">
        <v>5577</v>
      </c>
      <c r="B1771">
        <v>3.77</v>
      </c>
      <c r="D1771" s="3" t="s">
        <v>5577</v>
      </c>
      <c r="E1771">
        <v>3.7700000000000005</v>
      </c>
    </row>
    <row r="1772" spans="1:5" x14ac:dyDescent="0.3">
      <c r="A1772" s="3" t="s">
        <v>5581</v>
      </c>
      <c r="B1772">
        <v>3.77</v>
      </c>
      <c r="D1772" s="3" t="s">
        <v>5581</v>
      </c>
      <c r="E1772">
        <v>3.77</v>
      </c>
    </row>
    <row r="1773" spans="1:5" x14ac:dyDescent="0.3">
      <c r="A1773" s="3" t="s">
        <v>12530</v>
      </c>
      <c r="B1773">
        <v>3.5483333333333333</v>
      </c>
      <c r="D1773" s="3" t="s">
        <v>12530</v>
      </c>
      <c r="E1773">
        <v>3.589578983994433</v>
      </c>
    </row>
    <row r="1774" spans="1:5" x14ac:dyDescent="0.3">
      <c r="A1774" s="3" t="s">
        <v>12537</v>
      </c>
      <c r="B1774">
        <v>3.6</v>
      </c>
      <c r="D1774" s="3" t="s">
        <v>12537</v>
      </c>
      <c r="E1774">
        <v>3.6</v>
      </c>
    </row>
    <row r="1775" spans="1:5" x14ac:dyDescent="0.3">
      <c r="A1775" s="3" t="s">
        <v>6405</v>
      </c>
      <c r="B1775">
        <v>3.82</v>
      </c>
      <c r="D1775" s="3" t="s">
        <v>6405</v>
      </c>
      <c r="E1775">
        <v>3.82</v>
      </c>
    </row>
    <row r="1776" spans="1:5" x14ac:dyDescent="0.3">
      <c r="A1776" s="3" t="s">
        <v>35018</v>
      </c>
      <c r="B1776">
        <v>4.25</v>
      </c>
      <c r="D1776" s="3" t="s">
        <v>35018</v>
      </c>
      <c r="E1776">
        <v>4.25</v>
      </c>
    </row>
    <row r="1777" spans="1:5" x14ac:dyDescent="0.3">
      <c r="A1777" s="3" t="s">
        <v>29272</v>
      </c>
      <c r="B1777">
        <v>4.2066666666666661</v>
      </c>
      <c r="D1777" s="3" t="s">
        <v>29272</v>
      </c>
      <c r="E1777">
        <v>4.2247625698324027</v>
      </c>
    </row>
    <row r="1778" spans="1:5" x14ac:dyDescent="0.3">
      <c r="A1778" s="3" t="s">
        <v>18122</v>
      </c>
      <c r="B1778">
        <v>4.04</v>
      </c>
      <c r="D1778" s="3" t="s">
        <v>18122</v>
      </c>
      <c r="E1778">
        <v>4.04</v>
      </c>
    </row>
    <row r="1779" spans="1:5" x14ac:dyDescent="0.3">
      <c r="A1779" s="3" t="s">
        <v>29281</v>
      </c>
      <c r="B1779">
        <v>4.0933333333333337</v>
      </c>
      <c r="D1779" s="3" t="s">
        <v>29281</v>
      </c>
      <c r="E1779">
        <v>4.0909871668311943</v>
      </c>
    </row>
    <row r="1780" spans="1:5" x14ac:dyDescent="0.3">
      <c r="A1780" s="3" t="s">
        <v>34046</v>
      </c>
      <c r="B1780">
        <v>4.0199999999999996</v>
      </c>
      <c r="D1780" s="3" t="s">
        <v>34046</v>
      </c>
      <c r="E1780">
        <v>4.0199999999999996</v>
      </c>
    </row>
    <row r="1781" spans="1:5" x14ac:dyDescent="0.3">
      <c r="A1781" s="3" t="s">
        <v>29289</v>
      </c>
      <c r="B1781">
        <v>4.0199999999999996</v>
      </c>
      <c r="D1781" s="3" t="s">
        <v>29289</v>
      </c>
      <c r="E1781">
        <v>4.0199999999999996</v>
      </c>
    </row>
    <row r="1782" spans="1:5" x14ac:dyDescent="0.3">
      <c r="A1782" s="3" t="s">
        <v>8591</v>
      </c>
      <c r="B1782">
        <v>4.1450000000000005</v>
      </c>
      <c r="D1782" s="3" t="s">
        <v>8591</v>
      </c>
      <c r="E1782">
        <v>4.3130218068535831</v>
      </c>
    </row>
    <row r="1783" spans="1:5" x14ac:dyDescent="0.3">
      <c r="A1783" s="3" t="s">
        <v>41650</v>
      </c>
      <c r="B1783">
        <v>3.71</v>
      </c>
      <c r="D1783" s="3" t="s">
        <v>41650</v>
      </c>
      <c r="E1783">
        <v>3.71</v>
      </c>
    </row>
    <row r="1784" spans="1:5" x14ac:dyDescent="0.3">
      <c r="A1784" s="3" t="s">
        <v>11857</v>
      </c>
      <c r="B1784">
        <v>3.9175000000000004</v>
      </c>
      <c r="D1784" s="3" t="s">
        <v>11857</v>
      </c>
      <c r="E1784">
        <v>3.7142758963833691</v>
      </c>
    </row>
    <row r="1785" spans="1:5" x14ac:dyDescent="0.3">
      <c r="A1785" s="3" t="s">
        <v>25583</v>
      </c>
      <c r="B1785">
        <v>3.99</v>
      </c>
      <c r="D1785" s="3" t="s">
        <v>25583</v>
      </c>
      <c r="E1785">
        <v>3.99</v>
      </c>
    </row>
    <row r="1786" spans="1:5" x14ac:dyDescent="0.3">
      <c r="A1786" s="3" t="s">
        <v>15887</v>
      </c>
      <c r="B1786">
        <v>3.72</v>
      </c>
      <c r="D1786" s="3" t="s">
        <v>15887</v>
      </c>
      <c r="E1786">
        <v>3.72</v>
      </c>
    </row>
    <row r="1787" spans="1:5" x14ac:dyDescent="0.3">
      <c r="A1787" s="3" t="s">
        <v>30133</v>
      </c>
      <c r="B1787">
        <v>3.59</v>
      </c>
      <c r="D1787" s="3" t="s">
        <v>30133</v>
      </c>
      <c r="E1787">
        <v>3.59</v>
      </c>
    </row>
    <row r="1788" spans="1:5" x14ac:dyDescent="0.3">
      <c r="A1788" s="3" t="s">
        <v>33684</v>
      </c>
      <c r="B1788">
        <v>3.6430769230769231</v>
      </c>
      <c r="D1788" s="3" t="s">
        <v>33684</v>
      </c>
      <c r="E1788">
        <v>3.6213517412735947</v>
      </c>
    </row>
    <row r="1789" spans="1:5" x14ac:dyDescent="0.3">
      <c r="A1789" s="3" t="s">
        <v>20798</v>
      </c>
      <c r="B1789">
        <v>3.8800000000000003</v>
      </c>
      <c r="D1789" s="3" t="s">
        <v>20798</v>
      </c>
      <c r="E1789">
        <v>3.8565696784073511</v>
      </c>
    </row>
    <row r="1790" spans="1:5" x14ac:dyDescent="0.3">
      <c r="A1790" s="3" t="s">
        <v>4450</v>
      </c>
      <c r="B1790">
        <v>4.16</v>
      </c>
      <c r="D1790" s="3" t="s">
        <v>4450</v>
      </c>
      <c r="E1790">
        <v>4.16</v>
      </c>
    </row>
    <row r="1791" spans="1:5" x14ac:dyDescent="0.3">
      <c r="A1791" s="3" t="s">
        <v>6762</v>
      </c>
      <c r="B1791">
        <v>3.9255555555555555</v>
      </c>
      <c r="D1791" s="3" t="s">
        <v>6762</v>
      </c>
      <c r="E1791">
        <v>3.9829200487616339</v>
      </c>
    </row>
    <row r="1792" spans="1:5" x14ac:dyDescent="0.3">
      <c r="A1792" s="3" t="s">
        <v>6790</v>
      </c>
      <c r="B1792">
        <v>4.3</v>
      </c>
      <c r="D1792" s="3" t="s">
        <v>6790</v>
      </c>
      <c r="E1792">
        <v>4.3</v>
      </c>
    </row>
    <row r="1793" spans="1:5" x14ac:dyDescent="0.3">
      <c r="A1793" s="3" t="s">
        <v>3641</v>
      </c>
      <c r="B1793">
        <v>3.77</v>
      </c>
      <c r="D1793" s="3" t="s">
        <v>3641</v>
      </c>
      <c r="E1793">
        <v>3.7699999999999996</v>
      </c>
    </row>
    <row r="1794" spans="1:5" x14ac:dyDescent="0.3">
      <c r="A1794" s="3" t="s">
        <v>13706</v>
      </c>
      <c r="B1794">
        <v>3.56</v>
      </c>
      <c r="D1794" s="3" t="s">
        <v>13706</v>
      </c>
      <c r="E1794">
        <v>3.56</v>
      </c>
    </row>
    <row r="1795" spans="1:5" x14ac:dyDescent="0.3">
      <c r="A1795" s="3" t="s">
        <v>6749</v>
      </c>
      <c r="B1795">
        <v>4.29</v>
      </c>
      <c r="D1795" s="3" t="s">
        <v>6749</v>
      </c>
      <c r="E1795">
        <v>4.29</v>
      </c>
    </row>
    <row r="1796" spans="1:5" x14ac:dyDescent="0.3">
      <c r="A1796" s="3" t="s">
        <v>13744</v>
      </c>
      <c r="B1796">
        <v>3.8</v>
      </c>
      <c r="D1796" s="3" t="s">
        <v>13744</v>
      </c>
      <c r="E1796">
        <v>3.8</v>
      </c>
    </row>
    <row r="1797" spans="1:5" x14ac:dyDescent="0.3">
      <c r="A1797" s="3" t="s">
        <v>34465</v>
      </c>
      <c r="B1797">
        <v>4.1500000000000004</v>
      </c>
      <c r="D1797" s="3" t="s">
        <v>34465</v>
      </c>
      <c r="E1797">
        <v>4.1500000000000004</v>
      </c>
    </row>
    <row r="1798" spans="1:5" x14ac:dyDescent="0.3">
      <c r="A1798" s="3" t="s">
        <v>28169</v>
      </c>
      <c r="B1798">
        <v>3.77</v>
      </c>
      <c r="D1798" s="3" t="s">
        <v>28169</v>
      </c>
      <c r="E1798">
        <v>3.7700000000000005</v>
      </c>
    </row>
    <row r="1799" spans="1:5" x14ac:dyDescent="0.3">
      <c r="A1799" s="3" t="s">
        <v>6027</v>
      </c>
      <c r="B1799">
        <v>3.82</v>
      </c>
      <c r="D1799" s="3" t="s">
        <v>6027</v>
      </c>
      <c r="E1799">
        <v>3.8199999999999994</v>
      </c>
    </row>
    <row r="1800" spans="1:5" x14ac:dyDescent="0.3">
      <c r="A1800" s="3" t="s">
        <v>13725</v>
      </c>
      <c r="B1800">
        <v>3.96</v>
      </c>
      <c r="D1800" s="3" t="s">
        <v>13725</v>
      </c>
      <c r="E1800">
        <v>3.9600000000000004</v>
      </c>
    </row>
    <row r="1801" spans="1:5" x14ac:dyDescent="0.3">
      <c r="A1801" s="3" t="s">
        <v>7554</v>
      </c>
      <c r="B1801">
        <v>3.95</v>
      </c>
      <c r="D1801" s="3" t="s">
        <v>7554</v>
      </c>
      <c r="E1801">
        <v>3.95</v>
      </c>
    </row>
    <row r="1802" spans="1:5" x14ac:dyDescent="0.3">
      <c r="A1802" s="3" t="s">
        <v>44152</v>
      </c>
      <c r="B1802">
        <v>4.04</v>
      </c>
      <c r="D1802" s="3" t="s">
        <v>44152</v>
      </c>
      <c r="E1802">
        <v>4.04</v>
      </c>
    </row>
    <row r="1803" spans="1:5" x14ac:dyDescent="0.3">
      <c r="A1803" s="3" t="s">
        <v>44148</v>
      </c>
      <c r="B1803">
        <v>3.89</v>
      </c>
      <c r="D1803" s="3" t="s">
        <v>44148</v>
      </c>
      <c r="E1803">
        <v>3.8899999999999997</v>
      </c>
    </row>
    <row r="1804" spans="1:5" x14ac:dyDescent="0.3">
      <c r="A1804" s="3" t="s">
        <v>2910</v>
      </c>
      <c r="B1804">
        <v>4.05</v>
      </c>
      <c r="D1804" s="3" t="s">
        <v>2910</v>
      </c>
      <c r="E1804">
        <v>4.05</v>
      </c>
    </row>
    <row r="1805" spans="1:5" x14ac:dyDescent="0.3">
      <c r="A1805" s="3" t="s">
        <v>26922</v>
      </c>
      <c r="B1805">
        <v>4.07</v>
      </c>
      <c r="D1805" s="3" t="s">
        <v>26922</v>
      </c>
      <c r="E1805">
        <v>4.07</v>
      </c>
    </row>
    <row r="1806" spans="1:5" x14ac:dyDescent="0.3">
      <c r="A1806" s="3" t="s">
        <v>28641</v>
      </c>
      <c r="B1806">
        <v>4.0199999999999996</v>
      </c>
      <c r="D1806" s="3" t="s">
        <v>28641</v>
      </c>
      <c r="E1806">
        <v>4.0199999999999996</v>
      </c>
    </row>
    <row r="1807" spans="1:5" x14ac:dyDescent="0.3">
      <c r="A1807" s="3" t="s">
        <v>24663</v>
      </c>
      <c r="B1807">
        <v>3.9299999999999997</v>
      </c>
      <c r="D1807" s="3" t="s">
        <v>24663</v>
      </c>
      <c r="E1807">
        <v>3.9995384615384615</v>
      </c>
    </row>
    <row r="1808" spans="1:5" x14ac:dyDescent="0.3">
      <c r="A1808" s="3" t="s">
        <v>29208</v>
      </c>
      <c r="B1808">
        <v>4.0199999999999996</v>
      </c>
      <c r="D1808" s="3" t="s">
        <v>29208</v>
      </c>
      <c r="E1808">
        <v>4.0199999999999996</v>
      </c>
    </row>
    <row r="1809" spans="1:5" x14ac:dyDescent="0.3">
      <c r="A1809" s="3" t="s">
        <v>9458</v>
      </c>
      <c r="B1809">
        <v>4.2699999999999996</v>
      </c>
      <c r="D1809" s="3" t="s">
        <v>9458</v>
      </c>
      <c r="E1809">
        <v>4.2699999999999996</v>
      </c>
    </row>
    <row r="1810" spans="1:5" x14ac:dyDescent="0.3">
      <c r="A1810" s="3" t="s">
        <v>30802</v>
      </c>
      <c r="B1810">
        <v>4.1500000000000004</v>
      </c>
      <c r="D1810" s="3" t="s">
        <v>30802</v>
      </c>
      <c r="E1810">
        <v>4.1500000000000004</v>
      </c>
    </row>
    <row r="1811" spans="1:5" x14ac:dyDescent="0.3">
      <c r="A1811" s="3" t="s">
        <v>9510</v>
      </c>
      <c r="B1811">
        <v>3.88</v>
      </c>
      <c r="D1811" s="3" t="s">
        <v>9510</v>
      </c>
      <c r="E1811">
        <v>3.88</v>
      </c>
    </row>
    <row r="1812" spans="1:5" x14ac:dyDescent="0.3">
      <c r="A1812" s="3" t="s">
        <v>16009</v>
      </c>
      <c r="B1812">
        <v>3.961666666666666</v>
      </c>
      <c r="D1812" s="3" t="s">
        <v>16009</v>
      </c>
      <c r="E1812">
        <v>4.1350275359744177</v>
      </c>
    </row>
    <row r="1813" spans="1:5" x14ac:dyDescent="0.3">
      <c r="A1813" s="3" t="s">
        <v>16018</v>
      </c>
      <c r="B1813">
        <v>4.43</v>
      </c>
      <c r="D1813" s="3" t="s">
        <v>16018</v>
      </c>
      <c r="E1813">
        <v>4.43</v>
      </c>
    </row>
    <row r="1814" spans="1:5" x14ac:dyDescent="0.3">
      <c r="A1814" s="3" t="s">
        <v>16023</v>
      </c>
      <c r="B1814">
        <v>4.04</v>
      </c>
      <c r="D1814" s="3" t="s">
        <v>16023</v>
      </c>
      <c r="E1814">
        <v>4.04</v>
      </c>
    </row>
    <row r="1815" spans="1:5" x14ac:dyDescent="0.3">
      <c r="A1815" s="3" t="s">
        <v>16013</v>
      </c>
      <c r="B1815">
        <v>4.17</v>
      </c>
      <c r="D1815" s="3" t="s">
        <v>16013</v>
      </c>
      <c r="E1815">
        <v>4.17</v>
      </c>
    </row>
    <row r="1816" spans="1:5" x14ac:dyDescent="0.3">
      <c r="A1816" s="3" t="s">
        <v>31044</v>
      </c>
      <c r="B1816">
        <v>3.9</v>
      </c>
      <c r="D1816" s="3" t="s">
        <v>31044</v>
      </c>
      <c r="E1816">
        <v>3.9</v>
      </c>
    </row>
    <row r="1817" spans="1:5" x14ac:dyDescent="0.3">
      <c r="A1817" s="3" t="s">
        <v>15413</v>
      </c>
      <c r="B1817">
        <v>4.1100000000000003</v>
      </c>
      <c r="D1817" s="3" t="s">
        <v>15413</v>
      </c>
      <c r="E1817">
        <v>4.1100000000000003</v>
      </c>
    </row>
    <row r="1818" spans="1:5" x14ac:dyDescent="0.3">
      <c r="A1818" s="3" t="s">
        <v>15409</v>
      </c>
      <c r="B1818">
        <v>4.04</v>
      </c>
      <c r="D1818" s="3" t="s">
        <v>15409</v>
      </c>
      <c r="E1818">
        <v>4.04</v>
      </c>
    </row>
    <row r="1819" spans="1:5" x14ac:dyDescent="0.3">
      <c r="A1819" s="3" t="s">
        <v>44328</v>
      </c>
      <c r="B1819">
        <v>4.5</v>
      </c>
      <c r="D1819" s="3" t="s">
        <v>44328</v>
      </c>
      <c r="E1819">
        <v>4.5</v>
      </c>
    </row>
    <row r="1820" spans="1:5" x14ac:dyDescent="0.3">
      <c r="A1820" s="3" t="s">
        <v>13322</v>
      </c>
      <c r="B1820">
        <v>3.93</v>
      </c>
      <c r="D1820" s="3" t="s">
        <v>13322</v>
      </c>
      <c r="E1820">
        <v>3.9300000000000006</v>
      </c>
    </row>
    <row r="1821" spans="1:5" x14ac:dyDescent="0.3">
      <c r="A1821" s="3" t="s">
        <v>15390</v>
      </c>
      <c r="B1821">
        <v>4.07</v>
      </c>
      <c r="D1821" s="3" t="s">
        <v>15390</v>
      </c>
      <c r="E1821">
        <v>4.07</v>
      </c>
    </row>
    <row r="1822" spans="1:5" x14ac:dyDescent="0.3">
      <c r="A1822" s="3" t="s">
        <v>15562</v>
      </c>
      <c r="B1822">
        <v>4.08</v>
      </c>
      <c r="D1822" s="3" t="s">
        <v>15562</v>
      </c>
      <c r="E1822">
        <v>4.08</v>
      </c>
    </row>
    <row r="1823" spans="1:5" x14ac:dyDescent="0.3">
      <c r="A1823" s="3" t="s">
        <v>15842</v>
      </c>
      <c r="B1823">
        <v>4.1399999999999997</v>
      </c>
      <c r="D1823" s="3" t="s">
        <v>15842</v>
      </c>
      <c r="E1823">
        <v>4.1406779661016948</v>
      </c>
    </row>
    <row r="1824" spans="1:5" x14ac:dyDescent="0.3">
      <c r="A1824" s="3" t="s">
        <v>2545</v>
      </c>
      <c r="B1824">
        <v>3.63</v>
      </c>
      <c r="D1824" s="3" t="s">
        <v>2545</v>
      </c>
      <c r="E1824">
        <v>3.63</v>
      </c>
    </row>
    <row r="1825" spans="1:5" x14ac:dyDescent="0.3">
      <c r="A1825" s="3" t="s">
        <v>30602</v>
      </c>
      <c r="B1825">
        <v>4.0599999999999996</v>
      </c>
      <c r="D1825" s="3" t="s">
        <v>30602</v>
      </c>
      <c r="E1825">
        <v>4.0599999999999996</v>
      </c>
    </row>
    <row r="1826" spans="1:5" x14ac:dyDescent="0.3">
      <c r="A1826" s="3" t="s">
        <v>2603</v>
      </c>
      <c r="B1826">
        <v>4.43</v>
      </c>
      <c r="D1826" s="3" t="s">
        <v>2603</v>
      </c>
      <c r="E1826">
        <v>4.43</v>
      </c>
    </row>
    <row r="1827" spans="1:5" x14ac:dyDescent="0.3">
      <c r="A1827" s="3" t="s">
        <v>2480</v>
      </c>
      <c r="B1827">
        <v>4.21</v>
      </c>
      <c r="D1827" s="3" t="s">
        <v>2480</v>
      </c>
      <c r="E1827">
        <v>4.21</v>
      </c>
    </row>
    <row r="1828" spans="1:5" x14ac:dyDescent="0.3">
      <c r="A1828" s="3" t="s">
        <v>2485</v>
      </c>
      <c r="B1828">
        <v>4.21</v>
      </c>
      <c r="D1828" s="3" t="s">
        <v>2485</v>
      </c>
      <c r="E1828">
        <v>4.21</v>
      </c>
    </row>
    <row r="1829" spans="1:5" x14ac:dyDescent="0.3">
      <c r="A1829" s="3" t="s">
        <v>2501</v>
      </c>
      <c r="B1829">
        <v>4</v>
      </c>
      <c r="D1829" s="3" t="s">
        <v>2501</v>
      </c>
      <c r="E1829">
        <v>4</v>
      </c>
    </row>
    <row r="1830" spans="1:5" x14ac:dyDescent="0.3">
      <c r="A1830" s="3" t="s">
        <v>2507</v>
      </c>
      <c r="B1830">
        <v>4.3099999999999996</v>
      </c>
      <c r="D1830" s="3" t="s">
        <v>2507</v>
      </c>
      <c r="E1830">
        <v>4.3099999999999996</v>
      </c>
    </row>
    <row r="1831" spans="1:5" x14ac:dyDescent="0.3">
      <c r="A1831" s="3" t="s">
        <v>2518</v>
      </c>
      <c r="B1831">
        <v>4.2120000000000006</v>
      </c>
      <c r="D1831" s="3" t="s">
        <v>2518</v>
      </c>
      <c r="E1831">
        <v>4.2195930232558139</v>
      </c>
    </row>
    <row r="1832" spans="1:5" x14ac:dyDescent="0.3">
      <c r="A1832" s="3" t="s">
        <v>16951</v>
      </c>
      <c r="B1832">
        <v>3.88</v>
      </c>
      <c r="D1832" s="3" t="s">
        <v>16951</v>
      </c>
      <c r="E1832">
        <v>3.88</v>
      </c>
    </row>
    <row r="1833" spans="1:5" x14ac:dyDescent="0.3">
      <c r="A1833" s="3" t="s">
        <v>2539</v>
      </c>
      <c r="B1833">
        <v>3.78</v>
      </c>
      <c r="D1833" s="3" t="s">
        <v>2539</v>
      </c>
      <c r="E1833">
        <v>3.7799999999999994</v>
      </c>
    </row>
    <row r="1834" spans="1:5" x14ac:dyDescent="0.3">
      <c r="A1834" s="3" t="s">
        <v>2523</v>
      </c>
      <c r="B1834">
        <v>3.87</v>
      </c>
      <c r="D1834" s="3" t="s">
        <v>2523</v>
      </c>
      <c r="E1834">
        <v>3.87</v>
      </c>
    </row>
    <row r="1835" spans="1:5" x14ac:dyDescent="0.3">
      <c r="A1835" s="3" t="s">
        <v>2572</v>
      </c>
      <c r="B1835">
        <v>3.87</v>
      </c>
      <c r="D1835" s="3" t="s">
        <v>2572</v>
      </c>
      <c r="E1835">
        <v>3.87</v>
      </c>
    </row>
    <row r="1836" spans="1:5" x14ac:dyDescent="0.3">
      <c r="A1836" s="3" t="s">
        <v>5094</v>
      </c>
      <c r="B1836">
        <v>3.89</v>
      </c>
      <c r="D1836" s="3" t="s">
        <v>5094</v>
      </c>
      <c r="E1836">
        <v>3.8899999999999997</v>
      </c>
    </row>
    <row r="1837" spans="1:5" x14ac:dyDescent="0.3">
      <c r="A1837" s="3" t="s">
        <v>2555</v>
      </c>
      <c r="B1837">
        <v>4.0999999999999996</v>
      </c>
      <c r="D1837" s="3" t="s">
        <v>2555</v>
      </c>
      <c r="E1837">
        <v>4.0999999999999996</v>
      </c>
    </row>
    <row r="1838" spans="1:5" x14ac:dyDescent="0.3">
      <c r="A1838" s="3" t="s">
        <v>2513</v>
      </c>
      <c r="B1838">
        <v>4.085</v>
      </c>
      <c r="D1838" s="3" t="s">
        <v>2513</v>
      </c>
      <c r="E1838">
        <v>4.0319271445358407</v>
      </c>
    </row>
    <row r="1839" spans="1:5" x14ac:dyDescent="0.3">
      <c r="A1839" s="3" t="s">
        <v>2495</v>
      </c>
      <c r="B1839">
        <v>4.17</v>
      </c>
      <c r="D1839" s="3" t="s">
        <v>2495</v>
      </c>
      <c r="E1839">
        <v>4.17</v>
      </c>
    </row>
    <row r="1840" spans="1:5" x14ac:dyDescent="0.3">
      <c r="A1840" s="3" t="s">
        <v>2598</v>
      </c>
      <c r="B1840">
        <v>4.03</v>
      </c>
      <c r="D1840" s="3" t="s">
        <v>2598</v>
      </c>
      <c r="E1840">
        <v>4.03</v>
      </c>
    </row>
    <row r="1841" spans="1:5" x14ac:dyDescent="0.3">
      <c r="A1841" s="3" t="s">
        <v>30144</v>
      </c>
      <c r="B1841">
        <v>3.97</v>
      </c>
      <c r="D1841" s="3" t="s">
        <v>30144</v>
      </c>
      <c r="E1841">
        <v>3.97</v>
      </c>
    </row>
    <row r="1842" spans="1:5" x14ac:dyDescent="0.3">
      <c r="A1842" s="3" t="s">
        <v>2534</v>
      </c>
      <c r="B1842">
        <v>3.88</v>
      </c>
      <c r="D1842" s="3" t="s">
        <v>2534</v>
      </c>
      <c r="E1842">
        <v>3.88</v>
      </c>
    </row>
    <row r="1843" spans="1:5" x14ac:dyDescent="0.3">
      <c r="A1843" s="3" t="s">
        <v>2474</v>
      </c>
      <c r="B1843">
        <v>4.03</v>
      </c>
      <c r="D1843" s="3" t="s">
        <v>2474</v>
      </c>
      <c r="E1843">
        <v>4.03</v>
      </c>
    </row>
    <row r="1844" spans="1:5" x14ac:dyDescent="0.3">
      <c r="A1844" s="3" t="s">
        <v>2565</v>
      </c>
      <c r="B1844">
        <v>3.83</v>
      </c>
      <c r="D1844" s="3" t="s">
        <v>2565</v>
      </c>
      <c r="E1844">
        <v>3.83</v>
      </c>
    </row>
    <row r="1845" spans="1:5" x14ac:dyDescent="0.3">
      <c r="A1845" s="3" t="s">
        <v>8917</v>
      </c>
      <c r="B1845">
        <v>4.3949999999999996</v>
      </c>
      <c r="D1845" s="3" t="s">
        <v>8917</v>
      </c>
      <c r="E1845">
        <v>4.3351412429378531</v>
      </c>
    </row>
    <row r="1846" spans="1:5" x14ac:dyDescent="0.3">
      <c r="A1846" s="3" t="s">
        <v>43445</v>
      </c>
      <c r="B1846">
        <v>3.78</v>
      </c>
      <c r="D1846" s="3" t="s">
        <v>43445</v>
      </c>
      <c r="E1846">
        <v>3.78</v>
      </c>
    </row>
    <row r="1847" spans="1:5" x14ac:dyDescent="0.3">
      <c r="A1847" s="3" t="s">
        <v>39795</v>
      </c>
      <c r="B1847">
        <v>4.1100000000000003</v>
      </c>
      <c r="D1847" s="3" t="s">
        <v>39795</v>
      </c>
      <c r="E1847">
        <v>4.1100000000000003</v>
      </c>
    </row>
    <row r="1848" spans="1:5" x14ac:dyDescent="0.3">
      <c r="A1848" s="3" t="s">
        <v>32108</v>
      </c>
      <c r="B1848">
        <v>4.0199999999999996</v>
      </c>
      <c r="D1848" s="3" t="s">
        <v>32108</v>
      </c>
      <c r="E1848">
        <v>4.0199999999999996</v>
      </c>
    </row>
    <row r="1849" spans="1:5" x14ac:dyDescent="0.3">
      <c r="A1849" s="3" t="s">
        <v>34239</v>
      </c>
      <c r="B1849">
        <v>3.9166666666666665</v>
      </c>
      <c r="D1849" s="3" t="s">
        <v>34239</v>
      </c>
      <c r="E1849">
        <v>3.9928410210261336</v>
      </c>
    </row>
    <row r="1850" spans="1:5" x14ac:dyDescent="0.3">
      <c r="A1850" s="3" t="s">
        <v>34252</v>
      </c>
      <c r="B1850">
        <v>3.6</v>
      </c>
      <c r="D1850" s="3" t="s">
        <v>34252</v>
      </c>
      <c r="E1850">
        <v>3.6000000000000005</v>
      </c>
    </row>
    <row r="1851" spans="1:5" x14ac:dyDescent="0.3">
      <c r="A1851" s="3" t="s">
        <v>669</v>
      </c>
      <c r="B1851">
        <v>3.94</v>
      </c>
      <c r="D1851" s="3" t="s">
        <v>669</v>
      </c>
      <c r="E1851">
        <v>3.9399999999999995</v>
      </c>
    </row>
    <row r="1852" spans="1:5" x14ac:dyDescent="0.3">
      <c r="A1852" s="3" t="s">
        <v>6856</v>
      </c>
      <c r="B1852">
        <v>3.8233333333333337</v>
      </c>
      <c r="D1852" s="3" t="s">
        <v>6856</v>
      </c>
      <c r="E1852">
        <v>3.7247308498951366</v>
      </c>
    </row>
    <row r="1853" spans="1:5" x14ac:dyDescent="0.3">
      <c r="A1853" s="3" t="s">
        <v>6847</v>
      </c>
      <c r="B1853">
        <v>3.91</v>
      </c>
      <c r="D1853" s="3" t="s">
        <v>6847</v>
      </c>
      <c r="E1853">
        <v>3.91</v>
      </c>
    </row>
    <row r="1854" spans="1:5" x14ac:dyDescent="0.3">
      <c r="A1854" s="3" t="s">
        <v>39608</v>
      </c>
      <c r="B1854">
        <v>3.56</v>
      </c>
      <c r="D1854" s="3" t="s">
        <v>39608</v>
      </c>
      <c r="E1854">
        <v>3.56</v>
      </c>
    </row>
    <row r="1855" spans="1:5" x14ac:dyDescent="0.3">
      <c r="A1855" s="3" t="s">
        <v>6834</v>
      </c>
      <c r="B1855">
        <v>3.82</v>
      </c>
      <c r="D1855" s="3" t="s">
        <v>6834</v>
      </c>
      <c r="E1855">
        <v>3.82</v>
      </c>
    </row>
    <row r="1856" spans="1:5" x14ac:dyDescent="0.3">
      <c r="A1856" s="3" t="s">
        <v>6829</v>
      </c>
      <c r="B1856">
        <v>4</v>
      </c>
      <c r="D1856" s="3" t="s">
        <v>6829</v>
      </c>
      <c r="E1856">
        <v>4</v>
      </c>
    </row>
    <row r="1857" spans="1:5" x14ac:dyDescent="0.3">
      <c r="A1857" s="3" t="s">
        <v>20928</v>
      </c>
      <c r="B1857">
        <v>3.92</v>
      </c>
      <c r="D1857" s="3" t="s">
        <v>20928</v>
      </c>
      <c r="E1857">
        <v>3.92</v>
      </c>
    </row>
    <row r="1858" spans="1:5" x14ac:dyDescent="0.3">
      <c r="A1858" s="3" t="s">
        <v>6931</v>
      </c>
      <c r="B1858">
        <v>4.1899999999999995</v>
      </c>
      <c r="D1858" s="3" t="s">
        <v>6931</v>
      </c>
      <c r="E1858">
        <v>4.0060000000000002</v>
      </c>
    </row>
    <row r="1859" spans="1:5" x14ac:dyDescent="0.3">
      <c r="A1859" s="3" t="s">
        <v>6814</v>
      </c>
      <c r="B1859">
        <v>4.12</v>
      </c>
      <c r="D1859" s="3" t="s">
        <v>6814</v>
      </c>
      <c r="E1859">
        <v>4.0871779419094665</v>
      </c>
    </row>
    <row r="1860" spans="1:5" x14ac:dyDescent="0.3">
      <c r="A1860" s="3" t="s">
        <v>6824</v>
      </c>
      <c r="B1860">
        <v>3.75</v>
      </c>
      <c r="D1860" s="3" t="s">
        <v>6824</v>
      </c>
      <c r="E1860">
        <v>3.75</v>
      </c>
    </row>
    <row r="1861" spans="1:5" x14ac:dyDescent="0.3">
      <c r="A1861" s="3" t="s">
        <v>6844</v>
      </c>
      <c r="B1861">
        <v>3.91</v>
      </c>
      <c r="D1861" s="3" t="s">
        <v>6844</v>
      </c>
      <c r="E1861">
        <v>3.91</v>
      </c>
    </row>
    <row r="1862" spans="1:5" x14ac:dyDescent="0.3">
      <c r="A1862" s="3" t="s">
        <v>26188</v>
      </c>
      <c r="B1862">
        <v>3.86</v>
      </c>
      <c r="D1862" s="3" t="s">
        <v>26188</v>
      </c>
      <c r="E1862">
        <v>3.86</v>
      </c>
    </row>
    <row r="1863" spans="1:5" x14ac:dyDescent="0.3">
      <c r="A1863" s="3" t="s">
        <v>8082</v>
      </c>
      <c r="B1863">
        <v>3.4</v>
      </c>
      <c r="D1863" s="3" t="s">
        <v>8082</v>
      </c>
      <c r="E1863">
        <v>3.4</v>
      </c>
    </row>
    <row r="1864" spans="1:5" x14ac:dyDescent="0.3">
      <c r="A1864" s="3" t="s">
        <v>5240</v>
      </c>
      <c r="B1864">
        <v>3.4</v>
      </c>
      <c r="D1864" s="3" t="s">
        <v>5240</v>
      </c>
      <c r="E1864">
        <v>3.4</v>
      </c>
    </row>
    <row r="1865" spans="1:5" x14ac:dyDescent="0.3">
      <c r="A1865" s="3" t="s">
        <v>12144</v>
      </c>
      <c r="B1865">
        <v>4.1150000000000002</v>
      </c>
      <c r="D1865" s="3" t="s">
        <v>12144</v>
      </c>
      <c r="E1865">
        <v>4.0494221885127217</v>
      </c>
    </row>
    <row r="1866" spans="1:5" x14ac:dyDescent="0.3">
      <c r="A1866" s="3" t="s">
        <v>13702</v>
      </c>
      <c r="B1866">
        <v>3.91</v>
      </c>
      <c r="D1866" s="3" t="s">
        <v>13702</v>
      </c>
      <c r="E1866">
        <v>3.91</v>
      </c>
    </row>
    <row r="1867" spans="1:5" x14ac:dyDescent="0.3">
      <c r="A1867" s="3" t="s">
        <v>24213</v>
      </c>
      <c r="B1867">
        <v>3.71</v>
      </c>
      <c r="D1867" s="3" t="s">
        <v>24213</v>
      </c>
      <c r="E1867">
        <v>3.71</v>
      </c>
    </row>
    <row r="1868" spans="1:5" x14ac:dyDescent="0.3">
      <c r="A1868" s="3" t="s">
        <v>12711</v>
      </c>
      <c r="B1868">
        <v>3.63</v>
      </c>
      <c r="D1868" s="3" t="s">
        <v>12711</v>
      </c>
      <c r="E1868">
        <v>3.63</v>
      </c>
    </row>
    <row r="1869" spans="1:5" x14ac:dyDescent="0.3">
      <c r="A1869" s="3" t="s">
        <v>44705</v>
      </c>
      <c r="B1869">
        <v>4.2</v>
      </c>
      <c r="D1869" s="3" t="s">
        <v>44705</v>
      </c>
      <c r="E1869">
        <v>4.2</v>
      </c>
    </row>
    <row r="1870" spans="1:5" x14ac:dyDescent="0.3">
      <c r="A1870" s="3" t="s">
        <v>34907</v>
      </c>
      <c r="B1870">
        <v>4.32</v>
      </c>
      <c r="D1870" s="3" t="s">
        <v>34907</v>
      </c>
      <c r="E1870">
        <v>4.32</v>
      </c>
    </row>
    <row r="1871" spans="1:5" x14ac:dyDescent="0.3">
      <c r="A1871" s="3" t="s">
        <v>26646</v>
      </c>
      <c r="B1871">
        <v>4.43</v>
      </c>
      <c r="D1871" s="3" t="s">
        <v>26646</v>
      </c>
      <c r="E1871">
        <v>4.43</v>
      </c>
    </row>
    <row r="1872" spans="1:5" x14ac:dyDescent="0.3">
      <c r="A1872" s="3" t="s">
        <v>34912</v>
      </c>
      <c r="B1872">
        <v>4.34</v>
      </c>
      <c r="D1872" s="3" t="s">
        <v>34912</v>
      </c>
      <c r="E1872">
        <v>4.34</v>
      </c>
    </row>
    <row r="1873" spans="1:5" x14ac:dyDescent="0.3">
      <c r="A1873" s="3" t="s">
        <v>34902</v>
      </c>
      <c r="B1873">
        <v>4.3</v>
      </c>
      <c r="D1873" s="3" t="s">
        <v>34902</v>
      </c>
      <c r="E1873">
        <v>4.3</v>
      </c>
    </row>
    <row r="1874" spans="1:5" x14ac:dyDescent="0.3">
      <c r="A1874" s="3" t="s">
        <v>26642</v>
      </c>
      <c r="B1874">
        <v>3.84</v>
      </c>
      <c r="D1874" s="3" t="s">
        <v>26642</v>
      </c>
      <c r="E1874">
        <v>3.8400000000000003</v>
      </c>
    </row>
    <row r="1875" spans="1:5" x14ac:dyDescent="0.3">
      <c r="A1875" s="3" t="s">
        <v>5967</v>
      </c>
      <c r="B1875">
        <v>4.1400000000000006</v>
      </c>
      <c r="D1875" s="3" t="s">
        <v>5967</v>
      </c>
      <c r="E1875">
        <v>4.0991626861477934</v>
      </c>
    </row>
    <row r="1876" spans="1:5" x14ac:dyDescent="0.3">
      <c r="A1876" s="3" t="s">
        <v>13270</v>
      </c>
      <c r="B1876">
        <v>3.82</v>
      </c>
      <c r="D1876" s="3" t="s">
        <v>13270</v>
      </c>
      <c r="E1876">
        <v>3.82</v>
      </c>
    </row>
    <row r="1877" spans="1:5" x14ac:dyDescent="0.3">
      <c r="A1877" s="3" t="s">
        <v>30554</v>
      </c>
      <c r="B1877">
        <v>4.01</v>
      </c>
      <c r="D1877" s="3" t="s">
        <v>30554</v>
      </c>
      <c r="E1877">
        <v>4.01</v>
      </c>
    </row>
    <row r="1878" spans="1:5" x14ac:dyDescent="0.3">
      <c r="A1878" s="3" t="s">
        <v>9410</v>
      </c>
      <c r="B1878">
        <v>3.43</v>
      </c>
      <c r="D1878" s="3" t="s">
        <v>9410</v>
      </c>
      <c r="E1878">
        <v>3.43</v>
      </c>
    </row>
    <row r="1879" spans="1:5" x14ac:dyDescent="0.3">
      <c r="A1879" s="3" t="s">
        <v>10303</v>
      </c>
      <c r="B1879">
        <v>3.72</v>
      </c>
      <c r="D1879" s="3" t="s">
        <v>10303</v>
      </c>
      <c r="E1879">
        <v>3.72</v>
      </c>
    </row>
    <row r="1880" spans="1:5" x14ac:dyDescent="0.3">
      <c r="A1880" s="3" t="s">
        <v>8537</v>
      </c>
      <c r="B1880">
        <v>3.69</v>
      </c>
      <c r="D1880" s="3" t="s">
        <v>8537</v>
      </c>
      <c r="E1880">
        <v>3.6900000000000004</v>
      </c>
    </row>
    <row r="1881" spans="1:5" x14ac:dyDescent="0.3">
      <c r="A1881" s="3" t="s">
        <v>39815</v>
      </c>
      <c r="B1881">
        <v>3.67</v>
      </c>
      <c r="D1881" s="3" t="s">
        <v>39815</v>
      </c>
      <c r="E1881">
        <v>3.67</v>
      </c>
    </row>
    <row r="1882" spans="1:5" x14ac:dyDescent="0.3">
      <c r="A1882" s="3" t="s">
        <v>36414</v>
      </c>
      <c r="B1882">
        <v>3.86</v>
      </c>
      <c r="D1882" s="3" t="s">
        <v>36414</v>
      </c>
      <c r="E1882">
        <v>3.86</v>
      </c>
    </row>
    <row r="1883" spans="1:5" x14ac:dyDescent="0.3">
      <c r="A1883" s="3" t="s">
        <v>8025</v>
      </c>
      <c r="B1883">
        <v>4.0599999999999996</v>
      </c>
      <c r="D1883" s="3" t="s">
        <v>8025</v>
      </c>
      <c r="E1883">
        <v>4.0599999999999996</v>
      </c>
    </row>
    <row r="1884" spans="1:5" x14ac:dyDescent="0.3">
      <c r="A1884" s="3" t="s">
        <v>4846</v>
      </c>
      <c r="B1884">
        <v>4.13</v>
      </c>
      <c r="D1884" s="3" t="s">
        <v>4846</v>
      </c>
      <c r="E1884">
        <v>4.13</v>
      </c>
    </row>
    <row r="1885" spans="1:5" x14ac:dyDescent="0.3">
      <c r="A1885" s="3" t="s">
        <v>4857</v>
      </c>
      <c r="B1885">
        <v>4.13</v>
      </c>
      <c r="D1885" s="3" t="s">
        <v>4857</v>
      </c>
      <c r="E1885">
        <v>4.13</v>
      </c>
    </row>
    <row r="1886" spans="1:5" x14ac:dyDescent="0.3">
      <c r="A1886" s="3" t="s">
        <v>40605</v>
      </c>
      <c r="B1886">
        <v>4.13</v>
      </c>
      <c r="D1886" s="3" t="s">
        <v>40605</v>
      </c>
      <c r="E1886">
        <v>4.13</v>
      </c>
    </row>
    <row r="1887" spans="1:5" x14ac:dyDescent="0.3">
      <c r="A1887" s="3" t="s">
        <v>4861</v>
      </c>
      <c r="B1887">
        <v>4.2</v>
      </c>
      <c r="D1887" s="3" t="s">
        <v>4861</v>
      </c>
      <c r="E1887">
        <v>4.2</v>
      </c>
    </row>
    <row r="1888" spans="1:5" x14ac:dyDescent="0.3">
      <c r="A1888" s="3" t="s">
        <v>4850</v>
      </c>
      <c r="B1888">
        <v>4.13</v>
      </c>
      <c r="D1888" s="3" t="s">
        <v>4850</v>
      </c>
      <c r="E1888">
        <v>4.13</v>
      </c>
    </row>
    <row r="1889" spans="1:5" x14ac:dyDescent="0.3">
      <c r="A1889" s="3" t="s">
        <v>40608</v>
      </c>
      <c r="B1889">
        <v>4.165</v>
      </c>
      <c r="D1889" s="3" t="s">
        <v>40608</v>
      </c>
      <c r="E1889">
        <v>4.1625581395348838</v>
      </c>
    </row>
    <row r="1890" spans="1:5" x14ac:dyDescent="0.3">
      <c r="A1890" s="3" t="s">
        <v>8663</v>
      </c>
      <c r="B1890">
        <v>4.58</v>
      </c>
      <c r="D1890" s="3" t="s">
        <v>8663</v>
      </c>
      <c r="E1890">
        <v>4.58</v>
      </c>
    </row>
    <row r="1891" spans="1:5" x14ac:dyDescent="0.3">
      <c r="A1891" s="3" t="s">
        <v>9801</v>
      </c>
      <c r="B1891">
        <v>3.75</v>
      </c>
      <c r="D1891" s="3" t="s">
        <v>9801</v>
      </c>
      <c r="E1891">
        <v>3.75</v>
      </c>
    </row>
    <row r="1892" spans="1:5" x14ac:dyDescent="0.3">
      <c r="A1892" s="3" t="s">
        <v>39820</v>
      </c>
      <c r="B1892">
        <v>4</v>
      </c>
      <c r="D1892" s="3" t="s">
        <v>39820</v>
      </c>
      <c r="E1892">
        <v>4</v>
      </c>
    </row>
    <row r="1893" spans="1:5" x14ac:dyDescent="0.3">
      <c r="A1893" s="3" t="s">
        <v>29978</v>
      </c>
      <c r="B1893">
        <v>4.01</v>
      </c>
      <c r="D1893" s="3" t="s">
        <v>29978</v>
      </c>
      <c r="E1893">
        <v>4.01</v>
      </c>
    </row>
    <row r="1894" spans="1:5" x14ac:dyDescent="0.3">
      <c r="A1894" s="3" t="s">
        <v>18536</v>
      </c>
      <c r="B1894">
        <v>3.9966666666666666</v>
      </c>
      <c r="D1894" s="3" t="s">
        <v>18536</v>
      </c>
      <c r="E1894">
        <v>3.8414213618559807</v>
      </c>
    </row>
    <row r="1895" spans="1:5" x14ac:dyDescent="0.3">
      <c r="A1895" s="3" t="s">
        <v>40530</v>
      </c>
      <c r="B1895">
        <v>3.8911111111111114</v>
      </c>
      <c r="D1895" s="3" t="s">
        <v>40530</v>
      </c>
      <c r="E1895">
        <v>3.9461889897843356</v>
      </c>
    </row>
    <row r="1896" spans="1:5" x14ac:dyDescent="0.3">
      <c r="A1896" s="3" t="s">
        <v>27838</v>
      </c>
      <c r="B1896">
        <v>3.4666666666666668</v>
      </c>
      <c r="D1896" s="3" t="s">
        <v>27838</v>
      </c>
      <c r="E1896">
        <v>3.460647058823529</v>
      </c>
    </row>
    <row r="1897" spans="1:5" x14ac:dyDescent="0.3">
      <c r="A1897" s="3" t="s">
        <v>16238</v>
      </c>
      <c r="B1897">
        <v>3.5439999999999996</v>
      </c>
      <c r="D1897" s="3" t="s">
        <v>16238</v>
      </c>
      <c r="E1897">
        <v>3.6025559809722707</v>
      </c>
    </row>
    <row r="1898" spans="1:5" x14ac:dyDescent="0.3">
      <c r="A1898" s="3" t="s">
        <v>13606</v>
      </c>
      <c r="B1898">
        <v>3.94</v>
      </c>
      <c r="D1898" s="3" t="s">
        <v>13606</v>
      </c>
      <c r="E1898">
        <v>3.94</v>
      </c>
    </row>
    <row r="1899" spans="1:5" x14ac:dyDescent="0.3">
      <c r="A1899" s="3" t="s">
        <v>37746</v>
      </c>
      <c r="B1899">
        <v>4.3</v>
      </c>
      <c r="D1899" s="3" t="s">
        <v>37746</v>
      </c>
      <c r="E1899">
        <v>4.3</v>
      </c>
    </row>
    <row r="1900" spans="1:5" x14ac:dyDescent="0.3">
      <c r="A1900" s="3" t="s">
        <v>41513</v>
      </c>
      <c r="B1900">
        <v>3.5774999999999997</v>
      </c>
      <c r="D1900" s="3" t="s">
        <v>41513</v>
      </c>
      <c r="E1900">
        <v>3.6345289688028277</v>
      </c>
    </row>
    <row r="1901" spans="1:5" x14ac:dyDescent="0.3">
      <c r="A1901" s="3" t="s">
        <v>35853</v>
      </c>
      <c r="B1901">
        <v>4.01</v>
      </c>
      <c r="D1901" s="3" t="s">
        <v>35853</v>
      </c>
      <c r="E1901">
        <v>4.01</v>
      </c>
    </row>
    <row r="1902" spans="1:5" x14ac:dyDescent="0.3">
      <c r="A1902" s="3" t="s">
        <v>42660</v>
      </c>
      <c r="B1902">
        <v>3.69</v>
      </c>
      <c r="D1902" s="3" t="s">
        <v>42660</v>
      </c>
      <c r="E1902">
        <v>3.69</v>
      </c>
    </row>
    <row r="1903" spans="1:5" x14ac:dyDescent="0.3">
      <c r="A1903" s="3" t="s">
        <v>36355</v>
      </c>
      <c r="B1903">
        <v>3.67</v>
      </c>
      <c r="D1903" s="3" t="s">
        <v>36355</v>
      </c>
      <c r="E1903">
        <v>3.67</v>
      </c>
    </row>
    <row r="1904" spans="1:5" x14ac:dyDescent="0.3">
      <c r="A1904" s="3" t="s">
        <v>22370</v>
      </c>
      <c r="B1904">
        <v>3.71</v>
      </c>
      <c r="D1904" s="3" t="s">
        <v>22370</v>
      </c>
      <c r="E1904">
        <v>3.7100000000000004</v>
      </c>
    </row>
    <row r="1905" spans="1:5" x14ac:dyDescent="0.3">
      <c r="A1905" s="3" t="s">
        <v>22364</v>
      </c>
      <c r="B1905">
        <v>3.71</v>
      </c>
      <c r="D1905" s="3" t="s">
        <v>22364</v>
      </c>
      <c r="E1905">
        <v>3.71</v>
      </c>
    </row>
    <row r="1906" spans="1:5" x14ac:dyDescent="0.3">
      <c r="A1906" s="3" t="s">
        <v>30681</v>
      </c>
      <c r="B1906">
        <v>3.78</v>
      </c>
      <c r="D1906" s="3" t="s">
        <v>30681</v>
      </c>
      <c r="E1906">
        <v>3.78</v>
      </c>
    </row>
    <row r="1907" spans="1:5" x14ac:dyDescent="0.3">
      <c r="A1907" s="3" t="s">
        <v>45025</v>
      </c>
      <c r="B1907">
        <v>3.93</v>
      </c>
      <c r="D1907" s="3" t="s">
        <v>45025</v>
      </c>
      <c r="E1907">
        <v>3.93</v>
      </c>
    </row>
    <row r="1908" spans="1:5" x14ac:dyDescent="0.3">
      <c r="A1908" s="3" t="s">
        <v>41326</v>
      </c>
      <c r="B1908">
        <v>4.6399999999999997</v>
      </c>
      <c r="D1908" s="3" t="s">
        <v>41326</v>
      </c>
      <c r="E1908">
        <v>4.6399999999999997</v>
      </c>
    </row>
    <row r="1909" spans="1:5" x14ac:dyDescent="0.3">
      <c r="A1909" s="3" t="s">
        <v>11187</v>
      </c>
      <c r="B1909">
        <v>4.1375000000000002</v>
      </c>
      <c r="D1909" s="3" t="s">
        <v>11187</v>
      </c>
      <c r="E1909">
        <v>4.2298143282069072</v>
      </c>
    </row>
    <row r="1910" spans="1:5" x14ac:dyDescent="0.3">
      <c r="A1910" s="3" t="s">
        <v>42579</v>
      </c>
      <c r="B1910">
        <v>3.52</v>
      </c>
      <c r="D1910" s="3" t="s">
        <v>42579</v>
      </c>
      <c r="E1910">
        <v>3.52</v>
      </c>
    </row>
    <row r="1911" spans="1:5" x14ac:dyDescent="0.3">
      <c r="A1911" s="3" t="s">
        <v>391</v>
      </c>
      <c r="B1911">
        <v>3.778</v>
      </c>
      <c r="D1911" s="3" t="s">
        <v>391</v>
      </c>
      <c r="E1911">
        <v>3.8662292903809554</v>
      </c>
    </row>
    <row r="1912" spans="1:5" x14ac:dyDescent="0.3">
      <c r="A1912" s="3" t="s">
        <v>421</v>
      </c>
      <c r="B1912">
        <v>3.88</v>
      </c>
      <c r="D1912" s="3" t="s">
        <v>421</v>
      </c>
      <c r="E1912">
        <v>3.88</v>
      </c>
    </row>
    <row r="1913" spans="1:5" x14ac:dyDescent="0.3">
      <c r="A1913" s="3" t="s">
        <v>43531</v>
      </c>
      <c r="B1913">
        <v>4.22</v>
      </c>
      <c r="D1913" s="3" t="s">
        <v>43531</v>
      </c>
      <c r="E1913">
        <v>4.22</v>
      </c>
    </row>
    <row r="1914" spans="1:5" x14ac:dyDescent="0.3">
      <c r="A1914" s="3" t="s">
        <v>43336</v>
      </c>
      <c r="B1914">
        <v>3.68</v>
      </c>
      <c r="D1914" s="3" t="s">
        <v>43336</v>
      </c>
      <c r="E1914">
        <v>3.6800000000000006</v>
      </c>
    </row>
    <row r="1915" spans="1:5" x14ac:dyDescent="0.3">
      <c r="A1915" s="3" t="s">
        <v>31171</v>
      </c>
      <c r="B1915">
        <v>3.47</v>
      </c>
      <c r="D1915" s="3" t="s">
        <v>31171</v>
      </c>
      <c r="E1915">
        <v>3.47</v>
      </c>
    </row>
    <row r="1916" spans="1:5" x14ac:dyDescent="0.3">
      <c r="A1916" s="3" t="s">
        <v>1970</v>
      </c>
      <c r="B1916">
        <v>3.4550000000000001</v>
      </c>
      <c r="D1916" s="3" t="s">
        <v>1970</v>
      </c>
      <c r="E1916">
        <v>3.4360869565217391</v>
      </c>
    </row>
    <row r="1917" spans="1:5" x14ac:dyDescent="0.3">
      <c r="A1917" s="3" t="s">
        <v>7127</v>
      </c>
      <c r="B1917">
        <v>3.93</v>
      </c>
      <c r="D1917" s="3" t="s">
        <v>7127</v>
      </c>
      <c r="E1917">
        <v>3.7594037253389181</v>
      </c>
    </row>
    <row r="1918" spans="1:5" x14ac:dyDescent="0.3">
      <c r="A1918" s="3" t="s">
        <v>32234</v>
      </c>
      <c r="B1918">
        <v>3.99</v>
      </c>
      <c r="D1918" s="3" t="s">
        <v>32234</v>
      </c>
      <c r="E1918">
        <v>3.99</v>
      </c>
    </row>
    <row r="1919" spans="1:5" x14ac:dyDescent="0.3">
      <c r="A1919" s="3" t="s">
        <v>13454</v>
      </c>
      <c r="B1919">
        <v>3.56</v>
      </c>
      <c r="D1919" s="3" t="s">
        <v>13454</v>
      </c>
      <c r="E1919">
        <v>3.56</v>
      </c>
    </row>
    <row r="1920" spans="1:5" x14ac:dyDescent="0.3">
      <c r="A1920" s="3" t="s">
        <v>17810</v>
      </c>
      <c r="B1920">
        <v>4.3550000000000004</v>
      </c>
      <c r="D1920" s="3" t="s">
        <v>17810</v>
      </c>
      <c r="E1920">
        <v>4.3543776595744683</v>
      </c>
    </row>
    <row r="1921" spans="1:5" x14ac:dyDescent="0.3">
      <c r="A1921" s="3" t="s">
        <v>10216</v>
      </c>
      <c r="B1921">
        <v>3.8</v>
      </c>
      <c r="D1921" s="3" t="s">
        <v>10216</v>
      </c>
      <c r="E1921">
        <v>3.8</v>
      </c>
    </row>
    <row r="1922" spans="1:5" x14ac:dyDescent="0.3">
      <c r="A1922" s="3" t="s">
        <v>41332</v>
      </c>
      <c r="B1922">
        <v>4.13</v>
      </c>
      <c r="D1922" s="3" t="s">
        <v>41332</v>
      </c>
      <c r="E1922">
        <v>4.13</v>
      </c>
    </row>
    <row r="1923" spans="1:5" x14ac:dyDescent="0.3">
      <c r="A1923" s="3" t="s">
        <v>41684</v>
      </c>
      <c r="B1923">
        <v>4.26</v>
      </c>
      <c r="D1923" s="3" t="s">
        <v>41684</v>
      </c>
      <c r="E1923">
        <v>4.26</v>
      </c>
    </row>
    <row r="1924" spans="1:5" x14ac:dyDescent="0.3">
      <c r="A1924" s="3" t="s">
        <v>12844</v>
      </c>
      <c r="B1924">
        <v>3.9433333333333334</v>
      </c>
      <c r="D1924" s="3" t="s">
        <v>12844</v>
      </c>
      <c r="E1924">
        <v>4.0336130028786075</v>
      </c>
    </row>
    <row r="1925" spans="1:5" x14ac:dyDescent="0.3">
      <c r="A1925" s="3" t="s">
        <v>21786</v>
      </c>
      <c r="B1925">
        <v>3.98</v>
      </c>
      <c r="D1925" s="3" t="s">
        <v>21786</v>
      </c>
      <c r="E1925">
        <v>3.98</v>
      </c>
    </row>
    <row r="1926" spans="1:5" x14ac:dyDescent="0.3">
      <c r="A1926" s="3" t="s">
        <v>35912</v>
      </c>
      <c r="B1926">
        <v>4.03</v>
      </c>
      <c r="D1926" s="3" t="s">
        <v>35912</v>
      </c>
      <c r="E1926">
        <v>4.03</v>
      </c>
    </row>
    <row r="1927" spans="1:5" x14ac:dyDescent="0.3">
      <c r="A1927" s="3" t="s">
        <v>35908</v>
      </c>
      <c r="B1927">
        <v>3.95</v>
      </c>
      <c r="D1927" s="3" t="s">
        <v>35908</v>
      </c>
      <c r="E1927">
        <v>3.95</v>
      </c>
    </row>
    <row r="1928" spans="1:5" x14ac:dyDescent="0.3">
      <c r="A1928" s="3" t="s">
        <v>10421</v>
      </c>
      <c r="B1928">
        <v>4.03</v>
      </c>
      <c r="D1928" s="3" t="s">
        <v>10421</v>
      </c>
      <c r="E1928">
        <v>4.03</v>
      </c>
    </row>
    <row r="1929" spans="1:5" x14ac:dyDescent="0.3">
      <c r="A1929" s="3" t="s">
        <v>35916</v>
      </c>
      <c r="B1929">
        <v>4.03</v>
      </c>
      <c r="D1929" s="3" t="s">
        <v>35916</v>
      </c>
      <c r="E1929">
        <v>4.03</v>
      </c>
    </row>
    <row r="1930" spans="1:5" x14ac:dyDescent="0.3">
      <c r="A1930" s="3" t="s">
        <v>21767</v>
      </c>
      <c r="B1930">
        <v>4.2300000000000004</v>
      </c>
      <c r="D1930" s="3" t="s">
        <v>21767</v>
      </c>
      <c r="E1930">
        <v>4.2300000000000004</v>
      </c>
    </row>
    <row r="1931" spans="1:5" x14ac:dyDescent="0.3">
      <c r="A1931" s="3" t="s">
        <v>21778</v>
      </c>
      <c r="B1931">
        <v>3.98</v>
      </c>
      <c r="D1931" s="3" t="s">
        <v>21778</v>
      </c>
      <c r="E1931">
        <v>3.98</v>
      </c>
    </row>
    <row r="1932" spans="1:5" x14ac:dyDescent="0.3">
      <c r="A1932" s="3" t="s">
        <v>21792</v>
      </c>
      <c r="B1932">
        <v>3.75</v>
      </c>
      <c r="D1932" s="3" t="s">
        <v>21792</v>
      </c>
      <c r="E1932">
        <v>3.75</v>
      </c>
    </row>
    <row r="1933" spans="1:5" x14ac:dyDescent="0.3">
      <c r="A1933" s="3" t="s">
        <v>21782</v>
      </c>
      <c r="B1933">
        <v>4.3499999999999996</v>
      </c>
      <c r="D1933" s="3" t="s">
        <v>21782</v>
      </c>
      <c r="E1933">
        <v>4.3499999999999996</v>
      </c>
    </row>
    <row r="1934" spans="1:5" x14ac:dyDescent="0.3">
      <c r="A1934" s="3" t="s">
        <v>35904</v>
      </c>
      <c r="B1934">
        <v>4.3499999999999996</v>
      </c>
      <c r="D1934" s="3" t="s">
        <v>35904</v>
      </c>
      <c r="E1934">
        <v>4.3499999999999996</v>
      </c>
    </row>
    <row r="1935" spans="1:5" x14ac:dyDescent="0.3">
      <c r="A1935" s="3" t="s">
        <v>26569</v>
      </c>
      <c r="B1935">
        <v>4.3499999999999996</v>
      </c>
      <c r="D1935" s="3" t="s">
        <v>26569</v>
      </c>
      <c r="E1935">
        <v>4.3499999999999996</v>
      </c>
    </row>
    <row r="1936" spans="1:5" x14ac:dyDescent="0.3">
      <c r="A1936" s="3" t="s">
        <v>10424</v>
      </c>
      <c r="B1936">
        <v>4.03</v>
      </c>
      <c r="D1936" s="3" t="s">
        <v>10424</v>
      </c>
      <c r="E1936">
        <v>4.03</v>
      </c>
    </row>
    <row r="1937" spans="1:5" x14ac:dyDescent="0.3">
      <c r="A1937" s="3" t="s">
        <v>10416</v>
      </c>
      <c r="B1937">
        <v>3.81</v>
      </c>
      <c r="D1937" s="3" t="s">
        <v>10416</v>
      </c>
      <c r="E1937">
        <v>3.8100000000000005</v>
      </c>
    </row>
    <row r="1938" spans="1:5" x14ac:dyDescent="0.3">
      <c r="A1938" s="3" t="s">
        <v>26577</v>
      </c>
      <c r="B1938">
        <v>4.3499999999999996</v>
      </c>
      <c r="D1938" s="3" t="s">
        <v>26577</v>
      </c>
      <c r="E1938">
        <v>4.3499999999999996</v>
      </c>
    </row>
    <row r="1939" spans="1:5" x14ac:dyDescent="0.3">
      <c r="A1939" s="3" t="s">
        <v>26573</v>
      </c>
      <c r="B1939">
        <v>3.75</v>
      </c>
      <c r="D1939" s="3" t="s">
        <v>26573</v>
      </c>
      <c r="E1939">
        <v>3.75</v>
      </c>
    </row>
    <row r="1940" spans="1:5" x14ac:dyDescent="0.3">
      <c r="A1940" s="3" t="s">
        <v>21381</v>
      </c>
      <c r="B1940">
        <v>4.16</v>
      </c>
      <c r="D1940" s="3" t="s">
        <v>21381</v>
      </c>
      <c r="E1940">
        <v>4.16</v>
      </c>
    </row>
    <row r="1941" spans="1:5" x14ac:dyDescent="0.3">
      <c r="A1941" s="3" t="s">
        <v>40132</v>
      </c>
      <c r="B1941">
        <v>3.91</v>
      </c>
      <c r="D1941" s="3" t="s">
        <v>40132</v>
      </c>
      <c r="E1941">
        <v>3.91</v>
      </c>
    </row>
    <row r="1942" spans="1:5" x14ac:dyDescent="0.3">
      <c r="A1942" s="3" t="s">
        <v>33251</v>
      </c>
      <c r="B1942">
        <v>3.94</v>
      </c>
      <c r="D1942" s="3" t="s">
        <v>33251</v>
      </c>
      <c r="E1942">
        <v>3.94</v>
      </c>
    </row>
    <row r="1943" spans="1:5" x14ac:dyDescent="0.3">
      <c r="A1943" s="3" t="s">
        <v>20494</v>
      </c>
      <c r="B1943">
        <v>3.7585714285714285</v>
      </c>
      <c r="D1943" s="3" t="s">
        <v>20494</v>
      </c>
      <c r="E1943">
        <v>3.8195287854889592</v>
      </c>
    </row>
    <row r="1944" spans="1:5" x14ac:dyDescent="0.3">
      <c r="A1944" s="3" t="s">
        <v>30360</v>
      </c>
      <c r="B1944">
        <v>4.5199999999999996</v>
      </c>
      <c r="D1944" s="3" t="s">
        <v>30360</v>
      </c>
      <c r="E1944">
        <v>4.5199999999999996</v>
      </c>
    </row>
    <row r="1945" spans="1:5" x14ac:dyDescent="0.3">
      <c r="A1945" s="3" t="s">
        <v>35094</v>
      </c>
      <c r="B1945">
        <v>4.0999999999999996</v>
      </c>
      <c r="D1945" s="3" t="s">
        <v>35094</v>
      </c>
      <c r="E1945">
        <v>4.0999999999999996</v>
      </c>
    </row>
    <row r="1946" spans="1:5" x14ac:dyDescent="0.3">
      <c r="A1946" s="3" t="s">
        <v>39079</v>
      </c>
      <c r="B1946">
        <v>4.0199999999999996</v>
      </c>
      <c r="D1946" s="3" t="s">
        <v>39079</v>
      </c>
      <c r="E1946">
        <v>4.0199999999999996</v>
      </c>
    </row>
    <row r="1947" spans="1:5" x14ac:dyDescent="0.3">
      <c r="A1947" s="3" t="s">
        <v>39072</v>
      </c>
      <c r="B1947">
        <v>4.0199999999999996</v>
      </c>
      <c r="D1947" s="3" t="s">
        <v>39072</v>
      </c>
      <c r="E1947">
        <v>4.0199999999999996</v>
      </c>
    </row>
    <row r="1948" spans="1:5" x14ac:dyDescent="0.3">
      <c r="A1948" s="3" t="s">
        <v>39076</v>
      </c>
      <c r="B1948">
        <v>4.0199999999999996</v>
      </c>
      <c r="D1948" s="3" t="s">
        <v>39076</v>
      </c>
      <c r="E1948">
        <v>4.0199999999999996</v>
      </c>
    </row>
    <row r="1949" spans="1:5" x14ac:dyDescent="0.3">
      <c r="A1949" s="3" t="s">
        <v>39087</v>
      </c>
      <c r="B1949">
        <v>4.01</v>
      </c>
      <c r="D1949" s="3" t="s">
        <v>39087</v>
      </c>
      <c r="E1949">
        <v>4.01</v>
      </c>
    </row>
    <row r="1950" spans="1:5" x14ac:dyDescent="0.3">
      <c r="A1950" s="3" t="s">
        <v>39083</v>
      </c>
      <c r="B1950">
        <v>4.3499999999999996</v>
      </c>
      <c r="D1950" s="3" t="s">
        <v>39083</v>
      </c>
      <c r="E1950">
        <v>4.3499999999999996</v>
      </c>
    </row>
    <row r="1951" spans="1:5" x14ac:dyDescent="0.3">
      <c r="A1951" s="3" t="s">
        <v>42811</v>
      </c>
      <c r="B1951">
        <v>4.08</v>
      </c>
      <c r="D1951" s="3" t="s">
        <v>42811</v>
      </c>
      <c r="E1951">
        <v>4.08</v>
      </c>
    </row>
    <row r="1952" spans="1:5" x14ac:dyDescent="0.3">
      <c r="A1952" s="3" t="s">
        <v>39028</v>
      </c>
      <c r="B1952">
        <v>4.4000000000000004</v>
      </c>
      <c r="D1952" s="3" t="s">
        <v>39028</v>
      </c>
      <c r="E1952">
        <v>4.4000000000000004</v>
      </c>
    </row>
    <row r="1953" spans="1:5" x14ac:dyDescent="0.3">
      <c r="A1953" s="3" t="s">
        <v>17415</v>
      </c>
      <c r="B1953">
        <v>4.05</v>
      </c>
      <c r="D1953" s="3" t="s">
        <v>17415</v>
      </c>
      <c r="E1953">
        <v>4.05</v>
      </c>
    </row>
    <row r="1954" spans="1:5" x14ac:dyDescent="0.3">
      <c r="A1954" s="3" t="s">
        <v>42303</v>
      </c>
      <c r="B1954">
        <v>4.0199999999999996</v>
      </c>
      <c r="D1954" s="3" t="s">
        <v>42303</v>
      </c>
      <c r="E1954">
        <v>4.0199999999999996</v>
      </c>
    </row>
    <row r="1955" spans="1:5" x14ac:dyDescent="0.3">
      <c r="A1955" s="3" t="s">
        <v>40140</v>
      </c>
      <c r="B1955">
        <v>3.94</v>
      </c>
      <c r="D1955" s="3" t="s">
        <v>40140</v>
      </c>
      <c r="E1955">
        <v>3.94</v>
      </c>
    </row>
    <row r="1956" spans="1:5" x14ac:dyDescent="0.3">
      <c r="A1956" s="3" t="s">
        <v>8835</v>
      </c>
      <c r="B1956">
        <v>4.18</v>
      </c>
      <c r="D1956" s="3" t="s">
        <v>8835</v>
      </c>
      <c r="E1956">
        <v>4.18</v>
      </c>
    </row>
    <row r="1957" spans="1:5" x14ac:dyDescent="0.3">
      <c r="A1957" s="3" t="s">
        <v>37981</v>
      </c>
      <c r="B1957">
        <v>3.73</v>
      </c>
      <c r="D1957" s="3" t="s">
        <v>37981</v>
      </c>
      <c r="E1957">
        <v>3.7299999999999995</v>
      </c>
    </row>
    <row r="1958" spans="1:5" x14ac:dyDescent="0.3">
      <c r="A1958" s="3" t="s">
        <v>4544</v>
      </c>
      <c r="B1958">
        <v>4.0539999999999994</v>
      </c>
      <c r="D1958" s="3" t="s">
        <v>4544</v>
      </c>
      <c r="E1958">
        <v>4.0619576719576713</v>
      </c>
    </row>
    <row r="1959" spans="1:5" x14ac:dyDescent="0.3">
      <c r="A1959" s="3" t="s">
        <v>15679</v>
      </c>
      <c r="B1959">
        <v>3.98</v>
      </c>
      <c r="D1959" s="3" t="s">
        <v>15679</v>
      </c>
      <c r="E1959">
        <v>3.98</v>
      </c>
    </row>
    <row r="1960" spans="1:5" x14ac:dyDescent="0.3">
      <c r="A1960" s="3" t="s">
        <v>4539</v>
      </c>
      <c r="B1960">
        <v>4.01</v>
      </c>
      <c r="D1960" s="3" t="s">
        <v>4539</v>
      </c>
      <c r="E1960">
        <v>4.01</v>
      </c>
    </row>
    <row r="1961" spans="1:5" x14ac:dyDescent="0.3">
      <c r="A1961" s="3" t="s">
        <v>15685</v>
      </c>
      <c r="B1961">
        <v>4.21</v>
      </c>
      <c r="D1961" s="3" t="s">
        <v>15685</v>
      </c>
      <c r="E1961">
        <v>4.21</v>
      </c>
    </row>
    <row r="1962" spans="1:5" x14ac:dyDescent="0.3">
      <c r="A1962" s="3" t="s">
        <v>44121</v>
      </c>
      <c r="B1962">
        <v>4.16</v>
      </c>
      <c r="D1962" s="3" t="s">
        <v>44121</v>
      </c>
      <c r="E1962">
        <v>4.16</v>
      </c>
    </row>
    <row r="1963" spans="1:5" x14ac:dyDescent="0.3">
      <c r="A1963" s="3" t="s">
        <v>4548</v>
      </c>
      <c r="B1963">
        <v>3.98</v>
      </c>
      <c r="D1963" s="3" t="s">
        <v>4548</v>
      </c>
      <c r="E1963">
        <v>3.98</v>
      </c>
    </row>
    <row r="1964" spans="1:5" x14ac:dyDescent="0.3">
      <c r="A1964" s="3" t="s">
        <v>15698</v>
      </c>
      <c r="B1964">
        <v>4.18</v>
      </c>
      <c r="D1964" s="3" t="s">
        <v>15698</v>
      </c>
      <c r="E1964">
        <v>4.18</v>
      </c>
    </row>
    <row r="1965" spans="1:5" x14ac:dyDescent="0.3">
      <c r="A1965" s="3" t="s">
        <v>15694</v>
      </c>
      <c r="B1965">
        <v>4.01</v>
      </c>
      <c r="D1965" s="3" t="s">
        <v>15694</v>
      </c>
      <c r="E1965">
        <v>4.01</v>
      </c>
    </row>
    <row r="1966" spans="1:5" x14ac:dyDescent="0.3">
      <c r="A1966" s="3" t="s">
        <v>4533</v>
      </c>
      <c r="B1966">
        <v>4.04</v>
      </c>
      <c r="D1966" s="3" t="s">
        <v>4533</v>
      </c>
      <c r="E1966">
        <v>4.04</v>
      </c>
    </row>
    <row r="1967" spans="1:5" x14ac:dyDescent="0.3">
      <c r="A1967" s="3" t="s">
        <v>22433</v>
      </c>
      <c r="B1967">
        <v>4.0599999999999996</v>
      </c>
      <c r="D1967" s="3" t="s">
        <v>22433</v>
      </c>
      <c r="E1967">
        <v>4.0599999999999996</v>
      </c>
    </row>
    <row r="1968" spans="1:5" x14ac:dyDescent="0.3">
      <c r="A1968" s="3" t="s">
        <v>22376</v>
      </c>
      <c r="B1968">
        <v>4.01</v>
      </c>
      <c r="D1968" s="3" t="s">
        <v>22376</v>
      </c>
      <c r="E1968">
        <v>4.01</v>
      </c>
    </row>
    <row r="1969" spans="1:5" x14ac:dyDescent="0.3">
      <c r="A1969" s="3" t="s">
        <v>15690</v>
      </c>
      <c r="B1969">
        <v>4.1100000000000003</v>
      </c>
      <c r="D1969" s="3" t="s">
        <v>15690</v>
      </c>
      <c r="E1969">
        <v>4.1100000000000003</v>
      </c>
    </row>
    <row r="1970" spans="1:5" x14ac:dyDescent="0.3">
      <c r="A1970" s="3" t="s">
        <v>35051</v>
      </c>
      <c r="B1970">
        <v>4.05</v>
      </c>
      <c r="D1970" s="3" t="s">
        <v>35051</v>
      </c>
      <c r="E1970">
        <v>4.05</v>
      </c>
    </row>
    <row r="1971" spans="1:5" x14ac:dyDescent="0.3">
      <c r="A1971" s="3" t="s">
        <v>33970</v>
      </c>
      <c r="B1971">
        <v>4.24</v>
      </c>
      <c r="D1971" s="3" t="s">
        <v>33970</v>
      </c>
      <c r="E1971">
        <v>4.24</v>
      </c>
    </row>
    <row r="1972" spans="1:5" x14ac:dyDescent="0.3">
      <c r="A1972" s="3" t="s">
        <v>13130</v>
      </c>
      <c r="B1972">
        <v>3.97</v>
      </c>
      <c r="D1972" s="3" t="s">
        <v>13130</v>
      </c>
      <c r="E1972">
        <v>3.97</v>
      </c>
    </row>
    <row r="1973" spans="1:5" x14ac:dyDescent="0.3">
      <c r="A1973" s="3" t="s">
        <v>5446</v>
      </c>
      <c r="B1973">
        <v>4.59</v>
      </c>
      <c r="D1973" s="3" t="s">
        <v>5446</v>
      </c>
      <c r="E1973">
        <v>4.59</v>
      </c>
    </row>
    <row r="1974" spans="1:5" x14ac:dyDescent="0.3">
      <c r="A1974" s="3" t="s">
        <v>17559</v>
      </c>
      <c r="B1974">
        <v>4.2</v>
      </c>
      <c r="D1974" s="3" t="s">
        <v>17559</v>
      </c>
      <c r="E1974">
        <v>4.2</v>
      </c>
    </row>
    <row r="1975" spans="1:5" x14ac:dyDescent="0.3">
      <c r="A1975" s="3" t="s">
        <v>31558</v>
      </c>
      <c r="B1975">
        <v>3.9</v>
      </c>
      <c r="D1975" s="3" t="s">
        <v>31558</v>
      </c>
      <c r="E1975">
        <v>3.8999999999999995</v>
      </c>
    </row>
    <row r="1976" spans="1:5" x14ac:dyDescent="0.3">
      <c r="A1976" s="3" t="s">
        <v>31564</v>
      </c>
      <c r="B1976">
        <v>4.32</v>
      </c>
      <c r="D1976" s="3" t="s">
        <v>31564</v>
      </c>
      <c r="E1976">
        <v>4.3200000000000012</v>
      </c>
    </row>
    <row r="1977" spans="1:5" x14ac:dyDescent="0.3">
      <c r="A1977" s="3" t="s">
        <v>21970</v>
      </c>
      <c r="B1977">
        <v>4.18</v>
      </c>
      <c r="D1977" s="3" t="s">
        <v>21970</v>
      </c>
      <c r="E1977">
        <v>4.18</v>
      </c>
    </row>
    <row r="1978" spans="1:5" x14ac:dyDescent="0.3">
      <c r="A1978" s="3" t="s">
        <v>9730</v>
      </c>
      <c r="B1978">
        <v>4.32</v>
      </c>
      <c r="D1978" s="3" t="s">
        <v>9730</v>
      </c>
      <c r="E1978">
        <v>4.32</v>
      </c>
    </row>
    <row r="1979" spans="1:5" x14ac:dyDescent="0.3">
      <c r="A1979" s="3" t="s">
        <v>15902</v>
      </c>
      <c r="B1979">
        <v>4.18</v>
      </c>
      <c r="D1979" s="3" t="s">
        <v>15902</v>
      </c>
      <c r="E1979">
        <v>4.18</v>
      </c>
    </row>
    <row r="1980" spans="1:5" x14ac:dyDescent="0.3">
      <c r="A1980" s="3" t="s">
        <v>22006</v>
      </c>
      <c r="B1980">
        <v>4.18</v>
      </c>
      <c r="D1980" s="3" t="s">
        <v>22006</v>
      </c>
      <c r="E1980">
        <v>4.18</v>
      </c>
    </row>
    <row r="1981" spans="1:5" x14ac:dyDescent="0.3">
      <c r="A1981" s="3" t="s">
        <v>9714</v>
      </c>
      <c r="B1981">
        <v>4.3600000000000003</v>
      </c>
      <c r="D1981" s="3" t="s">
        <v>9714</v>
      </c>
      <c r="E1981">
        <v>4.3600000000000003</v>
      </c>
    </row>
    <row r="1982" spans="1:5" x14ac:dyDescent="0.3">
      <c r="A1982" s="3" t="s">
        <v>22992</v>
      </c>
      <c r="B1982">
        <v>4.2699999999999996</v>
      </c>
      <c r="D1982" s="3" t="s">
        <v>22992</v>
      </c>
      <c r="E1982">
        <v>4.2699999999999996</v>
      </c>
    </row>
    <row r="1983" spans="1:5" x14ac:dyDescent="0.3">
      <c r="A1983" s="3" t="s">
        <v>16350</v>
      </c>
      <c r="B1983">
        <v>4.18</v>
      </c>
      <c r="D1983" s="3" t="s">
        <v>16350</v>
      </c>
      <c r="E1983">
        <v>4.18</v>
      </c>
    </row>
    <row r="1984" spans="1:5" x14ac:dyDescent="0.3">
      <c r="A1984" s="3" t="s">
        <v>7178</v>
      </c>
      <c r="B1984">
        <v>4.32</v>
      </c>
      <c r="D1984" s="3" t="s">
        <v>7178</v>
      </c>
      <c r="E1984">
        <v>4.32</v>
      </c>
    </row>
    <row r="1985" spans="1:5" x14ac:dyDescent="0.3">
      <c r="A1985" s="3" t="s">
        <v>7157</v>
      </c>
      <c r="B1985">
        <v>4.32</v>
      </c>
      <c r="D1985" s="3" t="s">
        <v>7157</v>
      </c>
      <c r="E1985">
        <v>4.32</v>
      </c>
    </row>
    <row r="1986" spans="1:5" x14ac:dyDescent="0.3">
      <c r="A1986" s="3" t="s">
        <v>16333</v>
      </c>
      <c r="B1986">
        <v>4.26</v>
      </c>
      <c r="D1986" s="3" t="s">
        <v>16333</v>
      </c>
      <c r="E1986">
        <v>4.26</v>
      </c>
    </row>
    <row r="1987" spans="1:5" x14ac:dyDescent="0.3">
      <c r="A1987" s="3" t="s">
        <v>7164</v>
      </c>
      <c r="B1987">
        <v>4.2650000000000006</v>
      </c>
      <c r="D1987" s="3" t="s">
        <v>7164</v>
      </c>
      <c r="E1987">
        <v>4.2103796037500389</v>
      </c>
    </row>
    <row r="1988" spans="1:5" x14ac:dyDescent="0.3">
      <c r="A1988" s="3" t="s">
        <v>21974</v>
      </c>
      <c r="B1988">
        <v>4.05</v>
      </c>
      <c r="D1988" s="3" t="s">
        <v>21974</v>
      </c>
      <c r="E1988">
        <v>4.05</v>
      </c>
    </row>
    <row r="1989" spans="1:5" x14ac:dyDescent="0.3">
      <c r="A1989" s="3" t="s">
        <v>7160</v>
      </c>
      <c r="B1989">
        <v>4.32</v>
      </c>
      <c r="D1989" s="3" t="s">
        <v>7160</v>
      </c>
      <c r="E1989">
        <v>4.32</v>
      </c>
    </row>
    <row r="1990" spans="1:5" x14ac:dyDescent="0.3">
      <c r="A1990" s="3" t="s">
        <v>9761</v>
      </c>
      <c r="B1990">
        <v>4.21</v>
      </c>
      <c r="D1990" s="3" t="s">
        <v>9761</v>
      </c>
      <c r="E1990">
        <v>4.21</v>
      </c>
    </row>
    <row r="1991" spans="1:5" x14ac:dyDescent="0.3">
      <c r="A1991" s="3" t="s">
        <v>9709</v>
      </c>
      <c r="B1991">
        <v>4.0950000000000006</v>
      </c>
      <c r="D1991" s="3" t="s">
        <v>9709</v>
      </c>
      <c r="E1991">
        <v>3.9285872576177288</v>
      </c>
    </row>
    <row r="1992" spans="1:5" x14ac:dyDescent="0.3">
      <c r="A1992" s="3" t="s">
        <v>22011</v>
      </c>
      <c r="B1992">
        <v>3.81</v>
      </c>
      <c r="D1992" s="3" t="s">
        <v>22011</v>
      </c>
      <c r="E1992">
        <v>3.81</v>
      </c>
    </row>
    <row r="1993" spans="1:5" x14ac:dyDescent="0.3">
      <c r="A1993" s="3" t="s">
        <v>21992</v>
      </c>
      <c r="B1993">
        <v>4.0950000000000006</v>
      </c>
      <c r="D1993" s="3" t="s">
        <v>21992</v>
      </c>
      <c r="E1993">
        <v>4.1770995834911027</v>
      </c>
    </row>
    <row r="1994" spans="1:5" x14ac:dyDescent="0.3">
      <c r="A1994" s="3" t="s">
        <v>21987</v>
      </c>
      <c r="B1994">
        <v>3.89</v>
      </c>
      <c r="D1994" s="3" t="s">
        <v>21987</v>
      </c>
      <c r="E1994">
        <v>3.89</v>
      </c>
    </row>
    <row r="1995" spans="1:5" x14ac:dyDescent="0.3">
      <c r="A1995" s="3" t="s">
        <v>21982</v>
      </c>
      <c r="B1995">
        <v>4.21</v>
      </c>
      <c r="D1995" s="3" t="s">
        <v>21982</v>
      </c>
      <c r="E1995">
        <v>4.21</v>
      </c>
    </row>
    <row r="1996" spans="1:5" x14ac:dyDescent="0.3">
      <c r="A1996" s="3" t="s">
        <v>9736</v>
      </c>
      <c r="B1996">
        <v>4.21</v>
      </c>
      <c r="D1996" s="3" t="s">
        <v>9736</v>
      </c>
      <c r="E1996">
        <v>4.21</v>
      </c>
    </row>
    <row r="1997" spans="1:5" x14ac:dyDescent="0.3">
      <c r="A1997" s="3" t="s">
        <v>7169</v>
      </c>
      <c r="B1997">
        <v>4.2</v>
      </c>
      <c r="D1997" s="3" t="s">
        <v>7169</v>
      </c>
      <c r="E1997">
        <v>4.1501921638570849</v>
      </c>
    </row>
    <row r="1998" spans="1:5" x14ac:dyDescent="0.3">
      <c r="A1998" s="3" t="s">
        <v>16347</v>
      </c>
      <c r="B1998">
        <v>4.42</v>
      </c>
      <c r="D1998" s="3" t="s">
        <v>16347</v>
      </c>
      <c r="E1998">
        <v>4.42</v>
      </c>
    </row>
    <row r="1999" spans="1:5" x14ac:dyDescent="0.3">
      <c r="A1999" s="3" t="s">
        <v>7173</v>
      </c>
      <c r="B1999">
        <v>4.32</v>
      </c>
      <c r="D1999" s="3" t="s">
        <v>7173</v>
      </c>
      <c r="E1999">
        <v>4.32</v>
      </c>
    </row>
    <row r="2000" spans="1:5" x14ac:dyDescent="0.3">
      <c r="A2000" s="3" t="s">
        <v>39338</v>
      </c>
      <c r="B2000">
        <v>4.32</v>
      </c>
      <c r="D2000" s="3" t="s">
        <v>39338</v>
      </c>
      <c r="E2000">
        <v>4.32</v>
      </c>
    </row>
    <row r="2001" spans="1:5" x14ac:dyDescent="0.3">
      <c r="A2001" s="3" t="s">
        <v>39049</v>
      </c>
      <c r="B2001">
        <v>3.67</v>
      </c>
      <c r="D2001" s="3" t="s">
        <v>39049</v>
      </c>
      <c r="E2001">
        <v>3.67</v>
      </c>
    </row>
    <row r="2002" spans="1:5" x14ac:dyDescent="0.3">
      <c r="A2002" s="3" t="s">
        <v>27382</v>
      </c>
      <c r="B2002">
        <v>3.95</v>
      </c>
      <c r="D2002" s="3" t="s">
        <v>27382</v>
      </c>
      <c r="E2002">
        <v>3.95</v>
      </c>
    </row>
    <row r="2003" spans="1:5" x14ac:dyDescent="0.3">
      <c r="A2003" s="3" t="s">
        <v>27521</v>
      </c>
      <c r="B2003">
        <v>4.0599999999999996</v>
      </c>
      <c r="D2003" s="3" t="s">
        <v>27521</v>
      </c>
      <c r="E2003">
        <v>4.0599999999999996</v>
      </c>
    </row>
    <row r="2004" spans="1:5" x14ac:dyDescent="0.3">
      <c r="A2004" s="3" t="s">
        <v>29419</v>
      </c>
      <c r="B2004">
        <v>4.1399999999999997</v>
      </c>
      <c r="D2004" s="3" t="s">
        <v>29419</v>
      </c>
      <c r="E2004">
        <v>4.1399999999999997</v>
      </c>
    </row>
    <row r="2005" spans="1:5" x14ac:dyDescent="0.3">
      <c r="A2005" s="3" t="s">
        <v>867</v>
      </c>
      <c r="B2005">
        <v>3.9110000000000005</v>
      </c>
      <c r="D2005" s="3" t="s">
        <v>867</v>
      </c>
      <c r="E2005">
        <v>3.8904658349428423</v>
      </c>
    </row>
    <row r="2006" spans="1:5" x14ac:dyDescent="0.3">
      <c r="A2006" s="3" t="s">
        <v>10245</v>
      </c>
      <c r="B2006">
        <v>4.1100000000000003</v>
      </c>
      <c r="D2006" s="3" t="s">
        <v>10245</v>
      </c>
      <c r="E2006">
        <v>4.1100000000000003</v>
      </c>
    </row>
    <row r="2007" spans="1:5" x14ac:dyDescent="0.3">
      <c r="A2007" s="3" t="s">
        <v>6744</v>
      </c>
      <c r="B2007">
        <v>3.97</v>
      </c>
      <c r="D2007" s="3" t="s">
        <v>6744</v>
      </c>
      <c r="E2007">
        <v>3.97</v>
      </c>
    </row>
    <row r="2008" spans="1:5" x14ac:dyDescent="0.3">
      <c r="A2008" s="3" t="s">
        <v>1498</v>
      </c>
      <c r="B2008">
        <v>3.8725000000000001</v>
      </c>
      <c r="D2008" s="3" t="s">
        <v>1498</v>
      </c>
      <c r="E2008">
        <v>3.9019422104660038</v>
      </c>
    </row>
    <row r="2009" spans="1:5" x14ac:dyDescent="0.3">
      <c r="A2009" s="3" t="s">
        <v>7613</v>
      </c>
      <c r="B2009">
        <v>4.0242857142857149</v>
      </c>
      <c r="D2009" s="3" t="s">
        <v>7613</v>
      </c>
      <c r="E2009">
        <v>3.9599059589577208</v>
      </c>
    </row>
    <row r="2010" spans="1:5" x14ac:dyDescent="0.3">
      <c r="A2010" s="3" t="s">
        <v>1479</v>
      </c>
      <c r="B2010">
        <v>4.0950000000000006</v>
      </c>
      <c r="D2010" s="3" t="s">
        <v>1479</v>
      </c>
      <c r="E2010">
        <v>4.1679259670040212</v>
      </c>
    </row>
    <row r="2011" spans="1:5" x14ac:dyDescent="0.3">
      <c r="A2011" s="3" t="s">
        <v>35033</v>
      </c>
      <c r="B2011">
        <v>3.78</v>
      </c>
      <c r="D2011" s="3" t="s">
        <v>35033</v>
      </c>
      <c r="E2011">
        <v>3.78</v>
      </c>
    </row>
    <row r="2012" spans="1:5" x14ac:dyDescent="0.3">
      <c r="A2012" s="3" t="s">
        <v>27507</v>
      </c>
      <c r="B2012">
        <v>3.78</v>
      </c>
      <c r="D2012" s="3" t="s">
        <v>27507</v>
      </c>
      <c r="E2012">
        <v>3.78</v>
      </c>
    </row>
    <row r="2013" spans="1:5" x14ac:dyDescent="0.3">
      <c r="A2013" s="3" t="s">
        <v>27659</v>
      </c>
      <c r="B2013">
        <v>4</v>
      </c>
      <c r="D2013" s="3" t="s">
        <v>27659</v>
      </c>
      <c r="E2013">
        <v>4</v>
      </c>
    </row>
    <row r="2014" spans="1:5" x14ac:dyDescent="0.3">
      <c r="A2014" s="3" t="s">
        <v>34813</v>
      </c>
      <c r="B2014">
        <v>4.3499999999999996</v>
      </c>
      <c r="D2014" s="3" t="s">
        <v>34813</v>
      </c>
      <c r="E2014">
        <v>4.3499999999999996</v>
      </c>
    </row>
    <row r="2015" spans="1:5" x14ac:dyDescent="0.3">
      <c r="A2015" s="3" t="s">
        <v>27979</v>
      </c>
      <c r="B2015">
        <v>3.98</v>
      </c>
      <c r="D2015" s="3" t="s">
        <v>27979</v>
      </c>
      <c r="E2015">
        <v>3.98</v>
      </c>
    </row>
    <row r="2016" spans="1:5" x14ac:dyDescent="0.3">
      <c r="A2016" s="3" t="s">
        <v>36399</v>
      </c>
      <c r="B2016">
        <v>2.89</v>
      </c>
      <c r="D2016" s="3" t="s">
        <v>36399</v>
      </c>
      <c r="E2016">
        <v>2.89</v>
      </c>
    </row>
    <row r="2017" spans="1:5" x14ac:dyDescent="0.3">
      <c r="A2017" s="3" t="s">
        <v>11950</v>
      </c>
      <c r="B2017">
        <v>4.38</v>
      </c>
      <c r="D2017" s="3" t="s">
        <v>11950</v>
      </c>
      <c r="E2017">
        <v>4.38</v>
      </c>
    </row>
    <row r="2018" spans="1:5" x14ac:dyDescent="0.3">
      <c r="A2018" s="3" t="s">
        <v>39969</v>
      </c>
      <c r="B2018">
        <v>3.99</v>
      </c>
      <c r="D2018" s="3" t="s">
        <v>39969</v>
      </c>
      <c r="E2018">
        <v>3.9899999999999998</v>
      </c>
    </row>
    <row r="2019" spans="1:5" x14ac:dyDescent="0.3">
      <c r="A2019" s="3" t="s">
        <v>39965</v>
      </c>
      <c r="B2019">
        <v>4.12</v>
      </c>
      <c r="D2019" s="3" t="s">
        <v>39965</v>
      </c>
      <c r="E2019">
        <v>4.12</v>
      </c>
    </row>
    <row r="2020" spans="1:5" x14ac:dyDescent="0.3">
      <c r="A2020" s="3" t="s">
        <v>19843</v>
      </c>
      <c r="B2020">
        <v>4.05</v>
      </c>
      <c r="D2020" s="3" t="s">
        <v>19843</v>
      </c>
      <c r="E2020">
        <v>4.05</v>
      </c>
    </row>
    <row r="2021" spans="1:5" x14ac:dyDescent="0.3">
      <c r="A2021" s="3" t="s">
        <v>41006</v>
      </c>
      <c r="B2021">
        <v>3.71</v>
      </c>
      <c r="D2021" s="3" t="s">
        <v>41006</v>
      </c>
      <c r="E2021">
        <v>3.7099999999999995</v>
      </c>
    </row>
    <row r="2022" spans="1:5" x14ac:dyDescent="0.3">
      <c r="A2022" s="3" t="s">
        <v>28274</v>
      </c>
      <c r="B2022">
        <v>3.83</v>
      </c>
      <c r="D2022" s="3" t="s">
        <v>28274</v>
      </c>
      <c r="E2022">
        <v>3.83</v>
      </c>
    </row>
    <row r="2023" spans="1:5" x14ac:dyDescent="0.3">
      <c r="A2023" s="3" t="s">
        <v>42471</v>
      </c>
      <c r="B2023">
        <v>4.17</v>
      </c>
      <c r="D2023" s="3" t="s">
        <v>42471</v>
      </c>
      <c r="E2023">
        <v>4.17</v>
      </c>
    </row>
    <row r="2024" spans="1:5" x14ac:dyDescent="0.3">
      <c r="A2024" s="3" t="s">
        <v>24488</v>
      </c>
      <c r="B2024">
        <v>3.57</v>
      </c>
      <c r="D2024" s="3" t="s">
        <v>24488</v>
      </c>
      <c r="E2024">
        <v>3.57</v>
      </c>
    </row>
    <row r="2025" spans="1:5" x14ac:dyDescent="0.3">
      <c r="A2025" s="3" t="s">
        <v>41337</v>
      </c>
      <c r="B2025">
        <v>4.07</v>
      </c>
      <c r="D2025" s="3" t="s">
        <v>41337</v>
      </c>
      <c r="E2025">
        <v>4.1440927920463961</v>
      </c>
    </row>
    <row r="2026" spans="1:5" x14ac:dyDescent="0.3">
      <c r="A2026" s="3" t="s">
        <v>41341</v>
      </c>
      <c r="B2026">
        <v>4.1399999999999997</v>
      </c>
      <c r="D2026" s="3" t="s">
        <v>41341</v>
      </c>
      <c r="E2026">
        <v>4.1399999999999997</v>
      </c>
    </row>
    <row r="2027" spans="1:5" x14ac:dyDescent="0.3">
      <c r="A2027" s="3" t="s">
        <v>44834</v>
      </c>
      <c r="B2027">
        <v>3.97</v>
      </c>
      <c r="D2027" s="3" t="s">
        <v>44834</v>
      </c>
      <c r="E2027">
        <v>3.97</v>
      </c>
    </row>
    <row r="2028" spans="1:5" x14ac:dyDescent="0.3">
      <c r="A2028" s="3" t="s">
        <v>970</v>
      </c>
      <c r="B2028">
        <v>3.918571428571429</v>
      </c>
      <c r="D2028" s="3" t="s">
        <v>970</v>
      </c>
      <c r="E2028">
        <v>4.1058288902665838</v>
      </c>
    </row>
    <row r="2029" spans="1:5" x14ac:dyDescent="0.3">
      <c r="A2029" s="3" t="s">
        <v>30242</v>
      </c>
      <c r="B2029">
        <v>4</v>
      </c>
      <c r="D2029" s="3" t="s">
        <v>30242</v>
      </c>
      <c r="E2029">
        <v>4</v>
      </c>
    </row>
    <row r="2030" spans="1:5" x14ac:dyDescent="0.3">
      <c r="A2030" s="3" t="s">
        <v>16946</v>
      </c>
      <c r="B2030">
        <v>4.0449999999999999</v>
      </c>
      <c r="D2030" s="3" t="s">
        <v>16946</v>
      </c>
      <c r="E2030">
        <v>3.9358087526508574</v>
      </c>
    </row>
    <row r="2031" spans="1:5" x14ac:dyDescent="0.3">
      <c r="A2031" s="3" t="s">
        <v>23426</v>
      </c>
      <c r="B2031">
        <v>4.25</v>
      </c>
      <c r="D2031" s="3" t="s">
        <v>23426</v>
      </c>
      <c r="E2031">
        <v>4.25</v>
      </c>
    </row>
    <row r="2032" spans="1:5" x14ac:dyDescent="0.3">
      <c r="A2032" s="3" t="s">
        <v>21656</v>
      </c>
      <c r="B2032">
        <v>3.79</v>
      </c>
      <c r="D2032" s="3" t="s">
        <v>21656</v>
      </c>
      <c r="E2032">
        <v>3.7899999999999996</v>
      </c>
    </row>
    <row r="2033" spans="1:5" x14ac:dyDescent="0.3">
      <c r="A2033" s="3" t="s">
        <v>1749</v>
      </c>
      <c r="B2033">
        <v>4.7</v>
      </c>
      <c r="D2033" s="3" t="s">
        <v>1749</v>
      </c>
      <c r="E2033">
        <v>4.7</v>
      </c>
    </row>
    <row r="2034" spans="1:5" x14ac:dyDescent="0.3">
      <c r="A2034" s="3" t="s">
        <v>1455</v>
      </c>
      <c r="B2034">
        <v>3.77</v>
      </c>
      <c r="D2034" s="3" t="s">
        <v>1455</v>
      </c>
      <c r="E2034">
        <v>3.77</v>
      </c>
    </row>
    <row r="2035" spans="1:5" x14ac:dyDescent="0.3">
      <c r="A2035" s="3" t="s">
        <v>38119</v>
      </c>
      <c r="B2035">
        <v>3.62</v>
      </c>
      <c r="D2035" s="3" t="s">
        <v>38119</v>
      </c>
      <c r="E2035">
        <v>3.62</v>
      </c>
    </row>
    <row r="2036" spans="1:5" x14ac:dyDescent="0.3">
      <c r="A2036" s="3" t="s">
        <v>23032</v>
      </c>
      <c r="B2036">
        <v>3.2949999999999999</v>
      </c>
      <c r="D2036" s="3" t="s">
        <v>23032</v>
      </c>
      <c r="E2036">
        <v>3.3291666666666671</v>
      </c>
    </row>
    <row r="2037" spans="1:5" x14ac:dyDescent="0.3">
      <c r="A2037" s="3" t="s">
        <v>43325</v>
      </c>
      <c r="B2037">
        <v>3.68</v>
      </c>
      <c r="D2037" s="3" t="s">
        <v>43325</v>
      </c>
      <c r="E2037">
        <v>3.68</v>
      </c>
    </row>
    <row r="2038" spans="1:5" x14ac:dyDescent="0.3">
      <c r="A2038" s="3" t="s">
        <v>35107</v>
      </c>
      <c r="B2038">
        <v>3.68</v>
      </c>
      <c r="D2038" s="3" t="s">
        <v>35107</v>
      </c>
      <c r="E2038">
        <v>3.6800000000000006</v>
      </c>
    </row>
    <row r="2039" spans="1:5" x14ac:dyDescent="0.3">
      <c r="A2039" s="3" t="s">
        <v>21496</v>
      </c>
      <c r="B2039">
        <v>4.3099999999999996</v>
      </c>
      <c r="D2039" s="3" t="s">
        <v>21496</v>
      </c>
      <c r="E2039">
        <v>4.3099999999999996</v>
      </c>
    </row>
    <row r="2040" spans="1:5" x14ac:dyDescent="0.3">
      <c r="A2040" s="3" t="s">
        <v>172</v>
      </c>
      <c r="B2040">
        <v>4.0399999999999991</v>
      </c>
      <c r="D2040" s="3" t="s">
        <v>172</v>
      </c>
      <c r="E2040">
        <v>3.7340827663669076</v>
      </c>
    </row>
    <row r="2041" spans="1:5" x14ac:dyDescent="0.3">
      <c r="A2041" s="3" t="s">
        <v>4715</v>
      </c>
      <c r="B2041">
        <v>3.67</v>
      </c>
      <c r="D2041" s="3" t="s">
        <v>4715</v>
      </c>
      <c r="E2041">
        <v>3.67</v>
      </c>
    </row>
    <row r="2042" spans="1:5" x14ac:dyDescent="0.3">
      <c r="A2042" s="3" t="s">
        <v>432</v>
      </c>
      <c r="B2042">
        <v>4.4049999999999994</v>
      </c>
      <c r="D2042" s="3" t="s">
        <v>432</v>
      </c>
      <c r="E2042">
        <v>4.5861776280935436</v>
      </c>
    </row>
    <row r="2043" spans="1:5" x14ac:dyDescent="0.3">
      <c r="A2043" s="3" t="s">
        <v>24442</v>
      </c>
      <c r="B2043">
        <v>3.38</v>
      </c>
      <c r="D2043" s="3" t="s">
        <v>24442</v>
      </c>
      <c r="E2043">
        <v>3.3800000000000003</v>
      </c>
    </row>
    <row r="2044" spans="1:5" x14ac:dyDescent="0.3">
      <c r="A2044" s="3" t="s">
        <v>42240</v>
      </c>
      <c r="B2044">
        <v>4.09</v>
      </c>
      <c r="D2044" s="3" t="s">
        <v>42240</v>
      </c>
      <c r="E2044">
        <v>4.09</v>
      </c>
    </row>
    <row r="2045" spans="1:5" x14ac:dyDescent="0.3">
      <c r="A2045" s="3" t="s">
        <v>2074</v>
      </c>
      <c r="B2045">
        <v>3.68</v>
      </c>
      <c r="D2045" s="3" t="s">
        <v>2074</v>
      </c>
      <c r="E2045">
        <v>3.68</v>
      </c>
    </row>
    <row r="2046" spans="1:5" x14ac:dyDescent="0.3">
      <c r="A2046" s="3" t="s">
        <v>18524</v>
      </c>
      <c r="B2046">
        <v>3.53</v>
      </c>
      <c r="D2046" s="3" t="s">
        <v>18524</v>
      </c>
      <c r="E2046">
        <v>3.53</v>
      </c>
    </row>
    <row r="2047" spans="1:5" x14ac:dyDescent="0.3">
      <c r="A2047" s="3" t="s">
        <v>40019</v>
      </c>
      <c r="B2047">
        <v>3.86</v>
      </c>
      <c r="D2047" s="3" t="s">
        <v>40019</v>
      </c>
      <c r="E2047">
        <v>3.86</v>
      </c>
    </row>
    <row r="2048" spans="1:5" x14ac:dyDescent="0.3">
      <c r="A2048" s="3" t="s">
        <v>39348</v>
      </c>
      <c r="B2048">
        <v>4.45</v>
      </c>
      <c r="D2048" s="3" t="s">
        <v>39348</v>
      </c>
      <c r="E2048">
        <v>4.45</v>
      </c>
    </row>
    <row r="2049" spans="1:5" x14ac:dyDescent="0.3">
      <c r="A2049" s="3" t="s">
        <v>7022</v>
      </c>
      <c r="B2049">
        <v>3.6</v>
      </c>
      <c r="D2049" s="3" t="s">
        <v>7022</v>
      </c>
      <c r="E2049">
        <v>3.6</v>
      </c>
    </row>
    <row r="2050" spans="1:5" x14ac:dyDescent="0.3">
      <c r="A2050" s="3" t="s">
        <v>33273</v>
      </c>
      <c r="B2050">
        <v>3.86</v>
      </c>
      <c r="D2050" s="3" t="s">
        <v>33273</v>
      </c>
      <c r="E2050">
        <v>3.8600000000000003</v>
      </c>
    </row>
    <row r="2051" spans="1:5" x14ac:dyDescent="0.3">
      <c r="A2051" s="3" t="s">
        <v>34609</v>
      </c>
      <c r="B2051">
        <v>3.95</v>
      </c>
      <c r="D2051" s="3" t="s">
        <v>34609</v>
      </c>
      <c r="E2051">
        <v>3.95</v>
      </c>
    </row>
    <row r="2052" spans="1:5" x14ac:dyDescent="0.3">
      <c r="A2052" s="3" t="s">
        <v>40935</v>
      </c>
      <c r="B2052">
        <v>3.8</v>
      </c>
      <c r="D2052" s="3" t="s">
        <v>40935</v>
      </c>
      <c r="E2052">
        <v>3.8</v>
      </c>
    </row>
    <row r="2053" spans="1:5" x14ac:dyDescent="0.3">
      <c r="A2053" s="3" t="s">
        <v>40980</v>
      </c>
      <c r="B2053">
        <v>3.57</v>
      </c>
      <c r="D2053" s="3" t="s">
        <v>40980</v>
      </c>
      <c r="E2053">
        <v>3.57</v>
      </c>
    </row>
    <row r="2054" spans="1:5" x14ac:dyDescent="0.3">
      <c r="A2054" s="3" t="s">
        <v>13010</v>
      </c>
      <c r="B2054">
        <v>3.9</v>
      </c>
      <c r="D2054" s="3" t="s">
        <v>13010</v>
      </c>
      <c r="E2054">
        <v>3.9</v>
      </c>
    </row>
    <row r="2055" spans="1:5" x14ac:dyDescent="0.3">
      <c r="A2055" s="3" t="s">
        <v>42378</v>
      </c>
      <c r="B2055">
        <v>4.0525000000000002</v>
      </c>
      <c r="D2055" s="3" t="s">
        <v>42378</v>
      </c>
      <c r="E2055">
        <v>4.1113470241490777</v>
      </c>
    </row>
    <row r="2056" spans="1:5" x14ac:dyDescent="0.3">
      <c r="A2056" s="3" t="s">
        <v>7213</v>
      </c>
      <c r="B2056">
        <v>4.003333333333333</v>
      </c>
      <c r="D2056" s="3" t="s">
        <v>7213</v>
      </c>
      <c r="E2056">
        <v>4.0134981759221722</v>
      </c>
    </row>
    <row r="2057" spans="1:5" x14ac:dyDescent="0.3">
      <c r="A2057" s="3" t="s">
        <v>13694</v>
      </c>
      <c r="B2057">
        <v>3.96</v>
      </c>
      <c r="D2057" s="3" t="s">
        <v>13694</v>
      </c>
      <c r="E2057">
        <v>3.9599999999999995</v>
      </c>
    </row>
    <row r="2058" spans="1:5" x14ac:dyDescent="0.3">
      <c r="A2058" s="3" t="s">
        <v>38455</v>
      </c>
      <c r="B2058">
        <v>4.25</v>
      </c>
      <c r="D2058" s="3" t="s">
        <v>38455</v>
      </c>
      <c r="E2058">
        <v>4.25</v>
      </c>
    </row>
    <row r="2059" spans="1:5" x14ac:dyDescent="0.3">
      <c r="A2059" s="3" t="s">
        <v>39783</v>
      </c>
      <c r="B2059">
        <v>4.22</v>
      </c>
      <c r="D2059" s="3" t="s">
        <v>39783</v>
      </c>
      <c r="E2059">
        <v>4.22</v>
      </c>
    </row>
    <row r="2060" spans="1:5" x14ac:dyDescent="0.3">
      <c r="A2060" s="3" t="s">
        <v>4357</v>
      </c>
      <c r="B2060">
        <v>3.49</v>
      </c>
      <c r="D2060" s="3" t="s">
        <v>4357</v>
      </c>
      <c r="E2060">
        <v>3.49</v>
      </c>
    </row>
    <row r="2061" spans="1:5" x14ac:dyDescent="0.3">
      <c r="A2061" s="3" t="s">
        <v>4352</v>
      </c>
      <c r="B2061">
        <v>3.61</v>
      </c>
      <c r="D2061" s="3" t="s">
        <v>4352</v>
      </c>
      <c r="E2061">
        <v>3.61</v>
      </c>
    </row>
    <row r="2062" spans="1:5" x14ac:dyDescent="0.3">
      <c r="A2062" s="3" t="s">
        <v>4329</v>
      </c>
      <c r="B2062">
        <v>3.49</v>
      </c>
      <c r="D2062" s="3" t="s">
        <v>4329</v>
      </c>
      <c r="E2062">
        <v>3.49</v>
      </c>
    </row>
    <row r="2063" spans="1:5" x14ac:dyDescent="0.3">
      <c r="A2063" s="3" t="s">
        <v>4334</v>
      </c>
      <c r="B2063">
        <v>3.49</v>
      </c>
      <c r="D2063" s="3" t="s">
        <v>4334</v>
      </c>
      <c r="E2063">
        <v>3.4900000000000007</v>
      </c>
    </row>
    <row r="2064" spans="1:5" x14ac:dyDescent="0.3">
      <c r="A2064" s="3" t="s">
        <v>4363</v>
      </c>
      <c r="B2064">
        <v>4.18</v>
      </c>
      <c r="D2064" s="3" t="s">
        <v>4363</v>
      </c>
      <c r="E2064">
        <v>4.18</v>
      </c>
    </row>
    <row r="2065" spans="1:5" x14ac:dyDescent="0.3">
      <c r="A2065" s="3" t="s">
        <v>4326</v>
      </c>
      <c r="B2065">
        <v>3.49</v>
      </c>
      <c r="D2065" s="3" t="s">
        <v>4326</v>
      </c>
      <c r="E2065">
        <v>3.49</v>
      </c>
    </row>
    <row r="2066" spans="1:5" x14ac:dyDescent="0.3">
      <c r="A2066" s="3" t="s">
        <v>4370</v>
      </c>
      <c r="B2066">
        <v>3.86</v>
      </c>
      <c r="D2066" s="3" t="s">
        <v>4370</v>
      </c>
      <c r="E2066">
        <v>3.86</v>
      </c>
    </row>
    <row r="2067" spans="1:5" x14ac:dyDescent="0.3">
      <c r="A2067" s="3" t="s">
        <v>36166</v>
      </c>
      <c r="B2067">
        <v>3.95</v>
      </c>
      <c r="D2067" s="3" t="s">
        <v>36166</v>
      </c>
      <c r="E2067">
        <v>3.95</v>
      </c>
    </row>
    <row r="2068" spans="1:5" x14ac:dyDescent="0.3">
      <c r="A2068" s="3" t="s">
        <v>4341</v>
      </c>
      <c r="B2068">
        <v>3.8</v>
      </c>
      <c r="D2068" s="3" t="s">
        <v>4341</v>
      </c>
      <c r="E2068">
        <v>3.8</v>
      </c>
    </row>
    <row r="2069" spans="1:5" x14ac:dyDescent="0.3">
      <c r="A2069" s="3" t="s">
        <v>2868</v>
      </c>
      <c r="B2069">
        <v>3.46</v>
      </c>
      <c r="D2069" s="3" t="s">
        <v>2868</v>
      </c>
      <c r="E2069">
        <v>3.46</v>
      </c>
    </row>
    <row r="2070" spans="1:5" x14ac:dyDescent="0.3">
      <c r="A2070" s="3" t="s">
        <v>30806</v>
      </c>
      <c r="B2070">
        <v>4.0999999999999996</v>
      </c>
      <c r="D2070" s="3" t="s">
        <v>30806</v>
      </c>
      <c r="E2070">
        <v>4.0999999999999996</v>
      </c>
    </row>
    <row r="2071" spans="1:5" x14ac:dyDescent="0.3">
      <c r="A2071" s="3" t="s">
        <v>17033</v>
      </c>
      <c r="B2071">
        <v>4.25</v>
      </c>
      <c r="D2071" s="3" t="s">
        <v>17033</v>
      </c>
      <c r="E2071">
        <v>4.25</v>
      </c>
    </row>
    <row r="2072" spans="1:5" x14ac:dyDescent="0.3">
      <c r="A2072" s="3" t="s">
        <v>19102</v>
      </c>
      <c r="B2072">
        <v>3.71</v>
      </c>
      <c r="D2072" s="3" t="s">
        <v>19102</v>
      </c>
      <c r="E2072">
        <v>3.71</v>
      </c>
    </row>
    <row r="2073" spans="1:5" x14ac:dyDescent="0.3">
      <c r="A2073" s="3" t="s">
        <v>29017</v>
      </c>
      <c r="B2073">
        <v>3.86</v>
      </c>
      <c r="D2073" s="3" t="s">
        <v>29017</v>
      </c>
      <c r="E2073">
        <v>3.86</v>
      </c>
    </row>
    <row r="2074" spans="1:5" x14ac:dyDescent="0.3">
      <c r="A2074" s="3" t="s">
        <v>12213</v>
      </c>
      <c r="B2074">
        <v>3.93</v>
      </c>
      <c r="D2074" s="3" t="s">
        <v>12213</v>
      </c>
      <c r="E2074">
        <v>3.9300000000000006</v>
      </c>
    </row>
    <row r="2075" spans="1:5" x14ac:dyDescent="0.3">
      <c r="A2075" s="3" t="s">
        <v>29030</v>
      </c>
      <c r="B2075">
        <v>3.87</v>
      </c>
      <c r="D2075" s="3" t="s">
        <v>29030</v>
      </c>
      <c r="E2075">
        <v>3.87</v>
      </c>
    </row>
    <row r="2076" spans="1:5" x14ac:dyDescent="0.3">
      <c r="A2076" s="3" t="s">
        <v>30042</v>
      </c>
      <c r="B2076">
        <v>3.37</v>
      </c>
      <c r="D2076" s="3" t="s">
        <v>30042</v>
      </c>
      <c r="E2076">
        <v>3.37</v>
      </c>
    </row>
    <row r="2077" spans="1:5" x14ac:dyDescent="0.3">
      <c r="A2077" s="3" t="s">
        <v>35175</v>
      </c>
      <c r="B2077">
        <v>4.05</v>
      </c>
      <c r="D2077" s="3" t="s">
        <v>35175</v>
      </c>
      <c r="E2077">
        <v>4.05</v>
      </c>
    </row>
    <row r="2078" spans="1:5" x14ac:dyDescent="0.3">
      <c r="A2078" s="3" t="s">
        <v>32412</v>
      </c>
      <c r="B2078">
        <v>3.82</v>
      </c>
      <c r="D2078" s="3" t="s">
        <v>32412</v>
      </c>
      <c r="E2078">
        <v>3.82</v>
      </c>
    </row>
    <row r="2079" spans="1:5" x14ac:dyDescent="0.3">
      <c r="A2079" s="3" t="s">
        <v>29008</v>
      </c>
      <c r="B2079">
        <v>3.82</v>
      </c>
      <c r="D2079" s="3" t="s">
        <v>29008</v>
      </c>
      <c r="E2079">
        <v>3.82</v>
      </c>
    </row>
    <row r="2080" spans="1:5" x14ac:dyDescent="0.3">
      <c r="A2080" s="3" t="s">
        <v>22397</v>
      </c>
      <c r="B2080">
        <v>4</v>
      </c>
      <c r="D2080" s="3" t="s">
        <v>22397</v>
      </c>
      <c r="E2080">
        <v>4</v>
      </c>
    </row>
    <row r="2081" spans="1:5" x14ac:dyDescent="0.3">
      <c r="A2081" s="3" t="s">
        <v>29022</v>
      </c>
      <c r="B2081">
        <v>3.76</v>
      </c>
      <c r="D2081" s="3" t="s">
        <v>29022</v>
      </c>
      <c r="E2081">
        <v>3.76</v>
      </c>
    </row>
    <row r="2082" spans="1:5" x14ac:dyDescent="0.3">
      <c r="A2082" s="3" t="s">
        <v>29012</v>
      </c>
      <c r="B2082">
        <v>3.65</v>
      </c>
      <c r="D2082" s="3" t="s">
        <v>29012</v>
      </c>
      <c r="E2082">
        <v>3.65</v>
      </c>
    </row>
    <row r="2083" spans="1:5" x14ac:dyDescent="0.3">
      <c r="A2083" s="3" t="s">
        <v>32416</v>
      </c>
      <c r="B2083">
        <v>3.87</v>
      </c>
      <c r="D2083" s="3" t="s">
        <v>32416</v>
      </c>
      <c r="E2083">
        <v>3.87</v>
      </c>
    </row>
    <row r="2084" spans="1:5" x14ac:dyDescent="0.3">
      <c r="A2084" s="3" t="s">
        <v>12218</v>
      </c>
      <c r="B2084">
        <v>4.0599999999999996</v>
      </c>
      <c r="D2084" s="3" t="s">
        <v>12218</v>
      </c>
      <c r="E2084">
        <v>4.0599999999999996</v>
      </c>
    </row>
    <row r="2085" spans="1:5" x14ac:dyDescent="0.3">
      <c r="A2085" s="3" t="s">
        <v>9991</v>
      </c>
      <c r="B2085">
        <v>4.2300000000000004</v>
      </c>
      <c r="D2085" s="3" t="s">
        <v>9991</v>
      </c>
      <c r="E2085">
        <v>4.2300000000000004</v>
      </c>
    </row>
    <row r="2086" spans="1:5" x14ac:dyDescent="0.3">
      <c r="A2086" s="3" t="s">
        <v>11987</v>
      </c>
      <c r="B2086">
        <v>4</v>
      </c>
      <c r="D2086" s="3" t="s">
        <v>11987</v>
      </c>
      <c r="E2086">
        <v>4</v>
      </c>
    </row>
    <row r="2087" spans="1:5" x14ac:dyDescent="0.3">
      <c r="A2087" s="3" t="s">
        <v>13501</v>
      </c>
      <c r="B2087">
        <v>3.7633333333333332</v>
      </c>
      <c r="D2087" s="3" t="s">
        <v>13501</v>
      </c>
      <c r="E2087">
        <v>3.7447500000000002</v>
      </c>
    </row>
    <row r="2088" spans="1:5" x14ac:dyDescent="0.3">
      <c r="A2088" s="3" t="s">
        <v>10393</v>
      </c>
      <c r="B2088">
        <v>3.7850000000000001</v>
      </c>
      <c r="D2088" s="3" t="s">
        <v>10393</v>
      </c>
      <c r="E2088">
        <v>3.8999671236436875</v>
      </c>
    </row>
    <row r="2089" spans="1:5" x14ac:dyDescent="0.3">
      <c r="A2089" s="3" t="s">
        <v>10389</v>
      </c>
      <c r="B2089">
        <v>4.26</v>
      </c>
      <c r="D2089" s="3" t="s">
        <v>10389</v>
      </c>
      <c r="E2089">
        <v>4.26</v>
      </c>
    </row>
    <row r="2090" spans="1:5" x14ac:dyDescent="0.3">
      <c r="A2090" s="3" t="s">
        <v>15627</v>
      </c>
      <c r="B2090">
        <v>3.8</v>
      </c>
      <c r="D2090" s="3" t="s">
        <v>15627</v>
      </c>
      <c r="E2090">
        <v>3.8</v>
      </c>
    </row>
    <row r="2091" spans="1:5" x14ac:dyDescent="0.3">
      <c r="A2091" s="3" t="s">
        <v>15587</v>
      </c>
      <c r="B2091">
        <v>3.9</v>
      </c>
      <c r="D2091" s="3" t="s">
        <v>15587</v>
      </c>
      <c r="E2091">
        <v>3.9</v>
      </c>
    </row>
    <row r="2092" spans="1:5" x14ac:dyDescent="0.3">
      <c r="A2092" s="3" t="s">
        <v>10405</v>
      </c>
      <c r="B2092">
        <v>3.9</v>
      </c>
      <c r="D2092" s="3" t="s">
        <v>10405</v>
      </c>
      <c r="E2092">
        <v>3.9</v>
      </c>
    </row>
    <row r="2093" spans="1:5" x14ac:dyDescent="0.3">
      <c r="A2093" s="3" t="s">
        <v>10383</v>
      </c>
      <c r="B2093">
        <v>3.94</v>
      </c>
      <c r="D2093" s="3" t="s">
        <v>10383</v>
      </c>
      <c r="E2093">
        <v>3.94</v>
      </c>
    </row>
    <row r="2094" spans="1:5" x14ac:dyDescent="0.3">
      <c r="A2094" s="3" t="s">
        <v>15631</v>
      </c>
      <c r="B2094">
        <v>3.87</v>
      </c>
      <c r="D2094" s="3" t="s">
        <v>15631</v>
      </c>
      <c r="E2094">
        <v>3.87</v>
      </c>
    </row>
    <row r="2095" spans="1:5" x14ac:dyDescent="0.3">
      <c r="A2095" s="3" t="s">
        <v>32593</v>
      </c>
      <c r="B2095">
        <v>4.01</v>
      </c>
      <c r="D2095" s="3" t="s">
        <v>32593</v>
      </c>
      <c r="E2095">
        <v>4.01</v>
      </c>
    </row>
    <row r="2096" spans="1:5" x14ac:dyDescent="0.3">
      <c r="A2096" s="3" t="s">
        <v>32597</v>
      </c>
      <c r="B2096">
        <v>4.01</v>
      </c>
      <c r="D2096" s="3" t="s">
        <v>32597</v>
      </c>
      <c r="E2096">
        <v>4.01</v>
      </c>
    </row>
    <row r="2097" spans="1:5" x14ac:dyDescent="0.3">
      <c r="A2097" s="3" t="s">
        <v>5437</v>
      </c>
      <c r="B2097">
        <v>3.43</v>
      </c>
      <c r="D2097" s="3" t="s">
        <v>5437</v>
      </c>
      <c r="E2097">
        <v>3.43</v>
      </c>
    </row>
    <row r="2098" spans="1:5" x14ac:dyDescent="0.3">
      <c r="A2098" s="3" t="s">
        <v>37448</v>
      </c>
      <c r="B2098">
        <v>4.13</v>
      </c>
      <c r="D2098" s="3" t="s">
        <v>37448</v>
      </c>
      <c r="E2098">
        <v>4.1258823529411766</v>
      </c>
    </row>
    <row r="2099" spans="1:5" x14ac:dyDescent="0.3">
      <c r="A2099" s="3" t="s">
        <v>23358</v>
      </c>
      <c r="B2099">
        <v>3.7149999999999999</v>
      </c>
      <c r="D2099" s="3" t="s">
        <v>23358</v>
      </c>
      <c r="E2099">
        <v>3.7218181818181817</v>
      </c>
    </row>
    <row r="2100" spans="1:5" x14ac:dyDescent="0.3">
      <c r="A2100" s="3" t="s">
        <v>24604</v>
      </c>
      <c r="B2100">
        <v>3.79</v>
      </c>
      <c r="D2100" s="3" t="s">
        <v>24604</v>
      </c>
      <c r="E2100">
        <v>3.7900000000000005</v>
      </c>
    </row>
    <row r="2101" spans="1:5" x14ac:dyDescent="0.3">
      <c r="A2101" s="3" t="s">
        <v>34808</v>
      </c>
      <c r="B2101">
        <v>3.96</v>
      </c>
      <c r="D2101" s="3" t="s">
        <v>34808</v>
      </c>
      <c r="E2101">
        <v>3.96</v>
      </c>
    </row>
    <row r="2102" spans="1:5" x14ac:dyDescent="0.3">
      <c r="A2102" s="3" t="s">
        <v>45707</v>
      </c>
      <c r="B2102">
        <v>3.79</v>
      </c>
      <c r="D2102" s="3" t="s">
        <v>45707</v>
      </c>
      <c r="E2102">
        <v>3.79</v>
      </c>
    </row>
    <row r="2103" spans="1:5" x14ac:dyDescent="0.3">
      <c r="A2103" s="3" t="s">
        <v>30790</v>
      </c>
      <c r="B2103">
        <v>3.84</v>
      </c>
      <c r="D2103" s="3" t="s">
        <v>30790</v>
      </c>
      <c r="E2103">
        <v>3.84</v>
      </c>
    </row>
    <row r="2104" spans="1:5" x14ac:dyDescent="0.3">
      <c r="A2104" s="3" t="s">
        <v>23353</v>
      </c>
      <c r="B2104">
        <v>3.96</v>
      </c>
      <c r="D2104" s="3" t="s">
        <v>23353</v>
      </c>
      <c r="E2104">
        <v>3.96</v>
      </c>
    </row>
    <row r="2105" spans="1:5" x14ac:dyDescent="0.3">
      <c r="A2105" s="3" t="s">
        <v>23350</v>
      </c>
      <c r="B2105">
        <v>3.96</v>
      </c>
      <c r="D2105" s="3" t="s">
        <v>23350</v>
      </c>
      <c r="E2105">
        <v>3.96</v>
      </c>
    </row>
    <row r="2106" spans="1:5" x14ac:dyDescent="0.3">
      <c r="A2106" s="3" t="s">
        <v>24608</v>
      </c>
      <c r="B2106">
        <v>3.78</v>
      </c>
      <c r="D2106" s="3" t="s">
        <v>24608</v>
      </c>
      <c r="E2106">
        <v>3.78</v>
      </c>
    </row>
    <row r="2107" spans="1:5" x14ac:dyDescent="0.3">
      <c r="A2107" s="3" t="s">
        <v>21401</v>
      </c>
      <c r="B2107">
        <v>4.1900000000000004</v>
      </c>
      <c r="D2107" s="3" t="s">
        <v>21401</v>
      </c>
      <c r="E2107">
        <v>4.1900000000000004</v>
      </c>
    </row>
    <row r="2108" spans="1:5" x14ac:dyDescent="0.3">
      <c r="A2108" s="3" t="s">
        <v>21396</v>
      </c>
      <c r="B2108">
        <v>4.1900000000000004</v>
      </c>
      <c r="D2108" s="3" t="s">
        <v>21396</v>
      </c>
      <c r="E2108">
        <v>4.1900000000000004</v>
      </c>
    </row>
    <row r="2109" spans="1:5" x14ac:dyDescent="0.3">
      <c r="A2109" s="3" t="s">
        <v>13656</v>
      </c>
      <c r="B2109">
        <v>3.91</v>
      </c>
      <c r="D2109" s="3" t="s">
        <v>13656</v>
      </c>
      <c r="E2109">
        <v>3.91</v>
      </c>
    </row>
    <row r="2110" spans="1:5" x14ac:dyDescent="0.3">
      <c r="A2110" s="3" t="s">
        <v>25433</v>
      </c>
      <c r="B2110">
        <v>3.69</v>
      </c>
      <c r="D2110" s="3" t="s">
        <v>25433</v>
      </c>
      <c r="E2110">
        <v>3.69</v>
      </c>
    </row>
    <row r="2111" spans="1:5" x14ac:dyDescent="0.3">
      <c r="A2111" s="3" t="s">
        <v>22620</v>
      </c>
      <c r="B2111">
        <v>4.32</v>
      </c>
      <c r="D2111" s="3" t="s">
        <v>22620</v>
      </c>
      <c r="E2111">
        <v>4.32</v>
      </c>
    </row>
    <row r="2112" spans="1:5" x14ac:dyDescent="0.3">
      <c r="A2112" s="3" t="s">
        <v>34230</v>
      </c>
      <c r="B2112">
        <v>3.5</v>
      </c>
      <c r="D2112" s="3" t="s">
        <v>34230</v>
      </c>
      <c r="E2112">
        <v>3.5</v>
      </c>
    </row>
    <row r="2113" spans="1:5" x14ac:dyDescent="0.3">
      <c r="A2113" s="3" t="s">
        <v>23412</v>
      </c>
      <c r="B2113">
        <v>4.03</v>
      </c>
      <c r="D2113" s="3" t="s">
        <v>23412</v>
      </c>
      <c r="E2113">
        <v>4.03</v>
      </c>
    </row>
    <row r="2114" spans="1:5" x14ac:dyDescent="0.3">
      <c r="A2114" s="3" t="s">
        <v>35145</v>
      </c>
      <c r="B2114">
        <v>4.07</v>
      </c>
      <c r="D2114" s="3" t="s">
        <v>35145</v>
      </c>
      <c r="E2114">
        <v>4.07</v>
      </c>
    </row>
    <row r="2115" spans="1:5" x14ac:dyDescent="0.3">
      <c r="A2115" s="3" t="s">
        <v>6960</v>
      </c>
      <c r="B2115">
        <v>4.0750000000000002</v>
      </c>
      <c r="D2115" s="3" t="s">
        <v>6960</v>
      </c>
      <c r="E2115">
        <v>3.9326296296296293</v>
      </c>
    </row>
    <row r="2116" spans="1:5" x14ac:dyDescent="0.3">
      <c r="A2116" s="3" t="s">
        <v>38331</v>
      </c>
      <c r="B2116">
        <v>4.25</v>
      </c>
      <c r="D2116" s="3" t="s">
        <v>38331</v>
      </c>
      <c r="E2116">
        <v>4.25</v>
      </c>
    </row>
    <row r="2117" spans="1:5" x14ac:dyDescent="0.3">
      <c r="A2117" s="3" t="s">
        <v>29085</v>
      </c>
      <c r="B2117">
        <v>4.08</v>
      </c>
      <c r="D2117" s="3" t="s">
        <v>29085</v>
      </c>
      <c r="E2117">
        <v>4.08</v>
      </c>
    </row>
    <row r="2118" spans="1:5" x14ac:dyDescent="0.3">
      <c r="A2118" s="3" t="s">
        <v>5454</v>
      </c>
      <c r="B2118">
        <v>4.08</v>
      </c>
      <c r="D2118" s="3" t="s">
        <v>5454</v>
      </c>
      <c r="E2118">
        <v>4.08</v>
      </c>
    </row>
    <row r="2119" spans="1:5" x14ac:dyDescent="0.3">
      <c r="A2119" s="3" t="s">
        <v>7956</v>
      </c>
      <c r="B2119">
        <v>4.0525000000000002</v>
      </c>
      <c r="D2119" s="3" t="s">
        <v>7956</v>
      </c>
      <c r="E2119">
        <v>3.9858395500527282</v>
      </c>
    </row>
    <row r="2120" spans="1:5" x14ac:dyDescent="0.3">
      <c r="A2120" s="3" t="s">
        <v>10285</v>
      </c>
      <c r="B2120">
        <v>3.93</v>
      </c>
      <c r="D2120" s="3" t="s">
        <v>10285</v>
      </c>
      <c r="E2120">
        <v>3.93</v>
      </c>
    </row>
    <row r="2121" spans="1:5" x14ac:dyDescent="0.3">
      <c r="A2121" s="3" t="s">
        <v>7948</v>
      </c>
      <c r="B2121">
        <v>4.21</v>
      </c>
      <c r="D2121" s="3" t="s">
        <v>7948</v>
      </c>
      <c r="E2121">
        <v>4.2797988697487579</v>
      </c>
    </row>
    <row r="2122" spans="1:5" x14ac:dyDescent="0.3">
      <c r="A2122" s="3" t="s">
        <v>7952</v>
      </c>
      <c r="B2122">
        <v>4.18</v>
      </c>
      <c r="D2122" s="3" t="s">
        <v>7952</v>
      </c>
      <c r="E2122">
        <v>4.18</v>
      </c>
    </row>
    <row r="2123" spans="1:5" x14ac:dyDescent="0.3">
      <c r="A2123" s="3" t="s">
        <v>12502</v>
      </c>
      <c r="B2123">
        <v>4.33</v>
      </c>
      <c r="D2123" s="3" t="s">
        <v>12502</v>
      </c>
      <c r="E2123">
        <v>4.33</v>
      </c>
    </row>
    <row r="2124" spans="1:5" x14ac:dyDescent="0.3">
      <c r="A2124" s="3" t="s">
        <v>12511</v>
      </c>
      <c r="B2124">
        <v>4.1399999999999997</v>
      </c>
      <c r="D2124" s="3" t="s">
        <v>12511</v>
      </c>
      <c r="E2124">
        <v>4.1399999999999997</v>
      </c>
    </row>
    <row r="2125" spans="1:5" x14ac:dyDescent="0.3">
      <c r="A2125" s="3" t="s">
        <v>23363</v>
      </c>
      <c r="B2125">
        <v>4.18</v>
      </c>
      <c r="D2125" s="3" t="s">
        <v>23363</v>
      </c>
      <c r="E2125">
        <v>4.18</v>
      </c>
    </row>
    <row r="2126" spans="1:5" x14ac:dyDescent="0.3">
      <c r="A2126" s="3" t="s">
        <v>12521</v>
      </c>
      <c r="B2126">
        <v>4.38</v>
      </c>
      <c r="D2126" s="3" t="s">
        <v>12521</v>
      </c>
      <c r="E2126">
        <v>4.38</v>
      </c>
    </row>
    <row r="2127" spans="1:5" x14ac:dyDescent="0.3">
      <c r="A2127" s="3" t="s">
        <v>7944</v>
      </c>
      <c r="B2127">
        <v>4.18</v>
      </c>
      <c r="D2127" s="3" t="s">
        <v>7944</v>
      </c>
      <c r="E2127">
        <v>4.18</v>
      </c>
    </row>
    <row r="2128" spans="1:5" x14ac:dyDescent="0.3">
      <c r="A2128" s="3" t="s">
        <v>2847</v>
      </c>
      <c r="B2128">
        <v>3.64</v>
      </c>
      <c r="D2128" s="3" t="s">
        <v>2847</v>
      </c>
      <c r="E2128">
        <v>3.64</v>
      </c>
    </row>
    <row r="2129" spans="1:5" x14ac:dyDescent="0.3">
      <c r="A2129" s="3" t="s">
        <v>24474</v>
      </c>
      <c r="B2129">
        <v>4.08</v>
      </c>
      <c r="D2129" s="3" t="s">
        <v>24474</v>
      </c>
      <c r="E2129">
        <v>4.08</v>
      </c>
    </row>
    <row r="2130" spans="1:5" x14ac:dyDescent="0.3">
      <c r="A2130" s="3" t="s">
        <v>13458</v>
      </c>
      <c r="B2130">
        <v>4.1233333333333331</v>
      </c>
      <c r="D2130" s="3" t="s">
        <v>13458</v>
      </c>
      <c r="E2130">
        <v>4.4098606005117738</v>
      </c>
    </row>
    <row r="2131" spans="1:5" x14ac:dyDescent="0.3">
      <c r="A2131" s="3" t="s">
        <v>17159</v>
      </c>
      <c r="B2131">
        <v>4.41</v>
      </c>
      <c r="D2131" s="3" t="s">
        <v>17159</v>
      </c>
      <c r="E2131">
        <v>4.41</v>
      </c>
    </row>
    <row r="2132" spans="1:5" x14ac:dyDescent="0.3">
      <c r="A2132" s="3" t="s">
        <v>40071</v>
      </c>
      <c r="B2132">
        <v>3.69</v>
      </c>
      <c r="D2132" s="3" t="s">
        <v>40071</v>
      </c>
      <c r="E2132">
        <v>3.69</v>
      </c>
    </row>
    <row r="2133" spans="1:5" x14ac:dyDescent="0.3">
      <c r="A2133" s="3" t="s">
        <v>1839</v>
      </c>
      <c r="B2133">
        <v>4.26</v>
      </c>
      <c r="D2133" s="3" t="s">
        <v>1839</v>
      </c>
      <c r="E2133">
        <v>4.26</v>
      </c>
    </row>
    <row r="2134" spans="1:5" x14ac:dyDescent="0.3">
      <c r="A2134" s="3" t="s">
        <v>18299</v>
      </c>
      <c r="B2134">
        <v>4.0100000000000007</v>
      </c>
      <c r="D2134" s="3" t="s">
        <v>18299</v>
      </c>
      <c r="E2134">
        <v>4.0875503964841879</v>
      </c>
    </row>
    <row r="2135" spans="1:5" x14ac:dyDescent="0.3">
      <c r="A2135" s="3" t="s">
        <v>32066</v>
      </c>
      <c r="B2135">
        <v>4.1100000000000003</v>
      </c>
      <c r="D2135" s="3" t="s">
        <v>32066</v>
      </c>
      <c r="E2135">
        <v>4.1100000000000003</v>
      </c>
    </row>
    <row r="2136" spans="1:5" x14ac:dyDescent="0.3">
      <c r="A2136" s="3" t="s">
        <v>28006</v>
      </c>
      <c r="B2136">
        <v>4.0199999999999996</v>
      </c>
      <c r="D2136" s="3" t="s">
        <v>28006</v>
      </c>
      <c r="E2136">
        <v>4.0199999999999996</v>
      </c>
    </row>
    <row r="2137" spans="1:5" x14ac:dyDescent="0.3">
      <c r="A2137" s="3" t="s">
        <v>631</v>
      </c>
      <c r="B2137">
        <v>4.01</v>
      </c>
      <c r="D2137" s="3" t="s">
        <v>631</v>
      </c>
      <c r="E2137">
        <v>4.01</v>
      </c>
    </row>
    <row r="2138" spans="1:5" x14ac:dyDescent="0.3">
      <c r="A2138" s="3" t="s">
        <v>22257</v>
      </c>
      <c r="B2138">
        <v>3.49</v>
      </c>
      <c r="D2138" s="3" t="s">
        <v>22257</v>
      </c>
      <c r="E2138">
        <v>3.49</v>
      </c>
    </row>
    <row r="2139" spans="1:5" x14ac:dyDescent="0.3">
      <c r="A2139" s="3" t="s">
        <v>40052</v>
      </c>
      <c r="B2139">
        <v>4.12</v>
      </c>
      <c r="D2139" s="3" t="s">
        <v>40052</v>
      </c>
      <c r="E2139">
        <v>4.12</v>
      </c>
    </row>
    <row r="2140" spans="1:5" x14ac:dyDescent="0.3">
      <c r="A2140" s="3" t="s">
        <v>9009</v>
      </c>
      <c r="B2140">
        <v>4.08</v>
      </c>
      <c r="D2140" s="3" t="s">
        <v>9009</v>
      </c>
      <c r="E2140">
        <v>4.08</v>
      </c>
    </row>
    <row r="2141" spans="1:5" x14ac:dyDescent="0.3">
      <c r="A2141" s="3" t="s">
        <v>39354</v>
      </c>
      <c r="B2141">
        <v>3.88</v>
      </c>
      <c r="D2141" s="3" t="s">
        <v>39354</v>
      </c>
      <c r="E2141">
        <v>3.88</v>
      </c>
    </row>
    <row r="2142" spans="1:5" x14ac:dyDescent="0.3">
      <c r="A2142" s="3" t="s">
        <v>39697</v>
      </c>
      <c r="B2142">
        <v>4.1100000000000003</v>
      </c>
      <c r="D2142" s="3" t="s">
        <v>39697</v>
      </c>
      <c r="E2142">
        <v>4.1100000000000003</v>
      </c>
    </row>
    <row r="2143" spans="1:5" x14ac:dyDescent="0.3">
      <c r="A2143" s="3" t="s">
        <v>31553</v>
      </c>
      <c r="B2143">
        <v>3.8</v>
      </c>
      <c r="D2143" s="3" t="s">
        <v>31553</v>
      </c>
      <c r="E2143">
        <v>3.8</v>
      </c>
    </row>
    <row r="2144" spans="1:5" x14ac:dyDescent="0.3">
      <c r="A2144" s="3" t="s">
        <v>31531</v>
      </c>
      <c r="B2144">
        <v>3.88</v>
      </c>
      <c r="D2144" s="3" t="s">
        <v>31531</v>
      </c>
      <c r="E2144">
        <v>3.88</v>
      </c>
    </row>
    <row r="2145" spans="1:5" x14ac:dyDescent="0.3">
      <c r="A2145" s="3" t="s">
        <v>31526</v>
      </c>
      <c r="B2145">
        <v>3.98</v>
      </c>
      <c r="D2145" s="3" t="s">
        <v>31526</v>
      </c>
      <c r="E2145">
        <v>3.9800000000000004</v>
      </c>
    </row>
    <row r="2146" spans="1:5" x14ac:dyDescent="0.3">
      <c r="A2146" s="3" t="s">
        <v>31521</v>
      </c>
      <c r="B2146">
        <v>3.8</v>
      </c>
      <c r="D2146" s="3" t="s">
        <v>31521</v>
      </c>
      <c r="E2146">
        <v>3.7999999999999994</v>
      </c>
    </row>
    <row r="2147" spans="1:5" x14ac:dyDescent="0.3">
      <c r="A2147" s="3" t="s">
        <v>31536</v>
      </c>
      <c r="B2147">
        <v>4.28</v>
      </c>
      <c r="D2147" s="3" t="s">
        <v>31536</v>
      </c>
      <c r="E2147">
        <v>4.28</v>
      </c>
    </row>
    <row r="2148" spans="1:5" x14ac:dyDescent="0.3">
      <c r="A2148" s="3" t="s">
        <v>44976</v>
      </c>
      <c r="B2148">
        <v>3.6719999999999997</v>
      </c>
      <c r="D2148" s="3" t="s">
        <v>44976</v>
      </c>
      <c r="E2148">
        <v>3.6690442655935609</v>
      </c>
    </row>
    <row r="2149" spans="1:5" x14ac:dyDescent="0.3">
      <c r="A2149" s="3" t="s">
        <v>45010</v>
      </c>
      <c r="B2149">
        <v>3.75</v>
      </c>
      <c r="D2149" s="3" t="s">
        <v>45010</v>
      </c>
      <c r="E2149">
        <v>3.75</v>
      </c>
    </row>
    <row r="2150" spans="1:5" x14ac:dyDescent="0.3">
      <c r="A2150" s="3" t="s">
        <v>44972</v>
      </c>
      <c r="B2150">
        <v>3.69</v>
      </c>
      <c r="D2150" s="3" t="s">
        <v>44972</v>
      </c>
      <c r="E2150">
        <v>3.69</v>
      </c>
    </row>
    <row r="2151" spans="1:5" x14ac:dyDescent="0.3">
      <c r="A2151" s="3" t="s">
        <v>45017</v>
      </c>
      <c r="B2151">
        <v>3.81</v>
      </c>
      <c r="D2151" s="3" t="s">
        <v>45017</v>
      </c>
      <c r="E2151">
        <v>3.81</v>
      </c>
    </row>
    <row r="2152" spans="1:5" x14ac:dyDescent="0.3">
      <c r="A2152" s="3" t="s">
        <v>44984</v>
      </c>
      <c r="B2152">
        <v>3.86</v>
      </c>
      <c r="D2152" s="3" t="s">
        <v>44984</v>
      </c>
      <c r="E2152">
        <v>3.86</v>
      </c>
    </row>
    <row r="2153" spans="1:5" x14ac:dyDescent="0.3">
      <c r="A2153" s="3" t="s">
        <v>44980</v>
      </c>
      <c r="B2153">
        <v>3.85</v>
      </c>
      <c r="D2153" s="3" t="s">
        <v>44980</v>
      </c>
      <c r="E2153">
        <v>3.85</v>
      </c>
    </row>
    <row r="2154" spans="1:5" x14ac:dyDescent="0.3">
      <c r="A2154" s="3" t="s">
        <v>44995</v>
      </c>
      <c r="B2154">
        <v>3.93</v>
      </c>
      <c r="D2154" s="3" t="s">
        <v>44995</v>
      </c>
      <c r="E2154">
        <v>3.93</v>
      </c>
    </row>
    <row r="2155" spans="1:5" x14ac:dyDescent="0.3">
      <c r="A2155" s="3" t="s">
        <v>19607</v>
      </c>
      <c r="B2155">
        <v>3.75</v>
      </c>
      <c r="D2155" s="3" t="s">
        <v>19607</v>
      </c>
      <c r="E2155">
        <v>3.75</v>
      </c>
    </row>
    <row r="2156" spans="1:5" x14ac:dyDescent="0.3">
      <c r="A2156" s="3" t="s">
        <v>44988</v>
      </c>
      <c r="B2156">
        <v>3.63</v>
      </c>
      <c r="D2156" s="3" t="s">
        <v>44988</v>
      </c>
      <c r="E2156">
        <v>3.63</v>
      </c>
    </row>
    <row r="2157" spans="1:5" x14ac:dyDescent="0.3">
      <c r="A2157" s="3" t="s">
        <v>35396</v>
      </c>
      <c r="B2157">
        <v>3.8962499999999998</v>
      </c>
      <c r="D2157" s="3" t="s">
        <v>35396</v>
      </c>
      <c r="E2157">
        <v>3.9186349599815138</v>
      </c>
    </row>
    <row r="2158" spans="1:5" x14ac:dyDescent="0.3">
      <c r="A2158" s="3" t="s">
        <v>35406</v>
      </c>
      <c r="B2158">
        <v>4.1100000000000003</v>
      </c>
      <c r="D2158" s="3" t="s">
        <v>35406</v>
      </c>
      <c r="E2158">
        <v>4.1100000000000003</v>
      </c>
    </row>
    <row r="2159" spans="1:5" x14ac:dyDescent="0.3">
      <c r="A2159" s="3" t="s">
        <v>35423</v>
      </c>
      <c r="B2159">
        <v>3.87</v>
      </c>
      <c r="D2159" s="3" t="s">
        <v>35423</v>
      </c>
      <c r="E2159">
        <v>3.87</v>
      </c>
    </row>
    <row r="2160" spans="1:5" x14ac:dyDescent="0.3">
      <c r="A2160" s="3" t="s">
        <v>40075</v>
      </c>
      <c r="B2160">
        <v>3</v>
      </c>
      <c r="D2160" s="3" t="s">
        <v>40075</v>
      </c>
      <c r="E2160">
        <v>3</v>
      </c>
    </row>
    <row r="2161" spans="1:5" x14ac:dyDescent="0.3">
      <c r="A2161" s="3" t="s">
        <v>40201</v>
      </c>
      <c r="B2161">
        <v>3.96</v>
      </c>
      <c r="D2161" s="3" t="s">
        <v>40201</v>
      </c>
      <c r="E2161">
        <v>3.96</v>
      </c>
    </row>
    <row r="2162" spans="1:5" x14ac:dyDescent="0.3">
      <c r="A2162" s="3" t="s">
        <v>7246</v>
      </c>
      <c r="B2162">
        <v>3.8699999999999997</v>
      </c>
      <c r="D2162" s="3" t="s">
        <v>7246</v>
      </c>
      <c r="E2162">
        <v>3.9340776608350994</v>
      </c>
    </row>
    <row r="2163" spans="1:5" x14ac:dyDescent="0.3">
      <c r="A2163" s="3" t="s">
        <v>37382</v>
      </c>
      <c r="B2163">
        <v>3.55</v>
      </c>
      <c r="D2163" s="3" t="s">
        <v>37382</v>
      </c>
      <c r="E2163">
        <v>3.55</v>
      </c>
    </row>
    <row r="2164" spans="1:5" x14ac:dyDescent="0.3">
      <c r="A2164" s="3" t="s">
        <v>4003</v>
      </c>
      <c r="B2164">
        <v>3.82</v>
      </c>
      <c r="D2164" s="3" t="s">
        <v>4003</v>
      </c>
      <c r="E2164">
        <v>3.8199999999999994</v>
      </c>
    </row>
    <row r="2165" spans="1:5" x14ac:dyDescent="0.3">
      <c r="A2165" s="3" t="s">
        <v>39713</v>
      </c>
      <c r="B2165">
        <v>3.61</v>
      </c>
      <c r="D2165" s="3" t="s">
        <v>39713</v>
      </c>
      <c r="E2165">
        <v>3.61</v>
      </c>
    </row>
    <row r="2166" spans="1:5" x14ac:dyDescent="0.3">
      <c r="A2166" s="3" t="s">
        <v>12244</v>
      </c>
      <c r="B2166">
        <v>3.9</v>
      </c>
      <c r="D2166" s="3" t="s">
        <v>12244</v>
      </c>
      <c r="E2166">
        <v>3.9</v>
      </c>
    </row>
    <row r="2167" spans="1:5" x14ac:dyDescent="0.3">
      <c r="A2167" s="3" t="s">
        <v>21608</v>
      </c>
      <c r="B2167">
        <v>3.82</v>
      </c>
      <c r="D2167" s="3" t="s">
        <v>21608</v>
      </c>
      <c r="E2167">
        <v>3.8199999999999994</v>
      </c>
    </row>
    <row r="2168" spans="1:5" x14ac:dyDescent="0.3">
      <c r="A2168" s="3" t="s">
        <v>18916</v>
      </c>
      <c r="B2168">
        <v>3.59</v>
      </c>
      <c r="D2168" s="3" t="s">
        <v>18916</v>
      </c>
      <c r="E2168">
        <v>3.59</v>
      </c>
    </row>
    <row r="2169" spans="1:5" x14ac:dyDescent="0.3">
      <c r="A2169" s="3" t="s">
        <v>12834</v>
      </c>
      <c r="B2169">
        <v>3.43</v>
      </c>
      <c r="D2169" s="3" t="s">
        <v>12834</v>
      </c>
      <c r="E2169">
        <v>3.43</v>
      </c>
    </row>
    <row r="2170" spans="1:5" x14ac:dyDescent="0.3">
      <c r="A2170" s="3" t="s">
        <v>19988</v>
      </c>
      <c r="B2170">
        <v>2.5499999999999998</v>
      </c>
      <c r="D2170" s="3" t="s">
        <v>19988</v>
      </c>
      <c r="E2170">
        <v>2.5499999999999998</v>
      </c>
    </row>
    <row r="2171" spans="1:5" x14ac:dyDescent="0.3">
      <c r="A2171" s="3" t="s">
        <v>1987</v>
      </c>
      <c r="B2171">
        <v>3.95</v>
      </c>
      <c r="D2171" s="3" t="s">
        <v>1987</v>
      </c>
      <c r="E2171">
        <v>3.95</v>
      </c>
    </row>
    <row r="2172" spans="1:5" x14ac:dyDescent="0.3">
      <c r="A2172" s="3" t="s">
        <v>1982</v>
      </c>
      <c r="B2172">
        <v>4.0250000000000004</v>
      </c>
      <c r="D2172" s="3" t="s">
        <v>1982</v>
      </c>
      <c r="E2172">
        <v>4.0100266085059975</v>
      </c>
    </row>
    <row r="2173" spans="1:5" x14ac:dyDescent="0.3">
      <c r="A2173" s="3" t="s">
        <v>13201</v>
      </c>
      <c r="B2173">
        <v>4.3</v>
      </c>
      <c r="D2173" s="3" t="s">
        <v>13201</v>
      </c>
      <c r="E2173">
        <v>4.3</v>
      </c>
    </row>
    <row r="2174" spans="1:5" x14ac:dyDescent="0.3">
      <c r="A2174" s="3" t="s">
        <v>10444</v>
      </c>
      <c r="B2174">
        <v>3.35</v>
      </c>
      <c r="D2174" s="3" t="s">
        <v>10444</v>
      </c>
      <c r="E2174">
        <v>3.3500000000000005</v>
      </c>
    </row>
    <row r="2175" spans="1:5" x14ac:dyDescent="0.3">
      <c r="A2175" s="3" t="s">
        <v>26582</v>
      </c>
      <c r="B2175">
        <v>4.17</v>
      </c>
      <c r="D2175" s="3" t="s">
        <v>26582</v>
      </c>
      <c r="E2175">
        <v>4.17</v>
      </c>
    </row>
    <row r="2176" spans="1:5" x14ac:dyDescent="0.3">
      <c r="A2176" s="3" t="s">
        <v>35047</v>
      </c>
      <c r="B2176">
        <v>4.17</v>
      </c>
      <c r="D2176" s="3" t="s">
        <v>35047</v>
      </c>
      <c r="E2176">
        <v>4.17</v>
      </c>
    </row>
    <row r="2177" spans="1:5" x14ac:dyDescent="0.3">
      <c r="A2177" s="3" t="s">
        <v>31652</v>
      </c>
      <c r="B2177">
        <v>4.22</v>
      </c>
      <c r="D2177" s="3" t="s">
        <v>31652</v>
      </c>
      <c r="E2177">
        <v>4.22</v>
      </c>
    </row>
    <row r="2178" spans="1:5" x14ac:dyDescent="0.3">
      <c r="A2178" s="3" t="s">
        <v>8134</v>
      </c>
      <c r="B2178">
        <v>3.67</v>
      </c>
      <c r="D2178" s="3" t="s">
        <v>8134</v>
      </c>
      <c r="E2178">
        <v>3.6700000000000004</v>
      </c>
    </row>
    <row r="2179" spans="1:5" x14ac:dyDescent="0.3">
      <c r="A2179" s="3" t="s">
        <v>8144</v>
      </c>
      <c r="B2179">
        <v>4.1399999999999997</v>
      </c>
      <c r="D2179" s="3" t="s">
        <v>8144</v>
      </c>
      <c r="E2179">
        <v>4.1399999999999997</v>
      </c>
    </row>
    <row r="2180" spans="1:5" x14ac:dyDescent="0.3">
      <c r="A2180" s="3" t="s">
        <v>2430</v>
      </c>
      <c r="B2180">
        <v>4.29</v>
      </c>
      <c r="D2180" s="3" t="s">
        <v>2430</v>
      </c>
      <c r="E2180">
        <v>4.29</v>
      </c>
    </row>
    <row r="2181" spans="1:5" x14ac:dyDescent="0.3">
      <c r="A2181" s="3" t="s">
        <v>28721</v>
      </c>
      <c r="B2181">
        <v>3.75</v>
      </c>
      <c r="D2181" s="3" t="s">
        <v>28721</v>
      </c>
      <c r="E2181">
        <v>3.75</v>
      </c>
    </row>
    <row r="2182" spans="1:5" x14ac:dyDescent="0.3">
      <c r="A2182" s="3" t="s">
        <v>17108</v>
      </c>
      <c r="B2182">
        <v>3.15</v>
      </c>
      <c r="D2182" s="3" t="s">
        <v>17108</v>
      </c>
      <c r="E2182">
        <v>3.15</v>
      </c>
    </row>
    <row r="2183" spans="1:5" x14ac:dyDescent="0.3">
      <c r="A2183" s="3" t="s">
        <v>24972</v>
      </c>
      <c r="B2183">
        <v>3.79</v>
      </c>
      <c r="D2183" s="3" t="s">
        <v>24972</v>
      </c>
      <c r="E2183">
        <v>3.79</v>
      </c>
    </row>
    <row r="2184" spans="1:5" x14ac:dyDescent="0.3">
      <c r="A2184" s="3" t="s">
        <v>6696</v>
      </c>
      <c r="B2184">
        <v>4.09</v>
      </c>
      <c r="D2184" s="3" t="s">
        <v>6696</v>
      </c>
      <c r="E2184">
        <v>4.09</v>
      </c>
    </row>
    <row r="2185" spans="1:5" x14ac:dyDescent="0.3">
      <c r="A2185" s="3" t="s">
        <v>43566</v>
      </c>
      <c r="B2185">
        <v>4</v>
      </c>
      <c r="D2185" s="3" t="s">
        <v>43566</v>
      </c>
      <c r="E2185">
        <v>4</v>
      </c>
    </row>
    <row r="2186" spans="1:5" x14ac:dyDescent="0.3">
      <c r="A2186" s="3" t="s">
        <v>40688</v>
      </c>
      <c r="B2186">
        <v>3.86</v>
      </c>
      <c r="D2186" s="3" t="s">
        <v>40688</v>
      </c>
      <c r="E2186">
        <v>3.86</v>
      </c>
    </row>
    <row r="2187" spans="1:5" x14ac:dyDescent="0.3">
      <c r="A2187" s="3" t="s">
        <v>570</v>
      </c>
      <c r="B2187">
        <v>3.38</v>
      </c>
      <c r="D2187" s="3" t="s">
        <v>570</v>
      </c>
      <c r="E2187">
        <v>2.9937772397094431</v>
      </c>
    </row>
    <row r="2188" spans="1:5" x14ac:dyDescent="0.3">
      <c r="A2188" s="3" t="s">
        <v>36610</v>
      </c>
      <c r="B2188">
        <v>4.17</v>
      </c>
      <c r="D2188" s="3" t="s">
        <v>36610</v>
      </c>
      <c r="E2188">
        <v>4.17</v>
      </c>
    </row>
    <row r="2189" spans="1:5" x14ac:dyDescent="0.3">
      <c r="A2189" s="3" t="s">
        <v>36199</v>
      </c>
      <c r="B2189">
        <v>4</v>
      </c>
      <c r="D2189" s="3" t="s">
        <v>36199</v>
      </c>
      <c r="E2189">
        <v>4</v>
      </c>
    </row>
    <row r="2190" spans="1:5" x14ac:dyDescent="0.3">
      <c r="A2190" s="3" t="s">
        <v>39809</v>
      </c>
      <c r="B2190">
        <v>4.37</v>
      </c>
      <c r="D2190" s="3" t="s">
        <v>39809</v>
      </c>
      <c r="E2190">
        <v>4.37</v>
      </c>
    </row>
    <row r="2191" spans="1:5" x14ac:dyDescent="0.3">
      <c r="A2191" s="3" t="s">
        <v>38738</v>
      </c>
      <c r="B2191">
        <v>3.83</v>
      </c>
      <c r="D2191" s="3" t="s">
        <v>38738</v>
      </c>
      <c r="E2191">
        <v>3.83</v>
      </c>
    </row>
    <row r="2192" spans="1:5" x14ac:dyDescent="0.3">
      <c r="A2192" s="3" t="s">
        <v>45593</v>
      </c>
      <c r="B2192">
        <v>3.5</v>
      </c>
      <c r="D2192" s="3" t="s">
        <v>45593</v>
      </c>
      <c r="E2192">
        <v>3.5</v>
      </c>
    </row>
    <row r="2193" spans="1:5" x14ac:dyDescent="0.3">
      <c r="A2193" s="3" t="s">
        <v>5020</v>
      </c>
      <c r="B2193">
        <v>3.9404761904761907</v>
      </c>
      <c r="D2193" s="3" t="s">
        <v>5020</v>
      </c>
      <c r="E2193">
        <v>3.9529434028037151</v>
      </c>
    </row>
    <row r="2194" spans="1:5" x14ac:dyDescent="0.3">
      <c r="A2194" s="3" t="s">
        <v>40088</v>
      </c>
      <c r="B2194">
        <v>3.8</v>
      </c>
      <c r="D2194" s="3" t="s">
        <v>40088</v>
      </c>
      <c r="E2194">
        <v>3.8</v>
      </c>
    </row>
    <row r="2195" spans="1:5" x14ac:dyDescent="0.3">
      <c r="A2195" s="3" t="s">
        <v>5014</v>
      </c>
      <c r="B2195">
        <v>4.05</v>
      </c>
      <c r="D2195" s="3" t="s">
        <v>5014</v>
      </c>
      <c r="E2195">
        <v>4.0400161342368506</v>
      </c>
    </row>
    <row r="2196" spans="1:5" x14ac:dyDescent="0.3">
      <c r="A2196" s="3" t="s">
        <v>11447</v>
      </c>
      <c r="B2196">
        <v>4.0650000000000004</v>
      </c>
      <c r="D2196" s="3" t="s">
        <v>11447</v>
      </c>
      <c r="E2196">
        <v>4.1107524953678798</v>
      </c>
    </row>
    <row r="2197" spans="1:5" x14ac:dyDescent="0.3">
      <c r="A2197" s="3" t="s">
        <v>18695</v>
      </c>
      <c r="B2197">
        <v>3.7</v>
      </c>
      <c r="D2197" s="3" t="s">
        <v>18695</v>
      </c>
      <c r="E2197">
        <v>3.7</v>
      </c>
    </row>
    <row r="2198" spans="1:5" x14ac:dyDescent="0.3">
      <c r="A2198" s="3" t="s">
        <v>40581</v>
      </c>
      <c r="B2198">
        <v>3.6</v>
      </c>
      <c r="D2198" s="3" t="s">
        <v>40581</v>
      </c>
      <c r="E2198">
        <v>3.6</v>
      </c>
    </row>
    <row r="2199" spans="1:5" x14ac:dyDescent="0.3">
      <c r="A2199" s="3" t="s">
        <v>28142</v>
      </c>
      <c r="B2199">
        <v>4.38</v>
      </c>
      <c r="D2199" s="3" t="s">
        <v>28142</v>
      </c>
      <c r="E2199">
        <v>4.38</v>
      </c>
    </row>
    <row r="2200" spans="1:5" x14ac:dyDescent="0.3">
      <c r="A2200" s="3" t="s">
        <v>28133</v>
      </c>
      <c r="B2200">
        <v>4.4400000000000004</v>
      </c>
      <c r="D2200" s="3" t="s">
        <v>28133</v>
      </c>
      <c r="E2200">
        <v>4.4400000000000004</v>
      </c>
    </row>
    <row r="2201" spans="1:5" x14ac:dyDescent="0.3">
      <c r="A2201" s="3" t="s">
        <v>28138</v>
      </c>
      <c r="B2201">
        <v>4.08</v>
      </c>
      <c r="D2201" s="3" t="s">
        <v>28138</v>
      </c>
      <c r="E2201">
        <v>4.08</v>
      </c>
    </row>
    <row r="2202" spans="1:5" x14ac:dyDescent="0.3">
      <c r="A2202" s="3" t="s">
        <v>5685</v>
      </c>
      <c r="B2202">
        <v>3.8675000000000002</v>
      </c>
      <c r="D2202" s="3" t="s">
        <v>5685</v>
      </c>
      <c r="E2202">
        <v>3.9501657249042439</v>
      </c>
    </row>
    <row r="2203" spans="1:5" x14ac:dyDescent="0.3">
      <c r="A2203" s="3" t="s">
        <v>5689</v>
      </c>
      <c r="B2203">
        <v>3.46</v>
      </c>
      <c r="D2203" s="3" t="s">
        <v>5689</v>
      </c>
      <c r="E2203">
        <v>3.46</v>
      </c>
    </row>
    <row r="2204" spans="1:5" x14ac:dyDescent="0.3">
      <c r="A2204" s="3" t="s">
        <v>32899</v>
      </c>
      <c r="B2204">
        <v>3.97</v>
      </c>
      <c r="D2204" s="3" t="s">
        <v>32899</v>
      </c>
      <c r="E2204">
        <v>3.97</v>
      </c>
    </row>
    <row r="2205" spans="1:5" x14ac:dyDescent="0.3">
      <c r="A2205" s="3" t="s">
        <v>5680</v>
      </c>
      <c r="B2205">
        <v>4</v>
      </c>
      <c r="D2205" s="3" t="s">
        <v>5680</v>
      </c>
      <c r="E2205">
        <v>4</v>
      </c>
    </row>
    <row r="2206" spans="1:5" x14ac:dyDescent="0.3">
      <c r="A2206" s="3" t="s">
        <v>32907</v>
      </c>
      <c r="B2206">
        <v>3.94</v>
      </c>
      <c r="D2206" s="3" t="s">
        <v>32907</v>
      </c>
      <c r="E2206">
        <v>3.94</v>
      </c>
    </row>
    <row r="2207" spans="1:5" x14ac:dyDescent="0.3">
      <c r="A2207" s="3" t="s">
        <v>5694</v>
      </c>
      <c r="B2207">
        <v>3.6</v>
      </c>
      <c r="D2207" s="3" t="s">
        <v>5694</v>
      </c>
      <c r="E2207">
        <v>3.6000000000000005</v>
      </c>
    </row>
    <row r="2208" spans="1:5" x14ac:dyDescent="0.3">
      <c r="A2208" s="3" t="s">
        <v>5676</v>
      </c>
      <c r="B2208">
        <v>4.17</v>
      </c>
      <c r="D2208" s="3" t="s">
        <v>5676</v>
      </c>
      <c r="E2208">
        <v>4.17</v>
      </c>
    </row>
    <row r="2209" spans="1:5" x14ac:dyDescent="0.3">
      <c r="A2209" s="3" t="s">
        <v>5698</v>
      </c>
      <c r="B2209">
        <v>3.97</v>
      </c>
      <c r="D2209" s="3" t="s">
        <v>5698</v>
      </c>
      <c r="E2209">
        <v>3.9699999999999998</v>
      </c>
    </row>
    <row r="2210" spans="1:5" x14ac:dyDescent="0.3">
      <c r="A2210" s="3" t="s">
        <v>32902</v>
      </c>
      <c r="B2210">
        <v>3.97</v>
      </c>
      <c r="D2210" s="3" t="s">
        <v>32902</v>
      </c>
      <c r="E2210">
        <v>3.97</v>
      </c>
    </row>
    <row r="2211" spans="1:5" x14ac:dyDescent="0.3">
      <c r="A2211" s="3" t="s">
        <v>36379</v>
      </c>
      <c r="B2211">
        <v>3.95</v>
      </c>
      <c r="D2211" s="3" t="s">
        <v>36379</v>
      </c>
      <c r="E2211">
        <v>3.9500000000000006</v>
      </c>
    </row>
    <row r="2212" spans="1:5" x14ac:dyDescent="0.3">
      <c r="A2212" s="3" t="s">
        <v>20971</v>
      </c>
      <c r="B2212">
        <v>3.62</v>
      </c>
      <c r="D2212" s="3" t="s">
        <v>20971</v>
      </c>
      <c r="E2212">
        <v>3.8034254143646411</v>
      </c>
    </row>
    <row r="2213" spans="1:5" x14ac:dyDescent="0.3">
      <c r="A2213" s="3" t="s">
        <v>34949</v>
      </c>
      <c r="B2213">
        <v>3.97</v>
      </c>
      <c r="D2213" s="3" t="s">
        <v>34949</v>
      </c>
      <c r="E2213">
        <v>3.97</v>
      </c>
    </row>
    <row r="2214" spans="1:5" x14ac:dyDescent="0.3">
      <c r="A2214" s="3" t="s">
        <v>25984</v>
      </c>
      <c r="B2214">
        <v>3.75</v>
      </c>
      <c r="D2214" s="3" t="s">
        <v>25984</v>
      </c>
      <c r="E2214">
        <v>3.75</v>
      </c>
    </row>
    <row r="2215" spans="1:5" x14ac:dyDescent="0.3">
      <c r="A2215" s="3" t="s">
        <v>26052</v>
      </c>
      <c r="B2215">
        <v>4.24</v>
      </c>
      <c r="D2215" s="3" t="s">
        <v>26052</v>
      </c>
      <c r="E2215">
        <v>4.24</v>
      </c>
    </row>
    <row r="2216" spans="1:5" x14ac:dyDescent="0.3">
      <c r="A2216" s="3" t="s">
        <v>26019</v>
      </c>
      <c r="B2216">
        <v>4.0999999999999996</v>
      </c>
      <c r="D2216" s="3" t="s">
        <v>26019</v>
      </c>
      <c r="E2216">
        <v>4.0999999999999996</v>
      </c>
    </row>
    <row r="2217" spans="1:5" x14ac:dyDescent="0.3">
      <c r="A2217" s="3" t="s">
        <v>25968</v>
      </c>
      <c r="B2217">
        <v>3.41</v>
      </c>
      <c r="D2217" s="3" t="s">
        <v>25968</v>
      </c>
      <c r="E2217">
        <v>3.41</v>
      </c>
    </row>
    <row r="2218" spans="1:5" x14ac:dyDescent="0.3">
      <c r="A2218" s="3" t="s">
        <v>25956</v>
      </c>
      <c r="B2218">
        <v>4.03</v>
      </c>
      <c r="D2218" s="3" t="s">
        <v>25956</v>
      </c>
      <c r="E2218">
        <v>4.0287600806451609</v>
      </c>
    </row>
    <row r="2219" spans="1:5" x14ac:dyDescent="0.3">
      <c r="A2219" s="3" t="s">
        <v>26023</v>
      </c>
      <c r="B2219">
        <v>3.97</v>
      </c>
      <c r="D2219" s="3" t="s">
        <v>26023</v>
      </c>
      <c r="E2219">
        <v>3.97</v>
      </c>
    </row>
    <row r="2220" spans="1:5" x14ac:dyDescent="0.3">
      <c r="A2220" s="3" t="s">
        <v>25992</v>
      </c>
      <c r="B2220">
        <v>3.98</v>
      </c>
      <c r="D2220" s="3" t="s">
        <v>25992</v>
      </c>
      <c r="E2220">
        <v>3.98</v>
      </c>
    </row>
    <row r="2221" spans="1:5" x14ac:dyDescent="0.3">
      <c r="A2221" s="3" t="s">
        <v>25964</v>
      </c>
      <c r="B2221">
        <v>3.44</v>
      </c>
      <c r="D2221" s="3" t="s">
        <v>25964</v>
      </c>
      <c r="E2221">
        <v>3.4399999999999995</v>
      </c>
    </row>
    <row r="2222" spans="1:5" x14ac:dyDescent="0.3">
      <c r="A2222" s="3" t="s">
        <v>25997</v>
      </c>
      <c r="B2222">
        <v>3.79</v>
      </c>
      <c r="D2222" s="3" t="s">
        <v>25997</v>
      </c>
      <c r="E2222">
        <v>3.79</v>
      </c>
    </row>
    <row r="2223" spans="1:5" x14ac:dyDescent="0.3">
      <c r="A2223" s="3" t="s">
        <v>26033</v>
      </c>
      <c r="B2223">
        <v>3.75</v>
      </c>
      <c r="D2223" s="3" t="s">
        <v>26033</v>
      </c>
      <c r="E2223">
        <v>3.75</v>
      </c>
    </row>
    <row r="2224" spans="1:5" x14ac:dyDescent="0.3">
      <c r="A2224" s="3" t="s">
        <v>26004</v>
      </c>
      <c r="B2224">
        <v>4.2300000000000004</v>
      </c>
      <c r="D2224" s="3" t="s">
        <v>26004</v>
      </c>
      <c r="E2224">
        <v>4.2300000000000004</v>
      </c>
    </row>
    <row r="2225" spans="1:5" x14ac:dyDescent="0.3">
      <c r="A2225" s="3" t="s">
        <v>26048</v>
      </c>
      <c r="B2225">
        <v>4.18</v>
      </c>
      <c r="D2225" s="3" t="s">
        <v>26048</v>
      </c>
      <c r="E2225">
        <v>4.1804759568204126</v>
      </c>
    </row>
    <row r="2226" spans="1:5" x14ac:dyDescent="0.3">
      <c r="A2226" s="3" t="s">
        <v>26041</v>
      </c>
      <c r="B2226">
        <v>4.21</v>
      </c>
      <c r="D2226" s="3" t="s">
        <v>26041</v>
      </c>
      <c r="E2226">
        <v>4.21</v>
      </c>
    </row>
    <row r="2227" spans="1:5" x14ac:dyDescent="0.3">
      <c r="A2227" s="3" t="s">
        <v>26013</v>
      </c>
      <c r="B2227">
        <v>3.57</v>
      </c>
      <c r="D2227" s="3" t="s">
        <v>26013</v>
      </c>
      <c r="E2227">
        <v>3.57</v>
      </c>
    </row>
    <row r="2228" spans="1:5" x14ac:dyDescent="0.3">
      <c r="A2228" s="3" t="s">
        <v>26037</v>
      </c>
      <c r="B2228">
        <v>4.2</v>
      </c>
      <c r="D2228" s="3" t="s">
        <v>26037</v>
      </c>
      <c r="E2228">
        <v>4.2</v>
      </c>
    </row>
    <row r="2229" spans="1:5" x14ac:dyDescent="0.3">
      <c r="A2229" s="3" t="s">
        <v>25980</v>
      </c>
      <c r="B2229">
        <v>4.08</v>
      </c>
      <c r="D2229" s="3" t="s">
        <v>25980</v>
      </c>
      <c r="E2229">
        <v>4.08</v>
      </c>
    </row>
    <row r="2230" spans="1:5" x14ac:dyDescent="0.3">
      <c r="A2230" s="3" t="s">
        <v>25988</v>
      </c>
      <c r="B2230">
        <v>4.2699999999999996</v>
      </c>
      <c r="D2230" s="3" t="s">
        <v>25988</v>
      </c>
      <c r="E2230">
        <v>4.2699999999999996</v>
      </c>
    </row>
    <row r="2231" spans="1:5" x14ac:dyDescent="0.3">
      <c r="A2231" s="3" t="s">
        <v>26029</v>
      </c>
      <c r="B2231">
        <v>4.1500000000000004</v>
      </c>
      <c r="D2231" s="3" t="s">
        <v>26029</v>
      </c>
      <c r="E2231">
        <v>4.1500000000000004</v>
      </c>
    </row>
    <row r="2232" spans="1:5" x14ac:dyDescent="0.3">
      <c r="A2232" s="3" t="s">
        <v>25975</v>
      </c>
      <c r="B2232">
        <v>3.79</v>
      </c>
      <c r="D2232" s="3" t="s">
        <v>25975</v>
      </c>
      <c r="E2232">
        <v>3.79</v>
      </c>
    </row>
    <row r="2233" spans="1:5" x14ac:dyDescent="0.3">
      <c r="A2233" s="3" t="s">
        <v>25960</v>
      </c>
      <c r="B2233">
        <v>3.95</v>
      </c>
      <c r="D2233" s="3" t="s">
        <v>25960</v>
      </c>
      <c r="E2233">
        <v>3.95</v>
      </c>
    </row>
    <row r="2234" spans="1:5" x14ac:dyDescent="0.3">
      <c r="A2234" s="3" t="s">
        <v>32920</v>
      </c>
      <c r="B2234">
        <v>3.94</v>
      </c>
      <c r="D2234" s="3" t="s">
        <v>32920</v>
      </c>
      <c r="E2234">
        <v>3.9400000000000004</v>
      </c>
    </row>
    <row r="2235" spans="1:5" x14ac:dyDescent="0.3">
      <c r="A2235" s="3" t="s">
        <v>15747</v>
      </c>
      <c r="B2235">
        <v>4.47</v>
      </c>
      <c r="D2235" s="3" t="s">
        <v>15747</v>
      </c>
      <c r="E2235">
        <v>4.47</v>
      </c>
    </row>
    <row r="2236" spans="1:5" x14ac:dyDescent="0.3">
      <c r="A2236" s="3" t="s">
        <v>6311</v>
      </c>
      <c r="B2236">
        <v>2.98</v>
      </c>
      <c r="D2236" s="3" t="s">
        <v>6311</v>
      </c>
      <c r="E2236">
        <v>2.98</v>
      </c>
    </row>
    <row r="2237" spans="1:5" x14ac:dyDescent="0.3">
      <c r="A2237" s="3" t="s">
        <v>36602</v>
      </c>
      <c r="B2237">
        <v>4.0199999999999996</v>
      </c>
      <c r="D2237" s="3" t="s">
        <v>36602</v>
      </c>
      <c r="E2237">
        <v>4.0199999999999996</v>
      </c>
    </row>
    <row r="2238" spans="1:5" x14ac:dyDescent="0.3">
      <c r="A2238" s="3" t="s">
        <v>13241</v>
      </c>
      <c r="B2238">
        <v>3.66</v>
      </c>
      <c r="D2238" s="3" t="s">
        <v>13241</v>
      </c>
      <c r="E2238">
        <v>3.66</v>
      </c>
    </row>
    <row r="2239" spans="1:5" x14ac:dyDescent="0.3">
      <c r="A2239" s="3" t="s">
        <v>36375</v>
      </c>
      <c r="B2239">
        <v>4.09</v>
      </c>
      <c r="D2239" s="3" t="s">
        <v>36375</v>
      </c>
      <c r="E2239">
        <v>4.09</v>
      </c>
    </row>
    <row r="2240" spans="1:5" x14ac:dyDescent="0.3">
      <c r="A2240" s="3" t="s">
        <v>36395</v>
      </c>
      <c r="B2240">
        <v>3.91</v>
      </c>
      <c r="D2240" s="3" t="s">
        <v>36395</v>
      </c>
      <c r="E2240">
        <v>3.9100000000000006</v>
      </c>
    </row>
    <row r="2241" spans="1:5" x14ac:dyDescent="0.3">
      <c r="A2241" s="3" t="s">
        <v>37805</v>
      </c>
      <c r="B2241">
        <v>4.0183333333333335</v>
      </c>
      <c r="D2241" s="3" t="s">
        <v>37805</v>
      </c>
      <c r="E2241">
        <v>4.0891858256899276</v>
      </c>
    </row>
    <row r="2242" spans="1:5" x14ac:dyDescent="0.3">
      <c r="A2242" s="3" t="s">
        <v>32125</v>
      </c>
      <c r="B2242">
        <v>3.81</v>
      </c>
      <c r="D2242" s="3" t="s">
        <v>32125</v>
      </c>
      <c r="E2242">
        <v>3.81</v>
      </c>
    </row>
    <row r="2243" spans="1:5" x14ac:dyDescent="0.3">
      <c r="A2243" s="3" t="s">
        <v>52677</v>
      </c>
      <c r="B2243">
        <v>4.03</v>
      </c>
      <c r="D2243" s="3" t="s">
        <v>52677</v>
      </c>
      <c r="E2243">
        <v>4.03</v>
      </c>
    </row>
    <row r="2244" spans="1:5" x14ac:dyDescent="0.3">
      <c r="A2244" s="3" t="s">
        <v>30305</v>
      </c>
      <c r="B2244">
        <v>3.79</v>
      </c>
      <c r="D2244" s="3" t="s">
        <v>30305</v>
      </c>
      <c r="E2244">
        <v>3.7899999999999996</v>
      </c>
    </row>
    <row r="2245" spans="1:5" x14ac:dyDescent="0.3">
      <c r="A2245" s="3" t="s">
        <v>29560</v>
      </c>
      <c r="B2245">
        <v>4.28</v>
      </c>
      <c r="D2245" s="3" t="s">
        <v>29560</v>
      </c>
      <c r="E2245">
        <v>4.28</v>
      </c>
    </row>
    <row r="2246" spans="1:5" x14ac:dyDescent="0.3">
      <c r="A2246" s="3" t="s">
        <v>19814</v>
      </c>
      <c r="B2246">
        <v>3.4499999999999997</v>
      </c>
      <c r="D2246" s="3" t="s">
        <v>19814</v>
      </c>
      <c r="E2246">
        <v>3.4445243588335104</v>
      </c>
    </row>
    <row r="2247" spans="1:5" x14ac:dyDescent="0.3">
      <c r="A2247" s="3" t="s">
        <v>13671</v>
      </c>
      <c r="B2247">
        <v>3.53</v>
      </c>
      <c r="D2247" s="3" t="s">
        <v>13671</v>
      </c>
      <c r="E2247">
        <v>3.53</v>
      </c>
    </row>
    <row r="2248" spans="1:5" x14ac:dyDescent="0.3">
      <c r="A2248" s="3" t="s">
        <v>28625</v>
      </c>
      <c r="B2248">
        <v>3.64</v>
      </c>
      <c r="D2248" s="3" t="s">
        <v>28625</v>
      </c>
      <c r="E2248">
        <v>3.64</v>
      </c>
    </row>
    <row r="2249" spans="1:5" x14ac:dyDescent="0.3">
      <c r="A2249" s="3" t="s">
        <v>39572</v>
      </c>
      <c r="B2249">
        <v>3.6</v>
      </c>
      <c r="D2249" s="3" t="s">
        <v>39572</v>
      </c>
      <c r="E2249">
        <v>3.6</v>
      </c>
    </row>
    <row r="2250" spans="1:5" x14ac:dyDescent="0.3">
      <c r="A2250" s="3" t="s">
        <v>13667</v>
      </c>
      <c r="B2250">
        <v>3.1749999999999998</v>
      </c>
      <c r="D2250" s="3" t="s">
        <v>13667</v>
      </c>
      <c r="E2250">
        <v>2.9456495619524401</v>
      </c>
    </row>
    <row r="2251" spans="1:5" x14ac:dyDescent="0.3">
      <c r="A2251" s="3" t="s">
        <v>17192</v>
      </c>
      <c r="B2251">
        <v>3.47</v>
      </c>
      <c r="D2251" s="3" t="s">
        <v>17192</v>
      </c>
      <c r="E2251">
        <v>3.4699999999999998</v>
      </c>
    </row>
    <row r="2252" spans="1:5" x14ac:dyDescent="0.3">
      <c r="A2252" s="3" t="s">
        <v>28629</v>
      </c>
      <c r="B2252">
        <v>3.5674999999999999</v>
      </c>
      <c r="D2252" s="3" t="s">
        <v>28629</v>
      </c>
      <c r="E2252">
        <v>3.5837894736842109</v>
      </c>
    </row>
    <row r="2253" spans="1:5" x14ac:dyDescent="0.3">
      <c r="A2253" s="3" t="s">
        <v>39579</v>
      </c>
      <c r="B2253">
        <v>3.53</v>
      </c>
      <c r="D2253" s="3" t="s">
        <v>39579</v>
      </c>
      <c r="E2253">
        <v>3.53</v>
      </c>
    </row>
    <row r="2254" spans="1:5" x14ac:dyDescent="0.3">
      <c r="A2254" s="3" t="s">
        <v>19528</v>
      </c>
      <c r="B2254">
        <v>3.83</v>
      </c>
      <c r="D2254" s="3" t="s">
        <v>19528</v>
      </c>
      <c r="E2254">
        <v>3.83</v>
      </c>
    </row>
    <row r="2255" spans="1:5" x14ac:dyDescent="0.3">
      <c r="A2255" s="3" t="s">
        <v>24366</v>
      </c>
      <c r="B2255">
        <v>3.55</v>
      </c>
      <c r="D2255" s="3" t="s">
        <v>24366</v>
      </c>
      <c r="E2255">
        <v>3.55</v>
      </c>
    </row>
    <row r="2256" spans="1:5" x14ac:dyDescent="0.3">
      <c r="A2256" s="3" t="s">
        <v>19180</v>
      </c>
      <c r="B2256">
        <v>3.54</v>
      </c>
      <c r="D2256" s="3" t="s">
        <v>19180</v>
      </c>
      <c r="E2256">
        <v>3.54</v>
      </c>
    </row>
    <row r="2257" spans="1:5" x14ac:dyDescent="0.3">
      <c r="A2257" s="3" t="s">
        <v>15738</v>
      </c>
      <c r="B2257">
        <v>3.88</v>
      </c>
      <c r="D2257" s="3" t="s">
        <v>15738</v>
      </c>
      <c r="E2257">
        <v>3.88</v>
      </c>
    </row>
    <row r="2258" spans="1:5" x14ac:dyDescent="0.3">
      <c r="A2258" s="3" t="s">
        <v>10186</v>
      </c>
      <c r="B2258">
        <v>3.76</v>
      </c>
      <c r="D2258" s="3" t="s">
        <v>10186</v>
      </c>
      <c r="E2258">
        <v>3.76</v>
      </c>
    </row>
    <row r="2259" spans="1:5" x14ac:dyDescent="0.3">
      <c r="A2259" s="3" t="s">
        <v>23325</v>
      </c>
      <c r="B2259">
        <v>3.67</v>
      </c>
      <c r="D2259" s="3" t="s">
        <v>23325</v>
      </c>
      <c r="E2259">
        <v>3.67</v>
      </c>
    </row>
    <row r="2260" spans="1:5" x14ac:dyDescent="0.3">
      <c r="A2260" s="3" t="s">
        <v>3665</v>
      </c>
      <c r="B2260">
        <v>3.83</v>
      </c>
      <c r="D2260" s="3" t="s">
        <v>3665</v>
      </c>
      <c r="E2260">
        <v>3.8300000000000005</v>
      </c>
    </row>
    <row r="2261" spans="1:5" x14ac:dyDescent="0.3">
      <c r="A2261" s="3" t="s">
        <v>3658</v>
      </c>
      <c r="B2261">
        <v>3.62</v>
      </c>
      <c r="D2261" s="3" t="s">
        <v>3658</v>
      </c>
      <c r="E2261">
        <v>3.6200000000000006</v>
      </c>
    </row>
    <row r="2262" spans="1:5" x14ac:dyDescent="0.3">
      <c r="A2262" s="3" t="s">
        <v>23317</v>
      </c>
      <c r="B2262">
        <v>3.67</v>
      </c>
      <c r="D2262" s="3" t="s">
        <v>23317</v>
      </c>
      <c r="E2262">
        <v>3.67</v>
      </c>
    </row>
    <row r="2263" spans="1:5" x14ac:dyDescent="0.3">
      <c r="A2263" s="3" t="s">
        <v>23321</v>
      </c>
      <c r="B2263">
        <v>3.67</v>
      </c>
      <c r="D2263" s="3" t="s">
        <v>23321</v>
      </c>
      <c r="E2263">
        <v>3.6700000000000004</v>
      </c>
    </row>
    <row r="2264" spans="1:5" x14ac:dyDescent="0.3">
      <c r="A2264" s="3" t="s">
        <v>3676</v>
      </c>
      <c r="B2264">
        <v>3.83</v>
      </c>
      <c r="D2264" s="3" t="s">
        <v>3676</v>
      </c>
      <c r="E2264">
        <v>3.83</v>
      </c>
    </row>
    <row r="2265" spans="1:5" x14ac:dyDescent="0.3">
      <c r="A2265" s="3" t="s">
        <v>3670</v>
      </c>
      <c r="B2265">
        <v>3.69</v>
      </c>
      <c r="D2265" s="3" t="s">
        <v>3670</v>
      </c>
      <c r="E2265">
        <v>3.69</v>
      </c>
    </row>
    <row r="2266" spans="1:5" x14ac:dyDescent="0.3">
      <c r="A2266" s="3" t="s">
        <v>42223</v>
      </c>
      <c r="B2266">
        <v>3.86</v>
      </c>
      <c r="D2266" s="3" t="s">
        <v>42223</v>
      </c>
      <c r="E2266">
        <v>3.8599999999999994</v>
      </c>
    </row>
    <row r="2267" spans="1:5" x14ac:dyDescent="0.3">
      <c r="A2267" s="3" t="s">
        <v>38585</v>
      </c>
      <c r="B2267">
        <v>3.93</v>
      </c>
      <c r="D2267" s="3" t="s">
        <v>38585</v>
      </c>
      <c r="E2267">
        <v>3.93</v>
      </c>
    </row>
    <row r="2268" spans="1:5" x14ac:dyDescent="0.3">
      <c r="A2268" s="3" t="s">
        <v>40057</v>
      </c>
      <c r="B2268">
        <v>3.87</v>
      </c>
      <c r="D2268" s="3" t="s">
        <v>40057</v>
      </c>
      <c r="E2268">
        <v>3.87</v>
      </c>
    </row>
    <row r="2269" spans="1:5" x14ac:dyDescent="0.3">
      <c r="A2269" s="3" t="s">
        <v>45562</v>
      </c>
      <c r="B2269">
        <v>4.03</v>
      </c>
      <c r="D2269" s="3" t="s">
        <v>45562</v>
      </c>
      <c r="E2269">
        <v>4.03</v>
      </c>
    </row>
    <row r="2270" spans="1:5" x14ac:dyDescent="0.3">
      <c r="A2270" s="3" t="s">
        <v>42270</v>
      </c>
      <c r="B2270">
        <v>4.3499999999999996</v>
      </c>
      <c r="D2270" s="3" t="s">
        <v>42270</v>
      </c>
      <c r="E2270">
        <v>4.3499999999999996</v>
      </c>
    </row>
    <row r="2271" spans="1:5" x14ac:dyDescent="0.3">
      <c r="A2271" s="3" t="s">
        <v>42115</v>
      </c>
      <c r="B2271">
        <v>3.32</v>
      </c>
      <c r="D2271" s="3" t="s">
        <v>42115</v>
      </c>
      <c r="E2271">
        <v>3.32</v>
      </c>
    </row>
    <row r="2272" spans="1:5" x14ac:dyDescent="0.3">
      <c r="A2272" s="3" t="s">
        <v>5381</v>
      </c>
      <c r="B2272">
        <v>3.7</v>
      </c>
      <c r="D2272" s="3" t="s">
        <v>5381</v>
      </c>
      <c r="E2272">
        <v>3.7</v>
      </c>
    </row>
    <row r="2273" spans="1:5" x14ac:dyDescent="0.3">
      <c r="A2273" s="3" t="s">
        <v>39514</v>
      </c>
      <c r="B2273">
        <v>4.2</v>
      </c>
      <c r="D2273" s="3" t="s">
        <v>39514</v>
      </c>
      <c r="E2273">
        <v>4.2</v>
      </c>
    </row>
    <row r="2274" spans="1:5" x14ac:dyDescent="0.3">
      <c r="A2274" s="3" t="s">
        <v>22246</v>
      </c>
      <c r="B2274">
        <v>3.9</v>
      </c>
      <c r="D2274" s="3" t="s">
        <v>22246</v>
      </c>
      <c r="E2274">
        <v>3.9115596330275224</v>
      </c>
    </row>
    <row r="2275" spans="1:5" x14ac:dyDescent="0.3">
      <c r="A2275" s="3" t="s">
        <v>27398</v>
      </c>
      <c r="B2275">
        <v>3.8</v>
      </c>
      <c r="D2275" s="3" t="s">
        <v>27398</v>
      </c>
      <c r="E2275">
        <v>3.8</v>
      </c>
    </row>
    <row r="2276" spans="1:5" x14ac:dyDescent="0.3">
      <c r="A2276" s="3" t="s">
        <v>1543</v>
      </c>
      <c r="B2276">
        <v>3.88</v>
      </c>
      <c r="D2276" s="3" t="s">
        <v>1543</v>
      </c>
      <c r="E2276">
        <v>3.88</v>
      </c>
    </row>
    <row r="2277" spans="1:5" x14ac:dyDescent="0.3">
      <c r="A2277" s="3" t="s">
        <v>11718</v>
      </c>
      <c r="B2277">
        <v>3.8242857142857143</v>
      </c>
      <c r="D2277" s="3" t="s">
        <v>11718</v>
      </c>
      <c r="E2277">
        <v>3.6757248997195995</v>
      </c>
    </row>
    <row r="2278" spans="1:5" x14ac:dyDescent="0.3">
      <c r="A2278" s="3" t="s">
        <v>11704</v>
      </c>
      <c r="B2278">
        <v>3.82</v>
      </c>
      <c r="D2278" s="3" t="s">
        <v>11704</v>
      </c>
      <c r="E2278">
        <v>3.82</v>
      </c>
    </row>
    <row r="2279" spans="1:5" x14ac:dyDescent="0.3">
      <c r="A2279" s="3" t="s">
        <v>33158</v>
      </c>
      <c r="B2279">
        <v>3.4</v>
      </c>
      <c r="D2279" s="3" t="s">
        <v>33158</v>
      </c>
      <c r="E2279">
        <v>3.4</v>
      </c>
    </row>
    <row r="2280" spans="1:5" x14ac:dyDescent="0.3">
      <c r="A2280" s="3" t="s">
        <v>21305</v>
      </c>
      <c r="B2280">
        <v>3.64</v>
      </c>
      <c r="D2280" s="3" t="s">
        <v>21305</v>
      </c>
      <c r="E2280">
        <v>3.64</v>
      </c>
    </row>
    <row r="2281" spans="1:5" x14ac:dyDescent="0.3">
      <c r="A2281" s="3" t="s">
        <v>4072</v>
      </c>
      <c r="B2281">
        <v>3.89</v>
      </c>
      <c r="D2281" s="3" t="s">
        <v>4072</v>
      </c>
      <c r="E2281">
        <v>3.8900000000000006</v>
      </c>
    </row>
    <row r="2282" spans="1:5" x14ac:dyDescent="0.3">
      <c r="A2282" s="3" t="s">
        <v>33167</v>
      </c>
      <c r="B2282">
        <v>3.86</v>
      </c>
      <c r="D2282" s="3" t="s">
        <v>33167</v>
      </c>
      <c r="E2282">
        <v>3.86</v>
      </c>
    </row>
    <row r="2283" spans="1:5" x14ac:dyDescent="0.3">
      <c r="A2283" s="3" t="s">
        <v>4096</v>
      </c>
      <c r="B2283">
        <v>3.42</v>
      </c>
      <c r="D2283" s="3" t="s">
        <v>4096</v>
      </c>
      <c r="E2283">
        <v>3.42</v>
      </c>
    </row>
    <row r="2284" spans="1:5" x14ac:dyDescent="0.3">
      <c r="A2284" s="3" t="s">
        <v>33172</v>
      </c>
      <c r="B2284">
        <v>3.94</v>
      </c>
      <c r="D2284" s="3" t="s">
        <v>33172</v>
      </c>
      <c r="E2284">
        <v>3.9400000000000004</v>
      </c>
    </row>
    <row r="2285" spans="1:5" x14ac:dyDescent="0.3">
      <c r="A2285" s="3" t="s">
        <v>33144</v>
      </c>
      <c r="B2285">
        <v>3.45</v>
      </c>
      <c r="D2285" s="3" t="s">
        <v>33144</v>
      </c>
      <c r="E2285">
        <v>3.4500000000000006</v>
      </c>
    </row>
    <row r="2286" spans="1:5" x14ac:dyDescent="0.3">
      <c r="A2286" s="3" t="s">
        <v>33153</v>
      </c>
      <c r="B2286">
        <v>3.61</v>
      </c>
      <c r="D2286" s="3" t="s">
        <v>33153</v>
      </c>
      <c r="E2286">
        <v>3.61</v>
      </c>
    </row>
    <row r="2287" spans="1:5" x14ac:dyDescent="0.3">
      <c r="A2287" s="3" t="s">
        <v>4086</v>
      </c>
      <c r="B2287">
        <v>4.1399999999999997</v>
      </c>
      <c r="D2287" s="3" t="s">
        <v>4086</v>
      </c>
      <c r="E2287">
        <v>4.1399999999999997</v>
      </c>
    </row>
    <row r="2288" spans="1:5" x14ac:dyDescent="0.3">
      <c r="A2288" s="3" t="s">
        <v>33147</v>
      </c>
      <c r="B2288">
        <v>3.82</v>
      </c>
      <c r="D2288" s="3" t="s">
        <v>33147</v>
      </c>
      <c r="E2288">
        <v>3.82</v>
      </c>
    </row>
    <row r="2289" spans="1:5" x14ac:dyDescent="0.3">
      <c r="A2289" s="3" t="s">
        <v>4081</v>
      </c>
      <c r="B2289">
        <v>3.89</v>
      </c>
      <c r="D2289" s="3" t="s">
        <v>4081</v>
      </c>
      <c r="E2289">
        <v>3.89</v>
      </c>
    </row>
    <row r="2290" spans="1:5" x14ac:dyDescent="0.3">
      <c r="A2290" s="3" t="s">
        <v>4068</v>
      </c>
      <c r="B2290">
        <v>3.89</v>
      </c>
      <c r="D2290" s="3" t="s">
        <v>4068</v>
      </c>
      <c r="E2290">
        <v>3.89</v>
      </c>
    </row>
    <row r="2291" spans="1:5" x14ac:dyDescent="0.3">
      <c r="A2291" s="3" t="s">
        <v>4091</v>
      </c>
      <c r="B2291">
        <v>3.93</v>
      </c>
      <c r="D2291" s="3" t="s">
        <v>4091</v>
      </c>
      <c r="E2291">
        <v>3.9300000000000006</v>
      </c>
    </row>
    <row r="2292" spans="1:5" x14ac:dyDescent="0.3">
      <c r="A2292" s="3" t="s">
        <v>36109</v>
      </c>
      <c r="B2292">
        <v>4.2349999999999994</v>
      </c>
      <c r="D2292" s="3" t="s">
        <v>36109</v>
      </c>
      <c r="E2292">
        <v>4.2489226740056818</v>
      </c>
    </row>
    <row r="2293" spans="1:5" x14ac:dyDescent="0.3">
      <c r="A2293" s="3" t="s">
        <v>36116</v>
      </c>
      <c r="B2293">
        <v>4.4400000000000004</v>
      </c>
      <c r="D2293" s="3" t="s">
        <v>36116</v>
      </c>
      <c r="E2293">
        <v>4.4400000000000004</v>
      </c>
    </row>
    <row r="2294" spans="1:5" x14ac:dyDescent="0.3">
      <c r="A2294" s="3" t="s">
        <v>38940</v>
      </c>
      <c r="B2294">
        <v>4.3099999999999996</v>
      </c>
      <c r="D2294" s="3" t="s">
        <v>38940</v>
      </c>
      <c r="E2294">
        <v>4.3099999999999996</v>
      </c>
    </row>
    <row r="2295" spans="1:5" x14ac:dyDescent="0.3">
      <c r="A2295" s="3" t="s">
        <v>38948</v>
      </c>
      <c r="B2295">
        <v>4.3</v>
      </c>
      <c r="D2295" s="3" t="s">
        <v>38948</v>
      </c>
      <c r="E2295">
        <v>4.3</v>
      </c>
    </row>
    <row r="2296" spans="1:5" x14ac:dyDescent="0.3">
      <c r="A2296" s="3" t="s">
        <v>36100</v>
      </c>
      <c r="B2296">
        <v>3.88</v>
      </c>
      <c r="D2296" s="3" t="s">
        <v>36100</v>
      </c>
      <c r="E2296">
        <v>3.88</v>
      </c>
    </row>
    <row r="2297" spans="1:5" x14ac:dyDescent="0.3">
      <c r="A2297" s="3" t="s">
        <v>38957</v>
      </c>
      <c r="B2297">
        <v>4.2300000000000004</v>
      </c>
      <c r="D2297" s="3" t="s">
        <v>38957</v>
      </c>
      <c r="E2297">
        <v>4.2300000000000004</v>
      </c>
    </row>
    <row r="2298" spans="1:5" x14ac:dyDescent="0.3">
      <c r="A2298" s="3" t="s">
        <v>36104</v>
      </c>
      <c r="B2298">
        <v>4.4400000000000004</v>
      </c>
      <c r="D2298" s="3" t="s">
        <v>36104</v>
      </c>
      <c r="E2298">
        <v>4.4400000000000004</v>
      </c>
    </row>
    <row r="2299" spans="1:5" x14ac:dyDescent="0.3">
      <c r="A2299" s="3" t="s">
        <v>38936</v>
      </c>
      <c r="B2299">
        <v>4.1900000000000004</v>
      </c>
      <c r="D2299" s="3" t="s">
        <v>38936</v>
      </c>
      <c r="E2299">
        <v>4.1900000000000004</v>
      </c>
    </row>
    <row r="2300" spans="1:5" x14ac:dyDescent="0.3">
      <c r="A2300" s="3" t="s">
        <v>38944</v>
      </c>
      <c r="B2300">
        <v>4.12</v>
      </c>
      <c r="D2300" s="3" t="s">
        <v>38944</v>
      </c>
      <c r="E2300">
        <v>4.12</v>
      </c>
    </row>
    <row r="2301" spans="1:5" x14ac:dyDescent="0.3">
      <c r="A2301" s="3" t="s">
        <v>38932</v>
      </c>
      <c r="B2301">
        <v>4.34</v>
      </c>
      <c r="D2301" s="3" t="s">
        <v>38932</v>
      </c>
      <c r="E2301">
        <v>4.34</v>
      </c>
    </row>
    <row r="2302" spans="1:5" x14ac:dyDescent="0.3">
      <c r="A2302" s="3" t="s">
        <v>21218</v>
      </c>
      <c r="B2302">
        <v>4.3499999999999996</v>
      </c>
      <c r="D2302" s="3" t="s">
        <v>21218</v>
      </c>
      <c r="E2302">
        <v>4.3499999999999996</v>
      </c>
    </row>
    <row r="2303" spans="1:5" x14ac:dyDescent="0.3">
      <c r="A2303" s="3" t="s">
        <v>42902</v>
      </c>
      <c r="B2303">
        <v>4</v>
      </c>
      <c r="D2303" s="3" t="s">
        <v>42902</v>
      </c>
      <c r="E2303">
        <v>4</v>
      </c>
    </row>
    <row r="2304" spans="1:5" x14ac:dyDescent="0.3">
      <c r="A2304" s="3" t="s">
        <v>16266</v>
      </c>
      <c r="B2304">
        <v>3.7471428571428573</v>
      </c>
      <c r="D2304" s="3" t="s">
        <v>16266</v>
      </c>
      <c r="E2304">
        <v>3.7753479269353432</v>
      </c>
    </row>
    <row r="2305" spans="1:5" x14ac:dyDescent="0.3">
      <c r="A2305" s="3" t="s">
        <v>18711</v>
      </c>
      <c r="B2305">
        <v>3.79</v>
      </c>
      <c r="D2305" s="3" t="s">
        <v>18711</v>
      </c>
      <c r="E2305">
        <v>3.79</v>
      </c>
    </row>
    <row r="2306" spans="1:5" x14ac:dyDescent="0.3">
      <c r="A2306" s="3" t="s">
        <v>40809</v>
      </c>
      <c r="B2306">
        <v>3.41</v>
      </c>
      <c r="D2306" s="3" t="s">
        <v>40809</v>
      </c>
      <c r="E2306">
        <v>3.41</v>
      </c>
    </row>
    <row r="2307" spans="1:5" x14ac:dyDescent="0.3">
      <c r="A2307" s="3" t="s">
        <v>18242</v>
      </c>
      <c r="B2307">
        <v>4.17</v>
      </c>
      <c r="D2307" s="3" t="s">
        <v>18242</v>
      </c>
      <c r="E2307">
        <v>4.17</v>
      </c>
    </row>
    <row r="2308" spans="1:5" x14ac:dyDescent="0.3">
      <c r="A2308" s="3" t="s">
        <v>18248</v>
      </c>
      <c r="B2308">
        <v>3.76</v>
      </c>
      <c r="D2308" s="3" t="s">
        <v>18248</v>
      </c>
      <c r="E2308">
        <v>3.6927095588235295</v>
      </c>
    </row>
    <row r="2309" spans="1:5" x14ac:dyDescent="0.3">
      <c r="A2309" s="3" t="s">
        <v>18255</v>
      </c>
      <c r="B2309">
        <v>3.77</v>
      </c>
      <c r="D2309" s="3" t="s">
        <v>18255</v>
      </c>
      <c r="E2309">
        <v>3.77</v>
      </c>
    </row>
    <row r="2310" spans="1:5" x14ac:dyDescent="0.3">
      <c r="A2310" s="3" t="s">
        <v>18259</v>
      </c>
      <c r="B2310">
        <v>3.89</v>
      </c>
      <c r="D2310" s="3" t="s">
        <v>18259</v>
      </c>
      <c r="E2310">
        <v>3.89</v>
      </c>
    </row>
    <row r="2311" spans="1:5" x14ac:dyDescent="0.3">
      <c r="A2311" s="3" t="s">
        <v>46062</v>
      </c>
      <c r="B2311">
        <v>4</v>
      </c>
      <c r="D2311" s="3" t="s">
        <v>46062</v>
      </c>
      <c r="E2311">
        <v>4</v>
      </c>
    </row>
    <row r="2312" spans="1:5" x14ac:dyDescent="0.3">
      <c r="A2312" s="3" t="s">
        <v>26706</v>
      </c>
      <c r="B2312">
        <v>3.6550000000000002</v>
      </c>
      <c r="D2312" s="3" t="s">
        <v>26706</v>
      </c>
      <c r="E2312">
        <v>3.713953488372093</v>
      </c>
    </row>
    <row r="2313" spans="1:5" x14ac:dyDescent="0.3">
      <c r="A2313" s="3" t="s">
        <v>45823</v>
      </c>
      <c r="B2313">
        <v>3.87</v>
      </c>
      <c r="D2313" s="3" t="s">
        <v>45823</v>
      </c>
      <c r="E2313">
        <v>3.87</v>
      </c>
    </row>
    <row r="2314" spans="1:5" x14ac:dyDescent="0.3">
      <c r="A2314" s="3" t="s">
        <v>26152</v>
      </c>
      <c r="B2314">
        <v>4.28</v>
      </c>
      <c r="D2314" s="3" t="s">
        <v>26152</v>
      </c>
      <c r="E2314">
        <v>4.28</v>
      </c>
    </row>
    <row r="2315" spans="1:5" x14ac:dyDescent="0.3">
      <c r="A2315" s="3" t="s">
        <v>29906</v>
      </c>
      <c r="B2315">
        <v>3.91</v>
      </c>
      <c r="D2315" s="3" t="s">
        <v>29906</v>
      </c>
      <c r="E2315">
        <v>3.9099999999999997</v>
      </c>
    </row>
    <row r="2316" spans="1:5" x14ac:dyDescent="0.3">
      <c r="A2316" s="3" t="s">
        <v>27119</v>
      </c>
      <c r="B2316">
        <v>4.0199999999999996</v>
      </c>
      <c r="D2316" s="3" t="s">
        <v>27119</v>
      </c>
      <c r="E2316">
        <v>4.0199999999999996</v>
      </c>
    </row>
    <row r="2317" spans="1:5" x14ac:dyDescent="0.3">
      <c r="A2317" s="3" t="s">
        <v>6305</v>
      </c>
      <c r="B2317">
        <v>3.93</v>
      </c>
      <c r="D2317" s="3" t="s">
        <v>6305</v>
      </c>
      <c r="E2317">
        <v>3.93</v>
      </c>
    </row>
    <row r="2318" spans="1:5" x14ac:dyDescent="0.3">
      <c r="A2318" s="3" t="s">
        <v>11040</v>
      </c>
      <c r="B2318">
        <v>4.24</v>
      </c>
      <c r="D2318" s="3" t="s">
        <v>11040</v>
      </c>
      <c r="E2318">
        <v>4.24</v>
      </c>
    </row>
    <row r="2319" spans="1:5" x14ac:dyDescent="0.3">
      <c r="A2319" s="3" t="s">
        <v>13901</v>
      </c>
      <c r="B2319">
        <v>4.41</v>
      </c>
      <c r="D2319" s="3" t="s">
        <v>13901</v>
      </c>
      <c r="E2319">
        <v>4.41</v>
      </c>
    </row>
    <row r="2320" spans="1:5" x14ac:dyDescent="0.3">
      <c r="A2320" s="3" t="s">
        <v>44794</v>
      </c>
      <c r="B2320">
        <v>4.0442857142857136</v>
      </c>
      <c r="D2320" s="3" t="s">
        <v>44794</v>
      </c>
      <c r="E2320">
        <v>4.0737308074724181</v>
      </c>
    </row>
    <row r="2321" spans="1:5" x14ac:dyDescent="0.3">
      <c r="A2321" s="3" t="s">
        <v>44814</v>
      </c>
      <c r="B2321">
        <v>3.94</v>
      </c>
      <c r="D2321" s="3" t="s">
        <v>44814</v>
      </c>
      <c r="E2321">
        <v>3.94</v>
      </c>
    </row>
    <row r="2322" spans="1:5" x14ac:dyDescent="0.3">
      <c r="A2322" s="3" t="s">
        <v>43087</v>
      </c>
      <c r="B2322">
        <v>4.03</v>
      </c>
      <c r="D2322" s="3" t="s">
        <v>43087</v>
      </c>
      <c r="E2322">
        <v>4.03</v>
      </c>
    </row>
    <row r="2323" spans="1:5" x14ac:dyDescent="0.3">
      <c r="A2323" s="3" t="s">
        <v>9986</v>
      </c>
      <c r="B2323">
        <v>4.37</v>
      </c>
      <c r="D2323" s="3" t="s">
        <v>9986</v>
      </c>
      <c r="E2323">
        <v>4.37</v>
      </c>
    </row>
    <row r="2324" spans="1:5" x14ac:dyDescent="0.3">
      <c r="A2324" s="3" t="s">
        <v>44627</v>
      </c>
      <c r="B2324">
        <v>4.45</v>
      </c>
      <c r="D2324" s="3" t="s">
        <v>44627</v>
      </c>
      <c r="E2324">
        <v>4.45</v>
      </c>
    </row>
    <row r="2325" spans="1:5" x14ac:dyDescent="0.3">
      <c r="A2325" s="3" t="s">
        <v>24789</v>
      </c>
      <c r="B2325">
        <v>3.88</v>
      </c>
      <c r="D2325" s="3" t="s">
        <v>24789</v>
      </c>
      <c r="E2325">
        <v>3.9785649945643731</v>
      </c>
    </row>
    <row r="2326" spans="1:5" x14ac:dyDescent="0.3">
      <c r="A2326" s="3" t="s">
        <v>32025</v>
      </c>
      <c r="B2326">
        <v>4.09</v>
      </c>
      <c r="D2326" s="3" t="s">
        <v>32025</v>
      </c>
      <c r="E2326">
        <v>4.09</v>
      </c>
    </row>
    <row r="2327" spans="1:5" x14ac:dyDescent="0.3">
      <c r="A2327" s="3" t="s">
        <v>27990</v>
      </c>
      <c r="B2327">
        <v>4.41</v>
      </c>
      <c r="D2327" s="3" t="s">
        <v>27990</v>
      </c>
      <c r="E2327">
        <v>4.41</v>
      </c>
    </row>
    <row r="2328" spans="1:5" x14ac:dyDescent="0.3">
      <c r="A2328" s="3" t="s">
        <v>7269</v>
      </c>
      <c r="B2328">
        <v>4.3499999999999996</v>
      </c>
      <c r="D2328" s="3" t="s">
        <v>7269</v>
      </c>
      <c r="E2328">
        <v>4.3499999999999996</v>
      </c>
    </row>
    <row r="2329" spans="1:5" x14ac:dyDescent="0.3">
      <c r="A2329" s="3" t="s">
        <v>42798</v>
      </c>
      <c r="B2329">
        <v>3.25</v>
      </c>
      <c r="D2329" s="3" t="s">
        <v>42798</v>
      </c>
      <c r="E2329">
        <v>3.25</v>
      </c>
    </row>
    <row r="2330" spans="1:5" x14ac:dyDescent="0.3">
      <c r="A2330" s="3" t="s">
        <v>37663</v>
      </c>
      <c r="B2330">
        <v>4.07</v>
      </c>
      <c r="D2330" s="3" t="s">
        <v>37663</v>
      </c>
      <c r="E2330">
        <v>4.07</v>
      </c>
    </row>
    <row r="2331" spans="1:5" x14ac:dyDescent="0.3">
      <c r="A2331" s="3" t="s">
        <v>43578</v>
      </c>
      <c r="B2331">
        <v>4.3099999999999996</v>
      </c>
      <c r="D2331" s="3" t="s">
        <v>43578</v>
      </c>
      <c r="E2331">
        <v>4.3099999999999996</v>
      </c>
    </row>
    <row r="2332" spans="1:5" x14ac:dyDescent="0.3">
      <c r="A2332" s="3" t="s">
        <v>4268</v>
      </c>
      <c r="B2332">
        <v>4.2699999999999996</v>
      </c>
      <c r="D2332" s="3" t="s">
        <v>4268</v>
      </c>
      <c r="E2332">
        <v>4.2699999999999996</v>
      </c>
    </row>
    <row r="2333" spans="1:5" x14ac:dyDescent="0.3">
      <c r="A2333" s="3" t="s">
        <v>4272</v>
      </c>
      <c r="B2333">
        <v>4.2699999999999996</v>
      </c>
      <c r="D2333" s="3" t="s">
        <v>4272</v>
      </c>
      <c r="E2333">
        <v>4.2699999999999996</v>
      </c>
    </row>
    <row r="2334" spans="1:5" x14ac:dyDescent="0.3">
      <c r="A2334" s="3" t="s">
        <v>38150</v>
      </c>
      <c r="B2334">
        <v>4.41</v>
      </c>
      <c r="D2334" s="3" t="s">
        <v>38150</v>
      </c>
      <c r="E2334">
        <v>4.41</v>
      </c>
    </row>
    <row r="2335" spans="1:5" x14ac:dyDescent="0.3">
      <c r="A2335" s="3" t="s">
        <v>34653</v>
      </c>
      <c r="B2335">
        <v>4.0649999999999995</v>
      </c>
      <c r="D2335" s="3" t="s">
        <v>34653</v>
      </c>
      <c r="E2335">
        <v>4.0630364722851837</v>
      </c>
    </row>
    <row r="2336" spans="1:5" x14ac:dyDescent="0.3">
      <c r="A2336" s="3" t="s">
        <v>6565</v>
      </c>
      <c r="B2336">
        <v>3.22</v>
      </c>
      <c r="D2336" s="3" t="s">
        <v>6565</v>
      </c>
      <c r="E2336">
        <v>3.22</v>
      </c>
    </row>
    <row r="2337" spans="1:5" x14ac:dyDescent="0.3">
      <c r="A2337" s="3" t="s">
        <v>28513</v>
      </c>
      <c r="B2337">
        <v>3.79</v>
      </c>
      <c r="D2337" s="3" t="s">
        <v>28513</v>
      </c>
      <c r="E2337">
        <v>3.79</v>
      </c>
    </row>
    <row r="2338" spans="1:5" x14ac:dyDescent="0.3">
      <c r="A2338" s="3" t="s">
        <v>957</v>
      </c>
      <c r="B2338">
        <v>3.57</v>
      </c>
      <c r="D2338" s="3" t="s">
        <v>957</v>
      </c>
      <c r="E2338">
        <v>3.57</v>
      </c>
    </row>
    <row r="2339" spans="1:5" x14ac:dyDescent="0.3">
      <c r="A2339" s="3" t="s">
        <v>5402</v>
      </c>
      <c r="B2339">
        <v>3.52</v>
      </c>
      <c r="D2339" s="3" t="s">
        <v>5402</v>
      </c>
      <c r="E2339">
        <v>3.52</v>
      </c>
    </row>
    <row r="2340" spans="1:5" x14ac:dyDescent="0.3">
      <c r="A2340" s="3" t="s">
        <v>8466</v>
      </c>
      <c r="B2340">
        <v>3.86</v>
      </c>
      <c r="D2340" s="3" t="s">
        <v>8466</v>
      </c>
      <c r="E2340">
        <v>3.86</v>
      </c>
    </row>
    <row r="2341" spans="1:5" x14ac:dyDescent="0.3">
      <c r="A2341" s="3" t="s">
        <v>44519</v>
      </c>
      <c r="B2341">
        <v>4.0199999999999996</v>
      </c>
      <c r="D2341" s="3" t="s">
        <v>44519</v>
      </c>
      <c r="E2341">
        <v>4.0199999999999996</v>
      </c>
    </row>
    <row r="2342" spans="1:5" x14ac:dyDescent="0.3">
      <c r="A2342" s="3" t="s">
        <v>21899</v>
      </c>
      <c r="B2342">
        <v>4.0350000000000001</v>
      </c>
      <c r="D2342" s="3" t="s">
        <v>21899</v>
      </c>
      <c r="E2342">
        <v>4.0398546425975761</v>
      </c>
    </row>
    <row r="2343" spans="1:5" x14ac:dyDescent="0.3">
      <c r="A2343" s="3" t="s">
        <v>14383</v>
      </c>
      <c r="B2343">
        <v>4.0500000000000007</v>
      </c>
      <c r="D2343" s="3" t="s">
        <v>14383</v>
      </c>
      <c r="E2343">
        <v>3.95071423407793</v>
      </c>
    </row>
    <row r="2344" spans="1:5" x14ac:dyDescent="0.3">
      <c r="A2344" s="3" t="s">
        <v>12387</v>
      </c>
      <c r="B2344">
        <v>3.86</v>
      </c>
      <c r="D2344" s="3" t="s">
        <v>12387</v>
      </c>
      <c r="E2344">
        <v>3.8599999999999994</v>
      </c>
    </row>
    <row r="2345" spans="1:5" x14ac:dyDescent="0.3">
      <c r="A2345" s="3" t="s">
        <v>12698</v>
      </c>
      <c r="B2345">
        <v>3.84</v>
      </c>
      <c r="D2345" s="3" t="s">
        <v>12698</v>
      </c>
      <c r="E2345">
        <v>3.84</v>
      </c>
    </row>
    <row r="2346" spans="1:5" x14ac:dyDescent="0.3">
      <c r="A2346" s="3" t="s">
        <v>14379</v>
      </c>
      <c r="B2346">
        <v>3.92</v>
      </c>
      <c r="D2346" s="3" t="s">
        <v>14379</v>
      </c>
      <c r="E2346">
        <v>3.9493555232848969</v>
      </c>
    </row>
    <row r="2347" spans="1:5" x14ac:dyDescent="0.3">
      <c r="A2347" s="3" t="s">
        <v>45888</v>
      </c>
      <c r="B2347">
        <v>3.84</v>
      </c>
      <c r="D2347" s="3" t="s">
        <v>45888</v>
      </c>
      <c r="E2347">
        <v>3.84</v>
      </c>
    </row>
    <row r="2348" spans="1:5" x14ac:dyDescent="0.3">
      <c r="A2348" s="3" t="s">
        <v>13014</v>
      </c>
      <c r="B2348">
        <v>3.8</v>
      </c>
      <c r="D2348" s="3" t="s">
        <v>13014</v>
      </c>
      <c r="E2348">
        <v>3.8</v>
      </c>
    </row>
    <row r="2349" spans="1:5" x14ac:dyDescent="0.3">
      <c r="A2349" s="3" t="s">
        <v>7153</v>
      </c>
      <c r="B2349">
        <v>3.9466666666666668</v>
      </c>
      <c r="D2349" s="3" t="s">
        <v>7153</v>
      </c>
      <c r="E2349">
        <v>4.0274574204311637</v>
      </c>
    </row>
    <row r="2350" spans="1:5" x14ac:dyDescent="0.3">
      <c r="A2350" s="3" t="s">
        <v>12702</v>
      </c>
      <c r="B2350">
        <v>3.84</v>
      </c>
      <c r="D2350" s="3" t="s">
        <v>12702</v>
      </c>
      <c r="E2350">
        <v>3.84</v>
      </c>
    </row>
    <row r="2351" spans="1:5" x14ac:dyDescent="0.3">
      <c r="A2351" s="3" t="s">
        <v>12849</v>
      </c>
      <c r="B2351">
        <v>4.03</v>
      </c>
      <c r="D2351" s="3" t="s">
        <v>12849</v>
      </c>
      <c r="E2351">
        <v>4.03</v>
      </c>
    </row>
    <row r="2352" spans="1:5" x14ac:dyDescent="0.3">
      <c r="A2352" s="3" t="s">
        <v>34337</v>
      </c>
      <c r="B2352">
        <v>4.34</v>
      </c>
      <c r="D2352" s="3" t="s">
        <v>34337</v>
      </c>
      <c r="E2352">
        <v>4.34</v>
      </c>
    </row>
    <row r="2353" spans="1:5" x14ac:dyDescent="0.3">
      <c r="A2353" s="3" t="s">
        <v>8162</v>
      </c>
      <c r="B2353">
        <v>3.39</v>
      </c>
      <c r="D2353" s="3" t="s">
        <v>8162</v>
      </c>
      <c r="E2353">
        <v>3.3899999999999997</v>
      </c>
    </row>
    <row r="2354" spans="1:5" x14ac:dyDescent="0.3">
      <c r="A2354" s="3" t="s">
        <v>23441</v>
      </c>
      <c r="B2354">
        <v>3.8</v>
      </c>
      <c r="D2354" s="3" t="s">
        <v>23441</v>
      </c>
      <c r="E2354">
        <v>3.8</v>
      </c>
    </row>
    <row r="2355" spans="1:5" x14ac:dyDescent="0.3">
      <c r="A2355" s="3" t="s">
        <v>44510</v>
      </c>
      <c r="B2355">
        <v>4.21</v>
      </c>
      <c r="D2355" s="3" t="s">
        <v>44510</v>
      </c>
      <c r="E2355">
        <v>4.21</v>
      </c>
    </row>
    <row r="2356" spans="1:5" x14ac:dyDescent="0.3">
      <c r="A2356" s="3" t="s">
        <v>44506</v>
      </c>
      <c r="B2356">
        <v>3.87</v>
      </c>
      <c r="D2356" s="3" t="s">
        <v>44506</v>
      </c>
      <c r="E2356">
        <v>3.8699999999999997</v>
      </c>
    </row>
    <row r="2357" spans="1:5" x14ac:dyDescent="0.3">
      <c r="A2357" s="3" t="s">
        <v>44502</v>
      </c>
      <c r="B2357">
        <v>3.6</v>
      </c>
      <c r="D2357" s="3" t="s">
        <v>44502</v>
      </c>
      <c r="E2357">
        <v>3.6</v>
      </c>
    </row>
    <row r="2358" spans="1:5" x14ac:dyDescent="0.3">
      <c r="A2358" s="3" t="s">
        <v>20081</v>
      </c>
      <c r="B2358">
        <v>3.67</v>
      </c>
      <c r="D2358" s="3" t="s">
        <v>20081</v>
      </c>
      <c r="E2358">
        <v>3.67</v>
      </c>
    </row>
    <row r="2359" spans="1:5" x14ac:dyDescent="0.3">
      <c r="A2359" s="3" t="s">
        <v>44515</v>
      </c>
      <c r="B2359">
        <v>3.71</v>
      </c>
      <c r="D2359" s="3" t="s">
        <v>44515</v>
      </c>
      <c r="E2359">
        <v>3.71</v>
      </c>
    </row>
    <row r="2360" spans="1:5" x14ac:dyDescent="0.3">
      <c r="A2360" s="3" t="s">
        <v>19132</v>
      </c>
      <c r="B2360">
        <v>3.7699999999999996</v>
      </c>
      <c r="D2360" s="3" t="s">
        <v>19132</v>
      </c>
      <c r="E2360">
        <v>3.9495683578452701</v>
      </c>
    </row>
    <row r="2361" spans="1:5" x14ac:dyDescent="0.3">
      <c r="A2361" s="3" t="s">
        <v>19136</v>
      </c>
      <c r="B2361">
        <v>4.13</v>
      </c>
      <c r="D2361" s="3" t="s">
        <v>19136</v>
      </c>
      <c r="E2361">
        <v>4.13</v>
      </c>
    </row>
    <row r="2362" spans="1:5" x14ac:dyDescent="0.3">
      <c r="A2362" s="3" t="s">
        <v>27296</v>
      </c>
      <c r="B2362">
        <v>4.5749999999999993</v>
      </c>
      <c r="D2362" s="3" t="s">
        <v>27296</v>
      </c>
      <c r="E2362">
        <v>4.5742622950819669</v>
      </c>
    </row>
    <row r="2363" spans="1:5" x14ac:dyDescent="0.3">
      <c r="A2363" s="3" t="s">
        <v>27282</v>
      </c>
      <c r="B2363">
        <v>4.59</v>
      </c>
      <c r="D2363" s="3" t="s">
        <v>27282</v>
      </c>
      <c r="E2363">
        <v>4.59</v>
      </c>
    </row>
    <row r="2364" spans="1:5" x14ac:dyDescent="0.3">
      <c r="A2364" s="3" t="s">
        <v>37485</v>
      </c>
      <c r="B2364">
        <v>4.41</v>
      </c>
      <c r="D2364" s="3" t="s">
        <v>37485</v>
      </c>
      <c r="E2364">
        <v>4.41</v>
      </c>
    </row>
    <row r="2365" spans="1:5" x14ac:dyDescent="0.3">
      <c r="A2365" s="3" t="s">
        <v>27286</v>
      </c>
      <c r="B2365">
        <v>4.6133333333333333</v>
      </c>
      <c r="D2365" s="3" t="s">
        <v>27286</v>
      </c>
      <c r="E2365">
        <v>4.6132913269088212</v>
      </c>
    </row>
    <row r="2366" spans="1:5" x14ac:dyDescent="0.3">
      <c r="A2366" s="3" t="s">
        <v>8866</v>
      </c>
      <c r="B2366">
        <v>4.51</v>
      </c>
      <c r="D2366" s="3" t="s">
        <v>8866</v>
      </c>
      <c r="E2366">
        <v>4.51</v>
      </c>
    </row>
    <row r="2367" spans="1:5" x14ac:dyDescent="0.3">
      <c r="A2367" s="3" t="s">
        <v>33883</v>
      </c>
      <c r="B2367">
        <v>4.1100000000000003</v>
      </c>
      <c r="D2367" s="3" t="s">
        <v>33883</v>
      </c>
      <c r="E2367">
        <v>4.1100000000000003</v>
      </c>
    </row>
    <row r="2368" spans="1:5" x14ac:dyDescent="0.3">
      <c r="A2368" s="3" t="s">
        <v>41838</v>
      </c>
      <c r="B2368">
        <v>3.78</v>
      </c>
      <c r="D2368" s="3" t="s">
        <v>41838</v>
      </c>
      <c r="E2368">
        <v>3.7800000000000002</v>
      </c>
    </row>
    <row r="2369" spans="1:5" x14ac:dyDescent="0.3">
      <c r="A2369" s="3" t="s">
        <v>25778</v>
      </c>
      <c r="B2369">
        <v>3.98</v>
      </c>
      <c r="D2369" s="3" t="s">
        <v>25778</v>
      </c>
      <c r="E2369">
        <v>3.9799999999999995</v>
      </c>
    </row>
    <row r="2370" spans="1:5" x14ac:dyDescent="0.3">
      <c r="A2370" s="3" t="s">
        <v>344</v>
      </c>
      <c r="B2370">
        <v>4.46</v>
      </c>
      <c r="D2370" s="3" t="s">
        <v>344</v>
      </c>
      <c r="E2370">
        <v>4.46</v>
      </c>
    </row>
    <row r="2371" spans="1:5" x14ac:dyDescent="0.3">
      <c r="A2371" s="3" t="s">
        <v>24258</v>
      </c>
      <c r="B2371">
        <v>3.37</v>
      </c>
      <c r="D2371" s="3" t="s">
        <v>24258</v>
      </c>
      <c r="E2371">
        <v>3.3700000000000006</v>
      </c>
    </row>
    <row r="2372" spans="1:5" x14ac:dyDescent="0.3">
      <c r="A2372" s="3" t="s">
        <v>338</v>
      </c>
      <c r="B2372">
        <v>3.7749999999999999</v>
      </c>
      <c r="D2372" s="3" t="s">
        <v>338</v>
      </c>
      <c r="E2372">
        <v>3.7755714285714279</v>
      </c>
    </row>
    <row r="2373" spans="1:5" x14ac:dyDescent="0.3">
      <c r="A2373" s="3" t="s">
        <v>380</v>
      </c>
      <c r="B2373">
        <v>3.82</v>
      </c>
      <c r="D2373" s="3" t="s">
        <v>380</v>
      </c>
      <c r="E2373">
        <v>3.82</v>
      </c>
    </row>
    <row r="2374" spans="1:5" x14ac:dyDescent="0.3">
      <c r="A2374" s="3" t="s">
        <v>331</v>
      </c>
      <c r="B2374">
        <v>3.6233333333333335</v>
      </c>
      <c r="D2374" s="3" t="s">
        <v>331</v>
      </c>
      <c r="E2374">
        <v>3.584355828220859</v>
      </c>
    </row>
    <row r="2375" spans="1:5" x14ac:dyDescent="0.3">
      <c r="A2375" s="3" t="s">
        <v>24227</v>
      </c>
      <c r="B2375">
        <v>3.77</v>
      </c>
      <c r="D2375" s="3" t="s">
        <v>24227</v>
      </c>
      <c r="E2375">
        <v>3.77</v>
      </c>
    </row>
    <row r="2376" spans="1:5" x14ac:dyDescent="0.3">
      <c r="A2376" s="3" t="s">
        <v>373</v>
      </c>
      <c r="B2376">
        <v>3.89</v>
      </c>
      <c r="D2376" s="3" t="s">
        <v>373</v>
      </c>
      <c r="E2376">
        <v>3.89</v>
      </c>
    </row>
    <row r="2377" spans="1:5" x14ac:dyDescent="0.3">
      <c r="A2377" s="3" t="s">
        <v>4347</v>
      </c>
      <c r="B2377">
        <v>4.0199999999999996</v>
      </c>
      <c r="D2377" s="3" t="s">
        <v>4347</v>
      </c>
      <c r="E2377">
        <v>4.0199999999999996</v>
      </c>
    </row>
    <row r="2378" spans="1:5" x14ac:dyDescent="0.3">
      <c r="A2378" s="3" t="s">
        <v>5755</v>
      </c>
      <c r="B2378">
        <v>3.84</v>
      </c>
      <c r="D2378" s="3" t="s">
        <v>5755</v>
      </c>
      <c r="E2378">
        <v>3.84</v>
      </c>
    </row>
    <row r="2379" spans="1:5" x14ac:dyDescent="0.3">
      <c r="A2379" s="3" t="s">
        <v>6617</v>
      </c>
      <c r="B2379">
        <v>3.5300000000000002</v>
      </c>
      <c r="D2379" s="3" t="s">
        <v>6617</v>
      </c>
      <c r="E2379">
        <v>3.5273127114548091</v>
      </c>
    </row>
    <row r="2380" spans="1:5" x14ac:dyDescent="0.3">
      <c r="A2380" s="3" t="s">
        <v>13032</v>
      </c>
      <c r="B2380">
        <v>3.94</v>
      </c>
      <c r="D2380" s="3" t="s">
        <v>13032</v>
      </c>
      <c r="E2380">
        <v>3.94</v>
      </c>
    </row>
    <row r="2381" spans="1:5" x14ac:dyDescent="0.3">
      <c r="A2381" s="3" t="s">
        <v>33003</v>
      </c>
      <c r="B2381">
        <v>4.26</v>
      </c>
      <c r="D2381" s="3" t="s">
        <v>33003</v>
      </c>
      <c r="E2381">
        <v>4.26</v>
      </c>
    </row>
    <row r="2382" spans="1:5" x14ac:dyDescent="0.3">
      <c r="A2382" s="3" t="s">
        <v>33012</v>
      </c>
      <c r="B2382">
        <v>4.26</v>
      </c>
      <c r="D2382" s="3" t="s">
        <v>33012</v>
      </c>
      <c r="E2382">
        <v>4.26</v>
      </c>
    </row>
    <row r="2383" spans="1:5" x14ac:dyDescent="0.3">
      <c r="A2383" s="3" t="s">
        <v>23239</v>
      </c>
      <c r="B2383">
        <v>3.93</v>
      </c>
      <c r="D2383" s="3" t="s">
        <v>23239</v>
      </c>
      <c r="E2383">
        <v>3.9299999999999997</v>
      </c>
    </row>
    <row r="2384" spans="1:5" x14ac:dyDescent="0.3">
      <c r="A2384" s="3" t="s">
        <v>23499</v>
      </c>
      <c r="B2384">
        <v>4.1850000000000005</v>
      </c>
      <c r="D2384" s="3" t="s">
        <v>23499</v>
      </c>
      <c r="E2384">
        <v>4.2791839762611277</v>
      </c>
    </row>
    <row r="2385" spans="1:5" x14ac:dyDescent="0.3">
      <c r="A2385" s="3" t="s">
        <v>19041</v>
      </c>
      <c r="B2385">
        <v>3.7</v>
      </c>
      <c r="D2385" s="3" t="s">
        <v>19041</v>
      </c>
      <c r="E2385">
        <v>3.7</v>
      </c>
    </row>
    <row r="2386" spans="1:5" x14ac:dyDescent="0.3">
      <c r="A2386" s="3" t="s">
        <v>11442</v>
      </c>
      <c r="B2386">
        <v>4.2699999999999996</v>
      </c>
      <c r="D2386" s="3" t="s">
        <v>11442</v>
      </c>
      <c r="E2386">
        <v>4.2699999999999996</v>
      </c>
    </row>
    <row r="2387" spans="1:5" x14ac:dyDescent="0.3">
      <c r="A2387" s="3" t="s">
        <v>42374</v>
      </c>
      <c r="B2387">
        <v>3.54</v>
      </c>
      <c r="D2387" s="3" t="s">
        <v>42374</v>
      </c>
      <c r="E2387">
        <v>3.54</v>
      </c>
    </row>
    <row r="2388" spans="1:5" x14ac:dyDescent="0.3">
      <c r="A2388" s="3" t="s">
        <v>14026</v>
      </c>
      <c r="B2388">
        <v>4.3</v>
      </c>
      <c r="D2388" s="3" t="s">
        <v>14026</v>
      </c>
      <c r="E2388">
        <v>4.3</v>
      </c>
    </row>
    <row r="2389" spans="1:5" x14ac:dyDescent="0.3">
      <c r="A2389" s="3" t="s">
        <v>41406</v>
      </c>
      <c r="B2389">
        <v>3.9699999999999998</v>
      </c>
      <c r="D2389" s="3" t="s">
        <v>41406</v>
      </c>
      <c r="E2389">
        <v>3.990901007705987</v>
      </c>
    </row>
    <row r="2390" spans="1:5" x14ac:dyDescent="0.3">
      <c r="A2390" s="3" t="s">
        <v>41402</v>
      </c>
      <c r="B2390">
        <v>3.85</v>
      </c>
      <c r="D2390" s="3" t="s">
        <v>41402</v>
      </c>
      <c r="E2390">
        <v>3.832170503157466</v>
      </c>
    </row>
    <row r="2391" spans="1:5" x14ac:dyDescent="0.3">
      <c r="A2391" s="3" t="s">
        <v>41413</v>
      </c>
      <c r="B2391">
        <v>4.07</v>
      </c>
      <c r="D2391" s="3" t="s">
        <v>41413</v>
      </c>
      <c r="E2391">
        <v>4.07</v>
      </c>
    </row>
    <row r="2392" spans="1:5" x14ac:dyDescent="0.3">
      <c r="A2392" s="3" t="s">
        <v>5876</v>
      </c>
      <c r="B2392">
        <v>3.68</v>
      </c>
      <c r="D2392" s="3" t="s">
        <v>5876</v>
      </c>
      <c r="E2392">
        <v>3.68</v>
      </c>
    </row>
    <row r="2393" spans="1:5" x14ac:dyDescent="0.3">
      <c r="A2393" s="3" t="s">
        <v>4105</v>
      </c>
      <c r="B2393">
        <v>4.2933333333333339</v>
      </c>
      <c r="D2393" s="3" t="s">
        <v>4105</v>
      </c>
      <c r="E2393">
        <v>4.2939982355165318</v>
      </c>
    </row>
    <row r="2394" spans="1:5" x14ac:dyDescent="0.3">
      <c r="A2394" s="3" t="s">
        <v>9817</v>
      </c>
      <c r="B2394">
        <v>4.2</v>
      </c>
      <c r="D2394" s="3" t="s">
        <v>9817</v>
      </c>
      <c r="E2394">
        <v>4.2</v>
      </c>
    </row>
    <row r="2395" spans="1:5" x14ac:dyDescent="0.3">
      <c r="A2395" s="3" t="s">
        <v>9529</v>
      </c>
      <c r="B2395">
        <v>4.3</v>
      </c>
      <c r="D2395" s="3" t="s">
        <v>9529</v>
      </c>
      <c r="E2395">
        <v>4.3</v>
      </c>
    </row>
    <row r="2396" spans="1:5" x14ac:dyDescent="0.3">
      <c r="A2396" s="3" t="s">
        <v>2953</v>
      </c>
      <c r="B2396">
        <v>3.8724999999999996</v>
      </c>
      <c r="D2396" s="3" t="s">
        <v>2953</v>
      </c>
      <c r="E2396">
        <v>3.7392936802973979</v>
      </c>
    </row>
    <row r="2397" spans="1:5" x14ac:dyDescent="0.3">
      <c r="A2397" s="3" t="s">
        <v>20955</v>
      </c>
      <c r="B2397">
        <v>3.9249999999999998</v>
      </c>
      <c r="D2397" s="3" t="s">
        <v>20955</v>
      </c>
      <c r="E2397">
        <v>3.8161017545588263</v>
      </c>
    </row>
    <row r="2398" spans="1:5" x14ac:dyDescent="0.3">
      <c r="A2398" s="3" t="s">
        <v>20949</v>
      </c>
      <c r="B2398">
        <v>4.75</v>
      </c>
      <c r="D2398" s="3" t="s">
        <v>20949</v>
      </c>
      <c r="E2398">
        <v>4.75</v>
      </c>
    </row>
    <row r="2399" spans="1:5" x14ac:dyDescent="0.3">
      <c r="A2399" s="3" t="s">
        <v>20943</v>
      </c>
      <c r="B2399">
        <v>4.18</v>
      </c>
      <c r="D2399" s="3" t="s">
        <v>20943</v>
      </c>
      <c r="E2399">
        <v>4.18</v>
      </c>
    </row>
    <row r="2400" spans="1:5" x14ac:dyDescent="0.3">
      <c r="A2400" s="3" t="s">
        <v>20938</v>
      </c>
      <c r="B2400">
        <v>4.22</v>
      </c>
      <c r="D2400" s="3" t="s">
        <v>20938</v>
      </c>
      <c r="E2400">
        <v>4.22</v>
      </c>
    </row>
    <row r="2401" spans="1:5" x14ac:dyDescent="0.3">
      <c r="A2401" s="3" t="s">
        <v>34536</v>
      </c>
      <c r="B2401">
        <v>3.74</v>
      </c>
      <c r="D2401" s="3" t="s">
        <v>34536</v>
      </c>
      <c r="E2401">
        <v>3.74</v>
      </c>
    </row>
    <row r="2402" spans="1:5" x14ac:dyDescent="0.3">
      <c r="A2402" s="3" t="s">
        <v>20172</v>
      </c>
      <c r="B2402">
        <v>3.61</v>
      </c>
      <c r="D2402" s="3" t="s">
        <v>20172</v>
      </c>
      <c r="E2402">
        <v>3.61</v>
      </c>
    </row>
    <row r="2403" spans="1:5" x14ac:dyDescent="0.3">
      <c r="A2403" s="3" t="s">
        <v>33335</v>
      </c>
      <c r="B2403">
        <v>3.29</v>
      </c>
      <c r="D2403" s="3" t="s">
        <v>33335</v>
      </c>
      <c r="E2403">
        <v>3.29</v>
      </c>
    </row>
    <row r="2404" spans="1:5" x14ac:dyDescent="0.3">
      <c r="A2404" s="3" t="s">
        <v>16478</v>
      </c>
      <c r="B2404">
        <v>3.79</v>
      </c>
      <c r="D2404" s="3" t="s">
        <v>16478</v>
      </c>
      <c r="E2404">
        <v>3.7900000000000005</v>
      </c>
    </row>
    <row r="2405" spans="1:5" x14ac:dyDescent="0.3">
      <c r="A2405" s="3" t="s">
        <v>16472</v>
      </c>
      <c r="B2405">
        <v>3.43</v>
      </c>
      <c r="D2405" s="3" t="s">
        <v>16472</v>
      </c>
      <c r="E2405">
        <v>3.43</v>
      </c>
    </row>
    <row r="2406" spans="1:5" x14ac:dyDescent="0.3">
      <c r="A2406" s="3" t="s">
        <v>765</v>
      </c>
      <c r="B2406">
        <v>3.78</v>
      </c>
      <c r="D2406" s="3" t="s">
        <v>765</v>
      </c>
      <c r="E2406">
        <v>3.78</v>
      </c>
    </row>
    <row r="2407" spans="1:5" x14ac:dyDescent="0.3">
      <c r="A2407" s="3" t="s">
        <v>20168</v>
      </c>
      <c r="B2407">
        <v>3.52</v>
      </c>
      <c r="D2407" s="3" t="s">
        <v>20168</v>
      </c>
      <c r="E2407">
        <v>3.52</v>
      </c>
    </row>
    <row r="2408" spans="1:5" x14ac:dyDescent="0.3">
      <c r="A2408" s="3" t="s">
        <v>4321</v>
      </c>
      <c r="B2408">
        <v>4.22</v>
      </c>
      <c r="D2408" s="3" t="s">
        <v>4321</v>
      </c>
      <c r="E2408">
        <v>4.22</v>
      </c>
    </row>
    <row r="2409" spans="1:5" x14ac:dyDescent="0.3">
      <c r="A2409" s="3" t="s">
        <v>4315</v>
      </c>
      <c r="B2409">
        <v>4.63</v>
      </c>
      <c r="D2409" s="3" t="s">
        <v>4315</v>
      </c>
      <c r="E2409">
        <v>4.63</v>
      </c>
    </row>
    <row r="2410" spans="1:5" x14ac:dyDescent="0.3">
      <c r="A2410" s="3" t="s">
        <v>24644</v>
      </c>
      <c r="B2410">
        <v>4.26</v>
      </c>
      <c r="D2410" s="3" t="s">
        <v>24644</v>
      </c>
      <c r="E2410">
        <v>4.26</v>
      </c>
    </row>
    <row r="2411" spans="1:5" x14ac:dyDescent="0.3">
      <c r="A2411" s="3" t="s">
        <v>4309</v>
      </c>
      <c r="B2411">
        <v>4.28</v>
      </c>
      <c r="D2411" s="3" t="s">
        <v>4309</v>
      </c>
      <c r="E2411">
        <v>4.28</v>
      </c>
    </row>
    <row r="2412" spans="1:5" x14ac:dyDescent="0.3">
      <c r="A2412" s="3" t="s">
        <v>760</v>
      </c>
      <c r="B2412">
        <v>3.78</v>
      </c>
      <c r="D2412" s="3" t="s">
        <v>760</v>
      </c>
      <c r="E2412">
        <v>3.78</v>
      </c>
    </row>
    <row r="2413" spans="1:5" x14ac:dyDescent="0.3">
      <c r="A2413" s="3" t="s">
        <v>16489</v>
      </c>
      <c r="B2413">
        <v>3.43</v>
      </c>
      <c r="D2413" s="3" t="s">
        <v>16489</v>
      </c>
      <c r="E2413">
        <v>3.43</v>
      </c>
    </row>
    <row r="2414" spans="1:5" x14ac:dyDescent="0.3">
      <c r="A2414" s="3" t="s">
        <v>4303</v>
      </c>
      <c r="B2414">
        <v>3.59</v>
      </c>
      <c r="D2414" s="3" t="s">
        <v>4303</v>
      </c>
      <c r="E2414">
        <v>3.59</v>
      </c>
    </row>
    <row r="2415" spans="1:5" x14ac:dyDescent="0.3">
      <c r="A2415" s="3" t="s">
        <v>16483</v>
      </c>
      <c r="B2415">
        <v>3.8</v>
      </c>
      <c r="D2415" s="3" t="s">
        <v>16483</v>
      </c>
      <c r="E2415">
        <v>3.8</v>
      </c>
    </row>
    <row r="2416" spans="1:5" x14ac:dyDescent="0.3">
      <c r="A2416" s="3" t="s">
        <v>40801</v>
      </c>
      <c r="B2416">
        <v>3.85</v>
      </c>
      <c r="D2416" s="3" t="s">
        <v>40801</v>
      </c>
      <c r="E2416">
        <v>3.85</v>
      </c>
    </row>
    <row r="2417" spans="1:5" x14ac:dyDescent="0.3">
      <c r="A2417" s="3" t="s">
        <v>40179</v>
      </c>
      <c r="B2417">
        <v>4.2</v>
      </c>
      <c r="D2417" s="3" t="s">
        <v>40179</v>
      </c>
      <c r="E2417">
        <v>4.2</v>
      </c>
    </row>
    <row r="2418" spans="1:5" x14ac:dyDescent="0.3">
      <c r="A2418" s="3" t="s">
        <v>16925</v>
      </c>
      <c r="B2418">
        <v>3.73</v>
      </c>
      <c r="D2418" s="3" t="s">
        <v>16925</v>
      </c>
      <c r="E2418">
        <v>3.73</v>
      </c>
    </row>
    <row r="2419" spans="1:5" x14ac:dyDescent="0.3">
      <c r="A2419" s="3" t="s">
        <v>728</v>
      </c>
      <c r="B2419">
        <v>3.8650000000000002</v>
      </c>
      <c r="D2419" s="3" t="s">
        <v>728</v>
      </c>
      <c r="E2419">
        <v>3.8550588199346101</v>
      </c>
    </row>
    <row r="2420" spans="1:5" x14ac:dyDescent="0.3">
      <c r="A2420" s="3" t="s">
        <v>735</v>
      </c>
      <c r="B2420">
        <v>3.68</v>
      </c>
      <c r="D2420" s="3" t="s">
        <v>735</v>
      </c>
      <c r="E2420">
        <v>3.68</v>
      </c>
    </row>
    <row r="2421" spans="1:5" x14ac:dyDescent="0.3">
      <c r="A2421" s="3" t="s">
        <v>721</v>
      </c>
      <c r="B2421">
        <v>4.22</v>
      </c>
      <c r="D2421" s="3" t="s">
        <v>721</v>
      </c>
      <c r="E2421">
        <v>4.22</v>
      </c>
    </row>
    <row r="2422" spans="1:5" x14ac:dyDescent="0.3">
      <c r="A2422" s="3" t="s">
        <v>41348</v>
      </c>
      <c r="B2422">
        <v>3.83</v>
      </c>
      <c r="D2422" s="3" t="s">
        <v>41348</v>
      </c>
      <c r="E2422">
        <v>3.8300000000000005</v>
      </c>
    </row>
    <row r="2423" spans="1:5" x14ac:dyDescent="0.3">
      <c r="A2423" s="3" t="s">
        <v>28150</v>
      </c>
      <c r="B2423">
        <v>3.62</v>
      </c>
      <c r="D2423" s="3" t="s">
        <v>28150</v>
      </c>
      <c r="E2423">
        <v>3.6200000000000006</v>
      </c>
    </row>
    <row r="2424" spans="1:5" x14ac:dyDescent="0.3">
      <c r="A2424" s="3" t="s">
        <v>28146</v>
      </c>
      <c r="B2424">
        <v>3.6</v>
      </c>
      <c r="D2424" s="3" t="s">
        <v>28146</v>
      </c>
      <c r="E2424">
        <v>3.6</v>
      </c>
    </row>
    <row r="2425" spans="1:5" x14ac:dyDescent="0.3">
      <c r="A2425" s="3" t="s">
        <v>10615</v>
      </c>
      <c r="B2425">
        <v>3.1816666666666671</v>
      </c>
      <c r="D2425" s="3" t="s">
        <v>10615</v>
      </c>
      <c r="E2425">
        <v>3.1396887245841043</v>
      </c>
    </row>
    <row r="2426" spans="1:5" x14ac:dyDescent="0.3">
      <c r="A2426" s="3" t="s">
        <v>3993</v>
      </c>
      <c r="B2426">
        <v>3.5</v>
      </c>
      <c r="D2426" s="3" t="s">
        <v>3993</v>
      </c>
      <c r="E2426">
        <v>3.5</v>
      </c>
    </row>
    <row r="2427" spans="1:5" x14ac:dyDescent="0.3">
      <c r="A2427" s="3" t="s">
        <v>5734</v>
      </c>
      <c r="B2427">
        <v>3.875</v>
      </c>
      <c r="D2427" s="3" t="s">
        <v>5734</v>
      </c>
      <c r="E2427">
        <v>3.9500895522388055</v>
      </c>
    </row>
    <row r="2428" spans="1:5" x14ac:dyDescent="0.3">
      <c r="A2428" s="3" t="s">
        <v>5745</v>
      </c>
      <c r="B2428">
        <v>3.62</v>
      </c>
      <c r="D2428" s="3" t="s">
        <v>5745</v>
      </c>
      <c r="E2428">
        <v>3.62</v>
      </c>
    </row>
    <row r="2429" spans="1:5" x14ac:dyDescent="0.3">
      <c r="A2429" s="3" t="s">
        <v>5740</v>
      </c>
      <c r="B2429">
        <v>4.18</v>
      </c>
      <c r="D2429" s="3" t="s">
        <v>5740</v>
      </c>
      <c r="E2429">
        <v>4.18</v>
      </c>
    </row>
    <row r="2430" spans="1:5" x14ac:dyDescent="0.3">
      <c r="A2430" s="3" t="s">
        <v>10628</v>
      </c>
      <c r="B2430">
        <v>3.5</v>
      </c>
      <c r="D2430" s="3" t="s">
        <v>10628</v>
      </c>
      <c r="E2430">
        <v>3.5</v>
      </c>
    </row>
    <row r="2431" spans="1:5" x14ac:dyDescent="0.3">
      <c r="A2431" s="3" t="s">
        <v>19546</v>
      </c>
      <c r="B2431">
        <v>3.12</v>
      </c>
      <c r="D2431" s="3" t="s">
        <v>19546</v>
      </c>
      <c r="E2431">
        <v>3.12</v>
      </c>
    </row>
    <row r="2432" spans="1:5" x14ac:dyDescent="0.3">
      <c r="A2432" s="3" t="s">
        <v>52693</v>
      </c>
      <c r="B2432">
        <v>3.11</v>
      </c>
      <c r="D2432" s="3" t="s">
        <v>52693</v>
      </c>
      <c r="E2432">
        <v>3.11</v>
      </c>
    </row>
    <row r="2433" spans="1:5" x14ac:dyDescent="0.3">
      <c r="A2433" s="3" t="s">
        <v>10619</v>
      </c>
      <c r="B2433">
        <v>3.5</v>
      </c>
      <c r="D2433" s="3" t="s">
        <v>10619</v>
      </c>
      <c r="E2433">
        <v>3.5</v>
      </c>
    </row>
    <row r="2434" spans="1:5" x14ac:dyDescent="0.3">
      <c r="A2434" s="3" t="s">
        <v>15276</v>
      </c>
      <c r="B2434">
        <v>3.77</v>
      </c>
      <c r="D2434" s="3" t="s">
        <v>15276</v>
      </c>
      <c r="E2434">
        <v>3.77</v>
      </c>
    </row>
    <row r="2435" spans="1:5" x14ac:dyDescent="0.3">
      <c r="A2435" s="3" t="s">
        <v>5729</v>
      </c>
      <c r="B2435">
        <v>3.77</v>
      </c>
      <c r="D2435" s="3" t="s">
        <v>5729</v>
      </c>
      <c r="E2435">
        <v>3.77</v>
      </c>
    </row>
    <row r="2436" spans="1:5" x14ac:dyDescent="0.3">
      <c r="A2436" s="3" t="s">
        <v>10624</v>
      </c>
      <c r="B2436">
        <v>3.5</v>
      </c>
      <c r="D2436" s="3" t="s">
        <v>10624</v>
      </c>
      <c r="E2436">
        <v>3.5</v>
      </c>
    </row>
    <row r="2437" spans="1:5" x14ac:dyDescent="0.3">
      <c r="A2437" s="3" t="s">
        <v>15285</v>
      </c>
      <c r="B2437">
        <v>3.65</v>
      </c>
      <c r="D2437" s="3" t="s">
        <v>15285</v>
      </c>
      <c r="E2437">
        <v>3.65</v>
      </c>
    </row>
    <row r="2438" spans="1:5" x14ac:dyDescent="0.3">
      <c r="A2438" s="3" t="s">
        <v>5724</v>
      </c>
      <c r="B2438">
        <v>4.04</v>
      </c>
      <c r="D2438" s="3" t="s">
        <v>5724</v>
      </c>
      <c r="E2438">
        <v>4.04</v>
      </c>
    </row>
    <row r="2439" spans="1:5" x14ac:dyDescent="0.3">
      <c r="A2439" s="3" t="s">
        <v>3979</v>
      </c>
      <c r="B2439">
        <v>3.5</v>
      </c>
      <c r="D2439" s="3" t="s">
        <v>3979</v>
      </c>
      <c r="E2439">
        <v>3.5</v>
      </c>
    </row>
    <row r="2440" spans="1:5" x14ac:dyDescent="0.3">
      <c r="A2440" s="3" t="s">
        <v>18515</v>
      </c>
      <c r="B2440">
        <v>4.0587499999999999</v>
      </c>
      <c r="D2440" s="3" t="s">
        <v>18515</v>
      </c>
      <c r="E2440">
        <v>4.3281838746520886</v>
      </c>
    </row>
    <row r="2441" spans="1:5" x14ac:dyDescent="0.3">
      <c r="A2441" s="3" t="s">
        <v>30758</v>
      </c>
      <c r="B2441">
        <v>4.1900000000000004</v>
      </c>
      <c r="D2441" s="3" t="s">
        <v>30758</v>
      </c>
      <c r="E2441">
        <v>4.1900000000000004</v>
      </c>
    </row>
    <row r="2442" spans="1:5" x14ac:dyDescent="0.3">
      <c r="A2442" s="3" t="s">
        <v>8633</v>
      </c>
      <c r="B2442">
        <v>4.0225</v>
      </c>
      <c r="D2442" s="3" t="s">
        <v>8633</v>
      </c>
      <c r="E2442">
        <v>4.0325698704839805</v>
      </c>
    </row>
    <row r="2443" spans="1:5" x14ac:dyDescent="0.3">
      <c r="A2443" s="3" t="s">
        <v>17188</v>
      </c>
      <c r="B2443">
        <v>3.7</v>
      </c>
      <c r="D2443" s="3" t="s">
        <v>17188</v>
      </c>
      <c r="E2443">
        <v>3.7</v>
      </c>
    </row>
    <row r="2444" spans="1:5" x14ac:dyDescent="0.3">
      <c r="A2444" s="3" t="s">
        <v>8630</v>
      </c>
      <c r="B2444">
        <v>4.0199999999999996</v>
      </c>
      <c r="D2444" s="3" t="s">
        <v>8630</v>
      </c>
      <c r="E2444">
        <v>4.0199999999999996</v>
      </c>
    </row>
    <row r="2445" spans="1:5" x14ac:dyDescent="0.3">
      <c r="A2445" s="3" t="s">
        <v>8502</v>
      </c>
      <c r="B2445">
        <v>4.2</v>
      </c>
      <c r="D2445" s="3" t="s">
        <v>8502</v>
      </c>
      <c r="E2445">
        <v>4.2</v>
      </c>
    </row>
    <row r="2446" spans="1:5" x14ac:dyDescent="0.3">
      <c r="A2446" s="3" t="s">
        <v>29664</v>
      </c>
      <c r="B2446">
        <v>3.85</v>
      </c>
      <c r="D2446" s="3" t="s">
        <v>29664</v>
      </c>
      <c r="E2446">
        <v>3.85</v>
      </c>
    </row>
    <row r="2447" spans="1:5" x14ac:dyDescent="0.3">
      <c r="A2447" s="3" t="s">
        <v>20658</v>
      </c>
      <c r="B2447">
        <v>4.1100000000000003</v>
      </c>
      <c r="D2447" s="3" t="s">
        <v>20658</v>
      </c>
      <c r="E2447">
        <v>4.1100000000000003</v>
      </c>
    </row>
    <row r="2448" spans="1:5" x14ac:dyDescent="0.3">
      <c r="A2448" s="3" t="s">
        <v>28521</v>
      </c>
      <c r="B2448">
        <v>4.13</v>
      </c>
      <c r="D2448" s="3" t="s">
        <v>28521</v>
      </c>
      <c r="E2448">
        <v>4.13</v>
      </c>
    </row>
    <row r="2449" spans="1:5" x14ac:dyDescent="0.3">
      <c r="A2449" s="3" t="s">
        <v>8627</v>
      </c>
      <c r="B2449">
        <v>4.0199999999999996</v>
      </c>
      <c r="D2449" s="3" t="s">
        <v>8627</v>
      </c>
      <c r="E2449">
        <v>4.0199999999999996</v>
      </c>
    </row>
    <row r="2450" spans="1:5" x14ac:dyDescent="0.3">
      <c r="A2450" s="3" t="s">
        <v>23054</v>
      </c>
      <c r="B2450">
        <v>4.26</v>
      </c>
      <c r="D2450" s="3" t="s">
        <v>23054</v>
      </c>
      <c r="E2450">
        <v>4.26</v>
      </c>
    </row>
    <row r="2451" spans="1:5" x14ac:dyDescent="0.3">
      <c r="A2451" s="3" t="s">
        <v>2247</v>
      </c>
      <c r="B2451">
        <v>3.99</v>
      </c>
      <c r="D2451" s="3" t="s">
        <v>2247</v>
      </c>
      <c r="E2451">
        <v>3.99</v>
      </c>
    </row>
    <row r="2452" spans="1:5" x14ac:dyDescent="0.3">
      <c r="A2452" s="3" t="s">
        <v>2228</v>
      </c>
      <c r="B2452">
        <v>3.99</v>
      </c>
      <c r="D2452" s="3" t="s">
        <v>2228</v>
      </c>
      <c r="E2452">
        <v>3.9900000000000007</v>
      </c>
    </row>
    <row r="2453" spans="1:5" x14ac:dyDescent="0.3">
      <c r="A2453" s="3" t="s">
        <v>2242</v>
      </c>
      <c r="B2453">
        <v>3.99</v>
      </c>
      <c r="D2453" s="3" t="s">
        <v>2242</v>
      </c>
      <c r="E2453">
        <v>3.9899999999999998</v>
      </c>
    </row>
    <row r="2454" spans="1:5" x14ac:dyDescent="0.3">
      <c r="A2454" s="3" t="s">
        <v>2257</v>
      </c>
      <c r="B2454">
        <v>3.99</v>
      </c>
      <c r="D2454" s="3" t="s">
        <v>2257</v>
      </c>
      <c r="E2454">
        <v>3.9900000000000007</v>
      </c>
    </row>
    <row r="2455" spans="1:5" x14ac:dyDescent="0.3">
      <c r="A2455" s="3" t="s">
        <v>2237</v>
      </c>
      <c r="B2455">
        <v>3.99</v>
      </c>
      <c r="D2455" s="3" t="s">
        <v>2237</v>
      </c>
      <c r="E2455">
        <v>3.99</v>
      </c>
    </row>
    <row r="2456" spans="1:5" x14ac:dyDescent="0.3">
      <c r="A2456" s="3" t="s">
        <v>2252</v>
      </c>
      <c r="B2456">
        <v>3.99</v>
      </c>
      <c r="D2456" s="3" t="s">
        <v>2252</v>
      </c>
      <c r="E2456">
        <v>3.9900000000000007</v>
      </c>
    </row>
    <row r="2457" spans="1:5" x14ac:dyDescent="0.3">
      <c r="A2457" s="3" t="s">
        <v>2264</v>
      </c>
      <c r="B2457">
        <v>3.99</v>
      </c>
      <c r="D2457" s="3" t="s">
        <v>2264</v>
      </c>
      <c r="E2457">
        <v>3.99</v>
      </c>
    </row>
    <row r="2458" spans="1:5" x14ac:dyDescent="0.3">
      <c r="A2458" s="3" t="s">
        <v>15280</v>
      </c>
      <c r="B2458">
        <v>4.22</v>
      </c>
      <c r="D2458" s="3" t="s">
        <v>15280</v>
      </c>
      <c r="E2458">
        <v>4.22</v>
      </c>
    </row>
    <row r="2459" spans="1:5" x14ac:dyDescent="0.3">
      <c r="A2459" s="3" t="s">
        <v>32640</v>
      </c>
      <c r="B2459">
        <v>3.92</v>
      </c>
      <c r="D2459" s="3" t="s">
        <v>32640</v>
      </c>
      <c r="E2459">
        <v>3.92</v>
      </c>
    </row>
    <row r="2460" spans="1:5" x14ac:dyDescent="0.3">
      <c r="A2460" s="3" t="s">
        <v>32858</v>
      </c>
      <c r="B2460">
        <v>4.18</v>
      </c>
      <c r="D2460" s="3" t="s">
        <v>32858</v>
      </c>
      <c r="E2460">
        <v>4.18</v>
      </c>
    </row>
    <row r="2461" spans="1:5" x14ac:dyDescent="0.3">
      <c r="A2461" s="3" t="s">
        <v>30725</v>
      </c>
      <c r="B2461">
        <v>3.75</v>
      </c>
      <c r="D2461" s="3" t="s">
        <v>30725</v>
      </c>
      <c r="E2461">
        <v>3.75</v>
      </c>
    </row>
    <row r="2462" spans="1:5" x14ac:dyDescent="0.3">
      <c r="A2462" s="3" t="s">
        <v>30729</v>
      </c>
      <c r="B2462">
        <v>3.97</v>
      </c>
      <c r="D2462" s="3" t="s">
        <v>30729</v>
      </c>
      <c r="E2462">
        <v>3.9699999999999998</v>
      </c>
    </row>
    <row r="2463" spans="1:5" x14ac:dyDescent="0.3">
      <c r="A2463" s="3" t="s">
        <v>30748</v>
      </c>
      <c r="B2463">
        <v>3.73</v>
      </c>
      <c r="D2463" s="3" t="s">
        <v>30748</v>
      </c>
      <c r="E2463">
        <v>3.73</v>
      </c>
    </row>
    <row r="2464" spans="1:5" x14ac:dyDescent="0.3">
      <c r="A2464" s="3" t="s">
        <v>30742</v>
      </c>
      <c r="B2464">
        <v>4.0599999999999996</v>
      </c>
      <c r="D2464" s="3" t="s">
        <v>30742</v>
      </c>
      <c r="E2464">
        <v>4.0599999999999996</v>
      </c>
    </row>
    <row r="2465" spans="1:5" x14ac:dyDescent="0.3">
      <c r="A2465" s="3" t="s">
        <v>4059</v>
      </c>
      <c r="B2465">
        <v>4.03</v>
      </c>
      <c r="D2465" s="3" t="s">
        <v>4059</v>
      </c>
      <c r="E2465">
        <v>4.03</v>
      </c>
    </row>
    <row r="2466" spans="1:5" x14ac:dyDescent="0.3">
      <c r="A2466" s="3" t="s">
        <v>30721</v>
      </c>
      <c r="B2466">
        <v>3.75</v>
      </c>
      <c r="D2466" s="3" t="s">
        <v>30721</v>
      </c>
      <c r="E2466">
        <v>3.75</v>
      </c>
    </row>
    <row r="2467" spans="1:5" x14ac:dyDescent="0.3">
      <c r="A2467" s="3" t="s">
        <v>30737</v>
      </c>
      <c r="B2467">
        <v>3.75</v>
      </c>
      <c r="D2467" s="3" t="s">
        <v>30737</v>
      </c>
      <c r="E2467">
        <v>3.75</v>
      </c>
    </row>
    <row r="2468" spans="1:5" x14ac:dyDescent="0.3">
      <c r="A2468" s="3" t="s">
        <v>30733</v>
      </c>
      <c r="B2468">
        <v>3.97</v>
      </c>
      <c r="D2468" s="3" t="s">
        <v>30733</v>
      </c>
      <c r="E2468">
        <v>3.97</v>
      </c>
    </row>
    <row r="2469" spans="1:5" x14ac:dyDescent="0.3">
      <c r="A2469" s="3" t="s">
        <v>39860</v>
      </c>
      <c r="B2469">
        <v>4.25</v>
      </c>
      <c r="D2469" s="3" t="s">
        <v>39860</v>
      </c>
      <c r="E2469">
        <v>4.25</v>
      </c>
    </row>
    <row r="2470" spans="1:5" x14ac:dyDescent="0.3">
      <c r="A2470" s="3" t="s">
        <v>25299</v>
      </c>
      <c r="B2470">
        <v>3.94</v>
      </c>
      <c r="D2470" s="3" t="s">
        <v>25299</v>
      </c>
      <c r="E2470">
        <v>3.94</v>
      </c>
    </row>
    <row r="2471" spans="1:5" x14ac:dyDescent="0.3">
      <c r="A2471" s="3" t="s">
        <v>20602</v>
      </c>
      <c r="B2471">
        <v>4.0600000000000005</v>
      </c>
      <c r="D2471" s="3" t="s">
        <v>20602</v>
      </c>
      <c r="E2471">
        <v>4.0526782239518839</v>
      </c>
    </row>
    <row r="2472" spans="1:5" x14ac:dyDescent="0.3">
      <c r="A2472" s="3" t="s">
        <v>29479</v>
      </c>
      <c r="B2472">
        <v>3.6150000000000002</v>
      </c>
      <c r="D2472" s="3" t="s">
        <v>29479</v>
      </c>
      <c r="E2472">
        <v>3.6214285714285714</v>
      </c>
    </row>
    <row r="2473" spans="1:5" x14ac:dyDescent="0.3">
      <c r="A2473" s="3" t="s">
        <v>23079</v>
      </c>
      <c r="B2473">
        <v>4.26</v>
      </c>
      <c r="D2473" s="3" t="s">
        <v>23079</v>
      </c>
      <c r="E2473">
        <v>4.26</v>
      </c>
    </row>
    <row r="2474" spans="1:5" x14ac:dyDescent="0.3">
      <c r="A2474" s="3" t="s">
        <v>33475</v>
      </c>
      <c r="B2474">
        <v>4.1533333333333333</v>
      </c>
      <c r="D2474" s="3" t="s">
        <v>33475</v>
      </c>
      <c r="E2474">
        <v>4.1280474389824677</v>
      </c>
    </row>
    <row r="2475" spans="1:5" x14ac:dyDescent="0.3">
      <c r="A2475" s="3" t="s">
        <v>17117</v>
      </c>
      <c r="B2475">
        <v>4.2627272727272727</v>
      </c>
      <c r="D2475" s="3" t="s">
        <v>17117</v>
      </c>
      <c r="E2475">
        <v>4.358844005156854</v>
      </c>
    </row>
    <row r="2476" spans="1:5" x14ac:dyDescent="0.3">
      <c r="A2476" s="3" t="s">
        <v>17138</v>
      </c>
      <c r="B2476">
        <v>4.4000000000000004</v>
      </c>
      <c r="D2476" s="3" t="s">
        <v>17138</v>
      </c>
      <c r="E2476">
        <v>4.3995454545454544</v>
      </c>
    </row>
    <row r="2477" spans="1:5" x14ac:dyDescent="0.3">
      <c r="A2477" s="3" t="s">
        <v>28997</v>
      </c>
      <c r="B2477">
        <v>4.085</v>
      </c>
      <c r="D2477" s="3" t="s">
        <v>28997</v>
      </c>
      <c r="E2477">
        <v>4.0126751873071838</v>
      </c>
    </row>
    <row r="2478" spans="1:5" x14ac:dyDescent="0.3">
      <c r="A2478" s="3" t="s">
        <v>39315</v>
      </c>
      <c r="B2478">
        <v>4.548</v>
      </c>
      <c r="D2478" s="3" t="s">
        <v>39315</v>
      </c>
      <c r="E2478">
        <v>4.536142857142857</v>
      </c>
    </row>
    <row r="2479" spans="1:5" x14ac:dyDescent="0.3">
      <c r="A2479" s="3" t="s">
        <v>1648</v>
      </c>
      <c r="B2479">
        <v>4.565833333333333</v>
      </c>
      <c r="D2479" s="3" t="s">
        <v>1648</v>
      </c>
      <c r="E2479">
        <v>4.5346645556663798</v>
      </c>
    </row>
    <row r="2480" spans="1:5" x14ac:dyDescent="0.3">
      <c r="A2480" s="3" t="s">
        <v>27058</v>
      </c>
      <c r="B2480">
        <v>4.4400000000000004</v>
      </c>
      <c r="D2480" s="3" t="s">
        <v>27058</v>
      </c>
      <c r="E2480">
        <v>4.4400000000000004</v>
      </c>
    </row>
    <row r="2481" spans="1:5" x14ac:dyDescent="0.3">
      <c r="A2481" s="3" t="s">
        <v>35307</v>
      </c>
      <c r="B2481">
        <v>4.5562500000000004</v>
      </c>
      <c r="D2481" s="3" t="s">
        <v>35307</v>
      </c>
      <c r="E2481">
        <v>4.548571428571428</v>
      </c>
    </row>
    <row r="2482" spans="1:5" x14ac:dyDescent="0.3">
      <c r="A2482" s="3" t="s">
        <v>17570</v>
      </c>
      <c r="B2482">
        <v>4.18</v>
      </c>
      <c r="D2482" s="3" t="s">
        <v>17570</v>
      </c>
      <c r="E2482">
        <v>4.1781368821292775</v>
      </c>
    </row>
    <row r="2483" spans="1:5" x14ac:dyDescent="0.3">
      <c r="A2483" s="3" t="s">
        <v>25793</v>
      </c>
      <c r="B2483">
        <v>3.86</v>
      </c>
      <c r="D2483" s="3" t="s">
        <v>25793</v>
      </c>
      <c r="E2483">
        <v>3.86</v>
      </c>
    </row>
    <row r="2484" spans="1:5" x14ac:dyDescent="0.3">
      <c r="A2484" s="3" t="s">
        <v>29862</v>
      </c>
      <c r="B2484">
        <v>4.1399999999999997</v>
      </c>
      <c r="D2484" s="3" t="s">
        <v>29862</v>
      </c>
      <c r="E2484">
        <v>4.1399999999999997</v>
      </c>
    </row>
    <row r="2485" spans="1:5" x14ac:dyDescent="0.3">
      <c r="A2485" s="3" t="s">
        <v>36308</v>
      </c>
      <c r="B2485">
        <v>4.41</v>
      </c>
      <c r="D2485" s="3" t="s">
        <v>36308</v>
      </c>
      <c r="E2485">
        <v>4.41</v>
      </c>
    </row>
    <row r="2486" spans="1:5" x14ac:dyDescent="0.3">
      <c r="A2486" s="3" t="s">
        <v>36128</v>
      </c>
      <c r="B2486">
        <v>3.86</v>
      </c>
      <c r="D2486" s="3" t="s">
        <v>36128</v>
      </c>
      <c r="E2486">
        <v>3.86</v>
      </c>
    </row>
    <row r="2487" spans="1:5" x14ac:dyDescent="0.3">
      <c r="A2487" s="3" t="s">
        <v>15614</v>
      </c>
      <c r="B2487">
        <v>4.5</v>
      </c>
      <c r="D2487" s="3" t="s">
        <v>15614</v>
      </c>
      <c r="E2487">
        <v>4.5</v>
      </c>
    </row>
    <row r="2488" spans="1:5" x14ac:dyDescent="0.3">
      <c r="A2488" s="3" t="s">
        <v>2291</v>
      </c>
      <c r="B2488">
        <v>3.8099999999999996</v>
      </c>
      <c r="D2488" s="3" t="s">
        <v>2291</v>
      </c>
      <c r="E2488">
        <v>3.8030076199013898</v>
      </c>
    </row>
    <row r="2489" spans="1:5" x14ac:dyDescent="0.3">
      <c r="A2489" s="3" t="s">
        <v>30085</v>
      </c>
      <c r="B2489">
        <v>3.76</v>
      </c>
      <c r="D2489" s="3" t="s">
        <v>30085</v>
      </c>
      <c r="E2489">
        <v>3.76</v>
      </c>
    </row>
    <row r="2490" spans="1:5" x14ac:dyDescent="0.3">
      <c r="A2490" s="3" t="s">
        <v>39961</v>
      </c>
      <c r="B2490">
        <v>3.76</v>
      </c>
      <c r="D2490" s="3" t="s">
        <v>39961</v>
      </c>
      <c r="E2490">
        <v>3.76</v>
      </c>
    </row>
    <row r="2491" spans="1:5" x14ac:dyDescent="0.3">
      <c r="A2491" s="3" t="s">
        <v>2313</v>
      </c>
      <c r="B2491">
        <v>3.76</v>
      </c>
      <c r="D2491" s="3" t="s">
        <v>2313</v>
      </c>
      <c r="E2491">
        <v>3.7599999999999993</v>
      </c>
    </row>
    <row r="2492" spans="1:5" x14ac:dyDescent="0.3">
      <c r="A2492" s="3" t="s">
        <v>2270</v>
      </c>
      <c r="B2492">
        <v>3.8866666666666667</v>
      </c>
      <c r="D2492" s="3" t="s">
        <v>2270</v>
      </c>
      <c r="E2492">
        <v>3.8000706498811332</v>
      </c>
    </row>
    <row r="2493" spans="1:5" x14ac:dyDescent="0.3">
      <c r="A2493" s="3" t="s">
        <v>15609</v>
      </c>
      <c r="B2493">
        <v>3.86</v>
      </c>
      <c r="D2493" s="3" t="s">
        <v>15609</v>
      </c>
      <c r="E2493">
        <v>3.8600000000000003</v>
      </c>
    </row>
    <row r="2494" spans="1:5" x14ac:dyDescent="0.3">
      <c r="A2494" s="3" t="s">
        <v>3058</v>
      </c>
      <c r="B2494">
        <v>3.86</v>
      </c>
      <c r="D2494" s="3" t="s">
        <v>3058</v>
      </c>
      <c r="E2494">
        <v>3.86</v>
      </c>
    </row>
    <row r="2495" spans="1:5" x14ac:dyDescent="0.3">
      <c r="A2495" s="3" t="s">
        <v>2281</v>
      </c>
      <c r="B2495">
        <v>3.86</v>
      </c>
      <c r="D2495" s="3" t="s">
        <v>2281</v>
      </c>
      <c r="E2495">
        <v>3.86</v>
      </c>
    </row>
    <row r="2496" spans="1:5" x14ac:dyDescent="0.3">
      <c r="A2496" s="3" t="s">
        <v>2309</v>
      </c>
      <c r="B2496">
        <v>3.76</v>
      </c>
      <c r="D2496" s="3" t="s">
        <v>2309</v>
      </c>
      <c r="E2496">
        <v>3.7599999999999993</v>
      </c>
    </row>
    <row r="2497" spans="1:5" x14ac:dyDescent="0.3">
      <c r="A2497" s="3" t="s">
        <v>23529</v>
      </c>
      <c r="B2497">
        <v>3.76</v>
      </c>
      <c r="D2497" s="3" t="s">
        <v>23529</v>
      </c>
      <c r="E2497">
        <v>3.76</v>
      </c>
    </row>
    <row r="2498" spans="1:5" x14ac:dyDescent="0.3">
      <c r="A2498" s="3" t="s">
        <v>2300</v>
      </c>
      <c r="B2498">
        <v>3.86</v>
      </c>
      <c r="D2498" s="3" t="s">
        <v>2300</v>
      </c>
      <c r="E2498">
        <v>3.86</v>
      </c>
    </row>
    <row r="2499" spans="1:5" x14ac:dyDescent="0.3">
      <c r="A2499" s="3" t="s">
        <v>2276</v>
      </c>
      <c r="B2499">
        <v>3.86</v>
      </c>
      <c r="D2499" s="3" t="s">
        <v>2276</v>
      </c>
      <c r="E2499">
        <v>3.86</v>
      </c>
    </row>
    <row r="2500" spans="1:5" x14ac:dyDescent="0.3">
      <c r="A2500" s="3" t="s">
        <v>36136</v>
      </c>
      <c r="B2500">
        <v>3.86</v>
      </c>
      <c r="D2500" s="3" t="s">
        <v>36136</v>
      </c>
      <c r="E2500">
        <v>3.86</v>
      </c>
    </row>
    <row r="2501" spans="1:5" x14ac:dyDescent="0.3">
      <c r="A2501" s="3" t="s">
        <v>2295</v>
      </c>
      <c r="B2501">
        <v>3.8099999999999996</v>
      </c>
      <c r="D2501" s="3" t="s">
        <v>2295</v>
      </c>
      <c r="E2501">
        <v>3.7976190476190474</v>
      </c>
    </row>
    <row r="2502" spans="1:5" x14ac:dyDescent="0.3">
      <c r="A2502" s="3" t="s">
        <v>29704</v>
      </c>
      <c r="B2502">
        <v>3.6966666666666668</v>
      </c>
      <c r="D2502" s="3" t="s">
        <v>29704</v>
      </c>
      <c r="E2502">
        <v>3.3632846715328464</v>
      </c>
    </row>
    <row r="2503" spans="1:5" x14ac:dyDescent="0.3">
      <c r="A2503" s="3" t="s">
        <v>29694</v>
      </c>
      <c r="B2503">
        <v>3.99</v>
      </c>
      <c r="D2503" s="3" t="s">
        <v>29694</v>
      </c>
      <c r="E2503">
        <v>3.99</v>
      </c>
    </row>
    <row r="2504" spans="1:5" x14ac:dyDescent="0.3">
      <c r="A2504" s="3" t="s">
        <v>29690</v>
      </c>
      <c r="B2504">
        <v>4.16</v>
      </c>
      <c r="D2504" s="3" t="s">
        <v>29690</v>
      </c>
      <c r="E2504">
        <v>4.16</v>
      </c>
    </row>
    <row r="2505" spans="1:5" x14ac:dyDescent="0.3">
      <c r="A2505" s="3" t="s">
        <v>29717</v>
      </c>
      <c r="B2505">
        <v>3.98</v>
      </c>
      <c r="D2505" s="3" t="s">
        <v>29717</v>
      </c>
      <c r="E2505">
        <v>3.98</v>
      </c>
    </row>
    <row r="2506" spans="1:5" x14ac:dyDescent="0.3">
      <c r="A2506" s="3" t="s">
        <v>29699</v>
      </c>
      <c r="B2506">
        <v>4.0599999999999996</v>
      </c>
      <c r="D2506" s="3" t="s">
        <v>29699</v>
      </c>
      <c r="E2506">
        <v>4.0599999999999996</v>
      </c>
    </row>
    <row r="2507" spans="1:5" x14ac:dyDescent="0.3">
      <c r="A2507" s="3" t="s">
        <v>9328</v>
      </c>
      <c r="B2507">
        <v>3.42</v>
      </c>
      <c r="D2507" s="3" t="s">
        <v>9328</v>
      </c>
      <c r="E2507">
        <v>3.42</v>
      </c>
    </row>
    <row r="2508" spans="1:5" x14ac:dyDescent="0.3">
      <c r="A2508" s="3" t="s">
        <v>45099</v>
      </c>
      <c r="B2508">
        <v>4.2699999999999996</v>
      </c>
      <c r="D2508" s="3" t="s">
        <v>45099</v>
      </c>
      <c r="E2508">
        <v>4.2699999999999996</v>
      </c>
    </row>
    <row r="2509" spans="1:5" x14ac:dyDescent="0.3">
      <c r="A2509" s="3" t="s">
        <v>16431</v>
      </c>
      <c r="B2509">
        <v>3.18</v>
      </c>
      <c r="D2509" s="3" t="s">
        <v>16431</v>
      </c>
      <c r="E2509">
        <v>3.18</v>
      </c>
    </row>
    <row r="2510" spans="1:5" x14ac:dyDescent="0.3">
      <c r="A2510" s="3" t="s">
        <v>16428</v>
      </c>
      <c r="B2510">
        <v>3.18</v>
      </c>
      <c r="D2510" s="3" t="s">
        <v>16428</v>
      </c>
      <c r="E2510">
        <v>3.18</v>
      </c>
    </row>
    <row r="2511" spans="1:5" x14ac:dyDescent="0.3">
      <c r="A2511" s="3" t="s">
        <v>44825</v>
      </c>
      <c r="B2511">
        <v>4</v>
      </c>
      <c r="D2511" s="3" t="s">
        <v>44825</v>
      </c>
      <c r="E2511">
        <v>4</v>
      </c>
    </row>
    <row r="2512" spans="1:5" x14ac:dyDescent="0.3">
      <c r="A2512" s="3" t="s">
        <v>41184</v>
      </c>
      <c r="B2512">
        <v>3.34</v>
      </c>
      <c r="D2512" s="3" t="s">
        <v>41184</v>
      </c>
      <c r="E2512">
        <v>3.4915853658536586</v>
      </c>
    </row>
    <row r="2513" spans="1:5" x14ac:dyDescent="0.3">
      <c r="A2513" s="3" t="s">
        <v>40566</v>
      </c>
      <c r="B2513">
        <v>3.07</v>
      </c>
      <c r="D2513" s="3" t="s">
        <v>40566</v>
      </c>
      <c r="E2513">
        <v>3.07</v>
      </c>
    </row>
    <row r="2514" spans="1:5" x14ac:dyDescent="0.3">
      <c r="A2514" s="3" t="s">
        <v>41196</v>
      </c>
      <c r="B2514">
        <v>3.38</v>
      </c>
      <c r="D2514" s="3" t="s">
        <v>41196</v>
      </c>
      <c r="E2514">
        <v>3.38</v>
      </c>
    </row>
    <row r="2515" spans="1:5" x14ac:dyDescent="0.3">
      <c r="A2515" s="3" t="s">
        <v>41188</v>
      </c>
      <c r="B2515">
        <v>2.82</v>
      </c>
      <c r="D2515" s="3" t="s">
        <v>41188</v>
      </c>
      <c r="E2515">
        <v>2.82</v>
      </c>
    </row>
    <row r="2516" spans="1:5" x14ac:dyDescent="0.3">
      <c r="A2516" s="3" t="s">
        <v>40136</v>
      </c>
      <c r="B2516">
        <v>3.91</v>
      </c>
      <c r="D2516" s="3" t="s">
        <v>40136</v>
      </c>
      <c r="E2516">
        <v>3.91</v>
      </c>
    </row>
    <row r="2517" spans="1:5" x14ac:dyDescent="0.3">
      <c r="A2517" s="3" t="s">
        <v>38537</v>
      </c>
      <c r="B2517">
        <v>4.13</v>
      </c>
      <c r="D2517" s="3" t="s">
        <v>38537</v>
      </c>
      <c r="E2517">
        <v>4.13</v>
      </c>
    </row>
    <row r="2518" spans="1:5" x14ac:dyDescent="0.3">
      <c r="A2518" s="3" t="s">
        <v>37191</v>
      </c>
      <c r="B2518">
        <v>3.93</v>
      </c>
      <c r="D2518" s="3" t="s">
        <v>37191</v>
      </c>
      <c r="E2518">
        <v>3.93</v>
      </c>
    </row>
    <row r="2519" spans="1:5" x14ac:dyDescent="0.3">
      <c r="A2519" s="3" t="s">
        <v>15838</v>
      </c>
      <c r="B2519">
        <v>3.76</v>
      </c>
      <c r="D2519" s="3" t="s">
        <v>15838</v>
      </c>
      <c r="E2519">
        <v>3.76</v>
      </c>
    </row>
    <row r="2520" spans="1:5" x14ac:dyDescent="0.3">
      <c r="A2520" s="3" t="s">
        <v>16807</v>
      </c>
      <c r="B2520">
        <v>3.77</v>
      </c>
      <c r="D2520" s="3" t="s">
        <v>16807</v>
      </c>
      <c r="E2520">
        <v>3.77</v>
      </c>
    </row>
    <row r="2521" spans="1:5" x14ac:dyDescent="0.3">
      <c r="A2521" s="3" t="s">
        <v>17112</v>
      </c>
      <c r="B2521">
        <v>3.67</v>
      </c>
      <c r="D2521" s="3" t="s">
        <v>17112</v>
      </c>
      <c r="E2521">
        <v>3.67</v>
      </c>
    </row>
    <row r="2522" spans="1:5" x14ac:dyDescent="0.3">
      <c r="A2522" s="3" t="s">
        <v>4455</v>
      </c>
      <c r="B2522">
        <v>4.2274999999999991</v>
      </c>
      <c r="D2522" s="3" t="s">
        <v>4455</v>
      </c>
      <c r="E2522">
        <v>4.0849985128507189</v>
      </c>
    </row>
    <row r="2523" spans="1:5" x14ac:dyDescent="0.3">
      <c r="A2523" s="3" t="s">
        <v>4459</v>
      </c>
      <c r="B2523">
        <v>4.04</v>
      </c>
      <c r="D2523" s="3" t="s">
        <v>4459</v>
      </c>
      <c r="E2523">
        <v>4.0511475409836066</v>
      </c>
    </row>
    <row r="2524" spans="1:5" x14ac:dyDescent="0.3">
      <c r="A2524" s="3" t="s">
        <v>19250</v>
      </c>
      <c r="B2524">
        <v>3.79</v>
      </c>
      <c r="D2524" s="3" t="s">
        <v>19250</v>
      </c>
      <c r="E2524">
        <v>3.7900000000000005</v>
      </c>
    </row>
    <row r="2525" spans="1:5" x14ac:dyDescent="0.3">
      <c r="A2525" s="3" t="s">
        <v>34532</v>
      </c>
      <c r="B2525">
        <v>3.79</v>
      </c>
      <c r="D2525" s="3" t="s">
        <v>34532</v>
      </c>
      <c r="E2525">
        <v>3.79</v>
      </c>
    </row>
    <row r="2526" spans="1:5" x14ac:dyDescent="0.3">
      <c r="A2526" s="3" t="s">
        <v>42406</v>
      </c>
      <c r="B2526">
        <v>3.75</v>
      </c>
      <c r="D2526" s="3" t="s">
        <v>42406</v>
      </c>
      <c r="E2526">
        <v>3.75</v>
      </c>
    </row>
    <row r="2527" spans="1:5" x14ac:dyDescent="0.3">
      <c r="A2527" s="3" t="s">
        <v>37306</v>
      </c>
      <c r="B2527">
        <v>3.9249999999999998</v>
      </c>
      <c r="D2527" s="3" t="s">
        <v>37306</v>
      </c>
      <c r="E2527">
        <v>3.8704545454545456</v>
      </c>
    </row>
    <row r="2528" spans="1:5" x14ac:dyDescent="0.3">
      <c r="A2528" s="3" t="s">
        <v>33660</v>
      </c>
      <c r="B2528">
        <v>4.37</v>
      </c>
      <c r="D2528" s="3" t="s">
        <v>33660</v>
      </c>
      <c r="E2528">
        <v>4.37</v>
      </c>
    </row>
    <row r="2529" spans="1:5" x14ac:dyDescent="0.3">
      <c r="A2529" s="3" t="s">
        <v>45831</v>
      </c>
      <c r="B2529">
        <v>3.68</v>
      </c>
      <c r="D2529" s="3" t="s">
        <v>45831</v>
      </c>
      <c r="E2529">
        <v>3.6800000000000006</v>
      </c>
    </row>
    <row r="2530" spans="1:5" x14ac:dyDescent="0.3">
      <c r="A2530" s="3" t="s">
        <v>9904</v>
      </c>
      <c r="B2530">
        <v>3.9649999999999999</v>
      </c>
      <c r="D2530" s="3" t="s">
        <v>9904</v>
      </c>
      <c r="E2530">
        <v>4.0787372350938833</v>
      </c>
    </row>
    <row r="2531" spans="1:5" x14ac:dyDescent="0.3">
      <c r="A2531" s="3" t="s">
        <v>38516</v>
      </c>
      <c r="B2531">
        <v>4.0999999999999996</v>
      </c>
      <c r="D2531" s="3" t="s">
        <v>38516</v>
      </c>
      <c r="E2531">
        <v>4.0999999999999996</v>
      </c>
    </row>
    <row r="2532" spans="1:5" x14ac:dyDescent="0.3">
      <c r="A2532" s="3" t="s">
        <v>10466</v>
      </c>
      <c r="B2532">
        <v>4.0149999999999997</v>
      </c>
      <c r="D2532" s="3" t="s">
        <v>10466</v>
      </c>
      <c r="E2532">
        <v>4.0391949183839282</v>
      </c>
    </row>
    <row r="2533" spans="1:5" x14ac:dyDescent="0.3">
      <c r="A2533" s="3" t="s">
        <v>13829</v>
      </c>
      <c r="B2533">
        <v>4.1399999999999997</v>
      </c>
      <c r="D2533" s="3" t="s">
        <v>13829</v>
      </c>
      <c r="E2533">
        <v>4.1399999999999997</v>
      </c>
    </row>
    <row r="2534" spans="1:5" x14ac:dyDescent="0.3">
      <c r="A2534" s="3" t="s">
        <v>10461</v>
      </c>
      <c r="B2534">
        <v>4.08</v>
      </c>
      <c r="D2534" s="3" t="s">
        <v>10461</v>
      </c>
      <c r="E2534">
        <v>4.08</v>
      </c>
    </row>
    <row r="2535" spans="1:5" x14ac:dyDescent="0.3">
      <c r="A2535" s="3" t="s">
        <v>13159</v>
      </c>
      <c r="B2535">
        <v>4.1066666666666665</v>
      </c>
      <c r="D2535" s="3" t="s">
        <v>13159</v>
      </c>
      <c r="E2535">
        <v>4.0700099955575304</v>
      </c>
    </row>
    <row r="2536" spans="1:5" x14ac:dyDescent="0.3">
      <c r="A2536" s="3" t="s">
        <v>29648</v>
      </c>
      <c r="B2536">
        <v>3.9</v>
      </c>
      <c r="D2536" s="3" t="s">
        <v>29648</v>
      </c>
      <c r="E2536">
        <v>3.9</v>
      </c>
    </row>
    <row r="2537" spans="1:5" x14ac:dyDescent="0.3">
      <c r="A2537" s="3" t="s">
        <v>15272</v>
      </c>
      <c r="B2537">
        <v>3.17</v>
      </c>
      <c r="D2537" s="3" t="s">
        <v>15272</v>
      </c>
      <c r="E2537">
        <v>3.17</v>
      </c>
    </row>
    <row r="2538" spans="1:5" x14ac:dyDescent="0.3">
      <c r="A2538" s="3" t="s">
        <v>39409</v>
      </c>
      <c r="B2538">
        <v>3.88</v>
      </c>
      <c r="D2538" s="3" t="s">
        <v>39409</v>
      </c>
      <c r="E2538">
        <v>3.8799999999999994</v>
      </c>
    </row>
    <row r="2539" spans="1:5" x14ac:dyDescent="0.3">
      <c r="A2539" s="3" t="s">
        <v>15959</v>
      </c>
      <c r="B2539">
        <v>3.83</v>
      </c>
      <c r="D2539" s="3" t="s">
        <v>15959</v>
      </c>
      <c r="E2539">
        <v>3.83</v>
      </c>
    </row>
    <row r="2540" spans="1:5" x14ac:dyDescent="0.3">
      <c r="A2540" s="3" t="s">
        <v>15245</v>
      </c>
      <c r="B2540">
        <v>4.0870000000000006</v>
      </c>
      <c r="D2540" s="3" t="s">
        <v>15245</v>
      </c>
      <c r="E2540">
        <v>4.1771207309548872</v>
      </c>
    </row>
    <row r="2541" spans="1:5" x14ac:dyDescent="0.3">
      <c r="A2541" s="3" t="s">
        <v>15261</v>
      </c>
      <c r="B2541">
        <v>4.21</v>
      </c>
      <c r="D2541" s="3" t="s">
        <v>15261</v>
      </c>
      <c r="E2541">
        <v>4.21</v>
      </c>
    </row>
    <row r="2542" spans="1:5" x14ac:dyDescent="0.3">
      <c r="A2542" s="3" t="s">
        <v>19865</v>
      </c>
      <c r="B2542">
        <v>3.7875000000000001</v>
      </c>
      <c r="D2542" s="3" t="s">
        <v>19865</v>
      </c>
      <c r="E2542">
        <v>3.9076591538157373</v>
      </c>
    </row>
    <row r="2543" spans="1:5" x14ac:dyDescent="0.3">
      <c r="A2543" s="3" t="s">
        <v>22266</v>
      </c>
      <c r="B2543">
        <v>5</v>
      </c>
      <c r="D2543" s="3" t="s">
        <v>22266</v>
      </c>
      <c r="E2543">
        <v>5</v>
      </c>
    </row>
    <row r="2544" spans="1:5" x14ac:dyDescent="0.3">
      <c r="A2544" s="3" t="s">
        <v>12822</v>
      </c>
      <c r="B2544">
        <v>3.72</v>
      </c>
      <c r="D2544" s="3" t="s">
        <v>12822</v>
      </c>
      <c r="E2544">
        <v>3.72</v>
      </c>
    </row>
    <row r="2545" spans="1:5" x14ac:dyDescent="0.3">
      <c r="A2545" s="3" t="s">
        <v>22594</v>
      </c>
      <c r="B2545">
        <v>3.23</v>
      </c>
      <c r="D2545" s="3" t="s">
        <v>22594</v>
      </c>
      <c r="E2545">
        <v>3.23</v>
      </c>
    </row>
    <row r="2546" spans="1:5" x14ac:dyDescent="0.3">
      <c r="A2546" s="3" t="s">
        <v>11671</v>
      </c>
      <c r="B2546">
        <v>2.95</v>
      </c>
      <c r="D2546" s="3" t="s">
        <v>11671</v>
      </c>
      <c r="E2546">
        <v>2.6933333333333334</v>
      </c>
    </row>
    <row r="2547" spans="1:5" x14ac:dyDescent="0.3">
      <c r="A2547" s="3" t="s">
        <v>37347</v>
      </c>
      <c r="B2547">
        <v>3.87</v>
      </c>
      <c r="D2547" s="3" t="s">
        <v>37347</v>
      </c>
      <c r="E2547">
        <v>3.87</v>
      </c>
    </row>
    <row r="2548" spans="1:5" x14ac:dyDescent="0.3">
      <c r="A2548" s="3" t="s">
        <v>36844</v>
      </c>
      <c r="B2548">
        <v>4.29</v>
      </c>
      <c r="D2548" s="3" t="s">
        <v>36844</v>
      </c>
      <c r="E2548">
        <v>4.2399999999999993</v>
      </c>
    </row>
    <row r="2549" spans="1:5" x14ac:dyDescent="0.3">
      <c r="A2549" s="3" t="s">
        <v>5764</v>
      </c>
      <c r="B2549">
        <v>3.7088888888888882</v>
      </c>
      <c r="D2549" s="3" t="s">
        <v>5764</v>
      </c>
      <c r="E2549">
        <v>3.7388065035832669</v>
      </c>
    </row>
    <row r="2550" spans="1:5" x14ac:dyDescent="0.3">
      <c r="A2550" s="3" t="s">
        <v>18567</v>
      </c>
      <c r="B2550">
        <v>3.99</v>
      </c>
      <c r="D2550" s="3" t="s">
        <v>18567</v>
      </c>
      <c r="E2550">
        <v>3.99</v>
      </c>
    </row>
    <row r="2551" spans="1:5" x14ac:dyDescent="0.3">
      <c r="A2551" s="3" t="s">
        <v>11342</v>
      </c>
      <c r="B2551">
        <v>4.25</v>
      </c>
      <c r="D2551" s="3" t="s">
        <v>11342</v>
      </c>
      <c r="E2551">
        <v>4.25</v>
      </c>
    </row>
    <row r="2552" spans="1:5" x14ac:dyDescent="0.3">
      <c r="A2552" s="3" t="s">
        <v>14938</v>
      </c>
      <c r="B2552">
        <v>3.83</v>
      </c>
      <c r="D2552" s="3" t="s">
        <v>14938</v>
      </c>
      <c r="E2552">
        <v>3.83</v>
      </c>
    </row>
    <row r="2553" spans="1:5" x14ac:dyDescent="0.3">
      <c r="A2553" s="3" t="s">
        <v>8057</v>
      </c>
      <c r="B2553">
        <v>3.98</v>
      </c>
      <c r="D2553" s="3" t="s">
        <v>8057</v>
      </c>
      <c r="E2553">
        <v>3.98</v>
      </c>
    </row>
    <row r="2554" spans="1:5" x14ac:dyDescent="0.3">
      <c r="A2554" s="3" t="s">
        <v>7323</v>
      </c>
      <c r="B2554">
        <v>3.57</v>
      </c>
      <c r="D2554" s="3" t="s">
        <v>7323</v>
      </c>
      <c r="E2554">
        <v>3.5598827607719428</v>
      </c>
    </row>
    <row r="2555" spans="1:5" x14ac:dyDescent="0.3">
      <c r="A2555" s="3" t="s">
        <v>45554</v>
      </c>
      <c r="B2555">
        <v>3.97</v>
      </c>
      <c r="D2555" s="3" t="s">
        <v>45554</v>
      </c>
      <c r="E2555">
        <v>3.9700000000000006</v>
      </c>
    </row>
    <row r="2556" spans="1:5" x14ac:dyDescent="0.3">
      <c r="A2556" s="3" t="s">
        <v>21148</v>
      </c>
      <c r="B2556">
        <v>3.71</v>
      </c>
      <c r="D2556" s="3" t="s">
        <v>21148</v>
      </c>
      <c r="E2556">
        <v>3.7099999999999995</v>
      </c>
    </row>
    <row r="2557" spans="1:5" x14ac:dyDescent="0.3">
      <c r="A2557" s="3" t="s">
        <v>8726</v>
      </c>
      <c r="B2557">
        <v>4.1100000000000003</v>
      </c>
      <c r="D2557" s="3" t="s">
        <v>8726</v>
      </c>
      <c r="E2557">
        <v>4.1100000000000003</v>
      </c>
    </row>
    <row r="2558" spans="1:5" x14ac:dyDescent="0.3">
      <c r="A2558" s="3" t="s">
        <v>40897</v>
      </c>
      <c r="B2558">
        <v>4.32</v>
      </c>
      <c r="D2558" s="3" t="s">
        <v>40897</v>
      </c>
      <c r="E2558">
        <v>4.32</v>
      </c>
    </row>
    <row r="2559" spans="1:5" x14ac:dyDescent="0.3">
      <c r="A2559" s="3" t="s">
        <v>6468</v>
      </c>
      <c r="B2559">
        <v>3.53</v>
      </c>
      <c r="D2559" s="3" t="s">
        <v>6468</v>
      </c>
      <c r="E2559">
        <v>3.53</v>
      </c>
    </row>
    <row r="2560" spans="1:5" x14ac:dyDescent="0.3">
      <c r="A2560" s="3" t="s">
        <v>16890</v>
      </c>
      <c r="B2560">
        <v>4.1100000000000003</v>
      </c>
      <c r="D2560" s="3" t="s">
        <v>16890</v>
      </c>
      <c r="E2560">
        <v>4.1100000000000003</v>
      </c>
    </row>
    <row r="2561" spans="1:5" x14ac:dyDescent="0.3">
      <c r="A2561" s="3" t="s">
        <v>40602</v>
      </c>
      <c r="B2561">
        <v>4.07</v>
      </c>
      <c r="D2561" s="3" t="s">
        <v>40602</v>
      </c>
      <c r="E2561">
        <v>4.07</v>
      </c>
    </row>
    <row r="2562" spans="1:5" x14ac:dyDescent="0.3">
      <c r="A2562" s="3" t="s">
        <v>22423</v>
      </c>
      <c r="B2562">
        <v>3.94</v>
      </c>
      <c r="D2562" s="3" t="s">
        <v>22423</v>
      </c>
      <c r="E2562">
        <v>3.9400000000000004</v>
      </c>
    </row>
    <row r="2563" spans="1:5" x14ac:dyDescent="0.3">
      <c r="A2563" s="3" t="s">
        <v>22408</v>
      </c>
      <c r="B2563">
        <v>3.94</v>
      </c>
      <c r="D2563" s="3" t="s">
        <v>22408</v>
      </c>
      <c r="E2563">
        <v>3.94</v>
      </c>
    </row>
    <row r="2564" spans="1:5" x14ac:dyDescent="0.3">
      <c r="A2564" s="3" t="s">
        <v>33892</v>
      </c>
      <c r="B2564">
        <v>3.64</v>
      </c>
      <c r="D2564" s="3" t="s">
        <v>33892</v>
      </c>
      <c r="E2564">
        <v>3.64</v>
      </c>
    </row>
    <row r="2565" spans="1:5" x14ac:dyDescent="0.3">
      <c r="A2565" s="3" t="s">
        <v>22418</v>
      </c>
      <c r="B2565">
        <v>3.94</v>
      </c>
      <c r="D2565" s="3" t="s">
        <v>22418</v>
      </c>
      <c r="E2565">
        <v>3.94</v>
      </c>
    </row>
    <row r="2566" spans="1:5" x14ac:dyDescent="0.3">
      <c r="A2566" s="3" t="s">
        <v>35150</v>
      </c>
      <c r="B2566">
        <v>4.0999999999999996</v>
      </c>
      <c r="D2566" s="3" t="s">
        <v>35150</v>
      </c>
      <c r="E2566">
        <v>4.0999999999999996</v>
      </c>
    </row>
    <row r="2567" spans="1:5" x14ac:dyDescent="0.3">
      <c r="A2567" s="3" t="s">
        <v>22411</v>
      </c>
      <c r="B2567">
        <v>3.94</v>
      </c>
      <c r="D2567" s="3" t="s">
        <v>22411</v>
      </c>
      <c r="E2567">
        <v>3.94</v>
      </c>
    </row>
    <row r="2568" spans="1:5" x14ac:dyDescent="0.3">
      <c r="A2568" s="3" t="s">
        <v>22415</v>
      </c>
      <c r="B2568">
        <v>3.94</v>
      </c>
      <c r="D2568" s="3" t="s">
        <v>22415</v>
      </c>
      <c r="E2568">
        <v>3.9400000000000004</v>
      </c>
    </row>
    <row r="2569" spans="1:5" x14ac:dyDescent="0.3">
      <c r="A2569" s="3" t="s">
        <v>6035</v>
      </c>
      <c r="B2569">
        <v>4.1500000000000004</v>
      </c>
      <c r="D2569" s="3" t="s">
        <v>6035</v>
      </c>
      <c r="E2569">
        <v>4.1500000000000004</v>
      </c>
    </row>
    <row r="2570" spans="1:5" x14ac:dyDescent="0.3">
      <c r="A2570" s="3" t="s">
        <v>35450</v>
      </c>
      <c r="B2570">
        <v>4.38</v>
      </c>
      <c r="D2570" s="3" t="s">
        <v>35450</v>
      </c>
      <c r="E2570">
        <v>4.38</v>
      </c>
    </row>
    <row r="2571" spans="1:5" x14ac:dyDescent="0.3">
      <c r="A2571" s="3" t="s">
        <v>30611</v>
      </c>
      <c r="B2571">
        <v>4.04</v>
      </c>
      <c r="D2571" s="3" t="s">
        <v>30611</v>
      </c>
      <c r="E2571">
        <v>4.04</v>
      </c>
    </row>
    <row r="2572" spans="1:5" x14ac:dyDescent="0.3">
      <c r="A2572" s="3" t="s">
        <v>30616</v>
      </c>
      <c r="B2572">
        <v>4.04</v>
      </c>
      <c r="D2572" s="3" t="s">
        <v>30616</v>
      </c>
      <c r="E2572">
        <v>4.04</v>
      </c>
    </row>
    <row r="2573" spans="1:5" x14ac:dyDescent="0.3">
      <c r="A2573" s="3" t="s">
        <v>28261</v>
      </c>
      <c r="B2573">
        <v>4.3899999999999997</v>
      </c>
      <c r="D2573" s="3" t="s">
        <v>28261</v>
      </c>
      <c r="E2573">
        <v>4.3899999999999997</v>
      </c>
    </row>
    <row r="2574" spans="1:5" x14ac:dyDescent="0.3">
      <c r="A2574" s="3" t="s">
        <v>45502</v>
      </c>
      <c r="B2574">
        <v>3.4450000000000003</v>
      </c>
      <c r="D2574" s="3" t="s">
        <v>45502</v>
      </c>
      <c r="E2574">
        <v>3.4719230769230771</v>
      </c>
    </row>
    <row r="2575" spans="1:5" x14ac:dyDescent="0.3">
      <c r="A2575" s="3" t="s">
        <v>16234</v>
      </c>
      <c r="B2575">
        <v>3.94</v>
      </c>
      <c r="D2575" s="3" t="s">
        <v>16234</v>
      </c>
      <c r="E2575">
        <v>3.94</v>
      </c>
    </row>
    <row r="2576" spans="1:5" x14ac:dyDescent="0.3">
      <c r="A2576" s="3" t="s">
        <v>29616</v>
      </c>
      <c r="B2576">
        <v>4.16</v>
      </c>
      <c r="D2576" s="3" t="s">
        <v>29616</v>
      </c>
      <c r="E2576">
        <v>4.16</v>
      </c>
    </row>
    <row r="2577" spans="1:5" x14ac:dyDescent="0.3">
      <c r="A2577" s="3" t="s">
        <v>3841</v>
      </c>
      <c r="B2577">
        <v>4.0199999999999996</v>
      </c>
      <c r="D2577" s="3" t="s">
        <v>3841</v>
      </c>
      <c r="E2577">
        <v>4.0199999999999996</v>
      </c>
    </row>
    <row r="2578" spans="1:5" x14ac:dyDescent="0.3">
      <c r="A2578" s="3" t="s">
        <v>14305</v>
      </c>
      <c r="B2578">
        <v>3.7483333333333331</v>
      </c>
      <c r="D2578" s="3" t="s">
        <v>14305</v>
      </c>
      <c r="E2578">
        <v>3.7538713611538257</v>
      </c>
    </row>
    <row r="2579" spans="1:5" x14ac:dyDescent="0.3">
      <c r="A2579" s="3" t="s">
        <v>14297</v>
      </c>
      <c r="B2579">
        <v>4.0999999999999996</v>
      </c>
      <c r="D2579" s="3" t="s">
        <v>14297</v>
      </c>
      <c r="E2579">
        <v>4.0999999999999996</v>
      </c>
    </row>
    <row r="2580" spans="1:5" x14ac:dyDescent="0.3">
      <c r="A2580" s="3" t="s">
        <v>16275</v>
      </c>
      <c r="B2580">
        <v>3.93</v>
      </c>
      <c r="D2580" s="3" t="s">
        <v>16275</v>
      </c>
      <c r="E2580">
        <v>3.93</v>
      </c>
    </row>
    <row r="2581" spans="1:5" x14ac:dyDescent="0.3">
      <c r="A2581" s="3" t="s">
        <v>14293</v>
      </c>
      <c r="B2581">
        <v>3.92</v>
      </c>
      <c r="D2581" s="3" t="s">
        <v>14293</v>
      </c>
      <c r="E2581">
        <v>3.92</v>
      </c>
    </row>
    <row r="2582" spans="1:5" x14ac:dyDescent="0.3">
      <c r="A2582" s="3" t="s">
        <v>14301</v>
      </c>
      <c r="B2582">
        <v>3.93</v>
      </c>
      <c r="D2582" s="3" t="s">
        <v>14301</v>
      </c>
      <c r="E2582">
        <v>3.93</v>
      </c>
    </row>
    <row r="2583" spans="1:5" x14ac:dyDescent="0.3">
      <c r="A2583" s="3" t="s">
        <v>23862</v>
      </c>
      <c r="B2583">
        <v>4.2919999999999998</v>
      </c>
      <c r="D2583" s="3" t="s">
        <v>23862</v>
      </c>
      <c r="E2583">
        <v>4.3013020158573871</v>
      </c>
    </row>
    <row r="2584" spans="1:5" x14ac:dyDescent="0.3">
      <c r="A2584" s="3" t="s">
        <v>24845</v>
      </c>
      <c r="B2584">
        <v>4.17</v>
      </c>
      <c r="D2584" s="3" t="s">
        <v>24845</v>
      </c>
      <c r="E2584">
        <v>4.17</v>
      </c>
    </row>
    <row r="2585" spans="1:5" x14ac:dyDescent="0.3">
      <c r="A2585" s="3" t="s">
        <v>27595</v>
      </c>
      <c r="B2585">
        <v>3.7839999999999998</v>
      </c>
      <c r="D2585" s="3" t="s">
        <v>27595</v>
      </c>
      <c r="E2585">
        <v>3.7703502892731815</v>
      </c>
    </row>
    <row r="2586" spans="1:5" x14ac:dyDescent="0.3">
      <c r="A2586" s="3" t="s">
        <v>27615</v>
      </c>
      <c r="B2586">
        <v>3.55</v>
      </c>
      <c r="D2586" s="3" t="s">
        <v>27615</v>
      </c>
      <c r="E2586">
        <v>3.5499999999999994</v>
      </c>
    </row>
    <row r="2587" spans="1:5" x14ac:dyDescent="0.3">
      <c r="A2587" s="3" t="s">
        <v>27602</v>
      </c>
      <c r="B2587">
        <v>4.09</v>
      </c>
      <c r="D2587" s="3" t="s">
        <v>27602</v>
      </c>
      <c r="E2587">
        <v>4.09</v>
      </c>
    </row>
    <row r="2588" spans="1:5" x14ac:dyDescent="0.3">
      <c r="A2588" s="3" t="s">
        <v>41613</v>
      </c>
      <c r="B2588">
        <v>3.63</v>
      </c>
      <c r="D2588" s="3" t="s">
        <v>41613</v>
      </c>
      <c r="E2588">
        <v>3.63</v>
      </c>
    </row>
    <row r="2589" spans="1:5" x14ac:dyDescent="0.3">
      <c r="A2589" s="3" t="s">
        <v>42037</v>
      </c>
      <c r="B2589">
        <v>4.07</v>
      </c>
      <c r="D2589" s="3" t="s">
        <v>42037</v>
      </c>
      <c r="E2589">
        <v>4.07</v>
      </c>
    </row>
    <row r="2590" spans="1:5" x14ac:dyDescent="0.3">
      <c r="A2590" s="3" t="s">
        <v>32816</v>
      </c>
      <c r="B2590">
        <v>4.1135714285714284</v>
      </c>
      <c r="D2590" s="3" t="s">
        <v>32816</v>
      </c>
      <c r="E2590">
        <v>4.1706290666739578</v>
      </c>
    </row>
    <row r="2591" spans="1:5" x14ac:dyDescent="0.3">
      <c r="A2591" s="3" t="s">
        <v>42476</v>
      </c>
      <c r="B2591">
        <v>3.93</v>
      </c>
      <c r="D2591" s="3" t="s">
        <v>42476</v>
      </c>
      <c r="E2591">
        <v>3.93</v>
      </c>
    </row>
    <row r="2592" spans="1:5" x14ac:dyDescent="0.3">
      <c r="A2592" s="3" t="s">
        <v>43115</v>
      </c>
      <c r="B2592">
        <v>4</v>
      </c>
      <c r="D2592" s="3" t="s">
        <v>43115</v>
      </c>
      <c r="E2592">
        <v>4</v>
      </c>
    </row>
    <row r="2593" spans="1:5" x14ac:dyDescent="0.3">
      <c r="A2593" s="3" t="s">
        <v>43125</v>
      </c>
      <c r="B2593">
        <v>3.91</v>
      </c>
      <c r="D2593" s="3" t="s">
        <v>43125</v>
      </c>
      <c r="E2593">
        <v>3.91</v>
      </c>
    </row>
    <row r="2594" spans="1:5" x14ac:dyDescent="0.3">
      <c r="A2594" s="3" t="s">
        <v>29461</v>
      </c>
      <c r="B2594">
        <v>3.75</v>
      </c>
      <c r="D2594" s="3" t="s">
        <v>29461</v>
      </c>
      <c r="E2594">
        <v>3.75</v>
      </c>
    </row>
    <row r="2595" spans="1:5" x14ac:dyDescent="0.3">
      <c r="A2595" s="3" t="s">
        <v>29472</v>
      </c>
      <c r="B2595">
        <v>4.18</v>
      </c>
      <c r="D2595" s="3" t="s">
        <v>29472</v>
      </c>
      <c r="E2595">
        <v>4.18</v>
      </c>
    </row>
    <row r="2596" spans="1:5" x14ac:dyDescent="0.3">
      <c r="A2596" s="3" t="s">
        <v>29456</v>
      </c>
      <c r="B2596">
        <v>4.37</v>
      </c>
      <c r="D2596" s="3" t="s">
        <v>29456</v>
      </c>
      <c r="E2596">
        <v>4.37</v>
      </c>
    </row>
    <row r="2597" spans="1:5" x14ac:dyDescent="0.3">
      <c r="A2597" s="3" t="s">
        <v>29466</v>
      </c>
      <c r="B2597">
        <v>4.5500000000000007</v>
      </c>
      <c r="D2597" s="3" t="s">
        <v>29466</v>
      </c>
      <c r="E2597">
        <v>4.5220930232558141</v>
      </c>
    </row>
    <row r="2598" spans="1:5" x14ac:dyDescent="0.3">
      <c r="A2598" s="3" t="s">
        <v>30473</v>
      </c>
      <c r="B2598">
        <v>3.85</v>
      </c>
      <c r="D2598" s="3" t="s">
        <v>30473</v>
      </c>
      <c r="E2598">
        <v>3.85</v>
      </c>
    </row>
    <row r="2599" spans="1:5" x14ac:dyDescent="0.3">
      <c r="A2599" s="3" t="s">
        <v>36096</v>
      </c>
      <c r="B2599">
        <v>4.16</v>
      </c>
      <c r="D2599" s="3" t="s">
        <v>36096</v>
      </c>
      <c r="E2599">
        <v>4.16</v>
      </c>
    </row>
    <row r="2600" spans="1:5" x14ac:dyDescent="0.3">
      <c r="A2600" s="3" t="s">
        <v>32297</v>
      </c>
      <c r="B2600">
        <v>4.16</v>
      </c>
      <c r="D2600" s="3" t="s">
        <v>32297</v>
      </c>
      <c r="E2600">
        <v>4.16</v>
      </c>
    </row>
    <row r="2601" spans="1:5" x14ac:dyDescent="0.3">
      <c r="A2601" s="3" t="s">
        <v>5125</v>
      </c>
      <c r="B2601">
        <v>3.9162500000000002</v>
      </c>
      <c r="D2601" s="3" t="s">
        <v>5125</v>
      </c>
      <c r="E2601">
        <v>3.8753236957888126</v>
      </c>
    </row>
    <row r="2602" spans="1:5" x14ac:dyDescent="0.3">
      <c r="A2602" s="3" t="s">
        <v>12085</v>
      </c>
      <c r="B2602">
        <v>4.2300000000000004</v>
      </c>
      <c r="D2602" s="3" t="s">
        <v>12085</v>
      </c>
      <c r="E2602">
        <v>4.2300000000000004</v>
      </c>
    </row>
    <row r="2603" spans="1:5" x14ac:dyDescent="0.3">
      <c r="A2603" s="3" t="s">
        <v>12081</v>
      </c>
      <c r="B2603">
        <v>4.2300000000000004</v>
      </c>
      <c r="D2603" s="3" t="s">
        <v>12081</v>
      </c>
      <c r="E2603">
        <v>4.2300000000000004</v>
      </c>
    </row>
    <row r="2604" spans="1:5" x14ac:dyDescent="0.3">
      <c r="A2604" s="3" t="s">
        <v>5120</v>
      </c>
      <c r="B2604">
        <v>3.9042857142857139</v>
      </c>
      <c r="D2604" s="3" t="s">
        <v>5120</v>
      </c>
      <c r="E2604">
        <v>3.8954148157521433</v>
      </c>
    </row>
    <row r="2605" spans="1:5" x14ac:dyDescent="0.3">
      <c r="A2605" s="3" t="s">
        <v>28445</v>
      </c>
      <c r="B2605">
        <v>3.76</v>
      </c>
      <c r="D2605" s="3" t="s">
        <v>28445</v>
      </c>
      <c r="E2605">
        <v>3.76</v>
      </c>
    </row>
    <row r="2606" spans="1:5" x14ac:dyDescent="0.3">
      <c r="A2606" s="3" t="s">
        <v>5130</v>
      </c>
      <c r="B2606">
        <v>3.97</v>
      </c>
      <c r="D2606" s="3" t="s">
        <v>5130</v>
      </c>
      <c r="E2606">
        <v>3.97</v>
      </c>
    </row>
    <row r="2607" spans="1:5" x14ac:dyDescent="0.3">
      <c r="A2607" s="3" t="s">
        <v>20525</v>
      </c>
      <c r="B2607">
        <v>3.64</v>
      </c>
      <c r="D2607" s="3" t="s">
        <v>20525</v>
      </c>
      <c r="E2607">
        <v>3.6399999999999997</v>
      </c>
    </row>
    <row r="2608" spans="1:5" x14ac:dyDescent="0.3">
      <c r="A2608" s="3" t="s">
        <v>34523</v>
      </c>
      <c r="B2608">
        <v>3.9</v>
      </c>
      <c r="D2608" s="3" t="s">
        <v>34523</v>
      </c>
      <c r="E2608">
        <v>3.9</v>
      </c>
    </row>
    <row r="2609" spans="1:5" x14ac:dyDescent="0.3">
      <c r="A2609" s="3" t="s">
        <v>16519</v>
      </c>
      <c r="B2609">
        <v>4.0449999999999999</v>
      </c>
      <c r="D2609" s="3" t="s">
        <v>16519</v>
      </c>
      <c r="E2609">
        <v>4.1892557473834868</v>
      </c>
    </row>
    <row r="2610" spans="1:5" x14ac:dyDescent="0.3">
      <c r="A2610" s="3" t="s">
        <v>30117</v>
      </c>
      <c r="B2610">
        <v>4.21</v>
      </c>
      <c r="D2610" s="3" t="s">
        <v>30117</v>
      </c>
      <c r="E2610">
        <v>4.21</v>
      </c>
    </row>
    <row r="2611" spans="1:5" x14ac:dyDescent="0.3">
      <c r="A2611" s="3" t="s">
        <v>43987</v>
      </c>
      <c r="B2611">
        <v>4.16</v>
      </c>
      <c r="D2611" s="3" t="s">
        <v>43987</v>
      </c>
      <c r="E2611">
        <v>4.16</v>
      </c>
    </row>
    <row r="2612" spans="1:5" x14ac:dyDescent="0.3">
      <c r="A2612" s="3" t="s">
        <v>43992</v>
      </c>
      <c r="B2612">
        <v>3.83</v>
      </c>
      <c r="D2612" s="3" t="s">
        <v>43992</v>
      </c>
      <c r="E2612">
        <v>3.83</v>
      </c>
    </row>
    <row r="2613" spans="1:5" x14ac:dyDescent="0.3">
      <c r="A2613" s="3" t="s">
        <v>21127</v>
      </c>
      <c r="B2613">
        <v>3.82</v>
      </c>
      <c r="D2613" s="3" t="s">
        <v>21127</v>
      </c>
      <c r="E2613">
        <v>3.82</v>
      </c>
    </row>
    <row r="2614" spans="1:5" x14ac:dyDescent="0.3">
      <c r="A2614" s="3" t="s">
        <v>12654</v>
      </c>
      <c r="B2614">
        <v>4.0799999999999992</v>
      </c>
      <c r="D2614" s="3" t="s">
        <v>12654</v>
      </c>
      <c r="E2614">
        <v>4.0158729344144515</v>
      </c>
    </row>
    <row r="2615" spans="1:5" x14ac:dyDescent="0.3">
      <c r="A2615" s="3" t="s">
        <v>23172</v>
      </c>
      <c r="B2615">
        <v>4.07</v>
      </c>
      <c r="D2615" s="3" t="s">
        <v>23172</v>
      </c>
      <c r="E2615">
        <v>4.07</v>
      </c>
    </row>
    <row r="2616" spans="1:5" x14ac:dyDescent="0.3">
      <c r="A2616" s="3" t="s">
        <v>23167</v>
      </c>
      <c r="B2616">
        <v>3.89</v>
      </c>
      <c r="D2616" s="3" t="s">
        <v>23167</v>
      </c>
      <c r="E2616">
        <v>3.89</v>
      </c>
    </row>
    <row r="2617" spans="1:5" x14ac:dyDescent="0.3">
      <c r="A2617" s="3" t="s">
        <v>12526</v>
      </c>
      <c r="B2617">
        <v>4.05</v>
      </c>
      <c r="D2617" s="3" t="s">
        <v>12526</v>
      </c>
      <c r="E2617">
        <v>4.05</v>
      </c>
    </row>
    <row r="2618" spans="1:5" x14ac:dyDescent="0.3">
      <c r="A2618" s="3" t="s">
        <v>26056</v>
      </c>
      <c r="B2618">
        <v>3.73</v>
      </c>
      <c r="D2618" s="3" t="s">
        <v>26056</v>
      </c>
      <c r="E2618">
        <v>3.73</v>
      </c>
    </row>
    <row r="2619" spans="1:5" x14ac:dyDescent="0.3">
      <c r="A2619" s="3" t="s">
        <v>5460</v>
      </c>
      <c r="B2619">
        <v>3.78</v>
      </c>
      <c r="D2619" s="3" t="s">
        <v>5460</v>
      </c>
      <c r="E2619">
        <v>3.7800000000000002</v>
      </c>
    </row>
    <row r="2620" spans="1:5" x14ac:dyDescent="0.3">
      <c r="A2620" s="3" t="s">
        <v>23387</v>
      </c>
      <c r="B2620">
        <v>3.96</v>
      </c>
      <c r="D2620" s="3" t="s">
        <v>23387</v>
      </c>
      <c r="E2620">
        <v>3.96</v>
      </c>
    </row>
    <row r="2621" spans="1:5" x14ac:dyDescent="0.3">
      <c r="A2621" s="3" t="s">
        <v>31739</v>
      </c>
      <c r="B2621">
        <v>3.94</v>
      </c>
      <c r="D2621" s="3" t="s">
        <v>31739</v>
      </c>
      <c r="E2621">
        <v>3.94</v>
      </c>
    </row>
    <row r="2622" spans="1:5" x14ac:dyDescent="0.3">
      <c r="A2622" s="3" t="s">
        <v>31731</v>
      </c>
      <c r="B2622">
        <v>3.9966666666666666</v>
      </c>
      <c r="D2622" s="3" t="s">
        <v>31731</v>
      </c>
      <c r="E2622">
        <v>3.9556225971806915</v>
      </c>
    </row>
    <row r="2623" spans="1:5" x14ac:dyDescent="0.3">
      <c r="A2623" s="3" t="s">
        <v>5165</v>
      </c>
      <c r="B2623">
        <v>4.33</v>
      </c>
      <c r="D2623" s="3" t="s">
        <v>5165</v>
      </c>
      <c r="E2623">
        <v>4.33</v>
      </c>
    </row>
    <row r="2624" spans="1:5" x14ac:dyDescent="0.3">
      <c r="A2624" s="3" t="s">
        <v>5052</v>
      </c>
      <c r="B2624">
        <v>4.33</v>
      </c>
      <c r="D2624" s="3" t="s">
        <v>5052</v>
      </c>
      <c r="E2624">
        <v>4.33</v>
      </c>
    </row>
    <row r="2625" spans="1:5" x14ac:dyDescent="0.3">
      <c r="A2625" s="3" t="s">
        <v>5036</v>
      </c>
      <c r="B2625">
        <v>4.33</v>
      </c>
      <c r="D2625" s="3" t="s">
        <v>5036</v>
      </c>
      <c r="E2625">
        <v>4.33</v>
      </c>
    </row>
    <row r="2626" spans="1:5" x14ac:dyDescent="0.3">
      <c r="A2626" s="3" t="s">
        <v>33829</v>
      </c>
      <c r="B2626">
        <v>4.2300000000000004</v>
      </c>
      <c r="D2626" s="3" t="s">
        <v>33829</v>
      </c>
      <c r="E2626">
        <v>4.2300000000000004</v>
      </c>
    </row>
    <row r="2627" spans="1:5" x14ac:dyDescent="0.3">
      <c r="A2627" s="3" t="s">
        <v>28886</v>
      </c>
      <c r="B2627">
        <v>4.28</v>
      </c>
      <c r="D2627" s="3" t="s">
        <v>28886</v>
      </c>
      <c r="E2627">
        <v>4.28</v>
      </c>
    </row>
    <row r="2628" spans="1:5" x14ac:dyDescent="0.3">
      <c r="A2628" s="3" t="s">
        <v>30783</v>
      </c>
      <c r="B2628">
        <v>4.2</v>
      </c>
      <c r="D2628" s="3" t="s">
        <v>30783</v>
      </c>
      <c r="E2628">
        <v>4.2</v>
      </c>
    </row>
    <row r="2629" spans="1:5" x14ac:dyDescent="0.3">
      <c r="A2629" s="3" t="s">
        <v>12953</v>
      </c>
      <c r="B2629">
        <v>3.25</v>
      </c>
      <c r="D2629" s="3" t="s">
        <v>12953</v>
      </c>
      <c r="E2629">
        <v>3.25</v>
      </c>
    </row>
    <row r="2630" spans="1:5" x14ac:dyDescent="0.3">
      <c r="A2630" s="3" t="s">
        <v>14151</v>
      </c>
      <c r="B2630">
        <v>3.87</v>
      </c>
      <c r="D2630" s="3" t="s">
        <v>14151</v>
      </c>
      <c r="E2630">
        <v>3.87</v>
      </c>
    </row>
    <row r="2631" spans="1:5" x14ac:dyDescent="0.3">
      <c r="A2631" s="3" t="s">
        <v>52688</v>
      </c>
      <c r="B2631">
        <v>4</v>
      </c>
      <c r="D2631" s="3" t="s">
        <v>52688</v>
      </c>
      <c r="E2631">
        <v>4</v>
      </c>
    </row>
    <row r="2632" spans="1:5" x14ac:dyDescent="0.3">
      <c r="A2632" s="3" t="s">
        <v>6076</v>
      </c>
      <c r="B2632">
        <v>3.45</v>
      </c>
      <c r="D2632" s="3" t="s">
        <v>6076</v>
      </c>
      <c r="E2632">
        <v>3.45</v>
      </c>
    </row>
    <row r="2633" spans="1:5" x14ac:dyDescent="0.3">
      <c r="A2633" s="3" t="s">
        <v>39628</v>
      </c>
      <c r="B2633">
        <v>4.17</v>
      </c>
      <c r="D2633" s="3" t="s">
        <v>39628</v>
      </c>
      <c r="E2633">
        <v>4.17</v>
      </c>
    </row>
    <row r="2634" spans="1:5" x14ac:dyDescent="0.3">
      <c r="A2634" s="3" t="s">
        <v>1737</v>
      </c>
      <c r="B2634">
        <v>3.44</v>
      </c>
      <c r="D2634" s="3" t="s">
        <v>1737</v>
      </c>
      <c r="E2634">
        <v>3.44</v>
      </c>
    </row>
    <row r="2635" spans="1:5" x14ac:dyDescent="0.3">
      <c r="A2635" s="3" t="s">
        <v>5962</v>
      </c>
      <c r="B2635">
        <v>4.0199999999999996</v>
      </c>
      <c r="D2635" s="3" t="s">
        <v>5962</v>
      </c>
      <c r="E2635">
        <v>4.0396098953377733</v>
      </c>
    </row>
    <row r="2636" spans="1:5" x14ac:dyDescent="0.3">
      <c r="A2636" s="3" t="s">
        <v>11915</v>
      </c>
      <c r="B2636">
        <v>4.3899999999999997</v>
      </c>
      <c r="D2636" s="3" t="s">
        <v>11915</v>
      </c>
      <c r="E2636">
        <v>4.3899999999999997</v>
      </c>
    </row>
    <row r="2637" spans="1:5" x14ac:dyDescent="0.3">
      <c r="A2637" s="3" t="s">
        <v>33576</v>
      </c>
      <c r="B2637">
        <v>4.07</v>
      </c>
      <c r="D2637" s="3" t="s">
        <v>33576</v>
      </c>
      <c r="E2637">
        <v>4.07</v>
      </c>
    </row>
    <row r="2638" spans="1:5" x14ac:dyDescent="0.3">
      <c r="A2638" s="3" t="s">
        <v>6153</v>
      </c>
      <c r="B2638">
        <v>4.0380000000000003</v>
      </c>
      <c r="D2638" s="3" t="s">
        <v>6153</v>
      </c>
      <c r="E2638">
        <v>3.8312266892928051</v>
      </c>
    </row>
    <row r="2639" spans="1:5" x14ac:dyDescent="0.3">
      <c r="A2639" s="3" t="s">
        <v>18591</v>
      </c>
      <c r="B2639">
        <v>3.8</v>
      </c>
      <c r="D2639" s="3" t="s">
        <v>18591</v>
      </c>
      <c r="E2639">
        <v>3.8</v>
      </c>
    </row>
    <row r="2640" spans="1:5" x14ac:dyDescent="0.3">
      <c r="A2640" s="3" t="s">
        <v>18586</v>
      </c>
      <c r="B2640">
        <v>3.8</v>
      </c>
      <c r="D2640" s="3" t="s">
        <v>18586</v>
      </c>
      <c r="E2640">
        <v>3.8</v>
      </c>
    </row>
    <row r="2641" spans="1:5" x14ac:dyDescent="0.3">
      <c r="A2641" s="3" t="s">
        <v>34977</v>
      </c>
      <c r="B2641">
        <v>3.83</v>
      </c>
      <c r="D2641" s="3" t="s">
        <v>34977</v>
      </c>
      <c r="E2641">
        <v>3.83</v>
      </c>
    </row>
    <row r="2642" spans="1:5" x14ac:dyDescent="0.3">
      <c r="A2642" s="3" t="s">
        <v>40823</v>
      </c>
      <c r="B2642">
        <v>3.34</v>
      </c>
      <c r="D2642" s="3" t="s">
        <v>40823</v>
      </c>
      <c r="E2642">
        <v>3.34</v>
      </c>
    </row>
    <row r="2643" spans="1:5" x14ac:dyDescent="0.3">
      <c r="A2643" s="3" t="s">
        <v>37481</v>
      </c>
      <c r="B2643">
        <v>3.71</v>
      </c>
      <c r="D2643" s="3" t="s">
        <v>37481</v>
      </c>
      <c r="E2643">
        <v>3.71</v>
      </c>
    </row>
    <row r="2644" spans="1:5" x14ac:dyDescent="0.3">
      <c r="A2644" s="3" t="s">
        <v>32648</v>
      </c>
      <c r="B2644">
        <v>3.98</v>
      </c>
      <c r="D2644" s="3" t="s">
        <v>32648</v>
      </c>
      <c r="E2644">
        <v>3.98</v>
      </c>
    </row>
    <row r="2645" spans="1:5" x14ac:dyDescent="0.3">
      <c r="A2645" s="3" t="s">
        <v>1413</v>
      </c>
      <c r="B2645">
        <v>3.95</v>
      </c>
      <c r="D2645" s="3" t="s">
        <v>1413</v>
      </c>
      <c r="E2645">
        <v>3.95</v>
      </c>
    </row>
    <row r="2646" spans="1:5" x14ac:dyDescent="0.3">
      <c r="A2646" s="3" t="s">
        <v>24</v>
      </c>
      <c r="B2646">
        <v>4.5136363636363646</v>
      </c>
      <c r="D2646" s="3" t="s">
        <v>24</v>
      </c>
      <c r="E2646">
        <v>4.5822835936250739</v>
      </c>
    </row>
    <row r="2647" spans="1:5" x14ac:dyDescent="0.3">
      <c r="A2647" s="3" t="s">
        <v>19833</v>
      </c>
      <c r="B2647">
        <v>4.57</v>
      </c>
      <c r="D2647" s="3" t="s">
        <v>19833</v>
      </c>
      <c r="E2647">
        <v>4.57</v>
      </c>
    </row>
    <row r="2648" spans="1:5" x14ac:dyDescent="0.3">
      <c r="A2648" s="3" t="s">
        <v>8564</v>
      </c>
      <c r="B2648">
        <v>4.5599999999999996</v>
      </c>
      <c r="D2648" s="3" t="s">
        <v>8564</v>
      </c>
      <c r="E2648">
        <v>4.5599999999999996</v>
      </c>
    </row>
    <row r="2649" spans="1:5" x14ac:dyDescent="0.3">
      <c r="A2649" s="3" t="s">
        <v>8557</v>
      </c>
      <c r="B2649">
        <v>4.57</v>
      </c>
      <c r="D2649" s="3" t="s">
        <v>8557</v>
      </c>
      <c r="E2649">
        <v>4.57</v>
      </c>
    </row>
    <row r="2650" spans="1:5" x14ac:dyDescent="0.3">
      <c r="A2650" s="3" t="s">
        <v>11</v>
      </c>
      <c r="B2650">
        <v>4.5483333333333329</v>
      </c>
      <c r="D2650" s="3" t="s">
        <v>11</v>
      </c>
      <c r="E2650">
        <v>4.5104908482538066</v>
      </c>
    </row>
    <row r="2651" spans="1:5" x14ac:dyDescent="0.3">
      <c r="A2651" s="3" t="s">
        <v>19848</v>
      </c>
      <c r="B2651">
        <v>4.4450000000000003</v>
      </c>
      <c r="D2651" s="3" t="s">
        <v>19848</v>
      </c>
      <c r="E2651">
        <v>4.4546975088967971</v>
      </c>
    </row>
    <row r="2652" spans="1:5" x14ac:dyDescent="0.3">
      <c r="A2652" s="3" t="s">
        <v>43188</v>
      </c>
      <c r="B2652">
        <v>4.5599999999999996</v>
      </c>
      <c r="D2652" s="3" t="s">
        <v>43188</v>
      </c>
      <c r="E2652">
        <v>4.5599999999999996</v>
      </c>
    </row>
    <row r="2653" spans="1:5" x14ac:dyDescent="0.3">
      <c r="A2653" s="3" t="s">
        <v>43194</v>
      </c>
      <c r="B2653">
        <v>4.42</v>
      </c>
      <c r="D2653" s="3" t="s">
        <v>43194</v>
      </c>
      <c r="E2653">
        <v>4.42</v>
      </c>
    </row>
    <row r="2654" spans="1:5" x14ac:dyDescent="0.3">
      <c r="A2654" s="3" t="s">
        <v>39415</v>
      </c>
      <c r="B2654">
        <v>3.72</v>
      </c>
      <c r="D2654" s="3" t="s">
        <v>39415</v>
      </c>
      <c r="E2654">
        <v>3.72</v>
      </c>
    </row>
    <row r="2655" spans="1:5" x14ac:dyDescent="0.3">
      <c r="A2655" s="3" t="s">
        <v>40658</v>
      </c>
      <c r="B2655">
        <v>4.08</v>
      </c>
      <c r="D2655" s="3" t="s">
        <v>40658</v>
      </c>
      <c r="E2655">
        <v>4.08</v>
      </c>
    </row>
    <row r="2656" spans="1:5" x14ac:dyDescent="0.3">
      <c r="A2656" s="3" t="s">
        <v>37391</v>
      </c>
      <c r="B2656">
        <v>4.08</v>
      </c>
      <c r="D2656" s="3" t="s">
        <v>37391</v>
      </c>
      <c r="E2656">
        <v>4.08</v>
      </c>
    </row>
    <row r="2657" spans="1:5" x14ac:dyDescent="0.3">
      <c r="A2657" s="3" t="s">
        <v>10364</v>
      </c>
      <c r="B2657">
        <v>4.0149999999999997</v>
      </c>
      <c r="D2657" s="3" t="s">
        <v>10364</v>
      </c>
      <c r="E2657">
        <v>4.052795275590551</v>
      </c>
    </row>
    <row r="2658" spans="1:5" x14ac:dyDescent="0.3">
      <c r="A2658" s="3" t="s">
        <v>40661</v>
      </c>
      <c r="B2658">
        <v>4.08</v>
      </c>
      <c r="D2658" s="3" t="s">
        <v>40661</v>
      </c>
      <c r="E2658">
        <v>4.08</v>
      </c>
    </row>
    <row r="2659" spans="1:5" x14ac:dyDescent="0.3">
      <c r="A2659" s="3" t="s">
        <v>8735</v>
      </c>
      <c r="B2659">
        <v>3.84</v>
      </c>
      <c r="D2659" s="3" t="s">
        <v>8735</v>
      </c>
      <c r="E2659">
        <v>3.8554893011872871</v>
      </c>
    </row>
    <row r="2660" spans="1:5" x14ac:dyDescent="0.3">
      <c r="A2660" s="3" t="s">
        <v>8742</v>
      </c>
      <c r="B2660">
        <v>3.69</v>
      </c>
      <c r="D2660" s="3" t="s">
        <v>8742</v>
      </c>
      <c r="E2660">
        <v>3.69</v>
      </c>
    </row>
    <row r="2661" spans="1:5" x14ac:dyDescent="0.3">
      <c r="A2661" s="3" t="s">
        <v>32941</v>
      </c>
      <c r="B2661">
        <v>4.05</v>
      </c>
      <c r="D2661" s="3" t="s">
        <v>32941</v>
      </c>
      <c r="E2661">
        <v>4.05</v>
      </c>
    </row>
    <row r="2662" spans="1:5" x14ac:dyDescent="0.3">
      <c r="A2662" s="3" t="s">
        <v>9981</v>
      </c>
      <c r="B2662">
        <v>4</v>
      </c>
      <c r="D2662" s="3" t="s">
        <v>9981</v>
      </c>
      <c r="E2662">
        <v>4</v>
      </c>
    </row>
    <row r="2663" spans="1:5" x14ac:dyDescent="0.3">
      <c r="A2663" s="3" t="s">
        <v>38545</v>
      </c>
      <c r="B2663">
        <v>4.3249999999999993</v>
      </c>
      <c r="D2663" s="3" t="s">
        <v>38545</v>
      </c>
      <c r="E2663">
        <v>4.305331760312443</v>
      </c>
    </row>
    <row r="2664" spans="1:5" x14ac:dyDescent="0.3">
      <c r="A2664" s="3" t="s">
        <v>130</v>
      </c>
      <c r="B2664">
        <v>4.395882352941177</v>
      </c>
      <c r="D2664" s="3" t="s">
        <v>130</v>
      </c>
      <c r="E2664">
        <v>4.3169392698379072</v>
      </c>
    </row>
    <row r="2665" spans="1:5" x14ac:dyDescent="0.3">
      <c r="A2665" s="3" t="s">
        <v>147</v>
      </c>
      <c r="B2665">
        <v>4.3849999999999998</v>
      </c>
      <c r="D2665" s="3" t="s">
        <v>147</v>
      </c>
      <c r="E2665">
        <v>4.4409416628387692</v>
      </c>
    </row>
    <row r="2666" spans="1:5" x14ac:dyDescent="0.3">
      <c r="A2666" s="3" t="s">
        <v>9896</v>
      </c>
      <c r="B2666">
        <v>4.25</v>
      </c>
      <c r="D2666" s="3" t="s">
        <v>9896</v>
      </c>
      <c r="E2666">
        <v>4.25</v>
      </c>
    </row>
    <row r="2667" spans="1:5" x14ac:dyDescent="0.3">
      <c r="A2667" s="3" t="s">
        <v>19296</v>
      </c>
      <c r="B2667">
        <v>4.5</v>
      </c>
      <c r="D2667" s="3" t="s">
        <v>19296</v>
      </c>
      <c r="E2667">
        <v>4.5</v>
      </c>
    </row>
    <row r="2668" spans="1:5" x14ac:dyDescent="0.3">
      <c r="A2668" s="3" t="s">
        <v>3917</v>
      </c>
      <c r="B2668">
        <v>3.8600000000000003</v>
      </c>
      <c r="D2668" s="3" t="s">
        <v>3917</v>
      </c>
      <c r="E2668">
        <v>3.8622718691000633</v>
      </c>
    </row>
    <row r="2669" spans="1:5" x14ac:dyDescent="0.3">
      <c r="A2669" s="3" t="s">
        <v>3902</v>
      </c>
      <c r="B2669">
        <v>4.0571428571428578</v>
      </c>
      <c r="D2669" s="3" t="s">
        <v>3902</v>
      </c>
      <c r="E2669">
        <v>3.9341841617783269</v>
      </c>
    </row>
    <row r="2670" spans="1:5" x14ac:dyDescent="0.3">
      <c r="A2670" s="3" t="s">
        <v>27184</v>
      </c>
      <c r="B2670">
        <v>3.97</v>
      </c>
      <c r="D2670" s="3" t="s">
        <v>27184</v>
      </c>
      <c r="E2670">
        <v>3.9699999999999998</v>
      </c>
    </row>
    <row r="2671" spans="1:5" x14ac:dyDescent="0.3">
      <c r="A2671" s="3" t="s">
        <v>9900</v>
      </c>
      <c r="B2671">
        <v>3.92</v>
      </c>
      <c r="D2671" s="3" t="s">
        <v>9900</v>
      </c>
      <c r="E2671">
        <v>3.92</v>
      </c>
    </row>
    <row r="2672" spans="1:5" x14ac:dyDescent="0.3">
      <c r="A2672" s="3" t="s">
        <v>8449</v>
      </c>
      <c r="B2672">
        <v>4.2699999999999996</v>
      </c>
      <c r="D2672" s="3" t="s">
        <v>8449</v>
      </c>
      <c r="E2672">
        <v>4.2699999999999996</v>
      </c>
    </row>
    <row r="2673" spans="1:5" x14ac:dyDescent="0.3">
      <c r="A2673" s="3" t="s">
        <v>19292</v>
      </c>
      <c r="B2673">
        <v>3.99</v>
      </c>
      <c r="D2673" s="3" t="s">
        <v>19292</v>
      </c>
      <c r="E2673">
        <v>3.951585365853659</v>
      </c>
    </row>
    <row r="2674" spans="1:5" x14ac:dyDescent="0.3">
      <c r="A2674" s="3" t="s">
        <v>3896</v>
      </c>
      <c r="B2674">
        <v>4.1500000000000004</v>
      </c>
      <c r="D2674" s="3" t="s">
        <v>3896</v>
      </c>
      <c r="E2674">
        <v>4.1500000000000004</v>
      </c>
    </row>
    <row r="2675" spans="1:5" x14ac:dyDescent="0.3">
      <c r="A2675" s="3" t="s">
        <v>38549</v>
      </c>
      <c r="B2675">
        <v>4.1900000000000004</v>
      </c>
      <c r="D2675" s="3" t="s">
        <v>38549</v>
      </c>
      <c r="E2675">
        <v>4.1900000000000004</v>
      </c>
    </row>
    <row r="2676" spans="1:5" x14ac:dyDescent="0.3">
      <c r="A2676" s="3" t="s">
        <v>9908</v>
      </c>
      <c r="B2676">
        <v>4.2149999999999999</v>
      </c>
      <c r="D2676" s="3" t="s">
        <v>9908</v>
      </c>
      <c r="E2676">
        <v>4.4368377039388163</v>
      </c>
    </row>
    <row r="2677" spans="1:5" x14ac:dyDescent="0.3">
      <c r="A2677" s="3" t="s">
        <v>9962</v>
      </c>
      <c r="B2677">
        <v>4.5150000000000006</v>
      </c>
      <c r="D2677" s="3" t="s">
        <v>9962</v>
      </c>
      <c r="E2677">
        <v>4.528769021739131</v>
      </c>
    </row>
    <row r="2678" spans="1:5" x14ac:dyDescent="0.3">
      <c r="A2678" s="3" t="s">
        <v>20734</v>
      </c>
      <c r="B2678">
        <v>3.87</v>
      </c>
      <c r="D2678" s="3" t="s">
        <v>20734</v>
      </c>
      <c r="E2678">
        <v>3.87</v>
      </c>
    </row>
    <row r="2679" spans="1:5" x14ac:dyDescent="0.3">
      <c r="A2679" s="3" t="s">
        <v>19234</v>
      </c>
      <c r="B2679">
        <v>4.4000000000000004</v>
      </c>
      <c r="D2679" s="3" t="s">
        <v>19234</v>
      </c>
      <c r="E2679">
        <v>4.3984000000000005</v>
      </c>
    </row>
    <row r="2680" spans="1:5" x14ac:dyDescent="0.3">
      <c r="A2680" s="3" t="s">
        <v>27878</v>
      </c>
      <c r="B2680">
        <v>3.86</v>
      </c>
      <c r="D2680" s="3" t="s">
        <v>27878</v>
      </c>
      <c r="E2680">
        <v>3.8805490898239334</v>
      </c>
    </row>
    <row r="2681" spans="1:5" x14ac:dyDescent="0.3">
      <c r="A2681" s="3" t="s">
        <v>38286</v>
      </c>
      <c r="B2681">
        <v>4.53</v>
      </c>
      <c r="D2681" s="3" t="s">
        <v>38286</v>
      </c>
      <c r="E2681">
        <v>4.53</v>
      </c>
    </row>
    <row r="2682" spans="1:5" x14ac:dyDescent="0.3">
      <c r="A2682" s="3" t="s">
        <v>31426</v>
      </c>
      <c r="B2682">
        <v>4.12</v>
      </c>
      <c r="D2682" s="3" t="s">
        <v>31426</v>
      </c>
      <c r="E2682">
        <v>4.0918326610818081</v>
      </c>
    </row>
    <row r="2683" spans="1:5" x14ac:dyDescent="0.3">
      <c r="A2683" s="3" t="s">
        <v>41707</v>
      </c>
      <c r="B2683">
        <v>3.33</v>
      </c>
      <c r="D2683" s="3" t="s">
        <v>41707</v>
      </c>
      <c r="E2683">
        <v>3.33</v>
      </c>
    </row>
    <row r="2684" spans="1:5" x14ac:dyDescent="0.3">
      <c r="A2684" s="3" t="s">
        <v>42094</v>
      </c>
      <c r="B2684">
        <v>3.96</v>
      </c>
      <c r="D2684" s="3" t="s">
        <v>42094</v>
      </c>
      <c r="E2684">
        <v>3.96</v>
      </c>
    </row>
    <row r="2685" spans="1:5" x14ac:dyDescent="0.3">
      <c r="A2685" s="3" t="s">
        <v>12271</v>
      </c>
      <c r="B2685">
        <v>4.33</v>
      </c>
      <c r="D2685" s="3" t="s">
        <v>12271</v>
      </c>
      <c r="E2685">
        <v>4.33</v>
      </c>
    </row>
    <row r="2686" spans="1:5" x14ac:dyDescent="0.3">
      <c r="A2686" s="3" t="s">
        <v>37826</v>
      </c>
      <c r="B2686">
        <v>3.92</v>
      </c>
      <c r="D2686" s="3" t="s">
        <v>37826</v>
      </c>
      <c r="E2686">
        <v>3.92</v>
      </c>
    </row>
    <row r="2687" spans="1:5" x14ac:dyDescent="0.3">
      <c r="A2687" s="3" t="s">
        <v>44599</v>
      </c>
      <c r="B2687">
        <v>3.95</v>
      </c>
      <c r="D2687" s="3" t="s">
        <v>44599</v>
      </c>
      <c r="E2687">
        <v>3.9468121212121212</v>
      </c>
    </row>
    <row r="2688" spans="1:5" x14ac:dyDescent="0.3">
      <c r="A2688" s="3" t="s">
        <v>4193</v>
      </c>
      <c r="B2688">
        <v>3.7850000000000001</v>
      </c>
      <c r="D2688" s="3" t="s">
        <v>4193</v>
      </c>
      <c r="E2688">
        <v>3.8139086956521737</v>
      </c>
    </row>
    <row r="2689" spans="1:5" x14ac:dyDescent="0.3">
      <c r="A2689" s="3" t="s">
        <v>27049</v>
      </c>
      <c r="B2689">
        <v>3.92</v>
      </c>
      <c r="D2689" s="3" t="s">
        <v>27049</v>
      </c>
      <c r="E2689">
        <v>3.92</v>
      </c>
    </row>
    <row r="2690" spans="1:5" x14ac:dyDescent="0.3">
      <c r="A2690" s="3" t="s">
        <v>4196</v>
      </c>
      <c r="B2690">
        <v>3.7966666666666669</v>
      </c>
      <c r="D2690" s="3" t="s">
        <v>4196</v>
      </c>
      <c r="E2690">
        <v>3.6716580310880831</v>
      </c>
    </row>
    <row r="2691" spans="1:5" x14ac:dyDescent="0.3">
      <c r="A2691" s="3" t="s">
        <v>5793</v>
      </c>
      <c r="B2691">
        <v>3.8</v>
      </c>
      <c r="D2691" s="3" t="s">
        <v>5793</v>
      </c>
      <c r="E2691">
        <v>3.8</v>
      </c>
    </row>
    <row r="2692" spans="1:5" x14ac:dyDescent="0.3">
      <c r="A2692" s="3" t="s">
        <v>13306</v>
      </c>
      <c r="B2692">
        <v>3.93</v>
      </c>
      <c r="D2692" s="3" t="s">
        <v>13306</v>
      </c>
      <c r="E2692">
        <v>3.9299999999999997</v>
      </c>
    </row>
    <row r="2693" spans="1:5" x14ac:dyDescent="0.3">
      <c r="A2693" s="3" t="s">
        <v>15921</v>
      </c>
      <c r="B2693">
        <v>3.44</v>
      </c>
      <c r="D2693" s="3" t="s">
        <v>15921</v>
      </c>
      <c r="E2693">
        <v>3.44</v>
      </c>
    </row>
    <row r="2694" spans="1:5" x14ac:dyDescent="0.3">
      <c r="A2694" s="3" t="s">
        <v>44002</v>
      </c>
      <c r="B2694">
        <v>4.0674999999999999</v>
      </c>
      <c r="D2694" s="3" t="s">
        <v>44002</v>
      </c>
      <c r="E2694">
        <v>3.9885012069622663</v>
      </c>
    </row>
    <row r="2695" spans="1:5" x14ac:dyDescent="0.3">
      <c r="A2695" s="3" t="s">
        <v>39853</v>
      </c>
      <c r="B2695">
        <v>3.82</v>
      </c>
      <c r="D2695" s="3" t="s">
        <v>39853</v>
      </c>
      <c r="E2695">
        <v>3.82</v>
      </c>
    </row>
    <row r="2696" spans="1:5" x14ac:dyDescent="0.3">
      <c r="A2696" s="3" t="s">
        <v>3141</v>
      </c>
      <c r="B2696">
        <v>3.86</v>
      </c>
      <c r="D2696" s="3" t="s">
        <v>3141</v>
      </c>
      <c r="E2696">
        <v>3.8599999999999994</v>
      </c>
    </row>
    <row r="2697" spans="1:5" x14ac:dyDescent="0.3">
      <c r="A2697" s="3" t="s">
        <v>44012</v>
      </c>
      <c r="B2697">
        <v>4.0599999999999996</v>
      </c>
      <c r="D2697" s="3" t="s">
        <v>44012</v>
      </c>
      <c r="E2697">
        <v>4.0599999999999996</v>
      </c>
    </row>
    <row r="2698" spans="1:5" x14ac:dyDescent="0.3">
      <c r="A2698" s="3" t="s">
        <v>39845</v>
      </c>
      <c r="B2698">
        <v>3.86</v>
      </c>
      <c r="D2698" s="3" t="s">
        <v>39845</v>
      </c>
      <c r="E2698">
        <v>3.8600000000000003</v>
      </c>
    </row>
    <row r="2699" spans="1:5" x14ac:dyDescent="0.3">
      <c r="A2699" s="3" t="s">
        <v>39849</v>
      </c>
      <c r="B2699">
        <v>3.81</v>
      </c>
      <c r="D2699" s="3" t="s">
        <v>39849</v>
      </c>
      <c r="E2699">
        <v>3.81</v>
      </c>
    </row>
    <row r="2700" spans="1:5" x14ac:dyDescent="0.3">
      <c r="A2700" s="3" t="s">
        <v>39842</v>
      </c>
      <c r="B2700">
        <v>3.86</v>
      </c>
      <c r="D2700" s="3" t="s">
        <v>39842</v>
      </c>
      <c r="E2700">
        <v>3.86</v>
      </c>
    </row>
    <row r="2701" spans="1:5" x14ac:dyDescent="0.3">
      <c r="A2701" s="3" t="s">
        <v>32890</v>
      </c>
      <c r="B2701">
        <v>3.8</v>
      </c>
      <c r="D2701" s="3" t="s">
        <v>32890</v>
      </c>
      <c r="E2701">
        <v>3.8</v>
      </c>
    </row>
    <row r="2702" spans="1:5" x14ac:dyDescent="0.3">
      <c r="A2702" s="3" t="s">
        <v>42284</v>
      </c>
      <c r="B2702">
        <v>3.9190909090909085</v>
      </c>
      <c r="D2702" s="3" t="s">
        <v>42284</v>
      </c>
      <c r="E2702">
        <v>3.9964643916913944</v>
      </c>
    </row>
    <row r="2703" spans="1:5" x14ac:dyDescent="0.3">
      <c r="A2703" s="3" t="s">
        <v>42327</v>
      </c>
      <c r="B2703">
        <v>3.7</v>
      </c>
      <c r="D2703" s="3" t="s">
        <v>42327</v>
      </c>
      <c r="E2703">
        <v>3.6999999999999997</v>
      </c>
    </row>
    <row r="2704" spans="1:5" x14ac:dyDescent="0.3">
      <c r="A2704" s="3" t="s">
        <v>5606</v>
      </c>
      <c r="B2704">
        <v>4.1100000000000003</v>
      </c>
      <c r="D2704" s="3" t="s">
        <v>5606</v>
      </c>
      <c r="E2704">
        <v>4.1100000000000003</v>
      </c>
    </row>
    <row r="2705" spans="1:5" x14ac:dyDescent="0.3">
      <c r="A2705" s="3" t="s">
        <v>15199</v>
      </c>
      <c r="B2705">
        <v>3.605</v>
      </c>
      <c r="D2705" s="3" t="s">
        <v>15199</v>
      </c>
      <c r="E2705">
        <v>3.7446120218579235</v>
      </c>
    </row>
    <row r="2706" spans="1:5" x14ac:dyDescent="0.3">
      <c r="A2706" s="3" t="s">
        <v>17717</v>
      </c>
      <c r="B2706">
        <v>3.8</v>
      </c>
      <c r="D2706" s="3" t="s">
        <v>17717</v>
      </c>
      <c r="E2706">
        <v>3.8</v>
      </c>
    </row>
    <row r="2707" spans="1:5" x14ac:dyDescent="0.3">
      <c r="A2707" s="3" t="s">
        <v>13770</v>
      </c>
      <c r="B2707">
        <v>4.1900000000000004</v>
      </c>
      <c r="D2707" s="3" t="s">
        <v>13770</v>
      </c>
      <c r="E2707">
        <v>4.1900000000000004</v>
      </c>
    </row>
    <row r="2708" spans="1:5" x14ac:dyDescent="0.3">
      <c r="A2708" s="3" t="s">
        <v>26591</v>
      </c>
      <c r="B2708">
        <v>4.3</v>
      </c>
      <c r="D2708" s="3" t="s">
        <v>26591</v>
      </c>
      <c r="E2708">
        <v>4.3</v>
      </c>
    </row>
    <row r="2709" spans="1:5" x14ac:dyDescent="0.3">
      <c r="A2709" s="3" t="s">
        <v>26595</v>
      </c>
      <c r="B2709">
        <v>4.3</v>
      </c>
      <c r="D2709" s="3" t="s">
        <v>26595</v>
      </c>
      <c r="E2709">
        <v>4.3</v>
      </c>
    </row>
    <row r="2710" spans="1:5" x14ac:dyDescent="0.3">
      <c r="A2710" s="3" t="s">
        <v>26587</v>
      </c>
      <c r="B2710">
        <v>4.46</v>
      </c>
      <c r="D2710" s="3" t="s">
        <v>26587</v>
      </c>
      <c r="E2710">
        <v>4.46</v>
      </c>
    </row>
    <row r="2711" spans="1:5" x14ac:dyDescent="0.3">
      <c r="A2711" s="3" t="s">
        <v>27162</v>
      </c>
      <c r="B2711">
        <v>3.37</v>
      </c>
      <c r="D2711" s="3" t="s">
        <v>27162</v>
      </c>
      <c r="E2711">
        <v>3.37</v>
      </c>
    </row>
    <row r="2712" spans="1:5" x14ac:dyDescent="0.3">
      <c r="A2712" s="3" t="s">
        <v>28187</v>
      </c>
      <c r="B2712">
        <v>2.67</v>
      </c>
      <c r="D2712" s="3" t="s">
        <v>28187</v>
      </c>
      <c r="E2712">
        <v>2.67</v>
      </c>
    </row>
    <row r="2713" spans="1:5" x14ac:dyDescent="0.3">
      <c r="A2713" s="3" t="s">
        <v>41780</v>
      </c>
      <c r="B2713">
        <v>4.1019999999999994</v>
      </c>
      <c r="D2713" s="3" t="s">
        <v>41780</v>
      </c>
      <c r="E2713">
        <v>4.2833755907129651</v>
      </c>
    </row>
    <row r="2714" spans="1:5" x14ac:dyDescent="0.3">
      <c r="A2714" s="3" t="s">
        <v>15232</v>
      </c>
      <c r="B2714">
        <v>4.09</v>
      </c>
      <c r="D2714" s="3" t="s">
        <v>15232</v>
      </c>
      <c r="E2714">
        <v>4.09</v>
      </c>
    </row>
    <row r="2715" spans="1:5" x14ac:dyDescent="0.3">
      <c r="A2715" s="3" t="s">
        <v>15484</v>
      </c>
      <c r="B2715">
        <v>4.2699999999999996</v>
      </c>
      <c r="D2715" s="3" t="s">
        <v>15484</v>
      </c>
      <c r="E2715">
        <v>4.2699999999999996</v>
      </c>
    </row>
    <row r="2716" spans="1:5" x14ac:dyDescent="0.3">
      <c r="A2716" s="3" t="s">
        <v>10030</v>
      </c>
      <c r="B2716">
        <v>4.09</v>
      </c>
      <c r="D2716" s="3" t="s">
        <v>10030</v>
      </c>
      <c r="E2716">
        <v>4.09</v>
      </c>
    </row>
    <row r="2717" spans="1:5" x14ac:dyDescent="0.3">
      <c r="A2717" s="3" t="s">
        <v>7489</v>
      </c>
      <c r="B2717">
        <v>3.87</v>
      </c>
      <c r="D2717" s="3" t="s">
        <v>7489</v>
      </c>
      <c r="E2717">
        <v>3.87</v>
      </c>
    </row>
    <row r="2718" spans="1:5" x14ac:dyDescent="0.3">
      <c r="A2718" s="3" t="s">
        <v>14891</v>
      </c>
      <c r="B2718">
        <v>4.0199999999999996</v>
      </c>
      <c r="D2718" s="3" t="s">
        <v>14891</v>
      </c>
      <c r="E2718">
        <v>4.0199999999999996</v>
      </c>
    </row>
    <row r="2719" spans="1:5" x14ac:dyDescent="0.3">
      <c r="A2719" s="3" t="s">
        <v>8603</v>
      </c>
      <c r="B2719">
        <v>4.2</v>
      </c>
      <c r="D2719" s="3" t="s">
        <v>8603</v>
      </c>
      <c r="E2719">
        <v>4.2</v>
      </c>
    </row>
    <row r="2720" spans="1:5" x14ac:dyDescent="0.3">
      <c r="A2720" s="3" t="s">
        <v>8128</v>
      </c>
      <c r="B2720">
        <v>4.2300000000000004</v>
      </c>
      <c r="D2720" s="3" t="s">
        <v>8128</v>
      </c>
      <c r="E2720">
        <v>4.2300000000000004</v>
      </c>
    </row>
    <row r="2721" spans="1:5" x14ac:dyDescent="0.3">
      <c r="A2721" s="3" t="s">
        <v>12027</v>
      </c>
      <c r="B2721">
        <v>3.4933333333333336</v>
      </c>
      <c r="D2721" s="3" t="s">
        <v>12027</v>
      </c>
      <c r="E2721">
        <v>3.5516326530612239</v>
      </c>
    </row>
    <row r="2722" spans="1:5" x14ac:dyDescent="0.3">
      <c r="A2722" s="3" t="s">
        <v>25697</v>
      </c>
      <c r="B2722">
        <v>3.94</v>
      </c>
      <c r="D2722" s="3" t="s">
        <v>25697</v>
      </c>
      <c r="E2722">
        <v>3.94</v>
      </c>
    </row>
    <row r="2723" spans="1:5" x14ac:dyDescent="0.3">
      <c r="A2723" s="3" t="s">
        <v>25701</v>
      </c>
      <c r="B2723">
        <v>3.74</v>
      </c>
      <c r="D2723" s="3" t="s">
        <v>25701</v>
      </c>
      <c r="E2723">
        <v>3.74</v>
      </c>
    </row>
    <row r="2724" spans="1:5" x14ac:dyDescent="0.3">
      <c r="A2724" s="3" t="s">
        <v>45493</v>
      </c>
      <c r="B2724">
        <v>4.03</v>
      </c>
      <c r="D2724" s="3" t="s">
        <v>45493</v>
      </c>
      <c r="E2724">
        <v>4.03</v>
      </c>
    </row>
    <row r="2725" spans="1:5" x14ac:dyDescent="0.3">
      <c r="A2725" s="3" t="s">
        <v>41280</v>
      </c>
      <c r="B2725">
        <v>4.21</v>
      </c>
      <c r="D2725" s="3" t="s">
        <v>41280</v>
      </c>
      <c r="E2725">
        <v>4.21</v>
      </c>
    </row>
    <row r="2726" spans="1:5" x14ac:dyDescent="0.3">
      <c r="A2726" s="3" t="s">
        <v>23950</v>
      </c>
      <c r="B2726">
        <v>4.0024999999999995</v>
      </c>
      <c r="D2726" s="3" t="s">
        <v>23950</v>
      </c>
      <c r="E2726">
        <v>4.0822559809848604</v>
      </c>
    </row>
    <row r="2727" spans="1:5" x14ac:dyDescent="0.3">
      <c r="A2727" s="3" t="s">
        <v>35184</v>
      </c>
      <c r="B2727">
        <v>2.75</v>
      </c>
      <c r="D2727" s="3" t="s">
        <v>35184</v>
      </c>
      <c r="E2727">
        <v>2.75</v>
      </c>
    </row>
    <row r="2728" spans="1:5" x14ac:dyDescent="0.3">
      <c r="A2728" s="3" t="s">
        <v>42412</v>
      </c>
      <c r="B2728">
        <v>3.7</v>
      </c>
      <c r="D2728" s="3" t="s">
        <v>42412</v>
      </c>
      <c r="E2728">
        <v>3.6823529411764704</v>
      </c>
    </row>
    <row r="2729" spans="1:5" x14ac:dyDescent="0.3">
      <c r="A2729" s="3" t="s">
        <v>7865</v>
      </c>
      <c r="B2729">
        <v>3.43</v>
      </c>
      <c r="D2729" s="3" t="s">
        <v>7865</v>
      </c>
      <c r="E2729">
        <v>3.43</v>
      </c>
    </row>
    <row r="2730" spans="1:5" x14ac:dyDescent="0.3">
      <c r="A2730" s="3" t="s">
        <v>16130</v>
      </c>
      <c r="B2730">
        <v>4.0563636363636357</v>
      </c>
      <c r="D2730" s="3" t="s">
        <v>16130</v>
      </c>
      <c r="E2730">
        <v>4.184985183754736</v>
      </c>
    </row>
    <row r="2731" spans="1:5" x14ac:dyDescent="0.3">
      <c r="A2731" s="3" t="s">
        <v>16145</v>
      </c>
      <c r="B2731">
        <v>3.71</v>
      </c>
      <c r="D2731" s="3" t="s">
        <v>16145</v>
      </c>
      <c r="E2731">
        <v>3.71</v>
      </c>
    </row>
    <row r="2732" spans="1:5" x14ac:dyDescent="0.3">
      <c r="A2732" s="3" t="s">
        <v>37878</v>
      </c>
      <c r="B2732">
        <v>3.86</v>
      </c>
      <c r="D2732" s="3" t="s">
        <v>37878</v>
      </c>
      <c r="E2732">
        <v>3.8600000000000003</v>
      </c>
    </row>
    <row r="2733" spans="1:5" x14ac:dyDescent="0.3">
      <c r="A2733" s="3" t="s">
        <v>13946</v>
      </c>
      <c r="B2733">
        <v>3.88</v>
      </c>
      <c r="D2733" s="3" t="s">
        <v>13946</v>
      </c>
      <c r="E2733">
        <v>3.8587804878048777</v>
      </c>
    </row>
    <row r="2734" spans="1:5" x14ac:dyDescent="0.3">
      <c r="A2734" s="3" t="s">
        <v>35229</v>
      </c>
      <c r="B2734">
        <v>4.0599999999999996</v>
      </c>
      <c r="D2734" s="3" t="s">
        <v>35229</v>
      </c>
      <c r="E2734">
        <v>4.0599999999999996</v>
      </c>
    </row>
    <row r="2735" spans="1:5" x14ac:dyDescent="0.3">
      <c r="A2735" s="3" t="s">
        <v>3297</v>
      </c>
      <c r="B2735">
        <v>4.16</v>
      </c>
      <c r="D2735" s="3" t="s">
        <v>3297</v>
      </c>
      <c r="E2735">
        <v>4.16</v>
      </c>
    </row>
    <row r="2736" spans="1:5" x14ac:dyDescent="0.3">
      <c r="A2736" s="3" t="s">
        <v>37178</v>
      </c>
      <c r="B2736">
        <v>3.31</v>
      </c>
      <c r="D2736" s="3" t="s">
        <v>37178</v>
      </c>
      <c r="E2736">
        <v>3.31</v>
      </c>
    </row>
    <row r="2737" spans="1:5" x14ac:dyDescent="0.3">
      <c r="A2737" s="3" t="s">
        <v>40422</v>
      </c>
      <c r="B2737">
        <v>4.2874999999999996</v>
      </c>
      <c r="D2737" s="3" t="s">
        <v>40422</v>
      </c>
      <c r="E2737">
        <v>4.2600394433750912</v>
      </c>
    </row>
    <row r="2738" spans="1:5" x14ac:dyDescent="0.3">
      <c r="A2738" s="3" t="s">
        <v>21238</v>
      </c>
      <c r="B2738">
        <v>4.6100000000000003</v>
      </c>
      <c r="D2738" s="3" t="s">
        <v>21238</v>
      </c>
      <c r="E2738">
        <v>4.6100000000000003</v>
      </c>
    </row>
    <row r="2739" spans="1:5" x14ac:dyDescent="0.3">
      <c r="A2739" s="3" t="s">
        <v>33632</v>
      </c>
      <c r="B2739">
        <v>4.26</v>
      </c>
      <c r="D2739" s="3" t="s">
        <v>33632</v>
      </c>
      <c r="E2739">
        <v>4.26</v>
      </c>
    </row>
    <row r="2740" spans="1:5" x14ac:dyDescent="0.3">
      <c r="A2740" s="3" t="s">
        <v>40912</v>
      </c>
      <c r="B2740">
        <v>4.09</v>
      </c>
      <c r="D2740" s="3" t="s">
        <v>40912</v>
      </c>
      <c r="E2740">
        <v>4.09</v>
      </c>
    </row>
    <row r="2741" spans="1:5" x14ac:dyDescent="0.3">
      <c r="A2741" s="3" t="s">
        <v>12791</v>
      </c>
      <c r="B2741">
        <v>3.9</v>
      </c>
      <c r="D2741" s="3" t="s">
        <v>12791</v>
      </c>
      <c r="E2741">
        <v>3.9</v>
      </c>
    </row>
    <row r="2742" spans="1:5" x14ac:dyDescent="0.3">
      <c r="A2742" s="3" t="s">
        <v>6253</v>
      </c>
      <c r="B2742">
        <v>3.99</v>
      </c>
      <c r="D2742" s="3" t="s">
        <v>6253</v>
      </c>
      <c r="E2742">
        <v>3.99</v>
      </c>
    </row>
    <row r="2743" spans="1:5" x14ac:dyDescent="0.3">
      <c r="A2743" s="3" t="s">
        <v>40000</v>
      </c>
      <c r="B2743">
        <v>3.98</v>
      </c>
      <c r="D2743" s="3" t="s">
        <v>40000</v>
      </c>
      <c r="E2743">
        <v>3.98</v>
      </c>
    </row>
    <row r="2744" spans="1:5" x14ac:dyDescent="0.3">
      <c r="A2744" s="3" t="s">
        <v>8272</v>
      </c>
      <c r="B2744">
        <v>3.22</v>
      </c>
      <c r="D2744" s="3" t="s">
        <v>8272</v>
      </c>
      <c r="E2744">
        <v>3.22</v>
      </c>
    </row>
    <row r="2745" spans="1:5" x14ac:dyDescent="0.3">
      <c r="A2745" s="3" t="s">
        <v>41275</v>
      </c>
      <c r="B2745">
        <v>4.04</v>
      </c>
      <c r="D2745" s="3" t="s">
        <v>41275</v>
      </c>
      <c r="E2745">
        <v>4.04</v>
      </c>
    </row>
    <row r="2746" spans="1:5" x14ac:dyDescent="0.3">
      <c r="A2746" s="3" t="s">
        <v>12685</v>
      </c>
      <c r="B2746">
        <v>4.0183333333333326</v>
      </c>
      <c r="D2746" s="3" t="s">
        <v>12685</v>
      </c>
      <c r="E2746">
        <v>4.1555476011193653</v>
      </c>
    </row>
    <row r="2747" spans="1:5" x14ac:dyDescent="0.3">
      <c r="A2747" s="3" t="s">
        <v>12925</v>
      </c>
      <c r="B2747">
        <v>4.1900000000000004</v>
      </c>
      <c r="D2747" s="3" t="s">
        <v>12925</v>
      </c>
      <c r="E2747">
        <v>4.1900000000000004</v>
      </c>
    </row>
    <row r="2748" spans="1:5" x14ac:dyDescent="0.3">
      <c r="A2748" s="3" t="s">
        <v>43844</v>
      </c>
      <c r="B2748">
        <v>4.3</v>
      </c>
      <c r="D2748" s="3" t="s">
        <v>43844</v>
      </c>
      <c r="E2748">
        <v>4.3</v>
      </c>
    </row>
    <row r="2749" spans="1:5" x14ac:dyDescent="0.3">
      <c r="A2749" s="3" t="s">
        <v>33007</v>
      </c>
      <c r="B2749">
        <v>3.41</v>
      </c>
      <c r="D2749" s="3" t="s">
        <v>33007</v>
      </c>
      <c r="E2749">
        <v>3.41</v>
      </c>
    </row>
    <row r="2750" spans="1:5" x14ac:dyDescent="0.3">
      <c r="A2750" s="3" t="s">
        <v>41270</v>
      </c>
      <c r="B2750">
        <v>5</v>
      </c>
      <c r="D2750" s="3" t="s">
        <v>41270</v>
      </c>
      <c r="E2750">
        <v>5</v>
      </c>
    </row>
    <row r="2751" spans="1:5" x14ac:dyDescent="0.3">
      <c r="A2751" s="3" t="s">
        <v>25009</v>
      </c>
      <c r="B2751">
        <v>4.5</v>
      </c>
      <c r="D2751" s="3" t="s">
        <v>25009</v>
      </c>
      <c r="E2751">
        <v>4.5</v>
      </c>
    </row>
    <row r="2752" spans="1:5" x14ac:dyDescent="0.3">
      <c r="A2752" s="3" t="s">
        <v>6291</v>
      </c>
      <c r="B2752">
        <v>3.7366666666666668</v>
      </c>
      <c r="D2752" s="3" t="s">
        <v>6291</v>
      </c>
      <c r="E2752">
        <v>3.8139317308843212</v>
      </c>
    </row>
    <row r="2753" spans="1:5" x14ac:dyDescent="0.3">
      <c r="A2753" s="3" t="s">
        <v>38780</v>
      </c>
      <c r="B2753">
        <v>3.59</v>
      </c>
      <c r="D2753" s="3" t="s">
        <v>38780</v>
      </c>
      <c r="E2753">
        <v>3.59</v>
      </c>
    </row>
    <row r="2754" spans="1:5" x14ac:dyDescent="0.3">
      <c r="A2754" s="3" t="s">
        <v>52678</v>
      </c>
      <c r="B2754">
        <v>3.58</v>
      </c>
      <c r="D2754" s="3" t="s">
        <v>52678</v>
      </c>
      <c r="E2754">
        <v>3.58</v>
      </c>
    </row>
    <row r="2755" spans="1:5" x14ac:dyDescent="0.3">
      <c r="A2755" s="3" t="s">
        <v>35025</v>
      </c>
      <c r="B2755">
        <v>4.17</v>
      </c>
      <c r="D2755" s="3" t="s">
        <v>35025</v>
      </c>
      <c r="E2755">
        <v>4.17</v>
      </c>
    </row>
    <row r="2756" spans="1:5" x14ac:dyDescent="0.3">
      <c r="A2756" s="3" t="s">
        <v>40300</v>
      </c>
      <c r="B2756">
        <v>3.7</v>
      </c>
      <c r="D2756" s="3" t="s">
        <v>40300</v>
      </c>
      <c r="E2756">
        <v>3.7</v>
      </c>
    </row>
    <row r="2757" spans="1:5" x14ac:dyDescent="0.3">
      <c r="A2757" s="3" t="s">
        <v>18582</v>
      </c>
      <c r="B2757">
        <v>3.9299999999999997</v>
      </c>
      <c r="D2757" s="3" t="s">
        <v>18582</v>
      </c>
      <c r="E2757">
        <v>3.9071966527196649</v>
      </c>
    </row>
    <row r="2758" spans="1:5" x14ac:dyDescent="0.3">
      <c r="A2758" s="3" t="s">
        <v>2045</v>
      </c>
      <c r="B2758">
        <v>3.65</v>
      </c>
      <c r="D2758" s="3" t="s">
        <v>2045</v>
      </c>
      <c r="E2758">
        <v>3.65</v>
      </c>
    </row>
    <row r="2759" spans="1:5" x14ac:dyDescent="0.3">
      <c r="A2759" s="3" t="s">
        <v>21199</v>
      </c>
      <c r="B2759">
        <v>3.84</v>
      </c>
      <c r="D2759" s="3" t="s">
        <v>21199</v>
      </c>
      <c r="E2759">
        <v>3.84</v>
      </c>
    </row>
    <row r="2760" spans="1:5" x14ac:dyDescent="0.3">
      <c r="A2760" s="3" t="s">
        <v>28752</v>
      </c>
      <c r="B2760">
        <v>3.97</v>
      </c>
      <c r="D2760" s="3" t="s">
        <v>28752</v>
      </c>
      <c r="E2760">
        <v>3.97</v>
      </c>
    </row>
    <row r="2761" spans="1:5" x14ac:dyDescent="0.3">
      <c r="A2761" s="3" t="s">
        <v>35639</v>
      </c>
      <c r="B2761">
        <v>4.54</v>
      </c>
      <c r="D2761" s="3" t="s">
        <v>35639</v>
      </c>
      <c r="E2761">
        <v>4.54</v>
      </c>
    </row>
    <row r="2762" spans="1:5" x14ac:dyDescent="0.3">
      <c r="A2762" s="3" t="s">
        <v>34604</v>
      </c>
      <c r="B2762">
        <v>4.01</v>
      </c>
      <c r="D2762" s="3" t="s">
        <v>34604</v>
      </c>
      <c r="E2762">
        <v>4.01</v>
      </c>
    </row>
    <row r="2763" spans="1:5" x14ac:dyDescent="0.3">
      <c r="A2763" s="3" t="s">
        <v>34360</v>
      </c>
      <c r="B2763">
        <v>4.37</v>
      </c>
      <c r="D2763" s="3" t="s">
        <v>34360</v>
      </c>
      <c r="E2763">
        <v>4.37</v>
      </c>
    </row>
    <row r="2764" spans="1:5" x14ac:dyDescent="0.3">
      <c r="A2764" s="3" t="s">
        <v>15880</v>
      </c>
      <c r="B2764">
        <v>3.77</v>
      </c>
      <c r="D2764" s="3" t="s">
        <v>15880</v>
      </c>
      <c r="E2764">
        <v>3.7989333333333333</v>
      </c>
    </row>
    <row r="2765" spans="1:5" x14ac:dyDescent="0.3">
      <c r="A2765" s="3" t="s">
        <v>40713</v>
      </c>
      <c r="B2765">
        <v>4.415</v>
      </c>
      <c r="D2765" s="3" t="s">
        <v>40713</v>
      </c>
      <c r="E2765">
        <v>4.413557692307692</v>
      </c>
    </row>
    <row r="2766" spans="1:5" x14ac:dyDescent="0.3">
      <c r="A2766" s="3" t="s">
        <v>40701</v>
      </c>
      <c r="B2766">
        <v>4.45</v>
      </c>
      <c r="D2766" s="3" t="s">
        <v>40701</v>
      </c>
      <c r="E2766">
        <v>4.45</v>
      </c>
    </row>
    <row r="2767" spans="1:5" x14ac:dyDescent="0.3">
      <c r="A2767" s="3" t="s">
        <v>40705</v>
      </c>
      <c r="B2767">
        <v>4.4000000000000004</v>
      </c>
      <c r="D2767" s="3" t="s">
        <v>40705</v>
      </c>
      <c r="E2767">
        <v>4.4000000000000004</v>
      </c>
    </row>
    <row r="2768" spans="1:5" x14ac:dyDescent="0.3">
      <c r="A2768" s="3" t="s">
        <v>36383</v>
      </c>
      <c r="B2768">
        <v>4.22</v>
      </c>
      <c r="D2768" s="3" t="s">
        <v>36383</v>
      </c>
      <c r="E2768">
        <v>4.22</v>
      </c>
    </row>
    <row r="2769" spans="1:5" x14ac:dyDescent="0.3">
      <c r="A2769" s="3" t="s">
        <v>4831</v>
      </c>
      <c r="B2769">
        <v>3.92</v>
      </c>
      <c r="D2769" s="3" t="s">
        <v>4831</v>
      </c>
      <c r="E2769">
        <v>3.92</v>
      </c>
    </row>
    <row r="2770" spans="1:5" x14ac:dyDescent="0.3">
      <c r="A2770" s="3" t="s">
        <v>28906</v>
      </c>
      <c r="B2770">
        <v>4.26</v>
      </c>
      <c r="D2770" s="3" t="s">
        <v>28906</v>
      </c>
      <c r="E2770">
        <v>4.26</v>
      </c>
    </row>
    <row r="2771" spans="1:5" x14ac:dyDescent="0.3">
      <c r="A2771" s="3" t="s">
        <v>14054</v>
      </c>
      <c r="B2771">
        <v>3.67</v>
      </c>
      <c r="D2771" s="3" t="s">
        <v>14054</v>
      </c>
      <c r="E2771">
        <v>3.67</v>
      </c>
    </row>
    <row r="2772" spans="1:5" x14ac:dyDescent="0.3">
      <c r="A2772" s="3" t="s">
        <v>16261</v>
      </c>
      <c r="B2772">
        <v>3.73</v>
      </c>
      <c r="D2772" s="3" t="s">
        <v>16261</v>
      </c>
      <c r="E2772">
        <v>3.73</v>
      </c>
    </row>
    <row r="2773" spans="1:5" x14ac:dyDescent="0.3">
      <c r="A2773" s="3" t="s">
        <v>13407</v>
      </c>
      <c r="B2773">
        <v>3.73</v>
      </c>
      <c r="D2773" s="3" t="s">
        <v>13407</v>
      </c>
      <c r="E2773">
        <v>3.73</v>
      </c>
    </row>
    <row r="2774" spans="1:5" x14ac:dyDescent="0.3">
      <c r="A2774" s="3" t="s">
        <v>26896</v>
      </c>
      <c r="B2774">
        <v>3.85</v>
      </c>
      <c r="D2774" s="3" t="s">
        <v>26896</v>
      </c>
      <c r="E2774">
        <v>3.85</v>
      </c>
    </row>
    <row r="2775" spans="1:5" x14ac:dyDescent="0.3">
      <c r="A2775" s="3" t="s">
        <v>14043</v>
      </c>
      <c r="B2775">
        <v>4.17</v>
      </c>
      <c r="D2775" s="3" t="s">
        <v>14043</v>
      </c>
      <c r="E2775">
        <v>4.17</v>
      </c>
    </row>
    <row r="2776" spans="1:5" x14ac:dyDescent="0.3">
      <c r="A2776" s="3" t="s">
        <v>14050</v>
      </c>
      <c r="B2776">
        <v>3.85</v>
      </c>
      <c r="D2776" s="3" t="s">
        <v>14050</v>
      </c>
      <c r="E2776">
        <v>3.85</v>
      </c>
    </row>
    <row r="2777" spans="1:5" x14ac:dyDescent="0.3">
      <c r="A2777" s="3" t="s">
        <v>10233</v>
      </c>
      <c r="B2777">
        <v>3.61</v>
      </c>
      <c r="D2777" s="3" t="s">
        <v>10233</v>
      </c>
      <c r="E2777">
        <v>3.61</v>
      </c>
    </row>
    <row r="2778" spans="1:5" x14ac:dyDescent="0.3">
      <c r="A2778" s="3" t="s">
        <v>10236</v>
      </c>
      <c r="B2778">
        <v>3.61</v>
      </c>
      <c r="D2778" s="3" t="s">
        <v>10236</v>
      </c>
      <c r="E2778">
        <v>3.61</v>
      </c>
    </row>
    <row r="2779" spans="1:5" x14ac:dyDescent="0.3">
      <c r="A2779" s="3" t="s">
        <v>26889</v>
      </c>
      <c r="B2779">
        <v>3.85</v>
      </c>
      <c r="D2779" s="3" t="s">
        <v>26889</v>
      </c>
      <c r="E2779">
        <v>3.85</v>
      </c>
    </row>
    <row r="2780" spans="1:5" x14ac:dyDescent="0.3">
      <c r="A2780" s="3" t="s">
        <v>26893</v>
      </c>
      <c r="B2780">
        <v>3.85</v>
      </c>
      <c r="D2780" s="3" t="s">
        <v>26893</v>
      </c>
      <c r="E2780">
        <v>3.8500000000000005</v>
      </c>
    </row>
    <row r="2781" spans="1:5" x14ac:dyDescent="0.3">
      <c r="A2781" s="3" t="s">
        <v>10225</v>
      </c>
      <c r="B2781">
        <v>3.61</v>
      </c>
      <c r="D2781" s="3" t="s">
        <v>10225</v>
      </c>
      <c r="E2781">
        <v>3.61</v>
      </c>
    </row>
    <row r="2782" spans="1:5" x14ac:dyDescent="0.3">
      <c r="A2782" s="3" t="s">
        <v>10229</v>
      </c>
      <c r="B2782">
        <v>3.61</v>
      </c>
      <c r="D2782" s="3" t="s">
        <v>10229</v>
      </c>
      <c r="E2782">
        <v>3.61</v>
      </c>
    </row>
    <row r="2783" spans="1:5" x14ac:dyDescent="0.3">
      <c r="A2783" s="3" t="s">
        <v>23689</v>
      </c>
      <c r="B2783">
        <v>3.4</v>
      </c>
      <c r="D2783" s="3" t="s">
        <v>23689</v>
      </c>
      <c r="E2783">
        <v>3.4</v>
      </c>
    </row>
    <row r="2784" spans="1:5" x14ac:dyDescent="0.3">
      <c r="A2784" s="3" t="s">
        <v>16572</v>
      </c>
      <c r="B2784">
        <v>3.88</v>
      </c>
      <c r="D2784" s="3" t="s">
        <v>16572</v>
      </c>
      <c r="E2784">
        <v>3.8799999999999994</v>
      </c>
    </row>
    <row r="2785" spans="1:5" x14ac:dyDescent="0.3">
      <c r="A2785" s="3" t="s">
        <v>41869</v>
      </c>
      <c r="B2785">
        <v>3.75</v>
      </c>
      <c r="D2785" s="3" t="s">
        <v>41869</v>
      </c>
      <c r="E2785">
        <v>3.75</v>
      </c>
    </row>
    <row r="2786" spans="1:5" x14ac:dyDescent="0.3">
      <c r="A2786" s="3" t="s">
        <v>43381</v>
      </c>
      <c r="B2786">
        <v>3.75</v>
      </c>
      <c r="D2786" s="3" t="s">
        <v>43381</v>
      </c>
      <c r="E2786">
        <v>3.75</v>
      </c>
    </row>
    <row r="2787" spans="1:5" x14ac:dyDescent="0.3">
      <c r="A2787" s="3" t="s">
        <v>29040</v>
      </c>
      <c r="B2787">
        <v>4.3</v>
      </c>
      <c r="D2787" s="3" t="s">
        <v>29040</v>
      </c>
      <c r="E2787">
        <v>4.3</v>
      </c>
    </row>
    <row r="2788" spans="1:5" x14ac:dyDescent="0.3">
      <c r="A2788" s="3" t="s">
        <v>21714</v>
      </c>
      <c r="B2788">
        <v>4.01</v>
      </c>
      <c r="D2788" s="3" t="s">
        <v>21714</v>
      </c>
      <c r="E2788">
        <v>4.01</v>
      </c>
    </row>
    <row r="2789" spans="1:5" x14ac:dyDescent="0.3">
      <c r="A2789" s="3" t="s">
        <v>11713</v>
      </c>
      <c r="B2789">
        <v>3.95</v>
      </c>
      <c r="D2789" s="3" t="s">
        <v>11713</v>
      </c>
      <c r="E2789">
        <v>3.95</v>
      </c>
    </row>
    <row r="2790" spans="1:5" x14ac:dyDescent="0.3">
      <c r="A2790" s="3" t="s">
        <v>16403</v>
      </c>
      <c r="B2790">
        <v>3.12</v>
      </c>
      <c r="D2790" s="3" t="s">
        <v>16403</v>
      </c>
      <c r="E2790">
        <v>3.12</v>
      </c>
    </row>
    <row r="2791" spans="1:5" x14ac:dyDescent="0.3">
      <c r="A2791" s="3" t="s">
        <v>43639</v>
      </c>
      <c r="B2791">
        <v>4.16</v>
      </c>
      <c r="D2791" s="3" t="s">
        <v>43639</v>
      </c>
      <c r="E2791">
        <v>4.16</v>
      </c>
    </row>
    <row r="2792" spans="1:5" x14ac:dyDescent="0.3">
      <c r="A2792" s="3" t="s">
        <v>9751</v>
      </c>
      <c r="B2792">
        <v>3.72</v>
      </c>
      <c r="D2792" s="3" t="s">
        <v>9751</v>
      </c>
      <c r="E2792">
        <v>3.72</v>
      </c>
    </row>
    <row r="2793" spans="1:5" x14ac:dyDescent="0.3">
      <c r="A2793" s="3" t="s">
        <v>7182</v>
      </c>
      <c r="B2793">
        <v>3.5</v>
      </c>
      <c r="D2793" s="3" t="s">
        <v>7182</v>
      </c>
      <c r="E2793">
        <v>3.5</v>
      </c>
    </row>
    <row r="2794" spans="1:5" x14ac:dyDescent="0.3">
      <c r="A2794" s="3" t="s">
        <v>10477</v>
      </c>
      <c r="B2794">
        <v>3.67</v>
      </c>
      <c r="D2794" s="3" t="s">
        <v>10477</v>
      </c>
      <c r="E2794">
        <v>3.67</v>
      </c>
    </row>
    <row r="2795" spans="1:5" x14ac:dyDescent="0.3">
      <c r="A2795" s="3" t="s">
        <v>15583</v>
      </c>
      <c r="B2795">
        <v>3.7</v>
      </c>
      <c r="D2795" s="3" t="s">
        <v>15583</v>
      </c>
      <c r="E2795">
        <v>3.7</v>
      </c>
    </row>
    <row r="2796" spans="1:5" x14ac:dyDescent="0.3">
      <c r="A2796" s="3" t="s">
        <v>16392</v>
      </c>
      <c r="B2796">
        <v>3.7350000000000003</v>
      </c>
      <c r="D2796" s="3" t="s">
        <v>16392</v>
      </c>
      <c r="E2796">
        <v>3.7374999999999998</v>
      </c>
    </row>
    <row r="2797" spans="1:5" x14ac:dyDescent="0.3">
      <c r="A2797" s="3" t="s">
        <v>13680</v>
      </c>
      <c r="B2797">
        <v>4.0200000000000005</v>
      </c>
      <c r="D2797" s="3" t="s">
        <v>13680</v>
      </c>
      <c r="E2797">
        <v>4.0888834476003924</v>
      </c>
    </row>
    <row r="2798" spans="1:5" x14ac:dyDescent="0.3">
      <c r="A2798" s="3" t="s">
        <v>27899</v>
      </c>
      <c r="B2798">
        <v>3.59</v>
      </c>
      <c r="D2798" s="3" t="s">
        <v>27899</v>
      </c>
      <c r="E2798">
        <v>3.59</v>
      </c>
    </row>
    <row r="2799" spans="1:5" x14ac:dyDescent="0.3">
      <c r="A2799" s="3" t="s">
        <v>18937</v>
      </c>
      <c r="B2799">
        <v>3.84</v>
      </c>
      <c r="D2799" s="3" t="s">
        <v>18937</v>
      </c>
      <c r="E2799">
        <v>3.84</v>
      </c>
    </row>
    <row r="2800" spans="1:5" x14ac:dyDescent="0.3">
      <c r="A2800" s="3" t="s">
        <v>38243</v>
      </c>
      <c r="B2800">
        <v>4.33</v>
      </c>
      <c r="D2800" s="3" t="s">
        <v>38243</v>
      </c>
      <c r="E2800">
        <v>4.33</v>
      </c>
    </row>
    <row r="2801" spans="1:5" x14ac:dyDescent="0.3">
      <c r="A2801" s="3" t="s">
        <v>38354</v>
      </c>
      <c r="B2801">
        <v>4.16</v>
      </c>
      <c r="D2801" s="3" t="s">
        <v>38354</v>
      </c>
      <c r="E2801">
        <v>4.16</v>
      </c>
    </row>
    <row r="2802" spans="1:5" x14ac:dyDescent="0.3">
      <c r="A2802" s="3" t="s">
        <v>38251</v>
      </c>
      <c r="B2802">
        <v>4.3099999999999996</v>
      </c>
      <c r="D2802" s="3" t="s">
        <v>38251</v>
      </c>
      <c r="E2802">
        <v>4.3099999999999996</v>
      </c>
    </row>
    <row r="2803" spans="1:5" x14ac:dyDescent="0.3">
      <c r="A2803" s="3" t="s">
        <v>29546</v>
      </c>
      <c r="B2803">
        <v>3.8</v>
      </c>
      <c r="D2803" s="3" t="s">
        <v>29546</v>
      </c>
      <c r="E2803">
        <v>3.8</v>
      </c>
    </row>
    <row r="2804" spans="1:5" x14ac:dyDescent="0.3">
      <c r="A2804" s="3" t="s">
        <v>30149</v>
      </c>
      <c r="B2804">
        <v>4.05</v>
      </c>
      <c r="D2804" s="3" t="s">
        <v>30149</v>
      </c>
      <c r="E2804">
        <v>4.05</v>
      </c>
    </row>
    <row r="2805" spans="1:5" x14ac:dyDescent="0.3">
      <c r="A2805" s="3" t="s">
        <v>2062</v>
      </c>
      <c r="B2805">
        <v>4.05</v>
      </c>
      <c r="D2805" s="3" t="s">
        <v>2062</v>
      </c>
      <c r="E2805">
        <v>4.05</v>
      </c>
    </row>
    <row r="2806" spans="1:5" x14ac:dyDescent="0.3">
      <c r="A2806" s="3" t="s">
        <v>37990</v>
      </c>
      <c r="B2806">
        <v>4.3499999999999996</v>
      </c>
      <c r="D2806" s="3" t="s">
        <v>37990</v>
      </c>
      <c r="E2806">
        <v>4.3499999999999996</v>
      </c>
    </row>
    <row r="2807" spans="1:5" x14ac:dyDescent="0.3">
      <c r="A2807" s="3" t="s">
        <v>9039</v>
      </c>
      <c r="B2807">
        <v>4.0199999999999996</v>
      </c>
      <c r="D2807" s="3" t="s">
        <v>9039</v>
      </c>
      <c r="E2807">
        <v>4.0199999999999996</v>
      </c>
    </row>
    <row r="2808" spans="1:5" x14ac:dyDescent="0.3">
      <c r="A2808" s="3" t="s">
        <v>9045</v>
      </c>
      <c r="B2808">
        <v>3.9050000000000002</v>
      </c>
      <c r="D2808" s="3" t="s">
        <v>9045</v>
      </c>
      <c r="E2808">
        <v>3.8717454545454544</v>
      </c>
    </row>
    <row r="2809" spans="1:5" x14ac:dyDescent="0.3">
      <c r="A2809" s="3" t="s">
        <v>8097</v>
      </c>
      <c r="B2809">
        <v>3.9060869565217398</v>
      </c>
      <c r="D2809" s="3" t="s">
        <v>8097</v>
      </c>
      <c r="E2809">
        <v>4.0516572770493502</v>
      </c>
    </row>
    <row r="2810" spans="1:5" x14ac:dyDescent="0.3">
      <c r="A2810" s="3" t="s">
        <v>16708</v>
      </c>
      <c r="B2810">
        <v>3.9649999999999999</v>
      </c>
      <c r="D2810" s="3" t="s">
        <v>16708</v>
      </c>
      <c r="E2810">
        <v>3.9988644699307212</v>
      </c>
    </row>
    <row r="2811" spans="1:5" x14ac:dyDescent="0.3">
      <c r="A2811" s="3" t="s">
        <v>25154</v>
      </c>
      <c r="B2811">
        <v>4.0199999999999996</v>
      </c>
      <c r="D2811" s="3" t="s">
        <v>25154</v>
      </c>
      <c r="E2811">
        <v>4.0199999999999996</v>
      </c>
    </row>
    <row r="2812" spans="1:5" x14ac:dyDescent="0.3">
      <c r="A2812" s="3" t="s">
        <v>16722</v>
      </c>
      <c r="B2812">
        <v>3.6799999999999997</v>
      </c>
      <c r="D2812" s="3" t="s">
        <v>16722</v>
      </c>
      <c r="E2812">
        <v>3.7261089270303964</v>
      </c>
    </row>
    <row r="2813" spans="1:5" x14ac:dyDescent="0.3">
      <c r="A2813" s="3" t="s">
        <v>16713</v>
      </c>
      <c r="B2813">
        <v>4.0549999999999997</v>
      </c>
      <c r="D2813" s="3" t="s">
        <v>16713</v>
      </c>
      <c r="E2813">
        <v>4.0570953982446065</v>
      </c>
    </row>
    <row r="2814" spans="1:5" x14ac:dyDescent="0.3">
      <c r="A2814" s="3" t="s">
        <v>25159</v>
      </c>
      <c r="B2814">
        <v>4.04</v>
      </c>
      <c r="D2814" s="3" t="s">
        <v>25159</v>
      </c>
      <c r="E2814">
        <v>4.04</v>
      </c>
    </row>
    <row r="2815" spans="1:5" x14ac:dyDescent="0.3">
      <c r="A2815" s="3" t="s">
        <v>16798</v>
      </c>
      <c r="B2815">
        <v>3.88</v>
      </c>
      <c r="D2815" s="3" t="s">
        <v>16798</v>
      </c>
      <c r="E2815">
        <v>3.88</v>
      </c>
    </row>
    <row r="2816" spans="1:5" x14ac:dyDescent="0.3">
      <c r="A2816" s="3" t="s">
        <v>16718</v>
      </c>
      <c r="B2816">
        <v>3.92</v>
      </c>
      <c r="D2816" s="3" t="s">
        <v>16718</v>
      </c>
      <c r="E2816">
        <v>3.9258570516911293</v>
      </c>
    </row>
    <row r="2817" spans="1:5" x14ac:dyDescent="0.3">
      <c r="A2817" s="3" t="s">
        <v>10096</v>
      </c>
      <c r="B2817">
        <v>3.7866666666666666</v>
      </c>
      <c r="D2817" s="3" t="s">
        <v>10096</v>
      </c>
      <c r="E2817">
        <v>3.8324237657922779</v>
      </c>
    </row>
    <row r="2818" spans="1:5" x14ac:dyDescent="0.3">
      <c r="A2818" s="3" t="s">
        <v>25164</v>
      </c>
      <c r="B2818">
        <v>3.99</v>
      </c>
      <c r="D2818" s="3" t="s">
        <v>25164</v>
      </c>
      <c r="E2818">
        <v>3.99</v>
      </c>
    </row>
    <row r="2819" spans="1:5" x14ac:dyDescent="0.3">
      <c r="A2819" s="3" t="s">
        <v>25168</v>
      </c>
      <c r="B2819">
        <v>4</v>
      </c>
      <c r="D2819" s="3" t="s">
        <v>25168</v>
      </c>
      <c r="E2819">
        <v>4</v>
      </c>
    </row>
    <row r="2820" spans="1:5" x14ac:dyDescent="0.3">
      <c r="A2820" s="3" t="s">
        <v>36910</v>
      </c>
      <c r="B2820">
        <v>3.5</v>
      </c>
      <c r="D2820" s="3" t="s">
        <v>36910</v>
      </c>
      <c r="E2820">
        <v>3.5</v>
      </c>
    </row>
    <row r="2821" spans="1:5" x14ac:dyDescent="0.3">
      <c r="A2821" s="3" t="s">
        <v>9151</v>
      </c>
      <c r="B2821">
        <v>3.99</v>
      </c>
      <c r="D2821" s="3" t="s">
        <v>9151</v>
      </c>
      <c r="E2821">
        <v>3.99</v>
      </c>
    </row>
    <row r="2822" spans="1:5" x14ac:dyDescent="0.3">
      <c r="A2822" s="3" t="s">
        <v>2058</v>
      </c>
      <c r="B2822">
        <v>3.41</v>
      </c>
      <c r="D2822" s="3" t="s">
        <v>2058</v>
      </c>
      <c r="E2822">
        <v>3.4100000000000006</v>
      </c>
    </row>
    <row r="2823" spans="1:5" x14ac:dyDescent="0.3">
      <c r="A2823" s="3" t="s">
        <v>14883</v>
      </c>
      <c r="B2823">
        <v>3.57</v>
      </c>
      <c r="D2823" s="3" t="s">
        <v>14883</v>
      </c>
      <c r="E2823">
        <v>3.57</v>
      </c>
    </row>
    <row r="2824" spans="1:5" x14ac:dyDescent="0.3">
      <c r="A2824" s="3" t="s">
        <v>17826</v>
      </c>
      <c r="B2824">
        <v>3.88</v>
      </c>
      <c r="D2824" s="3" t="s">
        <v>17826</v>
      </c>
      <c r="E2824">
        <v>3.88</v>
      </c>
    </row>
    <row r="2825" spans="1:5" x14ac:dyDescent="0.3">
      <c r="A2825" s="3" t="s">
        <v>28796</v>
      </c>
      <c r="B2825">
        <v>3.92</v>
      </c>
      <c r="D2825" s="3" t="s">
        <v>28796</v>
      </c>
      <c r="E2825">
        <v>3.9200000000000004</v>
      </c>
    </row>
    <row r="2826" spans="1:5" x14ac:dyDescent="0.3">
      <c r="A2826" s="3" t="s">
        <v>28792</v>
      </c>
      <c r="B2826">
        <v>3.83</v>
      </c>
      <c r="D2826" s="3" t="s">
        <v>28792</v>
      </c>
      <c r="E2826">
        <v>3.83</v>
      </c>
    </row>
    <row r="2827" spans="1:5" x14ac:dyDescent="0.3">
      <c r="A2827" s="3" t="s">
        <v>28800</v>
      </c>
      <c r="B2827">
        <v>3.81</v>
      </c>
      <c r="D2827" s="3" t="s">
        <v>28800</v>
      </c>
      <c r="E2827">
        <v>3.8100000000000005</v>
      </c>
    </row>
    <row r="2828" spans="1:5" x14ac:dyDescent="0.3">
      <c r="A2828" s="3" t="s">
        <v>28788</v>
      </c>
      <c r="B2828">
        <v>3.92</v>
      </c>
      <c r="D2828" s="3" t="s">
        <v>28788</v>
      </c>
      <c r="E2828">
        <v>3.92</v>
      </c>
    </row>
    <row r="2829" spans="1:5" x14ac:dyDescent="0.3">
      <c r="A2829" s="3" t="s">
        <v>28781</v>
      </c>
      <c r="B2829">
        <v>3.8650000000000002</v>
      </c>
      <c r="D2829" s="3" t="s">
        <v>28781</v>
      </c>
      <c r="E2829">
        <v>3.8746255506607929</v>
      </c>
    </row>
    <row r="2830" spans="1:5" x14ac:dyDescent="0.3">
      <c r="A2830" s="3" t="s">
        <v>16669</v>
      </c>
      <c r="B2830">
        <v>3.8840000000000003</v>
      </c>
      <c r="D2830" s="3" t="s">
        <v>16669</v>
      </c>
      <c r="E2830">
        <v>3.8554017261322184</v>
      </c>
    </row>
    <row r="2831" spans="1:5" x14ac:dyDescent="0.3">
      <c r="A2831" s="3" t="s">
        <v>16676</v>
      </c>
      <c r="B2831">
        <v>3.64</v>
      </c>
      <c r="D2831" s="3" t="s">
        <v>16676</v>
      </c>
      <c r="E2831">
        <v>3.64</v>
      </c>
    </row>
    <row r="2832" spans="1:5" x14ac:dyDescent="0.3">
      <c r="A2832" s="3" t="s">
        <v>39059</v>
      </c>
      <c r="B2832">
        <v>3.31</v>
      </c>
      <c r="D2832" s="3" t="s">
        <v>39059</v>
      </c>
      <c r="E2832">
        <v>3.31</v>
      </c>
    </row>
    <row r="2833" spans="1:5" x14ac:dyDescent="0.3">
      <c r="A2833" s="3" t="s">
        <v>22886</v>
      </c>
      <c r="B2833">
        <v>3.9</v>
      </c>
      <c r="D2833" s="3" t="s">
        <v>22886</v>
      </c>
      <c r="E2833">
        <v>3.9</v>
      </c>
    </row>
    <row r="2834" spans="1:5" x14ac:dyDescent="0.3">
      <c r="A2834" s="3" t="s">
        <v>24376</v>
      </c>
      <c r="B2834">
        <v>4.08</v>
      </c>
      <c r="D2834" s="3" t="s">
        <v>24376</v>
      </c>
      <c r="E2834">
        <v>4.0897981308411211</v>
      </c>
    </row>
    <row r="2835" spans="1:5" x14ac:dyDescent="0.3">
      <c r="A2835" s="3" t="s">
        <v>11653</v>
      </c>
      <c r="B2835">
        <v>4.09</v>
      </c>
      <c r="D2835" s="3" t="s">
        <v>11653</v>
      </c>
      <c r="E2835">
        <v>4.089999999999999</v>
      </c>
    </row>
    <row r="2836" spans="1:5" x14ac:dyDescent="0.3">
      <c r="A2836" s="3" t="s">
        <v>6692</v>
      </c>
      <c r="B2836">
        <v>3.83</v>
      </c>
      <c r="D2836" s="3" t="s">
        <v>6692</v>
      </c>
      <c r="E2836">
        <v>3.83</v>
      </c>
    </row>
    <row r="2837" spans="1:5" x14ac:dyDescent="0.3">
      <c r="A2837" s="3" t="s">
        <v>12186</v>
      </c>
      <c r="B2837">
        <v>3.89</v>
      </c>
      <c r="D2837" s="3" t="s">
        <v>12186</v>
      </c>
      <c r="E2837">
        <v>3.8899999999999997</v>
      </c>
    </row>
    <row r="2838" spans="1:5" x14ac:dyDescent="0.3">
      <c r="A2838" s="3" t="s">
        <v>44141</v>
      </c>
      <c r="B2838">
        <v>3.85</v>
      </c>
      <c r="D2838" s="3" t="s">
        <v>44141</v>
      </c>
      <c r="E2838">
        <v>3.8499999999999996</v>
      </c>
    </row>
    <row r="2839" spans="1:5" x14ac:dyDescent="0.3">
      <c r="A2839" s="3" t="s">
        <v>30488</v>
      </c>
      <c r="B2839">
        <v>4.01</v>
      </c>
      <c r="D2839" s="3" t="s">
        <v>30488</v>
      </c>
      <c r="E2839">
        <v>4.1828813559322029</v>
      </c>
    </row>
    <row r="2840" spans="1:5" x14ac:dyDescent="0.3">
      <c r="A2840" s="3" t="s">
        <v>17174</v>
      </c>
      <c r="B2840">
        <v>3.98</v>
      </c>
      <c r="D2840" s="3" t="s">
        <v>17174</v>
      </c>
      <c r="E2840">
        <v>3.9744356120826709</v>
      </c>
    </row>
    <row r="2841" spans="1:5" x14ac:dyDescent="0.3">
      <c r="A2841" s="3" t="s">
        <v>42877</v>
      </c>
      <c r="B2841">
        <v>4.1100000000000003</v>
      </c>
      <c r="D2841" s="3" t="s">
        <v>42877</v>
      </c>
      <c r="E2841">
        <v>4.1100000000000003</v>
      </c>
    </row>
    <row r="2842" spans="1:5" x14ac:dyDescent="0.3">
      <c r="A2842" s="3" t="s">
        <v>25681</v>
      </c>
      <c r="B2842" t="e">
        <v>#DIV/0!</v>
      </c>
      <c r="D2842" s="3" t="s">
        <v>25681</v>
      </c>
      <c r="E2842" t="e">
        <v>#VALUE!</v>
      </c>
    </row>
    <row r="2843" spans="1:5" x14ac:dyDescent="0.3">
      <c r="A2843" s="3" t="s">
        <v>8844</v>
      </c>
      <c r="B2843">
        <v>3.96</v>
      </c>
      <c r="D2843" s="3" t="s">
        <v>8844</v>
      </c>
      <c r="E2843">
        <v>3.96</v>
      </c>
    </row>
    <row r="2844" spans="1:5" x14ac:dyDescent="0.3">
      <c r="A2844" s="3" t="s">
        <v>11534</v>
      </c>
      <c r="B2844">
        <v>4.16</v>
      </c>
      <c r="D2844" s="3" t="s">
        <v>11534</v>
      </c>
      <c r="E2844">
        <v>4.16</v>
      </c>
    </row>
    <row r="2845" spans="1:5" x14ac:dyDescent="0.3">
      <c r="A2845" s="3" t="s">
        <v>11748</v>
      </c>
      <c r="B2845">
        <v>4.01</v>
      </c>
      <c r="D2845" s="3" t="s">
        <v>11748</v>
      </c>
      <c r="E2845">
        <v>4.01</v>
      </c>
    </row>
    <row r="2846" spans="1:5" x14ac:dyDescent="0.3">
      <c r="A2846" s="3" t="s">
        <v>11752</v>
      </c>
      <c r="B2846">
        <v>4.07</v>
      </c>
      <c r="D2846" s="3" t="s">
        <v>11752</v>
      </c>
      <c r="E2846">
        <v>4.07</v>
      </c>
    </row>
    <row r="2847" spans="1:5" x14ac:dyDescent="0.3">
      <c r="A2847" s="3" t="s">
        <v>14523</v>
      </c>
      <c r="B2847">
        <v>3.97</v>
      </c>
      <c r="D2847" s="3" t="s">
        <v>14523</v>
      </c>
      <c r="E2847">
        <v>3.97</v>
      </c>
    </row>
    <row r="2848" spans="1:5" x14ac:dyDescent="0.3">
      <c r="A2848" s="3" t="s">
        <v>10240</v>
      </c>
      <c r="B2848">
        <v>3.94</v>
      </c>
      <c r="D2848" s="3" t="s">
        <v>10240</v>
      </c>
      <c r="E2848">
        <v>3.94</v>
      </c>
    </row>
    <row r="2849" spans="1:5" x14ac:dyDescent="0.3">
      <c r="A2849" s="3" t="s">
        <v>29644</v>
      </c>
      <c r="B2849">
        <v>4</v>
      </c>
      <c r="D2849" s="3" t="s">
        <v>29644</v>
      </c>
      <c r="E2849">
        <v>4</v>
      </c>
    </row>
    <row r="2850" spans="1:5" x14ac:dyDescent="0.3">
      <c r="A2850" s="3" t="s">
        <v>19532</v>
      </c>
      <c r="B2850">
        <v>4.0599999999999996</v>
      </c>
      <c r="D2850" s="3" t="s">
        <v>19532</v>
      </c>
      <c r="E2850">
        <v>4.0599999999999996</v>
      </c>
    </row>
    <row r="2851" spans="1:5" x14ac:dyDescent="0.3">
      <c r="A2851" s="3" t="s">
        <v>3985</v>
      </c>
      <c r="B2851">
        <v>3.71</v>
      </c>
      <c r="D2851" s="3" t="s">
        <v>3985</v>
      </c>
      <c r="E2851">
        <v>3.7099999999999995</v>
      </c>
    </row>
    <row r="2852" spans="1:5" x14ac:dyDescent="0.3">
      <c r="A2852" s="3" t="s">
        <v>3182</v>
      </c>
      <c r="B2852">
        <v>4.2324999999999999</v>
      </c>
      <c r="D2852" s="3" t="s">
        <v>3182</v>
      </c>
      <c r="E2852">
        <v>4.465533583244488</v>
      </c>
    </row>
    <row r="2853" spans="1:5" x14ac:dyDescent="0.3">
      <c r="A2853" s="3" t="s">
        <v>3196</v>
      </c>
      <c r="B2853">
        <v>4.26</v>
      </c>
      <c r="D2853" s="3" t="s">
        <v>3196</v>
      </c>
      <c r="E2853">
        <v>4.26</v>
      </c>
    </row>
    <row r="2854" spans="1:5" x14ac:dyDescent="0.3">
      <c r="A2854" s="3" t="s">
        <v>45687</v>
      </c>
      <c r="B2854">
        <v>3.86</v>
      </c>
      <c r="D2854" s="3" t="s">
        <v>45687</v>
      </c>
      <c r="E2854">
        <v>3.86</v>
      </c>
    </row>
    <row r="2855" spans="1:5" x14ac:dyDescent="0.3">
      <c r="A2855" s="3" t="s">
        <v>35008</v>
      </c>
      <c r="B2855">
        <v>3.89</v>
      </c>
      <c r="D2855" s="3" t="s">
        <v>35008</v>
      </c>
      <c r="E2855">
        <v>3.89</v>
      </c>
    </row>
    <row r="2856" spans="1:5" x14ac:dyDescent="0.3">
      <c r="A2856" s="3" t="s">
        <v>34493</v>
      </c>
      <c r="B2856">
        <v>3.86</v>
      </c>
      <c r="D2856" s="3" t="s">
        <v>34493</v>
      </c>
      <c r="E2856">
        <v>3.86</v>
      </c>
    </row>
    <row r="2857" spans="1:5" x14ac:dyDescent="0.3">
      <c r="A2857" s="3" t="s">
        <v>39727</v>
      </c>
      <c r="B2857">
        <v>4.07</v>
      </c>
      <c r="D2857" s="3" t="s">
        <v>39727</v>
      </c>
      <c r="E2857">
        <v>4.07</v>
      </c>
    </row>
    <row r="2858" spans="1:5" x14ac:dyDescent="0.3">
      <c r="A2858" s="3" t="s">
        <v>39730</v>
      </c>
      <c r="B2858">
        <v>4.07</v>
      </c>
      <c r="D2858" s="3" t="s">
        <v>39730</v>
      </c>
      <c r="E2858">
        <v>4.07</v>
      </c>
    </row>
    <row r="2859" spans="1:5" x14ac:dyDescent="0.3">
      <c r="A2859" s="3" t="s">
        <v>18877</v>
      </c>
      <c r="B2859">
        <v>4.07</v>
      </c>
      <c r="D2859" s="3" t="s">
        <v>18877</v>
      </c>
      <c r="E2859">
        <v>4.07</v>
      </c>
    </row>
    <row r="2860" spans="1:5" x14ac:dyDescent="0.3">
      <c r="A2860" s="3" t="s">
        <v>3625</v>
      </c>
      <c r="B2860">
        <v>4.16</v>
      </c>
      <c r="D2860" s="3" t="s">
        <v>3625</v>
      </c>
      <c r="E2860">
        <v>4.16</v>
      </c>
    </row>
    <row r="2861" spans="1:5" x14ac:dyDescent="0.3">
      <c r="A2861" s="3" t="s">
        <v>9500</v>
      </c>
      <c r="B2861">
        <v>4</v>
      </c>
      <c r="D2861" s="3" t="s">
        <v>9500</v>
      </c>
      <c r="E2861">
        <v>4</v>
      </c>
    </row>
    <row r="2862" spans="1:5" x14ac:dyDescent="0.3">
      <c r="A2862" s="3" t="s">
        <v>3191</v>
      </c>
      <c r="B2862">
        <v>4.26</v>
      </c>
      <c r="D2862" s="3" t="s">
        <v>3191</v>
      </c>
      <c r="E2862">
        <v>4.26</v>
      </c>
    </row>
    <row r="2863" spans="1:5" x14ac:dyDescent="0.3">
      <c r="A2863" s="3" t="s">
        <v>35004</v>
      </c>
      <c r="B2863">
        <v>4.1399999999999997</v>
      </c>
      <c r="D2863" s="3" t="s">
        <v>35004</v>
      </c>
      <c r="E2863">
        <v>4.1399999999999997</v>
      </c>
    </row>
    <row r="2864" spans="1:5" x14ac:dyDescent="0.3">
      <c r="A2864" s="3" t="s">
        <v>3611</v>
      </c>
      <c r="B2864">
        <v>4.55</v>
      </c>
      <c r="D2864" s="3" t="s">
        <v>3611</v>
      </c>
      <c r="E2864">
        <v>4.55</v>
      </c>
    </row>
    <row r="2865" spans="1:5" x14ac:dyDescent="0.3">
      <c r="A2865" s="3" t="s">
        <v>18868</v>
      </c>
      <c r="B2865">
        <v>4</v>
      </c>
      <c r="D2865" s="3" t="s">
        <v>18868</v>
      </c>
      <c r="E2865">
        <v>4</v>
      </c>
    </row>
    <row r="2866" spans="1:5" x14ac:dyDescent="0.3">
      <c r="A2866" s="3" t="s">
        <v>3630</v>
      </c>
      <c r="B2866">
        <v>4.1399999999999997</v>
      </c>
      <c r="D2866" s="3" t="s">
        <v>3630</v>
      </c>
      <c r="E2866">
        <v>4.1399999999999997</v>
      </c>
    </row>
    <row r="2867" spans="1:5" x14ac:dyDescent="0.3">
      <c r="A2867" s="3" t="s">
        <v>45679</v>
      </c>
      <c r="B2867">
        <v>3.86</v>
      </c>
      <c r="D2867" s="3" t="s">
        <v>45679</v>
      </c>
      <c r="E2867">
        <v>3.86</v>
      </c>
    </row>
    <row r="2868" spans="1:5" x14ac:dyDescent="0.3">
      <c r="A2868" s="3" t="s">
        <v>34985</v>
      </c>
      <c r="B2868">
        <v>4.55</v>
      </c>
      <c r="D2868" s="3" t="s">
        <v>34985</v>
      </c>
      <c r="E2868">
        <v>4.55</v>
      </c>
    </row>
    <row r="2869" spans="1:5" x14ac:dyDescent="0.3">
      <c r="A2869" s="3" t="s">
        <v>39733</v>
      </c>
      <c r="B2869">
        <v>4.07</v>
      </c>
      <c r="D2869" s="3" t="s">
        <v>39733</v>
      </c>
      <c r="E2869">
        <v>4.07</v>
      </c>
    </row>
    <row r="2870" spans="1:5" x14ac:dyDescent="0.3">
      <c r="A2870" s="3" t="s">
        <v>18860</v>
      </c>
      <c r="B2870">
        <v>4.26</v>
      </c>
      <c r="D2870" s="3" t="s">
        <v>18860</v>
      </c>
      <c r="E2870">
        <v>4.26</v>
      </c>
    </row>
    <row r="2871" spans="1:5" x14ac:dyDescent="0.3">
      <c r="A2871" s="3" t="s">
        <v>18873</v>
      </c>
      <c r="B2871">
        <v>4</v>
      </c>
      <c r="D2871" s="3" t="s">
        <v>18873</v>
      </c>
      <c r="E2871">
        <v>4</v>
      </c>
    </row>
    <row r="2872" spans="1:5" x14ac:dyDescent="0.3">
      <c r="A2872" s="3" t="s">
        <v>3188</v>
      </c>
      <c r="B2872">
        <v>4.26</v>
      </c>
      <c r="D2872" s="3" t="s">
        <v>3188</v>
      </c>
      <c r="E2872">
        <v>4.26</v>
      </c>
    </row>
    <row r="2873" spans="1:5" x14ac:dyDescent="0.3">
      <c r="A2873" s="3" t="s">
        <v>40865</v>
      </c>
      <c r="B2873">
        <v>3.855</v>
      </c>
      <c r="D2873" s="3" t="s">
        <v>40865</v>
      </c>
      <c r="E2873">
        <v>3.8461144578313249</v>
      </c>
    </row>
    <row r="2874" spans="1:5" x14ac:dyDescent="0.3">
      <c r="A2874" s="3" t="s">
        <v>27220</v>
      </c>
      <c r="B2874">
        <v>3.62</v>
      </c>
      <c r="D2874" s="3" t="s">
        <v>27220</v>
      </c>
      <c r="E2874">
        <v>3.62</v>
      </c>
    </row>
    <row r="2875" spans="1:5" x14ac:dyDescent="0.3">
      <c r="A2875" s="3" t="s">
        <v>14068</v>
      </c>
      <c r="B2875">
        <v>4.0599999999999996</v>
      </c>
      <c r="D2875" s="3" t="s">
        <v>14068</v>
      </c>
      <c r="E2875">
        <v>4.0599999999999996</v>
      </c>
    </row>
    <row r="2876" spans="1:5" x14ac:dyDescent="0.3">
      <c r="A2876" s="3" t="s">
        <v>1312</v>
      </c>
      <c r="B2876">
        <v>3.5649999999999999</v>
      </c>
      <c r="D2876" s="3" t="s">
        <v>1312</v>
      </c>
      <c r="E2876">
        <v>3.5873103448275865</v>
      </c>
    </row>
    <row r="2877" spans="1:5" x14ac:dyDescent="0.3">
      <c r="A2877" s="3" t="s">
        <v>39342</v>
      </c>
      <c r="B2877">
        <v>3.93</v>
      </c>
      <c r="D2877" s="3" t="s">
        <v>39342</v>
      </c>
      <c r="E2877">
        <v>3.93</v>
      </c>
    </row>
    <row r="2878" spans="1:5" x14ac:dyDescent="0.3">
      <c r="A2878" s="3" t="s">
        <v>26344</v>
      </c>
      <c r="B2878">
        <v>3.6327272727272724</v>
      </c>
      <c r="D2878" s="3" t="s">
        <v>26344</v>
      </c>
      <c r="E2878">
        <v>3.5793380666349397</v>
      </c>
    </row>
    <row r="2879" spans="1:5" x14ac:dyDescent="0.3">
      <c r="A2879" s="3" t="s">
        <v>34435</v>
      </c>
      <c r="B2879">
        <v>3.19</v>
      </c>
      <c r="D2879" s="3" t="s">
        <v>34435</v>
      </c>
      <c r="E2879">
        <v>3.19</v>
      </c>
    </row>
    <row r="2880" spans="1:5" x14ac:dyDescent="0.3">
      <c r="A2880" s="3" t="s">
        <v>19892</v>
      </c>
      <c r="B2880">
        <v>3.88</v>
      </c>
      <c r="D2880" s="3" t="s">
        <v>19892</v>
      </c>
      <c r="E2880">
        <v>3.88</v>
      </c>
    </row>
    <row r="2881" spans="1:5" x14ac:dyDescent="0.3">
      <c r="A2881" s="3" t="s">
        <v>7535</v>
      </c>
      <c r="B2881">
        <v>3.74</v>
      </c>
      <c r="D2881" s="3" t="s">
        <v>7535</v>
      </c>
      <c r="E2881">
        <v>3.8443401499763277</v>
      </c>
    </row>
    <row r="2882" spans="1:5" x14ac:dyDescent="0.3">
      <c r="A2882" s="3" t="s">
        <v>7578</v>
      </c>
      <c r="B2882">
        <v>3.81</v>
      </c>
      <c r="D2882" s="3" t="s">
        <v>7578</v>
      </c>
      <c r="E2882">
        <v>3.81</v>
      </c>
    </row>
    <row r="2883" spans="1:5" x14ac:dyDescent="0.3">
      <c r="A2883" s="3" t="s">
        <v>16869</v>
      </c>
      <c r="B2883">
        <v>3.52</v>
      </c>
      <c r="D2883" s="3" t="s">
        <v>16869</v>
      </c>
      <c r="E2883">
        <v>3.52</v>
      </c>
    </row>
    <row r="2884" spans="1:5" x14ac:dyDescent="0.3">
      <c r="A2884" s="3" t="s">
        <v>36288</v>
      </c>
      <c r="B2884">
        <v>4.17</v>
      </c>
      <c r="D2884" s="3" t="s">
        <v>36288</v>
      </c>
      <c r="E2884">
        <v>4.17</v>
      </c>
    </row>
    <row r="2885" spans="1:5" x14ac:dyDescent="0.3">
      <c r="A2885" s="3" t="s">
        <v>34100</v>
      </c>
      <c r="B2885">
        <v>3.64</v>
      </c>
      <c r="D2885" s="3" t="s">
        <v>34100</v>
      </c>
      <c r="E2885">
        <v>3.6400000000000006</v>
      </c>
    </row>
    <row r="2886" spans="1:5" x14ac:dyDescent="0.3">
      <c r="A2886" s="3" t="s">
        <v>28308</v>
      </c>
      <c r="B2886">
        <v>3.6550000000000002</v>
      </c>
      <c r="D2886" s="3" t="s">
        <v>28308</v>
      </c>
      <c r="E2886">
        <v>3.7317052313883301</v>
      </c>
    </row>
    <row r="2887" spans="1:5" x14ac:dyDescent="0.3">
      <c r="A2887" s="3" t="s">
        <v>30037</v>
      </c>
      <c r="B2887">
        <v>3.87</v>
      </c>
      <c r="D2887" s="3" t="s">
        <v>30037</v>
      </c>
      <c r="E2887">
        <v>3.87</v>
      </c>
    </row>
    <row r="2888" spans="1:5" x14ac:dyDescent="0.3">
      <c r="A2888" s="3" t="s">
        <v>5465</v>
      </c>
      <c r="B2888">
        <v>3.41</v>
      </c>
      <c r="D2888" s="3" t="s">
        <v>5465</v>
      </c>
      <c r="E2888">
        <v>3.4099999999999997</v>
      </c>
    </row>
    <row r="2889" spans="1:5" x14ac:dyDescent="0.3">
      <c r="A2889" s="3" t="s">
        <v>7747</v>
      </c>
      <c r="B2889">
        <v>4.0999999999999996</v>
      </c>
      <c r="D2889" s="3" t="s">
        <v>7747</v>
      </c>
      <c r="E2889">
        <v>4.0999999999999996</v>
      </c>
    </row>
    <row r="2890" spans="1:5" x14ac:dyDescent="0.3">
      <c r="A2890" s="3" t="s">
        <v>25801</v>
      </c>
      <c r="B2890">
        <v>3.7149999999999999</v>
      </c>
      <c r="D2890" s="3" t="s">
        <v>25801</v>
      </c>
      <c r="E2890">
        <v>3.7186445012787726</v>
      </c>
    </row>
    <row r="2891" spans="1:5" x14ac:dyDescent="0.3">
      <c r="A2891" s="3" t="s">
        <v>26339</v>
      </c>
      <c r="B2891">
        <v>3.39</v>
      </c>
      <c r="D2891" s="3" t="s">
        <v>26339</v>
      </c>
      <c r="E2891">
        <v>3.39</v>
      </c>
    </row>
    <row r="2892" spans="1:5" x14ac:dyDescent="0.3">
      <c r="A2892" s="3" t="s">
        <v>3330</v>
      </c>
      <c r="B2892">
        <v>3.7122222222222216</v>
      </c>
      <c r="D2892" s="3" t="s">
        <v>3330</v>
      </c>
      <c r="E2892">
        <v>3.7660121673837383</v>
      </c>
    </row>
    <row r="2893" spans="1:5" x14ac:dyDescent="0.3">
      <c r="A2893" s="3" t="s">
        <v>17090</v>
      </c>
      <c r="B2893">
        <v>3.26</v>
      </c>
      <c r="D2893" s="3" t="s">
        <v>17090</v>
      </c>
      <c r="E2893">
        <v>3.26</v>
      </c>
    </row>
    <row r="2894" spans="1:5" x14ac:dyDescent="0.3">
      <c r="A2894" s="3" t="s">
        <v>7730</v>
      </c>
      <c r="B2894">
        <v>4.43</v>
      </c>
      <c r="D2894" s="3" t="s">
        <v>7730</v>
      </c>
      <c r="E2894">
        <v>4.43</v>
      </c>
    </row>
    <row r="2895" spans="1:5" x14ac:dyDescent="0.3">
      <c r="A2895" s="3" t="s">
        <v>11979</v>
      </c>
      <c r="B2895">
        <v>4.21</v>
      </c>
      <c r="D2895" s="3" t="s">
        <v>11979</v>
      </c>
      <c r="E2895">
        <v>4.21</v>
      </c>
    </row>
    <row r="2896" spans="1:5" x14ac:dyDescent="0.3">
      <c r="A2896" s="3" t="s">
        <v>9913</v>
      </c>
      <c r="B2896">
        <v>3.79</v>
      </c>
      <c r="D2896" s="3" t="s">
        <v>9913</v>
      </c>
      <c r="E2896">
        <v>3.79</v>
      </c>
    </row>
    <row r="2897" spans="1:5" x14ac:dyDescent="0.3">
      <c r="A2897" s="3" t="s">
        <v>5406</v>
      </c>
      <c r="B2897">
        <v>3.9700000000000011</v>
      </c>
      <c r="D2897" s="3" t="s">
        <v>5406</v>
      </c>
      <c r="E2897">
        <v>4.0747060718564345</v>
      </c>
    </row>
    <row r="2898" spans="1:5" x14ac:dyDescent="0.3">
      <c r="A2898" s="3" t="s">
        <v>41921</v>
      </c>
      <c r="B2898">
        <v>3.6466666666666669</v>
      </c>
      <c r="D2898" s="3" t="s">
        <v>41921</v>
      </c>
      <c r="E2898">
        <v>3.6480898876404493</v>
      </c>
    </row>
    <row r="2899" spans="1:5" x14ac:dyDescent="0.3">
      <c r="A2899" s="3" t="s">
        <v>41907</v>
      </c>
      <c r="B2899">
        <v>3.9833333333333329</v>
      </c>
      <c r="D2899" s="3" t="s">
        <v>41907</v>
      </c>
      <c r="E2899">
        <v>3.831956704851752</v>
      </c>
    </row>
    <row r="2900" spans="1:5" x14ac:dyDescent="0.3">
      <c r="A2900" s="3" t="s">
        <v>34688</v>
      </c>
      <c r="B2900">
        <v>3.74</v>
      </c>
      <c r="D2900" s="3" t="s">
        <v>34688</v>
      </c>
      <c r="E2900">
        <v>3.74</v>
      </c>
    </row>
    <row r="2901" spans="1:5" x14ac:dyDescent="0.3">
      <c r="A2901" s="3" t="s">
        <v>8975</v>
      </c>
      <c r="B2901">
        <v>4.17</v>
      </c>
      <c r="D2901" s="3" t="s">
        <v>8975</v>
      </c>
      <c r="E2901">
        <v>4.17</v>
      </c>
    </row>
    <row r="2902" spans="1:5" x14ac:dyDescent="0.3">
      <c r="A2902" s="3" t="s">
        <v>7605</v>
      </c>
      <c r="B2902">
        <v>3.8000000000000003</v>
      </c>
      <c r="D2902" s="3" t="s">
        <v>7605</v>
      </c>
      <c r="E2902">
        <v>3.9445562355570227</v>
      </c>
    </row>
    <row r="2903" spans="1:5" x14ac:dyDescent="0.3">
      <c r="A2903" s="3" t="s">
        <v>23925</v>
      </c>
      <c r="B2903">
        <v>3.85</v>
      </c>
      <c r="D2903" s="3" t="s">
        <v>23925</v>
      </c>
      <c r="E2903">
        <v>3.85</v>
      </c>
    </row>
    <row r="2904" spans="1:5" x14ac:dyDescent="0.3">
      <c r="A2904" s="3" t="s">
        <v>30987</v>
      </c>
      <c r="B2904">
        <v>4.09</v>
      </c>
      <c r="D2904" s="3" t="s">
        <v>30987</v>
      </c>
      <c r="E2904">
        <v>4.09</v>
      </c>
    </row>
    <row r="2905" spans="1:5" x14ac:dyDescent="0.3">
      <c r="A2905" s="3" t="s">
        <v>36897</v>
      </c>
      <c r="B2905">
        <v>3.72</v>
      </c>
      <c r="D2905" s="3" t="s">
        <v>36897</v>
      </c>
      <c r="E2905">
        <v>3.72</v>
      </c>
    </row>
    <row r="2906" spans="1:5" x14ac:dyDescent="0.3">
      <c r="A2906" s="3" t="s">
        <v>42129</v>
      </c>
      <c r="B2906">
        <v>3.55</v>
      </c>
      <c r="D2906" s="3" t="s">
        <v>42129</v>
      </c>
      <c r="E2906">
        <v>3.5500000000000003</v>
      </c>
    </row>
    <row r="2907" spans="1:5" x14ac:dyDescent="0.3">
      <c r="A2907" s="3" t="s">
        <v>20092</v>
      </c>
      <c r="B2907">
        <v>3.92</v>
      </c>
      <c r="D2907" s="3" t="s">
        <v>20092</v>
      </c>
      <c r="E2907">
        <v>3.92</v>
      </c>
    </row>
    <row r="2908" spans="1:5" x14ac:dyDescent="0.3">
      <c r="A2908" s="3" t="s">
        <v>30097</v>
      </c>
      <c r="B2908">
        <v>3.79</v>
      </c>
      <c r="D2908" s="3" t="s">
        <v>30097</v>
      </c>
      <c r="E2908">
        <v>3.79</v>
      </c>
    </row>
    <row r="2909" spans="1:5" x14ac:dyDescent="0.3">
      <c r="A2909" s="3" t="s">
        <v>8532</v>
      </c>
      <c r="B2909">
        <v>4.01</v>
      </c>
      <c r="D2909" s="3" t="s">
        <v>8532</v>
      </c>
      <c r="E2909">
        <v>4.1874269220196094</v>
      </c>
    </row>
    <row r="2910" spans="1:5" x14ac:dyDescent="0.3">
      <c r="A2910" s="3" t="s">
        <v>40818</v>
      </c>
      <c r="B2910">
        <v>3.47</v>
      </c>
      <c r="D2910" s="3" t="s">
        <v>40818</v>
      </c>
      <c r="E2910">
        <v>3.47</v>
      </c>
    </row>
    <row r="2911" spans="1:5" x14ac:dyDescent="0.3">
      <c r="A2911" s="3" t="s">
        <v>12012</v>
      </c>
      <c r="B2911">
        <v>4.33</v>
      </c>
      <c r="D2911" s="3" t="s">
        <v>12012</v>
      </c>
      <c r="E2911">
        <v>4.33</v>
      </c>
    </row>
    <row r="2912" spans="1:5" x14ac:dyDescent="0.3">
      <c r="A2912" s="3" t="s">
        <v>20697</v>
      </c>
      <c r="B2912">
        <v>3.68</v>
      </c>
      <c r="D2912" s="3" t="s">
        <v>20697</v>
      </c>
      <c r="E2912">
        <v>3.6800000000000006</v>
      </c>
    </row>
    <row r="2913" spans="1:5" x14ac:dyDescent="0.3">
      <c r="A2913" s="3" t="s">
        <v>31955</v>
      </c>
      <c r="B2913">
        <v>3.9971428571428573</v>
      </c>
      <c r="D2913" s="3" t="s">
        <v>31955</v>
      </c>
      <c r="E2913">
        <v>3.9295489296636084</v>
      </c>
    </row>
    <row r="2914" spans="1:5" x14ac:dyDescent="0.3">
      <c r="A2914" s="3" t="s">
        <v>29938</v>
      </c>
      <c r="B2914">
        <v>3.97</v>
      </c>
      <c r="D2914" s="3" t="s">
        <v>29938</v>
      </c>
      <c r="E2914">
        <v>3.9700000000000006</v>
      </c>
    </row>
    <row r="2915" spans="1:5" x14ac:dyDescent="0.3">
      <c r="A2915" s="3" t="s">
        <v>29943</v>
      </c>
      <c r="B2915">
        <v>3.57</v>
      </c>
      <c r="D2915" s="3" t="s">
        <v>29943</v>
      </c>
      <c r="E2915">
        <v>3.57</v>
      </c>
    </row>
    <row r="2916" spans="1:5" x14ac:dyDescent="0.3">
      <c r="A2916" s="3" t="s">
        <v>1168</v>
      </c>
      <c r="B2916">
        <v>3.9325000000000001</v>
      </c>
      <c r="D2916" s="3" t="s">
        <v>1168</v>
      </c>
      <c r="E2916">
        <v>3.9209910686687603</v>
      </c>
    </row>
    <row r="2917" spans="1:5" x14ac:dyDescent="0.3">
      <c r="A2917" s="3" t="s">
        <v>10297</v>
      </c>
      <c r="B2917">
        <v>4.1100000000000003</v>
      </c>
      <c r="D2917" s="3" t="s">
        <v>10297</v>
      </c>
      <c r="E2917">
        <v>4.1100000000000003</v>
      </c>
    </row>
    <row r="2918" spans="1:5" x14ac:dyDescent="0.3">
      <c r="A2918" s="3" t="s">
        <v>14132</v>
      </c>
      <c r="B2918">
        <v>4.0599999999999996</v>
      </c>
      <c r="D2918" s="3" t="s">
        <v>14132</v>
      </c>
      <c r="E2918">
        <v>4.0599999999999996</v>
      </c>
    </row>
    <row r="2919" spans="1:5" x14ac:dyDescent="0.3">
      <c r="A2919" s="3" t="s">
        <v>39170</v>
      </c>
      <c r="B2919">
        <v>3.6</v>
      </c>
      <c r="D2919" s="3" t="s">
        <v>39170</v>
      </c>
      <c r="E2919">
        <v>3.6</v>
      </c>
    </row>
    <row r="2920" spans="1:5" x14ac:dyDescent="0.3">
      <c r="A2920" s="3" t="s">
        <v>9196</v>
      </c>
      <c r="B2920">
        <v>4.0257142857142849</v>
      </c>
      <c r="D2920" s="3" t="s">
        <v>9196</v>
      </c>
      <c r="E2920">
        <v>4.0126718497052059</v>
      </c>
    </row>
    <row r="2921" spans="1:5" x14ac:dyDescent="0.3">
      <c r="A2921" s="3" t="s">
        <v>27645</v>
      </c>
      <c r="B2921">
        <v>3.81</v>
      </c>
      <c r="D2921" s="3" t="s">
        <v>27645</v>
      </c>
      <c r="E2921">
        <v>3.8100000000000005</v>
      </c>
    </row>
    <row r="2922" spans="1:5" x14ac:dyDescent="0.3">
      <c r="A2922" s="3" t="s">
        <v>27461</v>
      </c>
      <c r="B2922">
        <v>3.81</v>
      </c>
      <c r="D2922" s="3" t="s">
        <v>27461</v>
      </c>
      <c r="E2922">
        <v>3.81</v>
      </c>
    </row>
    <row r="2923" spans="1:5" x14ac:dyDescent="0.3">
      <c r="A2923" s="3" t="s">
        <v>28822</v>
      </c>
      <c r="B2923">
        <v>3.6150000000000002</v>
      </c>
      <c r="D2923" s="3" t="s">
        <v>28822</v>
      </c>
      <c r="E2923">
        <v>3.5042326732673268</v>
      </c>
    </row>
    <row r="2924" spans="1:5" x14ac:dyDescent="0.3">
      <c r="A2924" s="3" t="s">
        <v>28834</v>
      </c>
      <c r="B2924">
        <v>3.77</v>
      </c>
      <c r="D2924" s="3" t="s">
        <v>28834</v>
      </c>
      <c r="E2924">
        <v>3.77</v>
      </c>
    </row>
    <row r="2925" spans="1:5" x14ac:dyDescent="0.3">
      <c r="A2925" s="3" t="s">
        <v>15556</v>
      </c>
      <c r="B2925">
        <v>4.04</v>
      </c>
      <c r="D2925" s="3" t="s">
        <v>15556</v>
      </c>
      <c r="E2925">
        <v>4.050221238938053</v>
      </c>
    </row>
    <row r="2926" spans="1:5" x14ac:dyDescent="0.3">
      <c r="A2926" s="3" t="s">
        <v>14375</v>
      </c>
      <c r="B2926">
        <v>3.83</v>
      </c>
      <c r="D2926" s="3" t="s">
        <v>14375</v>
      </c>
      <c r="E2926">
        <v>3.83</v>
      </c>
    </row>
    <row r="2927" spans="1:5" x14ac:dyDescent="0.3">
      <c r="A2927" s="3" t="s">
        <v>5413</v>
      </c>
      <c r="B2927">
        <v>3.82</v>
      </c>
      <c r="D2927" s="3" t="s">
        <v>5413</v>
      </c>
      <c r="E2927">
        <v>3.930438679011734</v>
      </c>
    </row>
    <row r="2928" spans="1:5" x14ac:dyDescent="0.3">
      <c r="A2928" s="3" t="s">
        <v>18183</v>
      </c>
      <c r="B2928">
        <v>4.0775000000000006</v>
      </c>
      <c r="D2928" s="3" t="s">
        <v>18183</v>
      </c>
      <c r="E2928">
        <v>4.1372829646194393</v>
      </c>
    </row>
    <row r="2929" spans="1:5" x14ac:dyDescent="0.3">
      <c r="A2929" s="3" t="s">
        <v>4445</v>
      </c>
      <c r="B2929">
        <v>3</v>
      </c>
      <c r="D2929" s="3" t="s">
        <v>4445</v>
      </c>
      <c r="E2929">
        <v>3</v>
      </c>
    </row>
    <row r="2930" spans="1:5" x14ac:dyDescent="0.3">
      <c r="A2930" s="3" t="s">
        <v>26313</v>
      </c>
      <c r="B2930">
        <v>3.89</v>
      </c>
      <c r="D2930" s="3" t="s">
        <v>26313</v>
      </c>
      <c r="E2930">
        <v>3.89</v>
      </c>
    </row>
    <row r="2931" spans="1:5" x14ac:dyDescent="0.3">
      <c r="A2931" s="3" t="s">
        <v>39522</v>
      </c>
      <c r="B2931">
        <v>4.1100000000000003</v>
      </c>
      <c r="D2931" s="3" t="s">
        <v>39522</v>
      </c>
      <c r="E2931">
        <v>4.1100000000000003</v>
      </c>
    </row>
    <row r="2932" spans="1:5" x14ac:dyDescent="0.3">
      <c r="A2932" s="3" t="s">
        <v>39518</v>
      </c>
      <c r="B2932">
        <v>3.8</v>
      </c>
      <c r="D2932" s="3" t="s">
        <v>39518</v>
      </c>
      <c r="E2932">
        <v>3.8</v>
      </c>
    </row>
    <row r="2933" spans="1:5" x14ac:dyDescent="0.3">
      <c r="A2933" s="3" t="s">
        <v>26309</v>
      </c>
      <c r="B2933">
        <v>4.01</v>
      </c>
      <c r="D2933" s="3" t="s">
        <v>26309</v>
      </c>
      <c r="E2933">
        <v>4.01</v>
      </c>
    </row>
    <row r="2934" spans="1:5" x14ac:dyDescent="0.3">
      <c r="A2934" s="3" t="s">
        <v>39527</v>
      </c>
      <c r="B2934">
        <v>3.84</v>
      </c>
      <c r="D2934" s="3" t="s">
        <v>39527</v>
      </c>
      <c r="E2934">
        <v>3.84</v>
      </c>
    </row>
    <row r="2935" spans="1:5" x14ac:dyDescent="0.3">
      <c r="A2935" s="3" t="s">
        <v>42937</v>
      </c>
      <c r="B2935">
        <v>4.0599999999999996</v>
      </c>
      <c r="D2935" s="3" t="s">
        <v>42937</v>
      </c>
      <c r="E2935">
        <v>4.0599999999999996</v>
      </c>
    </row>
    <row r="2936" spans="1:5" x14ac:dyDescent="0.3">
      <c r="A2936" s="3" t="s">
        <v>5042</v>
      </c>
      <c r="B2936">
        <v>4.1333333333333337</v>
      </c>
      <c r="D2936" s="3" t="s">
        <v>5042</v>
      </c>
      <c r="E2936">
        <v>4.1209302325581403</v>
      </c>
    </row>
    <row r="2937" spans="1:5" x14ac:dyDescent="0.3">
      <c r="A2937" s="3" t="s">
        <v>5170</v>
      </c>
      <c r="B2937">
        <v>4.0199999999999996</v>
      </c>
      <c r="D2937" s="3" t="s">
        <v>5170</v>
      </c>
      <c r="E2937">
        <v>4.0199999999999996</v>
      </c>
    </row>
    <row r="2938" spans="1:5" x14ac:dyDescent="0.3">
      <c r="A2938" s="3" t="s">
        <v>5062</v>
      </c>
      <c r="B2938">
        <v>4.1749999999999998</v>
      </c>
      <c r="D2938" s="3" t="s">
        <v>5062</v>
      </c>
      <c r="E2938">
        <v>4.16585657370518</v>
      </c>
    </row>
    <row r="2939" spans="1:5" x14ac:dyDescent="0.3">
      <c r="A2939" s="3" t="s">
        <v>798</v>
      </c>
      <c r="B2939">
        <v>4.21</v>
      </c>
      <c r="D2939" s="3" t="s">
        <v>798</v>
      </c>
      <c r="E2939">
        <v>4.21</v>
      </c>
    </row>
    <row r="2940" spans="1:5" x14ac:dyDescent="0.3">
      <c r="A2940" s="3" t="s">
        <v>8680</v>
      </c>
      <c r="B2940">
        <v>3.95</v>
      </c>
      <c r="D2940" s="3" t="s">
        <v>8680</v>
      </c>
      <c r="E2940">
        <v>3.9500000000000006</v>
      </c>
    </row>
    <row r="2941" spans="1:5" x14ac:dyDescent="0.3">
      <c r="A2941" s="3" t="s">
        <v>35920</v>
      </c>
      <c r="B2941">
        <v>3.72</v>
      </c>
      <c r="D2941" s="3" t="s">
        <v>35920</v>
      </c>
      <c r="E2941">
        <v>3.7200000000000006</v>
      </c>
    </row>
    <row r="2942" spans="1:5" x14ac:dyDescent="0.3">
      <c r="A2942" s="3" t="s">
        <v>2104</v>
      </c>
      <c r="B2942">
        <v>4.0333333333333332</v>
      </c>
      <c r="D2942" s="3" t="s">
        <v>2104</v>
      </c>
      <c r="E2942">
        <v>4.0377934972775877</v>
      </c>
    </row>
    <row r="2943" spans="1:5" x14ac:dyDescent="0.3">
      <c r="A2943" s="3" t="s">
        <v>14037</v>
      </c>
      <c r="B2943">
        <v>4.05</v>
      </c>
      <c r="D2943" s="3" t="s">
        <v>14037</v>
      </c>
      <c r="E2943">
        <v>4.05</v>
      </c>
    </row>
    <row r="2944" spans="1:5" x14ac:dyDescent="0.3">
      <c r="A2944" s="3" t="s">
        <v>9464</v>
      </c>
      <c r="B2944">
        <v>3.75</v>
      </c>
      <c r="D2944" s="3" t="s">
        <v>9464</v>
      </c>
      <c r="E2944">
        <v>3.75</v>
      </c>
    </row>
    <row r="2945" spans="1:5" x14ac:dyDescent="0.3">
      <c r="A2945" s="3" t="s">
        <v>8124</v>
      </c>
      <c r="B2945">
        <v>4.2</v>
      </c>
      <c r="D2945" s="3" t="s">
        <v>8124</v>
      </c>
      <c r="E2945">
        <v>4.2</v>
      </c>
    </row>
    <row r="2946" spans="1:5" x14ac:dyDescent="0.3">
      <c r="A2946" s="3" t="s">
        <v>7310</v>
      </c>
      <c r="B2946">
        <v>3.665</v>
      </c>
      <c r="D2946" s="3" t="s">
        <v>7310</v>
      </c>
      <c r="E2946">
        <v>3.6617432010699957</v>
      </c>
    </row>
    <row r="2947" spans="1:5" x14ac:dyDescent="0.3">
      <c r="A2947" s="3" t="s">
        <v>24785</v>
      </c>
      <c r="B2947">
        <v>3.36</v>
      </c>
      <c r="D2947" s="3" t="s">
        <v>24785</v>
      </c>
      <c r="E2947">
        <v>3.36</v>
      </c>
    </row>
    <row r="2948" spans="1:5" x14ac:dyDescent="0.3">
      <c r="A2948" s="3" t="s">
        <v>45361</v>
      </c>
      <c r="B2948">
        <v>3.58</v>
      </c>
      <c r="D2948" s="3" t="s">
        <v>45361</v>
      </c>
      <c r="E2948">
        <v>3.58</v>
      </c>
    </row>
    <row r="2949" spans="1:5" x14ac:dyDescent="0.3">
      <c r="A2949" s="3" t="s">
        <v>9383</v>
      </c>
      <c r="B2949">
        <v>3.9450000000000003</v>
      </c>
      <c r="D2949" s="3" t="s">
        <v>9383</v>
      </c>
      <c r="E2949">
        <v>3.9984790250761657</v>
      </c>
    </row>
    <row r="2950" spans="1:5" x14ac:dyDescent="0.3">
      <c r="A2950" s="3" t="s">
        <v>7721</v>
      </c>
      <c r="B2950">
        <v>4.08</v>
      </c>
      <c r="D2950" s="3" t="s">
        <v>7721</v>
      </c>
      <c r="E2950">
        <v>4.08</v>
      </c>
    </row>
    <row r="2951" spans="1:5" x14ac:dyDescent="0.3">
      <c r="A2951" s="3" t="s">
        <v>18576</v>
      </c>
      <c r="B2951">
        <v>4.1399999999999997</v>
      </c>
      <c r="D2951" s="3" t="s">
        <v>18576</v>
      </c>
      <c r="E2951">
        <v>4.1399999999999997</v>
      </c>
    </row>
    <row r="2952" spans="1:5" x14ac:dyDescent="0.3">
      <c r="A2952" s="3" t="s">
        <v>42841</v>
      </c>
      <c r="B2952">
        <v>3.89</v>
      </c>
      <c r="D2952" s="3" t="s">
        <v>42841</v>
      </c>
      <c r="E2952">
        <v>3.89</v>
      </c>
    </row>
    <row r="2953" spans="1:5" x14ac:dyDescent="0.3">
      <c r="A2953" s="3" t="s">
        <v>39132</v>
      </c>
      <c r="B2953">
        <v>3.61</v>
      </c>
      <c r="D2953" s="3" t="s">
        <v>39132</v>
      </c>
      <c r="E2953">
        <v>3.61</v>
      </c>
    </row>
    <row r="2954" spans="1:5" x14ac:dyDescent="0.3">
      <c r="A2954" s="3" t="s">
        <v>39128</v>
      </c>
      <c r="B2954">
        <v>3.8</v>
      </c>
      <c r="D2954" s="3" t="s">
        <v>39128</v>
      </c>
      <c r="E2954">
        <v>3.8</v>
      </c>
    </row>
    <row r="2955" spans="1:5" x14ac:dyDescent="0.3">
      <c r="A2955" s="3" t="s">
        <v>30923</v>
      </c>
      <c r="B2955">
        <v>3.74</v>
      </c>
      <c r="D2955" s="3" t="s">
        <v>30923</v>
      </c>
      <c r="E2955">
        <v>3.74</v>
      </c>
    </row>
    <row r="2956" spans="1:5" x14ac:dyDescent="0.3">
      <c r="A2956" s="3" t="s">
        <v>19008</v>
      </c>
      <c r="B2956">
        <v>3.8711111111111114</v>
      </c>
      <c r="D2956" s="3" t="s">
        <v>19008</v>
      </c>
      <c r="E2956">
        <v>3.9600579862173464</v>
      </c>
    </row>
    <row r="2957" spans="1:5" x14ac:dyDescent="0.3">
      <c r="A2957" s="3" t="s">
        <v>26143</v>
      </c>
      <c r="B2957">
        <v>3.82</v>
      </c>
      <c r="D2957" s="3" t="s">
        <v>26143</v>
      </c>
      <c r="E2957">
        <v>3.82</v>
      </c>
    </row>
    <row r="2958" spans="1:5" x14ac:dyDescent="0.3">
      <c r="A2958" s="3" t="s">
        <v>31081</v>
      </c>
      <c r="B2958">
        <v>3.87</v>
      </c>
      <c r="D2958" s="3" t="s">
        <v>31081</v>
      </c>
      <c r="E2958">
        <v>3.87</v>
      </c>
    </row>
    <row r="2959" spans="1:5" x14ac:dyDescent="0.3">
      <c r="A2959" s="3" t="s">
        <v>16122</v>
      </c>
      <c r="B2959">
        <v>3.77</v>
      </c>
      <c r="D2959" s="3" t="s">
        <v>16122</v>
      </c>
      <c r="E2959">
        <v>3.77</v>
      </c>
    </row>
    <row r="2960" spans="1:5" x14ac:dyDescent="0.3">
      <c r="A2960" s="3" t="s">
        <v>16114</v>
      </c>
      <c r="B2960">
        <v>3.62</v>
      </c>
      <c r="D2960" s="3" t="s">
        <v>16114</v>
      </c>
      <c r="E2960">
        <v>3.6199999999999997</v>
      </c>
    </row>
    <row r="2961" spans="1:5" x14ac:dyDescent="0.3">
      <c r="A2961" s="3" t="s">
        <v>31089</v>
      </c>
      <c r="B2961">
        <v>3.46</v>
      </c>
      <c r="D2961" s="3" t="s">
        <v>31089</v>
      </c>
      <c r="E2961">
        <v>3.46</v>
      </c>
    </row>
    <row r="2962" spans="1:5" x14ac:dyDescent="0.3">
      <c r="A2962" s="3" t="s">
        <v>16608</v>
      </c>
      <c r="B2962">
        <v>3.83</v>
      </c>
      <c r="D2962" s="3" t="s">
        <v>16608</v>
      </c>
      <c r="E2962">
        <v>3.83</v>
      </c>
    </row>
    <row r="2963" spans="1:5" x14ac:dyDescent="0.3">
      <c r="A2963" s="3" t="s">
        <v>11035</v>
      </c>
      <c r="B2963">
        <v>4.03</v>
      </c>
      <c r="D2963" s="3" t="s">
        <v>11035</v>
      </c>
      <c r="E2963">
        <v>4.03</v>
      </c>
    </row>
    <row r="2964" spans="1:5" x14ac:dyDescent="0.3">
      <c r="A2964" s="3" t="s">
        <v>11179</v>
      </c>
      <c r="B2964">
        <v>3.27</v>
      </c>
      <c r="D2964" s="3" t="s">
        <v>11179</v>
      </c>
      <c r="E2964">
        <v>3.27</v>
      </c>
    </row>
    <row r="2965" spans="1:5" x14ac:dyDescent="0.3">
      <c r="A2965" s="3" t="s">
        <v>3647</v>
      </c>
      <c r="B2965">
        <v>2.83</v>
      </c>
      <c r="D2965" s="3" t="s">
        <v>3647</v>
      </c>
      <c r="E2965">
        <v>2.83</v>
      </c>
    </row>
    <row r="2966" spans="1:5" x14ac:dyDescent="0.3">
      <c r="A2966" s="3" t="s">
        <v>10985</v>
      </c>
      <c r="B2966">
        <v>3.63</v>
      </c>
      <c r="D2966" s="3" t="s">
        <v>10985</v>
      </c>
      <c r="E2966">
        <v>3.63</v>
      </c>
    </row>
    <row r="2967" spans="1:5" x14ac:dyDescent="0.3">
      <c r="A2967" s="3" t="s">
        <v>10048</v>
      </c>
      <c r="B2967">
        <v>4.2699999999999996</v>
      </c>
      <c r="D2967" s="3" t="s">
        <v>10048</v>
      </c>
      <c r="E2967">
        <v>4.2699999999999996</v>
      </c>
    </row>
    <row r="2968" spans="1:5" x14ac:dyDescent="0.3">
      <c r="A2968" s="3" t="s">
        <v>29246</v>
      </c>
      <c r="B2968">
        <v>4.2699999999999996</v>
      </c>
      <c r="D2968" s="3" t="s">
        <v>29246</v>
      </c>
      <c r="E2968">
        <v>4.2699999999999996</v>
      </c>
    </row>
    <row r="2969" spans="1:5" x14ac:dyDescent="0.3">
      <c r="A2969" s="3" t="s">
        <v>12894</v>
      </c>
      <c r="B2969">
        <v>3.9175</v>
      </c>
      <c r="D2969" s="3" t="s">
        <v>12894</v>
      </c>
      <c r="E2969">
        <v>3.9393421052631576</v>
      </c>
    </row>
    <row r="2970" spans="1:5" x14ac:dyDescent="0.3">
      <c r="A2970" s="3" t="s">
        <v>33879</v>
      </c>
      <c r="B2970">
        <v>3.79</v>
      </c>
      <c r="D2970" s="3" t="s">
        <v>33879</v>
      </c>
      <c r="E2970">
        <v>3.79</v>
      </c>
    </row>
    <row r="2971" spans="1:5" x14ac:dyDescent="0.3">
      <c r="A2971" s="3" t="s">
        <v>3682</v>
      </c>
      <c r="B2971">
        <v>3.8</v>
      </c>
      <c r="D2971" s="3" t="s">
        <v>3682</v>
      </c>
      <c r="E2971">
        <v>3.8</v>
      </c>
    </row>
    <row r="2972" spans="1:5" x14ac:dyDescent="0.3">
      <c r="A2972" s="3" t="s">
        <v>12898</v>
      </c>
      <c r="B2972">
        <v>3.96</v>
      </c>
      <c r="D2972" s="3" t="s">
        <v>12898</v>
      </c>
      <c r="E2972">
        <v>3.9600000000000004</v>
      </c>
    </row>
    <row r="2973" spans="1:5" x14ac:dyDescent="0.3">
      <c r="A2973" s="3" t="s">
        <v>26326</v>
      </c>
      <c r="B2973">
        <v>3.92</v>
      </c>
      <c r="D2973" s="3" t="s">
        <v>26326</v>
      </c>
      <c r="E2973">
        <v>3.92</v>
      </c>
    </row>
    <row r="2974" spans="1:5" x14ac:dyDescent="0.3">
      <c r="A2974" s="3" t="s">
        <v>30055</v>
      </c>
      <c r="B2974">
        <v>3.8</v>
      </c>
      <c r="D2974" s="3" t="s">
        <v>30055</v>
      </c>
      <c r="E2974">
        <v>3.7999999999999994</v>
      </c>
    </row>
    <row r="2975" spans="1:5" x14ac:dyDescent="0.3">
      <c r="A2975" s="3" t="s">
        <v>27823</v>
      </c>
      <c r="B2975">
        <v>3.68</v>
      </c>
      <c r="D2975" s="3" t="s">
        <v>27823</v>
      </c>
      <c r="E2975">
        <v>3.68</v>
      </c>
    </row>
    <row r="2976" spans="1:5" x14ac:dyDescent="0.3">
      <c r="A2976" s="3" t="s">
        <v>11920</v>
      </c>
      <c r="B2976">
        <v>3.38</v>
      </c>
      <c r="D2976" s="3" t="s">
        <v>11920</v>
      </c>
      <c r="E2976">
        <v>3.38</v>
      </c>
    </row>
    <row r="2977" spans="1:5" x14ac:dyDescent="0.3">
      <c r="A2977" s="3" t="s">
        <v>30863</v>
      </c>
      <c r="B2977">
        <v>4.12</v>
      </c>
      <c r="D2977" s="3" t="s">
        <v>30863</v>
      </c>
      <c r="E2977">
        <v>4.12</v>
      </c>
    </row>
    <row r="2978" spans="1:5" x14ac:dyDescent="0.3">
      <c r="A2978" s="3" t="s">
        <v>25760</v>
      </c>
      <c r="B2978">
        <v>3.6</v>
      </c>
      <c r="D2978" s="3" t="s">
        <v>25760</v>
      </c>
      <c r="E2978">
        <v>3.6</v>
      </c>
    </row>
    <row r="2979" spans="1:5" x14ac:dyDescent="0.3">
      <c r="A2979" s="3" t="s">
        <v>42688</v>
      </c>
      <c r="B2979">
        <v>3.22</v>
      </c>
      <c r="D2979" s="3" t="s">
        <v>42688</v>
      </c>
      <c r="E2979">
        <v>3.22</v>
      </c>
    </row>
    <row r="2980" spans="1:5" x14ac:dyDescent="0.3">
      <c r="A2980" s="3" t="s">
        <v>24085</v>
      </c>
      <c r="B2980">
        <v>3.8650000000000002</v>
      </c>
      <c r="D2980" s="3" t="s">
        <v>24085</v>
      </c>
      <c r="E2980">
        <v>3.8557461677186655</v>
      </c>
    </row>
    <row r="2981" spans="1:5" x14ac:dyDescent="0.3">
      <c r="A2981" s="3" t="s">
        <v>29890</v>
      </c>
      <c r="B2981">
        <v>4.166666666666667</v>
      </c>
      <c r="D2981" s="3" t="s">
        <v>29890</v>
      </c>
      <c r="E2981">
        <v>4.1980630660191629</v>
      </c>
    </row>
    <row r="2982" spans="1:5" x14ac:dyDescent="0.3">
      <c r="A2982" s="3" t="s">
        <v>3966</v>
      </c>
      <c r="B2982">
        <v>3.9378571428571432</v>
      </c>
      <c r="D2982" s="3" t="s">
        <v>3966</v>
      </c>
      <c r="E2982">
        <v>4.1498185842753754</v>
      </c>
    </row>
    <row r="2983" spans="1:5" x14ac:dyDescent="0.3">
      <c r="A2983" s="3" t="s">
        <v>10319</v>
      </c>
      <c r="B2983">
        <v>3.72</v>
      </c>
      <c r="D2983" s="3" t="s">
        <v>10319</v>
      </c>
      <c r="E2983">
        <v>3.72</v>
      </c>
    </row>
    <row r="2984" spans="1:5" x14ac:dyDescent="0.3">
      <c r="A2984" s="3" t="s">
        <v>34884</v>
      </c>
      <c r="B2984">
        <v>4.18</v>
      </c>
      <c r="D2984" s="3" t="s">
        <v>34884</v>
      </c>
      <c r="E2984">
        <v>4.18</v>
      </c>
    </row>
    <row r="2985" spans="1:5" x14ac:dyDescent="0.3">
      <c r="A2985" s="3" t="s">
        <v>9796</v>
      </c>
      <c r="B2985">
        <v>3.9399999999999995</v>
      </c>
      <c r="D2985" s="3" t="s">
        <v>9796</v>
      </c>
      <c r="E2985">
        <v>3.9842734908548549</v>
      </c>
    </row>
    <row r="2986" spans="1:5" x14ac:dyDescent="0.3">
      <c r="A2986" s="3" t="s">
        <v>3688</v>
      </c>
      <c r="B2986">
        <v>4</v>
      </c>
      <c r="D2986" s="3" t="s">
        <v>3688</v>
      </c>
      <c r="E2986">
        <v>4</v>
      </c>
    </row>
    <row r="2987" spans="1:5" x14ac:dyDescent="0.3">
      <c r="A2987" s="3" t="s">
        <v>37375</v>
      </c>
      <c r="B2987">
        <v>3.9050000000000002</v>
      </c>
      <c r="D2987" s="3" t="s">
        <v>37375</v>
      </c>
      <c r="E2987">
        <v>3.7972076612903232</v>
      </c>
    </row>
    <row r="2988" spans="1:5" x14ac:dyDescent="0.3">
      <c r="A2988" s="3" t="s">
        <v>41374</v>
      </c>
      <c r="B2988">
        <v>3.9</v>
      </c>
      <c r="D2988" s="3" t="s">
        <v>41374</v>
      </c>
      <c r="E2988">
        <v>3.9</v>
      </c>
    </row>
    <row r="2989" spans="1:5" x14ac:dyDescent="0.3">
      <c r="A2989" s="3" t="s">
        <v>41366</v>
      </c>
      <c r="B2989">
        <v>4.03</v>
      </c>
      <c r="D2989" s="3" t="s">
        <v>41366</v>
      </c>
      <c r="E2989">
        <v>4.03</v>
      </c>
    </row>
    <row r="2990" spans="1:5" x14ac:dyDescent="0.3">
      <c r="A2990" s="3" t="s">
        <v>23643</v>
      </c>
      <c r="B2990">
        <v>3.82</v>
      </c>
      <c r="D2990" s="3" t="s">
        <v>23643</v>
      </c>
      <c r="E2990">
        <v>3.82</v>
      </c>
    </row>
    <row r="2991" spans="1:5" x14ac:dyDescent="0.3">
      <c r="A2991" s="3" t="s">
        <v>13734</v>
      </c>
      <c r="B2991">
        <v>4</v>
      </c>
      <c r="D2991" s="3" t="s">
        <v>13734</v>
      </c>
      <c r="E2991">
        <v>4</v>
      </c>
    </row>
    <row r="2992" spans="1:5" x14ac:dyDescent="0.3">
      <c r="A2992" s="3" t="s">
        <v>29759</v>
      </c>
      <c r="B2992">
        <v>3.9799999999999995</v>
      </c>
      <c r="D2992" s="3" t="s">
        <v>29759</v>
      </c>
      <c r="E2992">
        <v>3.9629583803554183</v>
      </c>
    </row>
    <row r="2993" spans="1:5" x14ac:dyDescent="0.3">
      <c r="A2993" s="3" t="s">
        <v>9832</v>
      </c>
      <c r="B2993">
        <v>3.76</v>
      </c>
      <c r="D2993" s="3" t="s">
        <v>9832</v>
      </c>
      <c r="E2993">
        <v>3.7599999999999993</v>
      </c>
    </row>
    <row r="2994" spans="1:5" x14ac:dyDescent="0.3">
      <c r="A2994" s="3" t="s">
        <v>41238</v>
      </c>
      <c r="B2994">
        <v>3.89</v>
      </c>
      <c r="D2994" s="3" t="s">
        <v>41238</v>
      </c>
      <c r="E2994">
        <v>3.8899999999999997</v>
      </c>
    </row>
    <row r="2995" spans="1:5" x14ac:dyDescent="0.3">
      <c r="A2995" s="3" t="s">
        <v>23754</v>
      </c>
      <c r="B2995">
        <v>4.04</v>
      </c>
      <c r="D2995" s="3" t="s">
        <v>23754</v>
      </c>
      <c r="E2995">
        <v>4.04</v>
      </c>
    </row>
    <row r="2996" spans="1:5" x14ac:dyDescent="0.3">
      <c r="A2996" s="3" t="s">
        <v>36960</v>
      </c>
      <c r="B2996">
        <v>3.8125000000000004</v>
      </c>
      <c r="D2996" s="3" t="s">
        <v>36960</v>
      </c>
      <c r="E2996">
        <v>3.8300247328938393</v>
      </c>
    </row>
    <row r="2997" spans="1:5" x14ac:dyDescent="0.3">
      <c r="A2997" s="3" t="s">
        <v>36986</v>
      </c>
      <c r="B2997">
        <v>3.48</v>
      </c>
      <c r="D2997" s="3" t="s">
        <v>36986</v>
      </c>
      <c r="E2997">
        <v>3.4799999999999995</v>
      </c>
    </row>
    <row r="2998" spans="1:5" x14ac:dyDescent="0.3">
      <c r="A2998" s="3" t="s">
        <v>36998</v>
      </c>
      <c r="B2998">
        <v>3.55</v>
      </c>
      <c r="D2998" s="3" t="s">
        <v>36998</v>
      </c>
      <c r="E2998">
        <v>3.55</v>
      </c>
    </row>
    <row r="2999" spans="1:5" x14ac:dyDescent="0.3">
      <c r="A2999" s="3" t="s">
        <v>36990</v>
      </c>
      <c r="B2999">
        <v>3.92</v>
      </c>
      <c r="D2999" s="3" t="s">
        <v>36990</v>
      </c>
      <c r="E2999">
        <v>3.92</v>
      </c>
    </row>
    <row r="3000" spans="1:5" x14ac:dyDescent="0.3">
      <c r="A3000" s="3" t="s">
        <v>27819</v>
      </c>
      <c r="B3000">
        <v>4.13</v>
      </c>
      <c r="D3000" s="3" t="s">
        <v>27819</v>
      </c>
      <c r="E3000">
        <v>4.13</v>
      </c>
    </row>
    <row r="3001" spans="1:5" x14ac:dyDescent="0.3">
      <c r="A3001" s="3" t="s">
        <v>26264</v>
      </c>
      <c r="B3001">
        <v>3.63</v>
      </c>
      <c r="D3001" s="3" t="s">
        <v>26264</v>
      </c>
      <c r="E3001">
        <v>3.6300000000000003</v>
      </c>
    </row>
    <row r="3002" spans="1:5" x14ac:dyDescent="0.3">
      <c r="A3002" s="3" t="s">
        <v>39928</v>
      </c>
      <c r="B3002">
        <v>3.47</v>
      </c>
      <c r="D3002" s="3" t="s">
        <v>39928</v>
      </c>
      <c r="E3002">
        <v>3.47</v>
      </c>
    </row>
    <row r="3003" spans="1:5" x14ac:dyDescent="0.3">
      <c r="A3003" s="3" t="s">
        <v>11528</v>
      </c>
      <c r="B3003">
        <v>4.04</v>
      </c>
      <c r="D3003" s="3" t="s">
        <v>11528</v>
      </c>
      <c r="E3003">
        <v>4.04</v>
      </c>
    </row>
    <row r="3004" spans="1:5" x14ac:dyDescent="0.3">
      <c r="A3004" s="3" t="s">
        <v>3731</v>
      </c>
      <c r="B3004">
        <v>3.64</v>
      </c>
      <c r="D3004" s="3" t="s">
        <v>3731</v>
      </c>
      <c r="E3004">
        <v>3.64</v>
      </c>
    </row>
    <row r="3005" spans="1:5" x14ac:dyDescent="0.3">
      <c r="A3005" s="3" t="s">
        <v>18724</v>
      </c>
      <c r="B3005">
        <v>3.6166666666666667</v>
      </c>
      <c r="D3005" s="3" t="s">
        <v>18724</v>
      </c>
      <c r="E3005">
        <v>3.6939645910175747</v>
      </c>
    </row>
    <row r="3006" spans="1:5" x14ac:dyDescent="0.3">
      <c r="A3006" s="3" t="s">
        <v>37002</v>
      </c>
      <c r="B3006">
        <v>3.72</v>
      </c>
      <c r="D3006" s="3" t="s">
        <v>37002</v>
      </c>
      <c r="E3006">
        <v>3.72</v>
      </c>
    </row>
    <row r="3007" spans="1:5" x14ac:dyDescent="0.3">
      <c r="A3007" s="3" t="s">
        <v>23750</v>
      </c>
      <c r="B3007">
        <v>4.32</v>
      </c>
      <c r="D3007" s="3" t="s">
        <v>23750</v>
      </c>
      <c r="E3007">
        <v>4.32</v>
      </c>
    </row>
    <row r="3008" spans="1:5" x14ac:dyDescent="0.3">
      <c r="A3008" s="3" t="s">
        <v>45712</v>
      </c>
      <c r="B3008">
        <v>3.6</v>
      </c>
      <c r="D3008" s="3" t="s">
        <v>45712</v>
      </c>
      <c r="E3008">
        <v>3.6</v>
      </c>
    </row>
    <row r="3009" spans="1:5" x14ac:dyDescent="0.3">
      <c r="A3009" s="3" t="s">
        <v>12239</v>
      </c>
      <c r="B3009">
        <v>3.76</v>
      </c>
      <c r="D3009" s="3" t="s">
        <v>12239</v>
      </c>
      <c r="E3009">
        <v>3.8116334721696323</v>
      </c>
    </row>
    <row r="3010" spans="1:5" x14ac:dyDescent="0.3">
      <c r="A3010" s="3" t="s">
        <v>12969</v>
      </c>
      <c r="B3010">
        <v>3.72</v>
      </c>
      <c r="D3010" s="3" t="s">
        <v>12969</v>
      </c>
      <c r="E3010">
        <v>3.72</v>
      </c>
    </row>
    <row r="3011" spans="1:5" x14ac:dyDescent="0.3">
      <c r="A3011" s="3" t="s">
        <v>44177</v>
      </c>
      <c r="B3011">
        <v>4.2300000000000004</v>
      </c>
      <c r="D3011" s="3" t="s">
        <v>44177</v>
      </c>
      <c r="E3011">
        <v>4.2300000000000004</v>
      </c>
    </row>
    <row r="3012" spans="1:5" x14ac:dyDescent="0.3">
      <c r="A3012" s="3" t="s">
        <v>33905</v>
      </c>
      <c r="B3012">
        <v>3.56</v>
      </c>
      <c r="D3012" s="3" t="s">
        <v>33905</v>
      </c>
      <c r="E3012">
        <v>3.56</v>
      </c>
    </row>
    <row r="3013" spans="1:5" x14ac:dyDescent="0.3">
      <c r="A3013" s="3" t="s">
        <v>32783</v>
      </c>
      <c r="B3013">
        <v>4.13</v>
      </c>
      <c r="D3013" s="3" t="s">
        <v>32783</v>
      </c>
      <c r="E3013">
        <v>4.13</v>
      </c>
    </row>
    <row r="3014" spans="1:5" x14ac:dyDescent="0.3">
      <c r="A3014" s="3" t="s">
        <v>26757</v>
      </c>
      <c r="B3014">
        <v>3.82</v>
      </c>
      <c r="D3014" s="3" t="s">
        <v>26757</v>
      </c>
      <c r="E3014">
        <v>3.82</v>
      </c>
    </row>
    <row r="3015" spans="1:5" x14ac:dyDescent="0.3">
      <c r="A3015" s="3" t="s">
        <v>45289</v>
      </c>
      <c r="B3015">
        <v>3.62</v>
      </c>
      <c r="D3015" s="3" t="s">
        <v>45289</v>
      </c>
      <c r="E3015">
        <v>3.62</v>
      </c>
    </row>
    <row r="3016" spans="1:5" x14ac:dyDescent="0.3">
      <c r="A3016" s="3" t="s">
        <v>35140</v>
      </c>
      <c r="B3016">
        <v>3.92</v>
      </c>
      <c r="D3016" s="3" t="s">
        <v>35140</v>
      </c>
      <c r="E3016">
        <v>3.92</v>
      </c>
    </row>
    <row r="3017" spans="1:5" x14ac:dyDescent="0.3">
      <c r="A3017" s="3" t="s">
        <v>7134</v>
      </c>
      <c r="B3017">
        <v>3.89</v>
      </c>
      <c r="D3017" s="3" t="s">
        <v>7134</v>
      </c>
      <c r="E3017">
        <v>3.8900000000000006</v>
      </c>
    </row>
    <row r="3018" spans="1:5" x14ac:dyDescent="0.3">
      <c r="A3018" s="3" t="s">
        <v>7149</v>
      </c>
      <c r="B3018">
        <v>4.08</v>
      </c>
      <c r="D3018" s="3" t="s">
        <v>7149</v>
      </c>
      <c r="E3018">
        <v>4.08</v>
      </c>
    </row>
    <row r="3019" spans="1:5" x14ac:dyDescent="0.3">
      <c r="A3019" s="3" t="s">
        <v>24312</v>
      </c>
      <c r="B3019">
        <v>3.42</v>
      </c>
      <c r="D3019" s="3" t="s">
        <v>24312</v>
      </c>
      <c r="E3019">
        <v>3.42</v>
      </c>
    </row>
    <row r="3020" spans="1:5" x14ac:dyDescent="0.3">
      <c r="A3020" s="3" t="s">
        <v>18751</v>
      </c>
      <c r="B3020">
        <v>4.08</v>
      </c>
      <c r="D3020" s="3" t="s">
        <v>18751</v>
      </c>
      <c r="E3020">
        <v>4.08</v>
      </c>
    </row>
    <row r="3021" spans="1:5" x14ac:dyDescent="0.3">
      <c r="A3021" s="3" t="s">
        <v>24063</v>
      </c>
      <c r="B3021">
        <v>3.91</v>
      </c>
      <c r="D3021" s="3" t="s">
        <v>24063</v>
      </c>
      <c r="E3021">
        <v>3.9006721870433512</v>
      </c>
    </row>
    <row r="3022" spans="1:5" x14ac:dyDescent="0.3">
      <c r="A3022" s="3" t="s">
        <v>13864</v>
      </c>
      <c r="B3022">
        <v>3.69</v>
      </c>
      <c r="D3022" s="3" t="s">
        <v>13864</v>
      </c>
      <c r="E3022">
        <v>3.69</v>
      </c>
    </row>
    <row r="3023" spans="1:5" x14ac:dyDescent="0.3">
      <c r="A3023" s="3" t="s">
        <v>34182</v>
      </c>
      <c r="B3023">
        <v>4.24</v>
      </c>
      <c r="D3023" s="3" t="s">
        <v>34182</v>
      </c>
      <c r="E3023">
        <v>4.24</v>
      </c>
    </row>
    <row r="3024" spans="1:5" x14ac:dyDescent="0.3">
      <c r="A3024" s="3" t="s">
        <v>34169</v>
      </c>
      <c r="B3024">
        <v>4.32</v>
      </c>
      <c r="D3024" s="3" t="s">
        <v>34169</v>
      </c>
      <c r="E3024">
        <v>4.32</v>
      </c>
    </row>
    <row r="3025" spans="1:5" x14ac:dyDescent="0.3">
      <c r="A3025" s="3" t="s">
        <v>41140</v>
      </c>
      <c r="B3025">
        <v>4.83</v>
      </c>
      <c r="D3025" s="3" t="s">
        <v>41140</v>
      </c>
      <c r="E3025">
        <v>4.83</v>
      </c>
    </row>
    <row r="3026" spans="1:5" x14ac:dyDescent="0.3">
      <c r="A3026" s="3" t="s">
        <v>37977</v>
      </c>
      <c r="B3026">
        <v>3.63</v>
      </c>
      <c r="D3026" s="3" t="s">
        <v>37977</v>
      </c>
      <c r="E3026">
        <v>3.63</v>
      </c>
    </row>
    <row r="3027" spans="1:5" x14ac:dyDescent="0.3">
      <c r="A3027" s="3" t="s">
        <v>25814</v>
      </c>
      <c r="B3027">
        <v>3.79</v>
      </c>
      <c r="D3027" s="3" t="s">
        <v>25814</v>
      </c>
      <c r="E3027">
        <v>3.7759507829977621</v>
      </c>
    </row>
    <row r="3028" spans="1:5" x14ac:dyDescent="0.3">
      <c r="A3028" s="3" t="s">
        <v>22628</v>
      </c>
      <c r="B3028">
        <v>3.69</v>
      </c>
      <c r="D3028" s="3" t="s">
        <v>22628</v>
      </c>
      <c r="E3028">
        <v>3.69</v>
      </c>
    </row>
    <row r="3029" spans="1:5" x14ac:dyDescent="0.3">
      <c r="A3029" s="3" t="s">
        <v>23270</v>
      </c>
      <c r="B3029">
        <v>3.56</v>
      </c>
      <c r="D3029" s="3" t="s">
        <v>23270</v>
      </c>
      <c r="E3029">
        <v>3.56</v>
      </c>
    </row>
    <row r="3030" spans="1:5" x14ac:dyDescent="0.3">
      <c r="A3030" s="3" t="s">
        <v>25742</v>
      </c>
      <c r="B3030">
        <v>3.51</v>
      </c>
      <c r="D3030" s="3" t="s">
        <v>25742</v>
      </c>
      <c r="E3030">
        <v>3.51</v>
      </c>
    </row>
    <row r="3031" spans="1:5" x14ac:dyDescent="0.3">
      <c r="A3031" s="3" t="s">
        <v>43279</v>
      </c>
      <c r="B3031">
        <v>3.26</v>
      </c>
      <c r="D3031" s="3" t="s">
        <v>43279</v>
      </c>
      <c r="E3031">
        <v>3.26</v>
      </c>
    </row>
    <row r="3032" spans="1:5" x14ac:dyDescent="0.3">
      <c r="A3032" s="3" t="s">
        <v>41125</v>
      </c>
      <c r="B3032">
        <v>3.45</v>
      </c>
      <c r="D3032" s="3" t="s">
        <v>41125</v>
      </c>
      <c r="E3032">
        <v>3.45</v>
      </c>
    </row>
    <row r="3033" spans="1:5" x14ac:dyDescent="0.3">
      <c r="A3033" s="3" t="s">
        <v>12556</v>
      </c>
      <c r="B3033">
        <v>3.59</v>
      </c>
      <c r="D3033" s="3" t="s">
        <v>12556</v>
      </c>
      <c r="E3033">
        <v>3.5899999999999994</v>
      </c>
    </row>
    <row r="3034" spans="1:5" x14ac:dyDescent="0.3">
      <c r="A3034" s="3" t="s">
        <v>44341</v>
      </c>
      <c r="B3034">
        <v>4.13</v>
      </c>
      <c r="D3034" s="3" t="s">
        <v>44341</v>
      </c>
      <c r="E3034">
        <v>4.13</v>
      </c>
    </row>
    <row r="3035" spans="1:5" x14ac:dyDescent="0.3">
      <c r="A3035" s="3" t="s">
        <v>27039</v>
      </c>
      <c r="B3035">
        <v>3.69</v>
      </c>
      <c r="D3035" s="3" t="s">
        <v>27039</v>
      </c>
      <c r="E3035">
        <v>3.69</v>
      </c>
    </row>
    <row r="3036" spans="1:5" x14ac:dyDescent="0.3">
      <c r="A3036" s="3" t="s">
        <v>19256</v>
      </c>
      <c r="B3036">
        <v>3.93</v>
      </c>
      <c r="D3036" s="3" t="s">
        <v>19256</v>
      </c>
      <c r="E3036">
        <v>3.93</v>
      </c>
    </row>
    <row r="3037" spans="1:5" x14ac:dyDescent="0.3">
      <c r="A3037" s="3" t="s">
        <v>7922</v>
      </c>
      <c r="B3037">
        <v>4.0433333333333339</v>
      </c>
      <c r="D3037" s="3" t="s">
        <v>7922</v>
      </c>
      <c r="E3037">
        <v>4.0511233871948926</v>
      </c>
    </row>
    <row r="3038" spans="1:5" x14ac:dyDescent="0.3">
      <c r="A3038" s="3" t="s">
        <v>17098</v>
      </c>
      <c r="B3038">
        <v>4.3600000000000003</v>
      </c>
      <c r="D3038" s="3" t="s">
        <v>17098</v>
      </c>
      <c r="E3038">
        <v>4.3600000000000003</v>
      </c>
    </row>
    <row r="3039" spans="1:5" x14ac:dyDescent="0.3">
      <c r="A3039" s="3" t="s">
        <v>5301</v>
      </c>
      <c r="B3039">
        <v>3.69</v>
      </c>
      <c r="D3039" s="3" t="s">
        <v>5301</v>
      </c>
      <c r="E3039">
        <v>3.69</v>
      </c>
    </row>
    <row r="3040" spans="1:5" x14ac:dyDescent="0.3">
      <c r="A3040" s="3" t="s">
        <v>20104</v>
      </c>
      <c r="B3040">
        <v>4.0199999999999996</v>
      </c>
      <c r="D3040" s="3" t="s">
        <v>20104</v>
      </c>
      <c r="E3040">
        <v>4.0199999999999996</v>
      </c>
    </row>
    <row r="3041" spans="1:5" x14ac:dyDescent="0.3">
      <c r="A3041" s="3" t="s">
        <v>22454</v>
      </c>
      <c r="B3041">
        <v>3.69</v>
      </c>
      <c r="D3041" s="3" t="s">
        <v>22454</v>
      </c>
      <c r="E3041">
        <v>3.6834831460674158</v>
      </c>
    </row>
    <row r="3042" spans="1:5" x14ac:dyDescent="0.3">
      <c r="A3042" s="3" t="s">
        <v>43239</v>
      </c>
      <c r="B3042">
        <v>3.7350000000000003</v>
      </c>
      <c r="D3042" s="3" t="s">
        <v>43239</v>
      </c>
      <c r="E3042">
        <v>3.7483616619452316</v>
      </c>
    </row>
    <row r="3043" spans="1:5" x14ac:dyDescent="0.3">
      <c r="A3043" s="3" t="s">
        <v>40121</v>
      </c>
      <c r="B3043">
        <v>3.8</v>
      </c>
      <c r="D3043" s="3" t="s">
        <v>40121</v>
      </c>
      <c r="E3043">
        <v>3.8</v>
      </c>
    </row>
    <row r="3044" spans="1:5" x14ac:dyDescent="0.3">
      <c r="A3044" s="3" t="s">
        <v>21100</v>
      </c>
      <c r="B3044">
        <v>3.99</v>
      </c>
      <c r="D3044" s="3" t="s">
        <v>21100</v>
      </c>
      <c r="E3044">
        <v>3.99</v>
      </c>
    </row>
    <row r="3045" spans="1:5" x14ac:dyDescent="0.3">
      <c r="A3045" s="3" t="s">
        <v>38874</v>
      </c>
      <c r="B3045">
        <v>3.69</v>
      </c>
      <c r="D3045" s="3" t="s">
        <v>38874</v>
      </c>
      <c r="E3045">
        <v>3.69</v>
      </c>
    </row>
    <row r="3046" spans="1:5" x14ac:dyDescent="0.3">
      <c r="A3046" s="3" t="s">
        <v>13169</v>
      </c>
      <c r="B3046">
        <v>4</v>
      </c>
      <c r="D3046" s="3" t="s">
        <v>13169</v>
      </c>
      <c r="E3046">
        <v>4</v>
      </c>
    </row>
    <row r="3047" spans="1:5" x14ac:dyDescent="0.3">
      <c r="A3047" s="3" t="s">
        <v>21763</v>
      </c>
      <c r="B3047">
        <v>4.3033333333333337</v>
      </c>
      <c r="D3047" s="3" t="s">
        <v>21763</v>
      </c>
      <c r="E3047">
        <v>4.298888221366223</v>
      </c>
    </row>
    <row r="3048" spans="1:5" x14ac:dyDescent="0.3">
      <c r="A3048" s="3" t="s">
        <v>42185</v>
      </c>
      <c r="B3048">
        <v>4.0999999999999996</v>
      </c>
      <c r="D3048" s="3" t="s">
        <v>42185</v>
      </c>
      <c r="E3048">
        <v>4.0148854961832061</v>
      </c>
    </row>
    <row r="3049" spans="1:5" x14ac:dyDescent="0.3">
      <c r="A3049" s="3" t="s">
        <v>9877</v>
      </c>
      <c r="B3049">
        <v>4.58</v>
      </c>
      <c r="D3049" s="3" t="s">
        <v>9877</v>
      </c>
      <c r="E3049">
        <v>4.58</v>
      </c>
    </row>
    <row r="3050" spans="1:5" x14ac:dyDescent="0.3">
      <c r="A3050" s="3" t="s">
        <v>36773</v>
      </c>
      <c r="B3050">
        <v>3.88</v>
      </c>
      <c r="D3050" s="3" t="s">
        <v>36773</v>
      </c>
      <c r="E3050">
        <v>3.88</v>
      </c>
    </row>
    <row r="3051" spans="1:5" x14ac:dyDescent="0.3">
      <c r="A3051" s="3" t="s">
        <v>9187</v>
      </c>
      <c r="B3051">
        <v>4.2</v>
      </c>
      <c r="D3051" s="3" t="s">
        <v>9187</v>
      </c>
      <c r="E3051">
        <v>4.2</v>
      </c>
    </row>
    <row r="3052" spans="1:5" x14ac:dyDescent="0.3">
      <c r="A3052" s="3" t="s">
        <v>37187</v>
      </c>
      <c r="B3052">
        <v>4.12</v>
      </c>
      <c r="D3052" s="3" t="s">
        <v>37187</v>
      </c>
      <c r="E3052">
        <v>4.12</v>
      </c>
    </row>
    <row r="3053" spans="1:5" x14ac:dyDescent="0.3">
      <c r="A3053" s="3" t="s">
        <v>30309</v>
      </c>
      <c r="B3053">
        <v>3</v>
      </c>
      <c r="D3053" s="3" t="s">
        <v>30309</v>
      </c>
      <c r="E3053">
        <v>3</v>
      </c>
    </row>
    <row r="3054" spans="1:5" x14ac:dyDescent="0.3">
      <c r="A3054" s="3" t="s">
        <v>42594</v>
      </c>
      <c r="B3054">
        <v>3.4660000000000002</v>
      </c>
      <c r="D3054" s="3" t="s">
        <v>42594</v>
      </c>
      <c r="E3054">
        <v>3.2691176470588235</v>
      </c>
    </row>
    <row r="3055" spans="1:5" x14ac:dyDescent="0.3">
      <c r="A3055" s="3" t="s">
        <v>15756</v>
      </c>
      <c r="B3055">
        <v>3.96</v>
      </c>
      <c r="D3055" s="3" t="s">
        <v>15756</v>
      </c>
      <c r="E3055">
        <v>3.96</v>
      </c>
    </row>
    <row r="3056" spans="1:5" x14ac:dyDescent="0.3">
      <c r="A3056" s="3" t="s">
        <v>45683</v>
      </c>
      <c r="B3056">
        <v>4.1500000000000004</v>
      </c>
      <c r="D3056" s="3" t="s">
        <v>45683</v>
      </c>
      <c r="E3056">
        <v>4.1500000000000004</v>
      </c>
    </row>
    <row r="3057" spans="1:5" x14ac:dyDescent="0.3">
      <c r="A3057" s="3" t="s">
        <v>41175</v>
      </c>
      <c r="B3057">
        <v>4.4400000000000004</v>
      </c>
      <c r="D3057" s="3" t="s">
        <v>41175</v>
      </c>
      <c r="E3057">
        <v>4.4400000000000004</v>
      </c>
    </row>
    <row r="3058" spans="1:5" x14ac:dyDescent="0.3">
      <c r="A3058" s="3" t="s">
        <v>36063</v>
      </c>
      <c r="B3058">
        <v>3.7</v>
      </c>
      <c r="D3058" s="3" t="s">
        <v>36063</v>
      </c>
      <c r="E3058">
        <v>3.6999999999999997</v>
      </c>
    </row>
    <row r="3059" spans="1:5" x14ac:dyDescent="0.3">
      <c r="A3059" s="3" t="s">
        <v>10605</v>
      </c>
      <c r="B3059">
        <v>4.3499999999999996</v>
      </c>
      <c r="D3059" s="3" t="s">
        <v>10605</v>
      </c>
      <c r="E3059">
        <v>4.3499999999999996</v>
      </c>
    </row>
    <row r="3060" spans="1:5" x14ac:dyDescent="0.3">
      <c r="A3060" s="3" t="s">
        <v>14155</v>
      </c>
      <c r="B3060">
        <v>4.41</v>
      </c>
      <c r="D3060" s="3" t="s">
        <v>14155</v>
      </c>
      <c r="E3060">
        <v>4.41</v>
      </c>
    </row>
    <row r="3061" spans="1:5" x14ac:dyDescent="0.3">
      <c r="A3061" s="3" t="s">
        <v>40709</v>
      </c>
      <c r="B3061">
        <v>4.2</v>
      </c>
      <c r="D3061" s="3" t="s">
        <v>40709</v>
      </c>
      <c r="E3061">
        <v>4.2</v>
      </c>
    </row>
    <row r="3062" spans="1:5" x14ac:dyDescent="0.3">
      <c r="A3062" s="3" t="s">
        <v>43822</v>
      </c>
      <c r="B3062">
        <v>3.9</v>
      </c>
      <c r="D3062" s="3" t="s">
        <v>43822</v>
      </c>
      <c r="E3062">
        <v>3.9</v>
      </c>
    </row>
    <row r="3063" spans="1:5" x14ac:dyDescent="0.3">
      <c r="A3063" s="3" t="s">
        <v>43827</v>
      </c>
      <c r="B3063">
        <v>3.83</v>
      </c>
      <c r="D3063" s="3" t="s">
        <v>43827</v>
      </c>
      <c r="E3063">
        <v>3.8300000000000005</v>
      </c>
    </row>
    <row r="3064" spans="1:5" x14ac:dyDescent="0.3">
      <c r="A3064" s="3" t="s">
        <v>12098</v>
      </c>
      <c r="B3064">
        <v>3.7514285714285713</v>
      </c>
      <c r="D3064" s="3" t="s">
        <v>12098</v>
      </c>
      <c r="E3064">
        <v>3.8434894868722083</v>
      </c>
    </row>
    <row r="3065" spans="1:5" x14ac:dyDescent="0.3">
      <c r="A3065" s="3" t="s">
        <v>29250</v>
      </c>
      <c r="B3065">
        <v>3.17</v>
      </c>
      <c r="D3065" s="3" t="s">
        <v>29250</v>
      </c>
      <c r="E3065">
        <v>3.1699999999999995</v>
      </c>
    </row>
    <row r="3066" spans="1:5" x14ac:dyDescent="0.3">
      <c r="A3066" s="3" t="s">
        <v>13052</v>
      </c>
      <c r="B3066">
        <v>3.74</v>
      </c>
      <c r="D3066" s="3" t="s">
        <v>13052</v>
      </c>
      <c r="E3066">
        <v>3.74</v>
      </c>
    </row>
    <row r="3067" spans="1:5" x14ac:dyDescent="0.3">
      <c r="A3067" s="3" t="s">
        <v>15655</v>
      </c>
      <c r="B3067">
        <v>4.25</v>
      </c>
      <c r="D3067" s="3" t="s">
        <v>15655</v>
      </c>
      <c r="E3067">
        <v>4.25</v>
      </c>
    </row>
    <row r="3068" spans="1:5" x14ac:dyDescent="0.3">
      <c r="A3068" s="3" t="s">
        <v>26612</v>
      </c>
      <c r="B3068">
        <v>3.7900000000000005</v>
      </c>
      <c r="D3068" s="3" t="s">
        <v>26612</v>
      </c>
      <c r="E3068">
        <v>3.8253765690376573</v>
      </c>
    </row>
    <row r="3069" spans="1:5" x14ac:dyDescent="0.3">
      <c r="A3069" s="3" t="s">
        <v>26626</v>
      </c>
      <c r="B3069">
        <v>3.99</v>
      </c>
      <c r="D3069" s="3" t="s">
        <v>26626</v>
      </c>
      <c r="E3069">
        <v>3.9899999999999998</v>
      </c>
    </row>
    <row r="3070" spans="1:5" x14ac:dyDescent="0.3">
      <c r="A3070" s="3" t="s">
        <v>26608</v>
      </c>
      <c r="B3070">
        <v>3.41</v>
      </c>
      <c r="D3070" s="3" t="s">
        <v>26608</v>
      </c>
      <c r="E3070">
        <v>3.41</v>
      </c>
    </row>
    <row r="3071" spans="1:5" x14ac:dyDescent="0.3">
      <c r="A3071" s="3" t="s">
        <v>39139</v>
      </c>
      <c r="B3071">
        <v>4.0874999999999995</v>
      </c>
      <c r="D3071" s="3" t="s">
        <v>39139</v>
      </c>
      <c r="E3071">
        <v>4.0660688929792261</v>
      </c>
    </row>
    <row r="3072" spans="1:5" x14ac:dyDescent="0.3">
      <c r="A3072" s="3" t="s">
        <v>39143</v>
      </c>
      <c r="B3072">
        <v>4.13</v>
      </c>
      <c r="D3072" s="3" t="s">
        <v>39143</v>
      </c>
      <c r="E3072">
        <v>4.13</v>
      </c>
    </row>
    <row r="3073" spans="1:5" x14ac:dyDescent="0.3">
      <c r="A3073" s="3" t="s">
        <v>24532</v>
      </c>
      <c r="B3073">
        <v>4.33</v>
      </c>
      <c r="D3073" s="3" t="s">
        <v>24532</v>
      </c>
      <c r="E3073">
        <v>4.33</v>
      </c>
    </row>
    <row r="3074" spans="1:5" x14ac:dyDescent="0.3">
      <c r="A3074" s="3" t="s">
        <v>13150</v>
      </c>
      <c r="B3074">
        <v>3.95</v>
      </c>
      <c r="D3074" s="3" t="s">
        <v>13150</v>
      </c>
      <c r="E3074">
        <v>3.95</v>
      </c>
    </row>
    <row r="3075" spans="1:5" x14ac:dyDescent="0.3">
      <c r="A3075" s="3" t="s">
        <v>1062</v>
      </c>
      <c r="B3075">
        <v>3.927777777777778</v>
      </c>
      <c r="D3075" s="3" t="s">
        <v>1062</v>
      </c>
      <c r="E3075">
        <v>3.9562671676448971</v>
      </c>
    </row>
    <row r="3076" spans="1:5" x14ac:dyDescent="0.3">
      <c r="A3076" s="3" t="s">
        <v>1098</v>
      </c>
      <c r="B3076">
        <v>3.87</v>
      </c>
      <c r="D3076" s="3" t="s">
        <v>1098</v>
      </c>
      <c r="E3076">
        <v>3.87</v>
      </c>
    </row>
    <row r="3077" spans="1:5" x14ac:dyDescent="0.3">
      <c r="A3077" s="3" t="s">
        <v>1091</v>
      </c>
      <c r="B3077">
        <v>4.5</v>
      </c>
      <c r="D3077" s="3" t="s">
        <v>1091</v>
      </c>
      <c r="E3077">
        <v>4.5</v>
      </c>
    </row>
    <row r="3078" spans="1:5" x14ac:dyDescent="0.3">
      <c r="A3078" s="3" t="s">
        <v>23190</v>
      </c>
      <c r="B3078">
        <v>4.03</v>
      </c>
      <c r="D3078" s="3" t="s">
        <v>23190</v>
      </c>
      <c r="E3078">
        <v>4.03</v>
      </c>
    </row>
    <row r="3079" spans="1:5" x14ac:dyDescent="0.3">
      <c r="A3079" s="3" t="s">
        <v>24343</v>
      </c>
      <c r="B3079">
        <v>4.38</v>
      </c>
      <c r="D3079" s="3" t="s">
        <v>24343</v>
      </c>
      <c r="E3079">
        <v>4.38</v>
      </c>
    </row>
    <row r="3080" spans="1:5" x14ac:dyDescent="0.3">
      <c r="A3080" s="3" t="s">
        <v>38911</v>
      </c>
      <c r="B3080">
        <v>3</v>
      </c>
      <c r="D3080" s="3" t="s">
        <v>38911</v>
      </c>
      <c r="E3080">
        <v>3</v>
      </c>
    </row>
    <row r="3081" spans="1:5" x14ac:dyDescent="0.3">
      <c r="A3081" s="3" t="s">
        <v>38916</v>
      </c>
      <c r="B3081">
        <v>3.54</v>
      </c>
      <c r="D3081" s="3" t="s">
        <v>38916</v>
      </c>
      <c r="E3081">
        <v>3.54</v>
      </c>
    </row>
    <row r="3082" spans="1:5" x14ac:dyDescent="0.3">
      <c r="A3082" s="3" t="s">
        <v>38870</v>
      </c>
      <c r="B3082">
        <v>4.4800000000000004</v>
      </c>
      <c r="D3082" s="3" t="s">
        <v>38870</v>
      </c>
      <c r="E3082">
        <v>4.4800000000000004</v>
      </c>
    </row>
    <row r="3083" spans="1:5" x14ac:dyDescent="0.3">
      <c r="A3083" s="3" t="s">
        <v>34333</v>
      </c>
      <c r="B3083">
        <v>4.1100000000000003</v>
      </c>
      <c r="D3083" s="3" t="s">
        <v>34333</v>
      </c>
      <c r="E3083">
        <v>4.1100000000000003</v>
      </c>
    </row>
    <row r="3084" spans="1:5" x14ac:dyDescent="0.3">
      <c r="A3084" s="3" t="s">
        <v>11508</v>
      </c>
      <c r="B3084">
        <v>3.84</v>
      </c>
      <c r="D3084" s="3" t="s">
        <v>11508</v>
      </c>
      <c r="E3084">
        <v>3.84</v>
      </c>
    </row>
    <row r="3085" spans="1:5" x14ac:dyDescent="0.3">
      <c r="A3085" s="3" t="s">
        <v>43685</v>
      </c>
      <c r="B3085">
        <v>4.18</v>
      </c>
      <c r="D3085" s="3" t="s">
        <v>43685</v>
      </c>
      <c r="E3085">
        <v>4.18</v>
      </c>
    </row>
    <row r="3086" spans="1:5" x14ac:dyDescent="0.3">
      <c r="A3086" s="3" t="s">
        <v>36630</v>
      </c>
      <c r="B3086">
        <v>3.8412500000000001</v>
      </c>
      <c r="D3086" s="3" t="s">
        <v>36630</v>
      </c>
      <c r="E3086">
        <v>3.8204790197742726</v>
      </c>
    </row>
    <row r="3087" spans="1:5" x14ac:dyDescent="0.3">
      <c r="A3087" s="3" t="s">
        <v>19077</v>
      </c>
      <c r="B3087">
        <v>3.7600000000000002</v>
      </c>
      <c r="D3087" s="3" t="s">
        <v>19077</v>
      </c>
      <c r="E3087">
        <v>3.8186206296747258</v>
      </c>
    </row>
    <row r="3088" spans="1:5" x14ac:dyDescent="0.3">
      <c r="A3088" s="3" t="s">
        <v>19098</v>
      </c>
      <c r="B3088">
        <v>4.09</v>
      </c>
      <c r="D3088" s="3" t="s">
        <v>19098</v>
      </c>
      <c r="E3088">
        <v>4.09</v>
      </c>
    </row>
    <row r="3089" spans="1:5" x14ac:dyDescent="0.3">
      <c r="A3089" s="3" t="s">
        <v>6474</v>
      </c>
      <c r="B3089">
        <v>4</v>
      </c>
      <c r="D3089" s="3" t="s">
        <v>6474</v>
      </c>
      <c r="E3089">
        <v>4</v>
      </c>
    </row>
    <row r="3090" spans="1:5" x14ac:dyDescent="0.3">
      <c r="A3090" s="3" t="s">
        <v>15710</v>
      </c>
      <c r="B3090">
        <v>4.33</v>
      </c>
      <c r="D3090" s="3" t="s">
        <v>15710</v>
      </c>
      <c r="E3090">
        <v>4.33</v>
      </c>
    </row>
    <row r="3091" spans="1:5" x14ac:dyDescent="0.3">
      <c r="A3091" s="3" t="s">
        <v>27636</v>
      </c>
      <c r="B3091">
        <v>4.32</v>
      </c>
      <c r="D3091" s="3" t="s">
        <v>27636</v>
      </c>
      <c r="E3091">
        <v>4.32</v>
      </c>
    </row>
    <row r="3092" spans="1:5" x14ac:dyDescent="0.3">
      <c r="A3092" s="3" t="s">
        <v>23177</v>
      </c>
      <c r="B3092">
        <v>3.85</v>
      </c>
      <c r="D3092" s="3" t="s">
        <v>23177</v>
      </c>
      <c r="E3092">
        <v>3.8500000000000005</v>
      </c>
    </row>
    <row r="3093" spans="1:5" x14ac:dyDescent="0.3">
      <c r="A3093" s="3" t="s">
        <v>19888</v>
      </c>
      <c r="B3093">
        <v>3.9</v>
      </c>
      <c r="D3093" s="3" t="s">
        <v>19888</v>
      </c>
      <c r="E3093">
        <v>3.8999999999999995</v>
      </c>
    </row>
    <row r="3094" spans="1:5" x14ac:dyDescent="0.3">
      <c r="A3094" s="3" t="s">
        <v>13872</v>
      </c>
      <c r="B3094">
        <v>3.7558823529411756</v>
      </c>
      <c r="D3094" s="3" t="s">
        <v>13872</v>
      </c>
      <c r="E3094">
        <v>3.9664654945814575</v>
      </c>
    </row>
    <row r="3095" spans="1:5" x14ac:dyDescent="0.3">
      <c r="A3095" s="3" t="s">
        <v>35293</v>
      </c>
      <c r="B3095">
        <v>3.8</v>
      </c>
      <c r="D3095" s="3" t="s">
        <v>35293</v>
      </c>
      <c r="E3095">
        <v>3.8</v>
      </c>
    </row>
    <row r="3096" spans="1:5" x14ac:dyDescent="0.3">
      <c r="A3096" s="3" t="s">
        <v>38155</v>
      </c>
      <c r="B3096">
        <v>4.07</v>
      </c>
      <c r="D3096" s="3" t="s">
        <v>38155</v>
      </c>
      <c r="E3096">
        <v>4.07</v>
      </c>
    </row>
    <row r="3097" spans="1:5" x14ac:dyDescent="0.3">
      <c r="A3097" s="3" t="s">
        <v>25262</v>
      </c>
      <c r="B3097">
        <v>3.6857142857142864</v>
      </c>
      <c r="D3097" s="3" t="s">
        <v>25262</v>
      </c>
      <c r="E3097">
        <v>4.068718262029881</v>
      </c>
    </row>
    <row r="3098" spans="1:5" x14ac:dyDescent="0.3">
      <c r="A3098" s="3" t="s">
        <v>25266</v>
      </c>
      <c r="B3098">
        <v>3.68</v>
      </c>
      <c r="D3098" s="3" t="s">
        <v>25266</v>
      </c>
      <c r="E3098">
        <v>3.6799999999999997</v>
      </c>
    </row>
    <row r="3099" spans="1:5" x14ac:dyDescent="0.3">
      <c r="A3099" s="3" t="s">
        <v>25286</v>
      </c>
      <c r="B3099">
        <v>3.56</v>
      </c>
      <c r="D3099" s="3" t="s">
        <v>25286</v>
      </c>
      <c r="E3099">
        <v>3.56</v>
      </c>
    </row>
    <row r="3100" spans="1:5" x14ac:dyDescent="0.3">
      <c r="A3100" s="3" t="s">
        <v>37938</v>
      </c>
      <c r="B3100">
        <v>3.67</v>
      </c>
      <c r="D3100" s="3" t="s">
        <v>37938</v>
      </c>
      <c r="E3100">
        <v>3.67</v>
      </c>
    </row>
    <row r="3101" spans="1:5" x14ac:dyDescent="0.3">
      <c r="A3101" s="3" t="s">
        <v>38682</v>
      </c>
      <c r="B3101">
        <v>3.47</v>
      </c>
      <c r="D3101" s="3" t="s">
        <v>38682</v>
      </c>
      <c r="E3101">
        <v>3.47</v>
      </c>
    </row>
    <row r="3102" spans="1:5" x14ac:dyDescent="0.3">
      <c r="A3102" s="3" t="s">
        <v>26213</v>
      </c>
      <c r="B3102">
        <v>3.72</v>
      </c>
      <c r="D3102" s="3" t="s">
        <v>26213</v>
      </c>
      <c r="E3102">
        <v>3.72</v>
      </c>
    </row>
    <row r="3103" spans="1:5" x14ac:dyDescent="0.3">
      <c r="A3103" s="3" t="s">
        <v>22754</v>
      </c>
      <c r="B3103">
        <v>4.22</v>
      </c>
      <c r="D3103" s="3" t="s">
        <v>22754</v>
      </c>
      <c r="E3103">
        <v>4.22</v>
      </c>
    </row>
    <row r="3104" spans="1:5" x14ac:dyDescent="0.3">
      <c r="A3104" s="3" t="s">
        <v>5996</v>
      </c>
      <c r="B3104">
        <v>4.01</v>
      </c>
      <c r="D3104" s="3" t="s">
        <v>5996</v>
      </c>
      <c r="E3104">
        <v>4.01</v>
      </c>
    </row>
    <row r="3105" spans="1:5" x14ac:dyDescent="0.3">
      <c r="A3105" s="3" t="s">
        <v>43076</v>
      </c>
      <c r="B3105">
        <v>4.1100000000000003</v>
      </c>
      <c r="D3105" s="3" t="s">
        <v>43076</v>
      </c>
      <c r="E3105">
        <v>4.1100000000000003</v>
      </c>
    </row>
    <row r="3106" spans="1:5" x14ac:dyDescent="0.3">
      <c r="A3106" s="3" t="s">
        <v>43550</v>
      </c>
      <c r="B3106">
        <v>4.54</v>
      </c>
      <c r="D3106" s="3" t="s">
        <v>43550</v>
      </c>
      <c r="E3106">
        <v>4.54</v>
      </c>
    </row>
    <row r="3107" spans="1:5" x14ac:dyDescent="0.3">
      <c r="A3107" s="3" t="s">
        <v>20663</v>
      </c>
      <c r="B3107">
        <v>3.67</v>
      </c>
      <c r="D3107" s="3" t="s">
        <v>20663</v>
      </c>
      <c r="E3107">
        <v>3.6699999999999995</v>
      </c>
    </row>
    <row r="3108" spans="1:5" x14ac:dyDescent="0.3">
      <c r="A3108" s="3" t="s">
        <v>20667</v>
      </c>
      <c r="B3108">
        <v>3.8</v>
      </c>
      <c r="D3108" s="3" t="s">
        <v>20667</v>
      </c>
      <c r="E3108">
        <v>3.8</v>
      </c>
    </row>
    <row r="3109" spans="1:5" x14ac:dyDescent="0.3">
      <c r="A3109" s="3" t="s">
        <v>18681</v>
      </c>
      <c r="B3109">
        <v>3.83</v>
      </c>
      <c r="D3109" s="3" t="s">
        <v>18681</v>
      </c>
      <c r="E3109">
        <v>3.7967415309751074</v>
      </c>
    </row>
    <row r="3110" spans="1:5" x14ac:dyDescent="0.3">
      <c r="A3110" s="3" t="s">
        <v>22309</v>
      </c>
      <c r="B3110">
        <v>4.0599999999999996</v>
      </c>
      <c r="D3110" s="3" t="s">
        <v>22309</v>
      </c>
      <c r="E3110">
        <v>4.0599999999999996</v>
      </c>
    </row>
    <row r="3111" spans="1:5" x14ac:dyDescent="0.3">
      <c r="A3111" s="3" t="s">
        <v>20670</v>
      </c>
      <c r="B3111">
        <v>3.67</v>
      </c>
      <c r="D3111" s="3" t="s">
        <v>20670</v>
      </c>
      <c r="E3111">
        <v>3.67</v>
      </c>
    </row>
    <row r="3112" spans="1:5" x14ac:dyDescent="0.3">
      <c r="A3112" s="3" t="s">
        <v>22314</v>
      </c>
      <c r="B3112">
        <v>3.82</v>
      </c>
      <c r="D3112" s="3" t="s">
        <v>22314</v>
      </c>
      <c r="E3112">
        <v>3.82</v>
      </c>
    </row>
    <row r="3113" spans="1:5" x14ac:dyDescent="0.3">
      <c r="A3113" s="3" t="s">
        <v>18686</v>
      </c>
      <c r="B3113">
        <v>3.93</v>
      </c>
      <c r="D3113" s="3" t="s">
        <v>18686</v>
      </c>
      <c r="E3113">
        <v>3.9299999999999997</v>
      </c>
    </row>
    <row r="3114" spans="1:5" x14ac:dyDescent="0.3">
      <c r="A3114" s="3" t="s">
        <v>31099</v>
      </c>
      <c r="B3114">
        <v>3.73</v>
      </c>
      <c r="D3114" s="3" t="s">
        <v>31099</v>
      </c>
      <c r="E3114">
        <v>3.73</v>
      </c>
    </row>
    <row r="3115" spans="1:5" x14ac:dyDescent="0.3">
      <c r="A3115" s="3" t="s">
        <v>39958</v>
      </c>
      <c r="B3115">
        <v>3.67</v>
      </c>
      <c r="D3115" s="3" t="s">
        <v>39958</v>
      </c>
      <c r="E3115">
        <v>3.67</v>
      </c>
    </row>
    <row r="3116" spans="1:5" x14ac:dyDescent="0.3">
      <c r="A3116" s="3" t="s">
        <v>43441</v>
      </c>
      <c r="B3116">
        <v>3.69</v>
      </c>
      <c r="D3116" s="3" t="s">
        <v>43441</v>
      </c>
      <c r="E3116">
        <v>3.69</v>
      </c>
    </row>
    <row r="3117" spans="1:5" x14ac:dyDescent="0.3">
      <c r="A3117" s="3" t="s">
        <v>8029</v>
      </c>
      <c r="B3117">
        <v>3.99</v>
      </c>
      <c r="D3117" s="3" t="s">
        <v>8029</v>
      </c>
      <c r="E3117">
        <v>3.99</v>
      </c>
    </row>
    <row r="3118" spans="1:5" x14ac:dyDescent="0.3">
      <c r="A3118" s="3" t="s">
        <v>6225</v>
      </c>
      <c r="B3118">
        <v>3.96</v>
      </c>
      <c r="D3118" s="3" t="s">
        <v>6225</v>
      </c>
      <c r="E3118">
        <v>3.96</v>
      </c>
    </row>
    <row r="3119" spans="1:5" x14ac:dyDescent="0.3">
      <c r="A3119" s="3" t="s">
        <v>357</v>
      </c>
      <c r="B3119">
        <v>3.99</v>
      </c>
      <c r="D3119" s="3" t="s">
        <v>357</v>
      </c>
      <c r="E3119">
        <v>3.9900000000000007</v>
      </c>
    </row>
    <row r="3120" spans="1:5" x14ac:dyDescent="0.3">
      <c r="A3120" s="3" t="s">
        <v>12021</v>
      </c>
      <c r="B3120">
        <v>4.47</v>
      </c>
      <c r="D3120" s="3" t="s">
        <v>12021</v>
      </c>
      <c r="E3120">
        <v>4.47</v>
      </c>
    </row>
    <row r="3121" spans="1:5" x14ac:dyDescent="0.3">
      <c r="A3121" s="3" t="s">
        <v>30885</v>
      </c>
      <c r="B3121">
        <v>4.49</v>
      </c>
      <c r="D3121" s="3" t="s">
        <v>30885</v>
      </c>
      <c r="E3121">
        <v>4.49</v>
      </c>
    </row>
    <row r="3122" spans="1:5" x14ac:dyDescent="0.3">
      <c r="A3122" s="3" t="s">
        <v>11958</v>
      </c>
      <c r="B3122">
        <v>3.77</v>
      </c>
      <c r="D3122" s="3" t="s">
        <v>11958</v>
      </c>
      <c r="E3122">
        <v>3.77</v>
      </c>
    </row>
    <row r="3123" spans="1:5" x14ac:dyDescent="0.3">
      <c r="A3123" s="3" t="s">
        <v>31724</v>
      </c>
      <c r="B3123">
        <v>3.4</v>
      </c>
      <c r="D3123" s="3" t="s">
        <v>31724</v>
      </c>
      <c r="E3123">
        <v>3.4</v>
      </c>
    </row>
    <row r="3124" spans="1:5" x14ac:dyDescent="0.3">
      <c r="A3124" s="3" t="s">
        <v>20648</v>
      </c>
      <c r="B3124">
        <v>4.0999999999999996</v>
      </c>
      <c r="D3124" s="3" t="s">
        <v>20648</v>
      </c>
      <c r="E3124">
        <v>4.0999999999999996</v>
      </c>
    </row>
    <row r="3125" spans="1:5" x14ac:dyDescent="0.3">
      <c r="A3125" s="3" t="s">
        <v>41048</v>
      </c>
      <c r="B3125">
        <v>4.0049999999999999</v>
      </c>
      <c r="D3125" s="3" t="s">
        <v>41048</v>
      </c>
      <c r="E3125">
        <v>4.0910847528477374</v>
      </c>
    </row>
    <row r="3126" spans="1:5" x14ac:dyDescent="0.3">
      <c r="A3126" s="3" t="s">
        <v>41026</v>
      </c>
      <c r="B3126">
        <v>4.3899999999999997</v>
      </c>
      <c r="D3126" s="3" t="s">
        <v>41026</v>
      </c>
      <c r="E3126">
        <v>4.3899999999999997</v>
      </c>
    </row>
    <row r="3127" spans="1:5" x14ac:dyDescent="0.3">
      <c r="A3127" s="3" t="s">
        <v>35800</v>
      </c>
      <c r="B3127">
        <v>4.3499999999999996</v>
      </c>
      <c r="D3127" s="3" t="s">
        <v>35800</v>
      </c>
      <c r="E3127">
        <v>4.3499999999999996</v>
      </c>
    </row>
    <row r="3128" spans="1:5" x14ac:dyDescent="0.3">
      <c r="A3128" s="3" t="s">
        <v>41617</v>
      </c>
      <c r="B3128">
        <v>4.0599999999999996</v>
      </c>
      <c r="D3128" s="3" t="s">
        <v>41617</v>
      </c>
      <c r="E3128">
        <v>4.0599999999999996</v>
      </c>
    </row>
    <row r="3129" spans="1:5" x14ac:dyDescent="0.3">
      <c r="A3129" s="3" t="s">
        <v>3721</v>
      </c>
      <c r="B3129">
        <v>4.17</v>
      </c>
      <c r="D3129" s="3" t="s">
        <v>3721</v>
      </c>
      <c r="E3129">
        <v>4.17</v>
      </c>
    </row>
    <row r="3130" spans="1:5" x14ac:dyDescent="0.3">
      <c r="A3130" s="3" t="s">
        <v>32383</v>
      </c>
      <c r="B3130">
        <v>3.83</v>
      </c>
      <c r="D3130" s="3" t="s">
        <v>32383</v>
      </c>
      <c r="E3130">
        <v>3.83</v>
      </c>
    </row>
    <row r="3131" spans="1:5" x14ac:dyDescent="0.3">
      <c r="A3131" s="3" t="s">
        <v>33887</v>
      </c>
      <c r="B3131">
        <v>3.86</v>
      </c>
      <c r="D3131" s="3" t="s">
        <v>33887</v>
      </c>
      <c r="E3131">
        <v>3.86</v>
      </c>
    </row>
    <row r="3132" spans="1:5" x14ac:dyDescent="0.3">
      <c r="A3132" s="3" t="s">
        <v>21332</v>
      </c>
      <c r="B3132">
        <v>5</v>
      </c>
      <c r="D3132" s="3" t="s">
        <v>21332</v>
      </c>
      <c r="E3132">
        <v>5</v>
      </c>
    </row>
    <row r="3133" spans="1:5" x14ac:dyDescent="0.3">
      <c r="A3133" s="3" t="s">
        <v>12190</v>
      </c>
      <c r="B3133">
        <v>3.6</v>
      </c>
      <c r="D3133" s="3" t="s">
        <v>12190</v>
      </c>
      <c r="E3133">
        <v>3.6</v>
      </c>
    </row>
    <row r="3134" spans="1:5" x14ac:dyDescent="0.3">
      <c r="A3134" s="3" t="s">
        <v>43133</v>
      </c>
      <c r="B3134">
        <v>3.39</v>
      </c>
      <c r="D3134" s="3" t="s">
        <v>43133</v>
      </c>
      <c r="E3134">
        <v>3.39</v>
      </c>
    </row>
    <row r="3135" spans="1:5" x14ac:dyDescent="0.3">
      <c r="A3135" s="3" t="s">
        <v>12690</v>
      </c>
      <c r="B3135">
        <v>3.51</v>
      </c>
      <c r="D3135" s="3" t="s">
        <v>12690</v>
      </c>
      <c r="E3135">
        <v>3.51</v>
      </c>
    </row>
    <row r="3136" spans="1:5" x14ac:dyDescent="0.3">
      <c r="A3136" s="3" t="s">
        <v>36232</v>
      </c>
      <c r="B3136">
        <v>3.54</v>
      </c>
      <c r="D3136" s="3" t="s">
        <v>36232</v>
      </c>
      <c r="E3136">
        <v>3.54</v>
      </c>
    </row>
    <row r="3137" spans="1:5" x14ac:dyDescent="0.3">
      <c r="A3137" s="3" t="s">
        <v>9362</v>
      </c>
      <c r="B3137">
        <v>4.01</v>
      </c>
      <c r="D3137" s="3" t="s">
        <v>9362</v>
      </c>
      <c r="E3137">
        <v>4.01</v>
      </c>
    </row>
    <row r="3138" spans="1:5" x14ac:dyDescent="0.3">
      <c r="A3138" s="3" t="s">
        <v>25109</v>
      </c>
      <c r="B3138">
        <v>4.38</v>
      </c>
      <c r="D3138" s="3" t="s">
        <v>25109</v>
      </c>
      <c r="E3138">
        <v>4.38</v>
      </c>
    </row>
    <row r="3139" spans="1:5" x14ac:dyDescent="0.3">
      <c r="A3139" s="3" t="s">
        <v>31938</v>
      </c>
      <c r="B3139">
        <v>4</v>
      </c>
      <c r="D3139" s="3" t="s">
        <v>31938</v>
      </c>
      <c r="E3139">
        <v>4</v>
      </c>
    </row>
    <row r="3140" spans="1:5" x14ac:dyDescent="0.3">
      <c r="A3140" s="3" t="s">
        <v>588</v>
      </c>
      <c r="B3140">
        <v>3.6574999999999998</v>
      </c>
      <c r="D3140" s="3" t="s">
        <v>588</v>
      </c>
      <c r="E3140">
        <v>3.5790699809076223</v>
      </c>
    </row>
    <row r="3141" spans="1:5" x14ac:dyDescent="0.3">
      <c r="A3141" s="3" t="s">
        <v>24339</v>
      </c>
      <c r="B3141">
        <v>3.51</v>
      </c>
      <c r="D3141" s="3" t="s">
        <v>24339</v>
      </c>
      <c r="E3141">
        <v>3.51</v>
      </c>
    </row>
    <row r="3142" spans="1:5" x14ac:dyDescent="0.3">
      <c r="A3142" s="3" t="s">
        <v>16388</v>
      </c>
      <c r="B3142">
        <v>3.8719999999999999</v>
      </c>
      <c r="D3142" s="3" t="s">
        <v>16388</v>
      </c>
      <c r="E3142">
        <v>3.902899281058926</v>
      </c>
    </row>
    <row r="3143" spans="1:5" x14ac:dyDescent="0.3">
      <c r="A3143" s="3" t="s">
        <v>9967</v>
      </c>
      <c r="B3143">
        <v>3.793333333333333</v>
      </c>
      <c r="D3143" s="3" t="s">
        <v>9967</v>
      </c>
      <c r="E3143">
        <v>3.5675518672199171</v>
      </c>
    </row>
    <row r="3144" spans="1:5" x14ac:dyDescent="0.3">
      <c r="A3144" s="3" t="s">
        <v>3533</v>
      </c>
      <c r="B3144">
        <v>4.0199999999999996</v>
      </c>
      <c r="D3144" s="3" t="s">
        <v>3533</v>
      </c>
      <c r="E3144">
        <v>4.0199999999999996</v>
      </c>
    </row>
    <row r="3145" spans="1:5" x14ac:dyDescent="0.3">
      <c r="A3145" s="3" t="s">
        <v>42423</v>
      </c>
      <c r="B3145">
        <v>3.5024999999999999</v>
      </c>
      <c r="D3145" s="3" t="s">
        <v>42423</v>
      </c>
      <c r="E3145">
        <v>3.9380172040349031</v>
      </c>
    </row>
    <row r="3146" spans="1:5" x14ac:dyDescent="0.3">
      <c r="A3146" s="3" t="s">
        <v>42444</v>
      </c>
      <c r="B3146">
        <v>3.95</v>
      </c>
      <c r="D3146" s="3" t="s">
        <v>42444</v>
      </c>
      <c r="E3146">
        <v>3.95</v>
      </c>
    </row>
    <row r="3147" spans="1:5" x14ac:dyDescent="0.3">
      <c r="A3147" s="3" t="s">
        <v>32988</v>
      </c>
      <c r="B3147">
        <v>4</v>
      </c>
      <c r="D3147" s="3" t="s">
        <v>32988</v>
      </c>
      <c r="E3147">
        <v>4</v>
      </c>
    </row>
    <row r="3148" spans="1:5" x14ac:dyDescent="0.3">
      <c r="A3148" s="3" t="s">
        <v>24195</v>
      </c>
      <c r="B3148">
        <v>4.22</v>
      </c>
      <c r="D3148" s="3" t="s">
        <v>24195</v>
      </c>
      <c r="E3148">
        <v>4.22</v>
      </c>
    </row>
    <row r="3149" spans="1:5" x14ac:dyDescent="0.3">
      <c r="A3149" s="3" t="s">
        <v>24189</v>
      </c>
      <c r="B3149">
        <v>4.1100000000000003</v>
      </c>
      <c r="D3149" s="3" t="s">
        <v>24189</v>
      </c>
      <c r="E3149">
        <v>4.1100000000000003</v>
      </c>
    </row>
    <row r="3150" spans="1:5" x14ac:dyDescent="0.3">
      <c r="A3150" s="3" t="s">
        <v>447</v>
      </c>
      <c r="B3150">
        <v>4.28</v>
      </c>
      <c r="D3150" s="3" t="s">
        <v>447</v>
      </c>
      <c r="E3150">
        <v>4.28</v>
      </c>
    </row>
    <row r="3151" spans="1:5" x14ac:dyDescent="0.3">
      <c r="A3151" s="3" t="s">
        <v>627</v>
      </c>
      <c r="B3151">
        <v>4</v>
      </c>
      <c r="D3151" s="3" t="s">
        <v>627</v>
      </c>
      <c r="E3151">
        <v>4</v>
      </c>
    </row>
    <row r="3152" spans="1:5" x14ac:dyDescent="0.3">
      <c r="A3152" s="3" t="s">
        <v>15110</v>
      </c>
      <c r="B3152">
        <v>3.66</v>
      </c>
      <c r="D3152" s="3" t="s">
        <v>15110</v>
      </c>
      <c r="E3152">
        <v>3.66</v>
      </c>
    </row>
    <row r="3153" spans="1:5" x14ac:dyDescent="0.3">
      <c r="A3153" s="3" t="s">
        <v>14913</v>
      </c>
      <c r="B3153">
        <v>4.2699999999999996</v>
      </c>
      <c r="D3153" s="3" t="s">
        <v>14913</v>
      </c>
      <c r="E3153">
        <v>4.2699999999999996</v>
      </c>
    </row>
    <row r="3154" spans="1:5" x14ac:dyDescent="0.3">
      <c r="A3154" s="3" t="s">
        <v>15116</v>
      </c>
      <c r="B3154">
        <v>3.76</v>
      </c>
      <c r="D3154" s="3" t="s">
        <v>15116</v>
      </c>
      <c r="E3154">
        <v>3.7600000000000002</v>
      </c>
    </row>
    <row r="3155" spans="1:5" x14ac:dyDescent="0.3">
      <c r="A3155" s="3" t="s">
        <v>42684</v>
      </c>
      <c r="B3155">
        <v>3.97</v>
      </c>
      <c r="D3155" s="3" t="s">
        <v>42684</v>
      </c>
      <c r="E3155">
        <v>3.9699999999999998</v>
      </c>
    </row>
    <row r="3156" spans="1:5" x14ac:dyDescent="0.3">
      <c r="A3156" s="3" t="s">
        <v>35098</v>
      </c>
      <c r="B3156">
        <v>4.04</v>
      </c>
      <c r="D3156" s="3" t="s">
        <v>35098</v>
      </c>
      <c r="E3156">
        <v>4.04</v>
      </c>
    </row>
    <row r="3157" spans="1:5" x14ac:dyDescent="0.3">
      <c r="A3157" s="3" t="s">
        <v>39389</v>
      </c>
      <c r="B3157">
        <v>4.05</v>
      </c>
      <c r="D3157" s="3" t="s">
        <v>39389</v>
      </c>
      <c r="E3157">
        <v>4.05</v>
      </c>
    </row>
    <row r="3158" spans="1:5" x14ac:dyDescent="0.3">
      <c r="A3158" s="3" t="s">
        <v>21804</v>
      </c>
      <c r="B3158">
        <v>4.26</v>
      </c>
      <c r="D3158" s="3" t="s">
        <v>21804</v>
      </c>
      <c r="E3158">
        <v>4.26</v>
      </c>
    </row>
    <row r="3159" spans="1:5" x14ac:dyDescent="0.3">
      <c r="A3159" s="3" t="s">
        <v>33021</v>
      </c>
      <c r="B3159">
        <v>4.0999999999999996</v>
      </c>
      <c r="D3159" s="3" t="s">
        <v>33021</v>
      </c>
      <c r="E3159">
        <v>4.0999999999999996</v>
      </c>
    </row>
    <row r="3160" spans="1:5" x14ac:dyDescent="0.3">
      <c r="A3160" s="3" t="s">
        <v>32514</v>
      </c>
      <c r="B3160">
        <v>4.21</v>
      </c>
      <c r="D3160" s="3" t="s">
        <v>32514</v>
      </c>
      <c r="E3160">
        <v>4.21</v>
      </c>
    </row>
    <row r="3161" spans="1:5" x14ac:dyDescent="0.3">
      <c r="A3161" s="3" t="s">
        <v>11384</v>
      </c>
      <c r="B3161">
        <v>4.01</v>
      </c>
      <c r="D3161" s="3" t="s">
        <v>11384</v>
      </c>
      <c r="E3161">
        <v>4.01</v>
      </c>
    </row>
    <row r="3162" spans="1:5" x14ac:dyDescent="0.3">
      <c r="A3162" s="3" t="s">
        <v>9689</v>
      </c>
      <c r="B3162">
        <v>3.96</v>
      </c>
      <c r="D3162" s="3" t="s">
        <v>9689</v>
      </c>
      <c r="E3162">
        <v>3.8204755614266843</v>
      </c>
    </row>
    <row r="3163" spans="1:5" x14ac:dyDescent="0.3">
      <c r="A3163" s="3" t="s">
        <v>9698</v>
      </c>
      <c r="B3163">
        <v>4.0150000000000006</v>
      </c>
      <c r="D3163" s="3" t="s">
        <v>9698</v>
      </c>
      <c r="E3163">
        <v>4.0146666666666668</v>
      </c>
    </row>
    <row r="3164" spans="1:5" x14ac:dyDescent="0.3">
      <c r="A3164" s="3" t="s">
        <v>7375</v>
      </c>
      <c r="B3164">
        <v>4.1100000000000003</v>
      </c>
      <c r="D3164" s="3" t="s">
        <v>7375</v>
      </c>
      <c r="E3164">
        <v>4.1100000000000003</v>
      </c>
    </row>
    <row r="3165" spans="1:5" x14ac:dyDescent="0.3">
      <c r="A3165" s="3" t="s">
        <v>44222</v>
      </c>
      <c r="B3165">
        <v>4.1500000000000004</v>
      </c>
      <c r="D3165" s="3" t="s">
        <v>44222</v>
      </c>
      <c r="E3165">
        <v>4.1500000000000004</v>
      </c>
    </row>
    <row r="3166" spans="1:5" x14ac:dyDescent="0.3">
      <c r="A3166" s="3" t="s">
        <v>3119</v>
      </c>
      <c r="B3166">
        <v>3.92</v>
      </c>
      <c r="D3166" s="3" t="s">
        <v>3119</v>
      </c>
      <c r="E3166">
        <v>3.92</v>
      </c>
    </row>
    <row r="3167" spans="1:5" x14ac:dyDescent="0.3">
      <c r="A3167" s="3" t="s">
        <v>14529</v>
      </c>
      <c r="B3167">
        <v>3.91</v>
      </c>
      <c r="D3167" s="3" t="s">
        <v>14529</v>
      </c>
      <c r="E3167">
        <v>3.91</v>
      </c>
    </row>
    <row r="3168" spans="1:5" x14ac:dyDescent="0.3">
      <c r="A3168" s="3" t="s">
        <v>32346</v>
      </c>
      <c r="B3168">
        <v>4.0649999999999995</v>
      </c>
      <c r="D3168" s="3" t="s">
        <v>32346</v>
      </c>
      <c r="E3168">
        <v>4.2045661914460277</v>
      </c>
    </row>
    <row r="3169" spans="1:5" x14ac:dyDescent="0.3">
      <c r="A3169" s="3" t="s">
        <v>29262</v>
      </c>
      <c r="B3169">
        <v>3.89</v>
      </c>
      <c r="D3169" s="3" t="s">
        <v>29262</v>
      </c>
      <c r="E3169">
        <v>3.89</v>
      </c>
    </row>
    <row r="3170" spans="1:5" x14ac:dyDescent="0.3">
      <c r="A3170" s="3" t="s">
        <v>20240</v>
      </c>
      <c r="B3170">
        <v>4.05</v>
      </c>
      <c r="D3170" s="3" t="s">
        <v>20240</v>
      </c>
      <c r="E3170">
        <v>4.05</v>
      </c>
    </row>
    <row r="3171" spans="1:5" x14ac:dyDescent="0.3">
      <c r="A3171" s="3" t="s">
        <v>38194</v>
      </c>
      <c r="B3171">
        <v>3.56</v>
      </c>
      <c r="D3171" s="3" t="s">
        <v>38194</v>
      </c>
      <c r="E3171">
        <v>3.56</v>
      </c>
    </row>
    <row r="3172" spans="1:5" x14ac:dyDescent="0.3">
      <c r="A3172" s="3" t="s">
        <v>35881</v>
      </c>
      <c r="B3172">
        <v>4</v>
      </c>
      <c r="D3172" s="3" t="s">
        <v>35881</v>
      </c>
      <c r="E3172">
        <v>4</v>
      </c>
    </row>
    <row r="3173" spans="1:5" x14ac:dyDescent="0.3">
      <c r="A3173" s="3" t="s">
        <v>35876</v>
      </c>
      <c r="B3173">
        <v>4.1100000000000003</v>
      </c>
      <c r="D3173" s="3" t="s">
        <v>35876</v>
      </c>
      <c r="E3173">
        <v>4.1100000000000003</v>
      </c>
    </row>
    <row r="3174" spans="1:5" x14ac:dyDescent="0.3">
      <c r="A3174" s="3" t="s">
        <v>35886</v>
      </c>
      <c r="B3174">
        <v>3.88</v>
      </c>
      <c r="D3174" s="3" t="s">
        <v>35886</v>
      </c>
      <c r="E3174">
        <v>3.8799999999999994</v>
      </c>
    </row>
    <row r="3175" spans="1:5" x14ac:dyDescent="0.3">
      <c r="A3175" s="3" t="s">
        <v>9936</v>
      </c>
      <c r="B3175">
        <v>3.71</v>
      </c>
      <c r="D3175" s="3" t="s">
        <v>9936</v>
      </c>
      <c r="E3175">
        <v>3.71</v>
      </c>
    </row>
    <row r="3176" spans="1:5" x14ac:dyDescent="0.3">
      <c r="A3176" s="3" t="s">
        <v>19160</v>
      </c>
      <c r="B3176">
        <v>4.13</v>
      </c>
      <c r="D3176" s="3" t="s">
        <v>19160</v>
      </c>
      <c r="E3176">
        <v>4.13</v>
      </c>
    </row>
    <row r="3177" spans="1:5" x14ac:dyDescent="0.3">
      <c r="A3177" s="3" t="s">
        <v>42563</v>
      </c>
      <c r="B3177">
        <v>4.3099999999999996</v>
      </c>
      <c r="D3177" s="3" t="s">
        <v>42563</v>
      </c>
      <c r="E3177">
        <v>4.3099999999999996</v>
      </c>
    </row>
    <row r="3178" spans="1:5" x14ac:dyDescent="0.3">
      <c r="A3178" s="3" t="s">
        <v>2085</v>
      </c>
      <c r="B3178">
        <v>3.5733333333333328</v>
      </c>
      <c r="D3178" s="3" t="s">
        <v>2085</v>
      </c>
      <c r="E3178">
        <v>3.5500095365681976</v>
      </c>
    </row>
    <row r="3179" spans="1:5" x14ac:dyDescent="0.3">
      <c r="A3179" s="3" t="s">
        <v>17661</v>
      </c>
      <c r="B3179">
        <v>3.77</v>
      </c>
      <c r="D3179" s="3" t="s">
        <v>17661</v>
      </c>
      <c r="E3179">
        <v>3.77</v>
      </c>
    </row>
    <row r="3180" spans="1:5" x14ac:dyDescent="0.3">
      <c r="A3180" s="3" t="s">
        <v>42357</v>
      </c>
      <c r="B3180">
        <v>4.08</v>
      </c>
      <c r="D3180" s="3" t="s">
        <v>42357</v>
      </c>
      <c r="E3180">
        <v>4.08</v>
      </c>
    </row>
    <row r="3181" spans="1:5" x14ac:dyDescent="0.3">
      <c r="A3181" s="3" t="s">
        <v>20030</v>
      </c>
      <c r="B3181">
        <v>3.57</v>
      </c>
      <c r="D3181" s="3" t="s">
        <v>20030</v>
      </c>
      <c r="E3181">
        <v>3.57</v>
      </c>
    </row>
    <row r="3182" spans="1:5" x14ac:dyDescent="0.3">
      <c r="A3182" s="3" t="s">
        <v>1900</v>
      </c>
      <c r="B3182">
        <v>3.8250000000000002</v>
      </c>
      <c r="D3182" s="3" t="s">
        <v>1900</v>
      </c>
      <c r="E3182">
        <v>3.9025200893325342</v>
      </c>
    </row>
    <row r="3183" spans="1:5" x14ac:dyDescent="0.3">
      <c r="A3183" s="3" t="s">
        <v>7780</v>
      </c>
      <c r="B3183">
        <v>3.86</v>
      </c>
      <c r="D3183" s="3" t="s">
        <v>7780</v>
      </c>
      <c r="E3183">
        <v>3.86</v>
      </c>
    </row>
    <row r="3184" spans="1:5" x14ac:dyDescent="0.3">
      <c r="A3184" s="3" t="s">
        <v>35804</v>
      </c>
      <c r="B3184">
        <v>4.5</v>
      </c>
      <c r="D3184" s="3" t="s">
        <v>35804</v>
      </c>
      <c r="E3184">
        <v>4.5</v>
      </c>
    </row>
    <row r="3185" spans="1:5" x14ac:dyDescent="0.3">
      <c r="A3185" s="3" t="s">
        <v>7823</v>
      </c>
      <c r="B3185">
        <v>3.99</v>
      </c>
      <c r="D3185" s="3" t="s">
        <v>7823</v>
      </c>
      <c r="E3185">
        <v>3.99</v>
      </c>
    </row>
    <row r="3186" spans="1:5" x14ac:dyDescent="0.3">
      <c r="A3186" s="3" t="s">
        <v>16169</v>
      </c>
      <c r="B3186">
        <v>4.13</v>
      </c>
      <c r="D3186" s="3" t="s">
        <v>16169</v>
      </c>
      <c r="E3186">
        <v>4.13</v>
      </c>
    </row>
    <row r="3187" spans="1:5" x14ac:dyDescent="0.3">
      <c r="A3187" s="3" t="s">
        <v>29342</v>
      </c>
      <c r="B3187">
        <v>4</v>
      </c>
      <c r="D3187" s="3" t="s">
        <v>29342</v>
      </c>
      <c r="E3187">
        <v>4</v>
      </c>
    </row>
    <row r="3188" spans="1:5" x14ac:dyDescent="0.3">
      <c r="A3188" s="3" t="s">
        <v>12975</v>
      </c>
      <c r="B3188">
        <v>3.93</v>
      </c>
      <c r="D3188" s="3" t="s">
        <v>12975</v>
      </c>
      <c r="E3188">
        <v>3.93</v>
      </c>
    </row>
    <row r="3189" spans="1:5" x14ac:dyDescent="0.3">
      <c r="A3189" s="3" t="s">
        <v>1338</v>
      </c>
      <c r="B3189">
        <v>3.85</v>
      </c>
      <c r="D3189" s="3" t="s">
        <v>1338</v>
      </c>
      <c r="E3189">
        <v>3.85</v>
      </c>
    </row>
    <row r="3190" spans="1:5" x14ac:dyDescent="0.3">
      <c r="A3190" s="3" t="s">
        <v>35215</v>
      </c>
      <c r="B3190">
        <v>3.68</v>
      </c>
      <c r="D3190" s="3" t="s">
        <v>35215</v>
      </c>
      <c r="E3190">
        <v>3.6799999999999997</v>
      </c>
    </row>
    <row r="3191" spans="1:5" x14ac:dyDescent="0.3">
      <c r="A3191" s="3" t="s">
        <v>24781</v>
      </c>
      <c r="B3191">
        <v>3.38</v>
      </c>
      <c r="D3191" s="3" t="s">
        <v>24781</v>
      </c>
      <c r="E3191">
        <v>3.38</v>
      </c>
    </row>
    <row r="3192" spans="1:5" x14ac:dyDescent="0.3">
      <c r="A3192" s="3" t="s">
        <v>24071</v>
      </c>
      <c r="B3192">
        <v>4</v>
      </c>
      <c r="D3192" s="3" t="s">
        <v>24071</v>
      </c>
      <c r="E3192">
        <v>4</v>
      </c>
    </row>
    <row r="3193" spans="1:5" x14ac:dyDescent="0.3">
      <c r="A3193" s="3" t="s">
        <v>44838</v>
      </c>
      <c r="B3193">
        <v>4.12</v>
      </c>
      <c r="D3193" s="3" t="s">
        <v>44838</v>
      </c>
      <c r="E3193">
        <v>4.12</v>
      </c>
    </row>
    <row r="3194" spans="1:5" x14ac:dyDescent="0.3">
      <c r="A3194" s="3" t="s">
        <v>30648</v>
      </c>
      <c r="B3194">
        <v>4.125</v>
      </c>
      <c r="D3194" s="3" t="s">
        <v>30648</v>
      </c>
      <c r="E3194">
        <v>3.9804233767188766</v>
      </c>
    </row>
    <row r="3195" spans="1:5" x14ac:dyDescent="0.3">
      <c r="A3195" s="3" t="s">
        <v>28459</v>
      </c>
      <c r="B3195">
        <v>3.82</v>
      </c>
      <c r="D3195" s="3" t="s">
        <v>28459</v>
      </c>
      <c r="E3195">
        <v>3.82</v>
      </c>
    </row>
    <row r="3196" spans="1:5" x14ac:dyDescent="0.3">
      <c r="A3196" s="3" t="s">
        <v>43653</v>
      </c>
      <c r="B3196">
        <v>4.13</v>
      </c>
      <c r="D3196" s="3" t="s">
        <v>43653</v>
      </c>
      <c r="E3196">
        <v>4.13</v>
      </c>
    </row>
    <row r="3197" spans="1:5" x14ac:dyDescent="0.3">
      <c r="A3197" s="3" t="s">
        <v>6603</v>
      </c>
      <c r="B3197">
        <v>3.5707692307692307</v>
      </c>
      <c r="D3197" s="3" t="s">
        <v>6603</v>
      </c>
      <c r="E3197">
        <v>3.5966413257533532</v>
      </c>
    </row>
    <row r="3198" spans="1:5" x14ac:dyDescent="0.3">
      <c r="A3198" s="3" t="s">
        <v>30960</v>
      </c>
      <c r="B3198">
        <v>3.63</v>
      </c>
      <c r="D3198" s="3" t="s">
        <v>30960</v>
      </c>
      <c r="E3198">
        <v>3.63</v>
      </c>
    </row>
    <row r="3199" spans="1:5" x14ac:dyDescent="0.3">
      <c r="A3199" s="3" t="s">
        <v>15023</v>
      </c>
      <c r="B3199">
        <v>3.9</v>
      </c>
      <c r="D3199" s="3" t="s">
        <v>15023</v>
      </c>
      <c r="E3199">
        <v>3.8999999999999995</v>
      </c>
    </row>
    <row r="3200" spans="1:5" x14ac:dyDescent="0.3">
      <c r="A3200" s="3" t="s">
        <v>15028</v>
      </c>
      <c r="B3200">
        <v>3.9</v>
      </c>
      <c r="D3200" s="3" t="s">
        <v>15028</v>
      </c>
      <c r="E3200">
        <v>3.9000000000000004</v>
      </c>
    </row>
    <row r="3201" spans="1:5" x14ac:dyDescent="0.3">
      <c r="A3201" s="3" t="s">
        <v>44957</v>
      </c>
      <c r="B3201">
        <v>3.96</v>
      </c>
      <c r="D3201" s="3" t="s">
        <v>44957</v>
      </c>
      <c r="E3201">
        <v>3.96</v>
      </c>
    </row>
    <row r="3202" spans="1:5" x14ac:dyDescent="0.3">
      <c r="A3202" s="3" t="s">
        <v>38310</v>
      </c>
      <c r="B3202">
        <v>4.07</v>
      </c>
      <c r="D3202" s="3" t="s">
        <v>38310</v>
      </c>
      <c r="E3202">
        <v>4.07</v>
      </c>
    </row>
    <row r="3203" spans="1:5" x14ac:dyDescent="0.3">
      <c r="A3203" s="3" t="s">
        <v>8611</v>
      </c>
      <c r="B3203">
        <v>4.12</v>
      </c>
      <c r="D3203" s="3" t="s">
        <v>8611</v>
      </c>
      <c r="E3203">
        <v>4.105649854510184</v>
      </c>
    </row>
    <row r="3204" spans="1:5" x14ac:dyDescent="0.3">
      <c r="A3204" s="3" t="s">
        <v>24392</v>
      </c>
      <c r="B3204">
        <v>4.3</v>
      </c>
      <c r="D3204" s="3" t="s">
        <v>24392</v>
      </c>
      <c r="E3204">
        <v>4.3</v>
      </c>
    </row>
    <row r="3205" spans="1:5" x14ac:dyDescent="0.3">
      <c r="A3205" s="3" t="s">
        <v>40005</v>
      </c>
      <c r="B3205">
        <v>3.83</v>
      </c>
      <c r="D3205" s="3" t="s">
        <v>40005</v>
      </c>
      <c r="E3205">
        <v>3.8299999999999996</v>
      </c>
    </row>
    <row r="3206" spans="1:5" x14ac:dyDescent="0.3">
      <c r="A3206" s="3" t="s">
        <v>28610</v>
      </c>
      <c r="B3206">
        <v>3.89</v>
      </c>
      <c r="D3206" s="3" t="s">
        <v>28610</v>
      </c>
      <c r="E3206">
        <v>3.89</v>
      </c>
    </row>
    <row r="3207" spans="1:5" x14ac:dyDescent="0.3">
      <c r="A3207" s="3" t="s">
        <v>28614</v>
      </c>
      <c r="B3207">
        <v>3.89</v>
      </c>
      <c r="D3207" s="3" t="s">
        <v>28614</v>
      </c>
      <c r="E3207">
        <v>3.89</v>
      </c>
    </row>
    <row r="3208" spans="1:5" x14ac:dyDescent="0.3">
      <c r="A3208" s="3" t="s">
        <v>42863</v>
      </c>
      <c r="B3208">
        <v>3.6</v>
      </c>
      <c r="D3208" s="3" t="s">
        <v>42863</v>
      </c>
      <c r="E3208">
        <v>3.6</v>
      </c>
    </row>
    <row r="3209" spans="1:5" x14ac:dyDescent="0.3">
      <c r="A3209" s="3" t="s">
        <v>42859</v>
      </c>
      <c r="B3209">
        <v>4.5</v>
      </c>
      <c r="D3209" s="3" t="s">
        <v>42859</v>
      </c>
      <c r="E3209">
        <v>4.5</v>
      </c>
    </row>
    <row r="3210" spans="1:5" x14ac:dyDescent="0.3">
      <c r="A3210" s="3" t="s">
        <v>38278</v>
      </c>
      <c r="B3210">
        <v>4.13</v>
      </c>
      <c r="D3210" s="3" t="s">
        <v>38278</v>
      </c>
      <c r="E3210">
        <v>4.13</v>
      </c>
    </row>
    <row r="3211" spans="1:5" x14ac:dyDescent="0.3">
      <c r="A3211" s="3" t="s">
        <v>7465</v>
      </c>
      <c r="B3211">
        <v>3.57</v>
      </c>
      <c r="D3211" s="3" t="s">
        <v>7465</v>
      </c>
      <c r="E3211">
        <v>3.5700000000000003</v>
      </c>
    </row>
    <row r="3212" spans="1:5" x14ac:dyDescent="0.3">
      <c r="A3212" s="3" t="s">
        <v>25652</v>
      </c>
      <c r="B3212">
        <v>3.53</v>
      </c>
      <c r="D3212" s="3" t="s">
        <v>25652</v>
      </c>
      <c r="E3212">
        <v>3.53</v>
      </c>
    </row>
    <row r="3213" spans="1:5" x14ac:dyDescent="0.3">
      <c r="A3213" s="3" t="s">
        <v>18018</v>
      </c>
      <c r="B3213">
        <v>3.87</v>
      </c>
      <c r="D3213" s="3" t="s">
        <v>18018</v>
      </c>
      <c r="E3213">
        <v>3.8700000000000006</v>
      </c>
    </row>
    <row r="3214" spans="1:5" x14ac:dyDescent="0.3">
      <c r="A3214" s="3" t="s">
        <v>32309</v>
      </c>
      <c r="B3214">
        <v>3.76</v>
      </c>
      <c r="D3214" s="3" t="s">
        <v>32309</v>
      </c>
      <c r="E3214">
        <v>3.76</v>
      </c>
    </row>
    <row r="3215" spans="1:5" x14ac:dyDescent="0.3">
      <c r="A3215" s="3" t="s">
        <v>23248</v>
      </c>
      <c r="B3215">
        <v>3.95</v>
      </c>
      <c r="D3215" s="3" t="s">
        <v>23248</v>
      </c>
      <c r="E3215">
        <v>3.9499999999999997</v>
      </c>
    </row>
    <row r="3216" spans="1:5" x14ac:dyDescent="0.3">
      <c r="A3216" s="3" t="s">
        <v>21483</v>
      </c>
      <c r="B3216">
        <v>4.0149999999999997</v>
      </c>
      <c r="D3216" s="3" t="s">
        <v>21483</v>
      </c>
      <c r="E3216">
        <v>4.0148164184274329</v>
      </c>
    </row>
    <row r="3217" spans="1:5" x14ac:dyDescent="0.3">
      <c r="A3217" s="3" t="s">
        <v>31711</v>
      </c>
      <c r="B3217">
        <v>4.03</v>
      </c>
      <c r="D3217" s="3" t="s">
        <v>31711</v>
      </c>
      <c r="E3217">
        <v>4.03</v>
      </c>
    </row>
    <row r="3218" spans="1:5" x14ac:dyDescent="0.3">
      <c r="A3218" s="3" t="s">
        <v>27105</v>
      </c>
      <c r="B3218">
        <v>4.1100000000000003</v>
      </c>
      <c r="D3218" s="3" t="s">
        <v>27105</v>
      </c>
      <c r="E3218">
        <v>4.1100000000000003</v>
      </c>
    </row>
    <row r="3219" spans="1:5" x14ac:dyDescent="0.3">
      <c r="A3219" s="3" t="s">
        <v>32354</v>
      </c>
      <c r="B3219">
        <v>3.96</v>
      </c>
      <c r="D3219" s="3" t="s">
        <v>32354</v>
      </c>
      <c r="E3219">
        <v>3.96</v>
      </c>
    </row>
    <row r="3220" spans="1:5" x14ac:dyDescent="0.3">
      <c r="A3220" s="3" t="s">
        <v>18136</v>
      </c>
      <c r="B3220">
        <v>3.98</v>
      </c>
      <c r="D3220" s="3" t="s">
        <v>18136</v>
      </c>
      <c r="E3220">
        <v>3.9799999999999995</v>
      </c>
    </row>
    <row r="3221" spans="1:5" x14ac:dyDescent="0.3">
      <c r="A3221" s="3" t="s">
        <v>42172</v>
      </c>
      <c r="B3221">
        <v>4</v>
      </c>
      <c r="D3221" s="3" t="s">
        <v>42172</v>
      </c>
      <c r="E3221">
        <v>4</v>
      </c>
    </row>
    <row r="3222" spans="1:5" x14ac:dyDescent="0.3">
      <c r="A3222" s="3" t="s">
        <v>29229</v>
      </c>
      <c r="B3222">
        <v>4.3499999999999996</v>
      </c>
      <c r="D3222" s="3" t="s">
        <v>29229</v>
      </c>
      <c r="E3222">
        <v>4.3499999999999996</v>
      </c>
    </row>
    <row r="3223" spans="1:5" x14ac:dyDescent="0.3">
      <c r="A3223" s="3" t="s">
        <v>37703</v>
      </c>
      <c r="B3223">
        <v>3.91</v>
      </c>
      <c r="D3223" s="3" t="s">
        <v>37703</v>
      </c>
      <c r="E3223">
        <v>4.0289467455621306</v>
      </c>
    </row>
    <row r="3224" spans="1:5" x14ac:dyDescent="0.3">
      <c r="A3224" s="3" t="s">
        <v>18766</v>
      </c>
      <c r="B3224">
        <v>3.71</v>
      </c>
      <c r="D3224" s="3" t="s">
        <v>18766</v>
      </c>
      <c r="E3224">
        <v>3.7099999999999995</v>
      </c>
    </row>
    <row r="3225" spans="1:5" x14ac:dyDescent="0.3">
      <c r="A3225" s="3" t="s">
        <v>18775</v>
      </c>
      <c r="B3225">
        <v>3.9</v>
      </c>
      <c r="D3225" s="3" t="s">
        <v>18775</v>
      </c>
      <c r="E3225">
        <v>3.8999999999999995</v>
      </c>
    </row>
    <row r="3226" spans="1:5" x14ac:dyDescent="0.3">
      <c r="A3226" s="3" t="s">
        <v>40598</v>
      </c>
      <c r="B3226">
        <v>3.6399999999999997</v>
      </c>
      <c r="D3226" s="3" t="s">
        <v>40598</v>
      </c>
      <c r="E3226">
        <v>4.0195721925133689</v>
      </c>
    </row>
    <row r="3227" spans="1:5" x14ac:dyDescent="0.3">
      <c r="A3227" s="3" t="s">
        <v>43142</v>
      </c>
      <c r="B3227">
        <v>4</v>
      </c>
      <c r="D3227" s="3" t="s">
        <v>43142</v>
      </c>
      <c r="E3227">
        <v>4</v>
      </c>
    </row>
    <row r="3228" spans="1:5" x14ac:dyDescent="0.3">
      <c r="A3228" s="3" t="s">
        <v>43147</v>
      </c>
      <c r="B3228">
        <v>4.13</v>
      </c>
      <c r="D3228" s="3" t="s">
        <v>43147</v>
      </c>
      <c r="E3228">
        <v>4.13</v>
      </c>
    </row>
    <row r="3229" spans="1:5" x14ac:dyDescent="0.3">
      <c r="A3229" s="3" t="s">
        <v>278</v>
      </c>
      <c r="B3229">
        <v>4.1463636363636374</v>
      </c>
      <c r="D3229" s="3" t="s">
        <v>278</v>
      </c>
      <c r="E3229">
        <v>4.1983737008166289</v>
      </c>
    </row>
    <row r="3230" spans="1:5" x14ac:dyDescent="0.3">
      <c r="A3230" s="3" t="s">
        <v>271</v>
      </c>
      <c r="B3230">
        <v>4.42</v>
      </c>
      <c r="D3230" s="3" t="s">
        <v>271</v>
      </c>
      <c r="E3230">
        <v>4.42</v>
      </c>
    </row>
    <row r="3231" spans="1:5" x14ac:dyDescent="0.3">
      <c r="A3231" s="3" t="s">
        <v>16901</v>
      </c>
      <c r="B3231">
        <v>3.73</v>
      </c>
      <c r="D3231" s="3" t="s">
        <v>16901</v>
      </c>
      <c r="E3231">
        <v>3.73</v>
      </c>
    </row>
    <row r="3232" spans="1:5" x14ac:dyDescent="0.3">
      <c r="A3232" s="3" t="s">
        <v>20625</v>
      </c>
      <c r="B3232">
        <v>4.08</v>
      </c>
      <c r="D3232" s="3" t="s">
        <v>20625</v>
      </c>
      <c r="E3232">
        <v>4.08</v>
      </c>
    </row>
    <row r="3233" spans="1:5" x14ac:dyDescent="0.3">
      <c r="A3233" s="3" t="s">
        <v>19970</v>
      </c>
      <c r="B3233">
        <v>3.82</v>
      </c>
      <c r="D3233" s="3" t="s">
        <v>19970</v>
      </c>
      <c r="E3233">
        <v>3.82</v>
      </c>
    </row>
    <row r="3234" spans="1:5" x14ac:dyDescent="0.3">
      <c r="A3234" s="3" t="s">
        <v>19983</v>
      </c>
      <c r="B3234">
        <v>3.82</v>
      </c>
      <c r="D3234" s="3" t="s">
        <v>19983</v>
      </c>
      <c r="E3234">
        <v>3.82</v>
      </c>
    </row>
    <row r="3235" spans="1:5" x14ac:dyDescent="0.3">
      <c r="A3235" s="3" t="s">
        <v>19964</v>
      </c>
      <c r="B3235">
        <v>3.82</v>
      </c>
      <c r="D3235" s="3" t="s">
        <v>19964</v>
      </c>
      <c r="E3235">
        <v>3.82</v>
      </c>
    </row>
    <row r="3236" spans="1:5" x14ac:dyDescent="0.3">
      <c r="A3236" s="3" t="s">
        <v>20853</v>
      </c>
      <c r="B3236">
        <v>4.0599999999999996</v>
      </c>
      <c r="D3236" s="3" t="s">
        <v>20853</v>
      </c>
      <c r="E3236">
        <v>4.0599999999999996</v>
      </c>
    </row>
    <row r="3237" spans="1:5" x14ac:dyDescent="0.3">
      <c r="A3237" s="3" t="s">
        <v>20867</v>
      </c>
      <c r="B3237">
        <v>4.24</v>
      </c>
      <c r="D3237" s="3" t="s">
        <v>20867</v>
      </c>
      <c r="E3237">
        <v>4.24</v>
      </c>
    </row>
    <row r="3238" spans="1:5" x14ac:dyDescent="0.3">
      <c r="A3238" s="3" t="s">
        <v>20858</v>
      </c>
      <c r="B3238">
        <v>4.18</v>
      </c>
      <c r="D3238" s="3" t="s">
        <v>20858</v>
      </c>
      <c r="E3238">
        <v>4.18</v>
      </c>
    </row>
    <row r="3239" spans="1:5" x14ac:dyDescent="0.3">
      <c r="A3239" s="3" t="s">
        <v>20628</v>
      </c>
      <c r="B3239">
        <v>3.82</v>
      </c>
      <c r="D3239" s="3" t="s">
        <v>20628</v>
      </c>
      <c r="E3239">
        <v>3.8200000000000003</v>
      </c>
    </row>
    <row r="3240" spans="1:5" x14ac:dyDescent="0.3">
      <c r="A3240" s="3" t="s">
        <v>19967</v>
      </c>
      <c r="B3240">
        <v>3.82</v>
      </c>
      <c r="D3240" s="3" t="s">
        <v>19967</v>
      </c>
      <c r="E3240">
        <v>3.82</v>
      </c>
    </row>
    <row r="3241" spans="1:5" x14ac:dyDescent="0.3">
      <c r="A3241" s="3" t="s">
        <v>20985</v>
      </c>
      <c r="B3241">
        <v>4.26</v>
      </c>
      <c r="D3241" s="3" t="s">
        <v>20985</v>
      </c>
      <c r="E3241">
        <v>4.26</v>
      </c>
    </row>
    <row r="3242" spans="1:5" x14ac:dyDescent="0.3">
      <c r="A3242" s="3" t="s">
        <v>23533</v>
      </c>
      <c r="B3242">
        <v>3.82</v>
      </c>
      <c r="D3242" s="3" t="s">
        <v>23533</v>
      </c>
      <c r="E3242">
        <v>3.8200000000000003</v>
      </c>
    </row>
    <row r="3243" spans="1:5" x14ac:dyDescent="0.3">
      <c r="A3243" s="3" t="s">
        <v>41242</v>
      </c>
      <c r="B3243">
        <v>3.63</v>
      </c>
      <c r="D3243" s="3" t="s">
        <v>41242</v>
      </c>
      <c r="E3243">
        <v>3.63</v>
      </c>
    </row>
    <row r="3244" spans="1:5" x14ac:dyDescent="0.3">
      <c r="A3244" s="3" t="s">
        <v>12285</v>
      </c>
      <c r="B3244">
        <v>4.47</v>
      </c>
      <c r="D3244" s="3" t="s">
        <v>12285</v>
      </c>
      <c r="E3244">
        <v>4.47</v>
      </c>
    </row>
    <row r="3245" spans="1:5" x14ac:dyDescent="0.3">
      <c r="A3245" s="3" t="s">
        <v>38343</v>
      </c>
      <c r="B3245">
        <v>4.04</v>
      </c>
      <c r="D3245" s="3" t="s">
        <v>38343</v>
      </c>
      <c r="E3245">
        <v>4.04</v>
      </c>
    </row>
    <row r="3246" spans="1:5" x14ac:dyDescent="0.3">
      <c r="A3246" s="3" t="s">
        <v>38347</v>
      </c>
      <c r="B3246">
        <v>4.0999999999999996</v>
      </c>
      <c r="D3246" s="3" t="s">
        <v>38347</v>
      </c>
      <c r="E3246">
        <v>4.0999999999999996</v>
      </c>
    </row>
    <row r="3247" spans="1:5" x14ac:dyDescent="0.3">
      <c r="A3247" s="3" t="s">
        <v>38282</v>
      </c>
      <c r="B3247">
        <v>3.85</v>
      </c>
      <c r="D3247" s="3" t="s">
        <v>38282</v>
      </c>
      <c r="E3247">
        <v>3.85</v>
      </c>
    </row>
    <row r="3248" spans="1:5" x14ac:dyDescent="0.3">
      <c r="A3248" s="3" t="s">
        <v>38318</v>
      </c>
      <c r="B3248">
        <v>4.1100000000000003</v>
      </c>
      <c r="D3248" s="3" t="s">
        <v>38318</v>
      </c>
      <c r="E3248">
        <v>4.1100000000000003</v>
      </c>
    </row>
    <row r="3249" spans="1:5" x14ac:dyDescent="0.3">
      <c r="A3249" s="3" t="s">
        <v>37321</v>
      </c>
      <c r="B3249">
        <v>3.88</v>
      </c>
      <c r="D3249" s="3" t="s">
        <v>37321</v>
      </c>
      <c r="E3249">
        <v>3.88</v>
      </c>
    </row>
    <row r="3250" spans="1:5" x14ac:dyDescent="0.3">
      <c r="A3250" s="3" t="s">
        <v>23135</v>
      </c>
      <c r="B3250">
        <v>4.12</v>
      </c>
      <c r="D3250" s="3" t="s">
        <v>23135</v>
      </c>
      <c r="E3250">
        <v>4.12</v>
      </c>
    </row>
    <row r="3251" spans="1:5" x14ac:dyDescent="0.3">
      <c r="A3251" s="3" t="s">
        <v>29219</v>
      </c>
      <c r="B3251">
        <v>3.9699999999999998</v>
      </c>
      <c r="D3251" s="3" t="s">
        <v>29219</v>
      </c>
      <c r="E3251">
        <v>4.0460975609756096</v>
      </c>
    </row>
    <row r="3252" spans="1:5" x14ac:dyDescent="0.3">
      <c r="A3252" s="3" t="s">
        <v>39987</v>
      </c>
      <c r="B3252">
        <v>4.2285714285714286</v>
      </c>
      <c r="D3252" s="3" t="s">
        <v>39987</v>
      </c>
      <c r="E3252">
        <v>4.2149955516014233</v>
      </c>
    </row>
    <row r="3253" spans="1:5" x14ac:dyDescent="0.3">
      <c r="A3253" s="3" t="s">
        <v>45944</v>
      </c>
      <c r="B3253">
        <v>4.3</v>
      </c>
      <c r="D3253" s="3" t="s">
        <v>45944</v>
      </c>
      <c r="E3253">
        <v>4.3</v>
      </c>
    </row>
    <row r="3254" spans="1:5" x14ac:dyDescent="0.3">
      <c r="A3254" s="3" t="s">
        <v>41575</v>
      </c>
      <c r="B3254">
        <v>3.83</v>
      </c>
      <c r="D3254" s="3" t="s">
        <v>41575</v>
      </c>
      <c r="E3254">
        <v>3.8300000000000005</v>
      </c>
    </row>
    <row r="3255" spans="1:5" x14ac:dyDescent="0.3">
      <c r="A3255" s="3" t="s">
        <v>43607</v>
      </c>
      <c r="B3255">
        <v>3.93</v>
      </c>
      <c r="D3255" s="3" t="s">
        <v>43607</v>
      </c>
      <c r="E3255">
        <v>3.9299999999999997</v>
      </c>
    </row>
    <row r="3256" spans="1:5" x14ac:dyDescent="0.3">
      <c r="A3256" s="3" t="s">
        <v>43611</v>
      </c>
      <c r="B3256">
        <v>3.72</v>
      </c>
      <c r="D3256" s="3" t="s">
        <v>43611</v>
      </c>
      <c r="E3256">
        <v>3.72</v>
      </c>
    </row>
    <row r="3257" spans="1:5" x14ac:dyDescent="0.3">
      <c r="A3257" s="3" t="s">
        <v>9379</v>
      </c>
      <c r="B3257">
        <v>4.1814285714285706</v>
      </c>
      <c r="D3257" s="3" t="s">
        <v>9379</v>
      </c>
      <c r="E3257">
        <v>4.1760885201320868</v>
      </c>
    </row>
    <row r="3258" spans="1:5" x14ac:dyDescent="0.3">
      <c r="A3258" s="3" t="s">
        <v>9102</v>
      </c>
      <c r="B3258">
        <v>3.9112499999999994</v>
      </c>
      <c r="D3258" s="3" t="s">
        <v>9102</v>
      </c>
      <c r="E3258">
        <v>3.9012050588001408</v>
      </c>
    </row>
    <row r="3259" spans="1:5" x14ac:dyDescent="0.3">
      <c r="A3259" s="3" t="s">
        <v>9123</v>
      </c>
      <c r="B3259">
        <v>3.75</v>
      </c>
      <c r="D3259" s="3" t="s">
        <v>9123</v>
      </c>
      <c r="E3259">
        <v>3.75</v>
      </c>
    </row>
    <row r="3260" spans="1:5" x14ac:dyDescent="0.3">
      <c r="A3260" s="3" t="s">
        <v>1688</v>
      </c>
      <c r="B3260">
        <v>3.9983333333333331</v>
      </c>
      <c r="D3260" s="3" t="s">
        <v>1688</v>
      </c>
      <c r="E3260">
        <v>3.8531309121003798</v>
      </c>
    </row>
    <row r="3261" spans="1:5" x14ac:dyDescent="0.3">
      <c r="A3261" s="3" t="s">
        <v>6988</v>
      </c>
      <c r="B3261">
        <v>4.38</v>
      </c>
      <c r="D3261" s="3" t="s">
        <v>6988</v>
      </c>
      <c r="E3261">
        <v>4.3922629482071711</v>
      </c>
    </row>
    <row r="3262" spans="1:5" x14ac:dyDescent="0.3">
      <c r="A3262" s="3" t="s">
        <v>6997</v>
      </c>
      <c r="B3262">
        <v>3.84</v>
      </c>
      <c r="D3262" s="3" t="s">
        <v>6997</v>
      </c>
      <c r="E3262">
        <v>3.8400000000000003</v>
      </c>
    </row>
    <row r="3263" spans="1:5" x14ac:dyDescent="0.3">
      <c r="A3263" s="3" t="s">
        <v>6519</v>
      </c>
      <c r="B3263">
        <v>3.96</v>
      </c>
      <c r="D3263" s="3" t="s">
        <v>6519</v>
      </c>
      <c r="E3263">
        <v>3.9599999999999995</v>
      </c>
    </row>
    <row r="3264" spans="1:5" x14ac:dyDescent="0.3">
      <c r="A3264" s="3" t="s">
        <v>6979</v>
      </c>
      <c r="B3264">
        <v>3.99</v>
      </c>
      <c r="D3264" s="3" t="s">
        <v>6979</v>
      </c>
      <c r="E3264">
        <v>3.99</v>
      </c>
    </row>
    <row r="3265" spans="1:5" x14ac:dyDescent="0.3">
      <c r="A3265" s="3" t="s">
        <v>13685</v>
      </c>
      <c r="B3265">
        <v>4</v>
      </c>
      <c r="D3265" s="3" t="s">
        <v>13685</v>
      </c>
      <c r="E3265">
        <v>4</v>
      </c>
    </row>
    <row r="3266" spans="1:5" x14ac:dyDescent="0.3">
      <c r="A3266" s="3" t="s">
        <v>40546</v>
      </c>
      <c r="B3266">
        <v>3.46</v>
      </c>
      <c r="D3266" s="3" t="s">
        <v>40546</v>
      </c>
      <c r="E3266">
        <v>3.46</v>
      </c>
    </row>
    <row r="3267" spans="1:5" x14ac:dyDescent="0.3">
      <c r="A3267" s="3" t="s">
        <v>13293</v>
      </c>
      <c r="B3267">
        <v>3.8083333333333331</v>
      </c>
      <c r="D3267" s="3" t="s">
        <v>13293</v>
      </c>
      <c r="E3267">
        <v>3.8136162704309067</v>
      </c>
    </row>
    <row r="3268" spans="1:5" x14ac:dyDescent="0.3">
      <c r="A3268" s="3" t="s">
        <v>32332</v>
      </c>
      <c r="B3268">
        <v>4.2300000000000004</v>
      </c>
      <c r="D3268" s="3" t="s">
        <v>32332</v>
      </c>
      <c r="E3268">
        <v>4.2300000000000004</v>
      </c>
    </row>
    <row r="3269" spans="1:5" x14ac:dyDescent="0.3">
      <c r="A3269" s="3" t="s">
        <v>39239</v>
      </c>
      <c r="B3269">
        <v>3.73</v>
      </c>
      <c r="D3269" s="3" t="s">
        <v>39239</v>
      </c>
      <c r="E3269">
        <v>3.7299999999999995</v>
      </c>
    </row>
    <row r="3270" spans="1:5" x14ac:dyDescent="0.3">
      <c r="A3270" s="3" t="s">
        <v>21560</v>
      </c>
      <c r="B3270">
        <v>3.5</v>
      </c>
      <c r="D3270" s="3" t="s">
        <v>21560</v>
      </c>
      <c r="E3270">
        <v>3.5</v>
      </c>
    </row>
    <row r="3271" spans="1:5" x14ac:dyDescent="0.3">
      <c r="A3271" s="3" t="s">
        <v>35890</v>
      </c>
      <c r="B3271">
        <v>3.82</v>
      </c>
      <c r="D3271" s="3" t="s">
        <v>35890</v>
      </c>
      <c r="E3271">
        <v>3.8199999999999994</v>
      </c>
    </row>
    <row r="3272" spans="1:5" x14ac:dyDescent="0.3">
      <c r="A3272" s="3" t="s">
        <v>42212</v>
      </c>
      <c r="B3272">
        <v>2.67</v>
      </c>
      <c r="D3272" s="3" t="s">
        <v>42212</v>
      </c>
      <c r="E3272">
        <v>2.67</v>
      </c>
    </row>
    <row r="3273" spans="1:5" x14ac:dyDescent="0.3">
      <c r="A3273" s="3" t="s">
        <v>6974</v>
      </c>
      <c r="B3273">
        <v>4.1399999999999997</v>
      </c>
      <c r="D3273" s="3" t="s">
        <v>6974</v>
      </c>
      <c r="E3273">
        <v>4.1399999999999997</v>
      </c>
    </row>
    <row r="3274" spans="1:5" x14ac:dyDescent="0.3">
      <c r="A3274" s="3" t="s">
        <v>39362</v>
      </c>
      <c r="B3274">
        <v>4.21</v>
      </c>
      <c r="D3274" s="3" t="s">
        <v>39362</v>
      </c>
      <c r="E3274">
        <v>4.21</v>
      </c>
    </row>
    <row r="3275" spans="1:5" x14ac:dyDescent="0.3">
      <c r="A3275" s="3" t="s">
        <v>3794</v>
      </c>
      <c r="B3275">
        <v>3.67</v>
      </c>
      <c r="D3275" s="3" t="s">
        <v>3794</v>
      </c>
      <c r="E3275">
        <v>3.67</v>
      </c>
    </row>
    <row r="3276" spans="1:5" x14ac:dyDescent="0.3">
      <c r="A3276" s="3" t="s">
        <v>44481</v>
      </c>
      <c r="B3276">
        <v>4.45</v>
      </c>
      <c r="D3276" s="3" t="s">
        <v>44481</v>
      </c>
      <c r="E3276">
        <v>4.45</v>
      </c>
    </row>
    <row r="3277" spans="1:5" x14ac:dyDescent="0.3">
      <c r="A3277" s="3" t="s">
        <v>38420</v>
      </c>
      <c r="B3277">
        <v>4.07</v>
      </c>
      <c r="D3277" s="3" t="s">
        <v>38420</v>
      </c>
      <c r="E3277">
        <v>4.07</v>
      </c>
    </row>
    <row r="3278" spans="1:5" x14ac:dyDescent="0.3">
      <c r="A3278" s="3" t="s">
        <v>1472</v>
      </c>
      <c r="B3278">
        <v>3.59</v>
      </c>
      <c r="D3278" s="3" t="s">
        <v>1472</v>
      </c>
      <c r="E3278">
        <v>3.59</v>
      </c>
    </row>
    <row r="3279" spans="1:5" x14ac:dyDescent="0.3">
      <c r="A3279" s="3" t="s">
        <v>27124</v>
      </c>
      <c r="B3279">
        <v>4.0199999999999996</v>
      </c>
      <c r="D3279" s="3" t="s">
        <v>27124</v>
      </c>
      <c r="E3279">
        <v>4.0199999999999996</v>
      </c>
    </row>
    <row r="3280" spans="1:5" x14ac:dyDescent="0.3">
      <c r="A3280" s="3" t="s">
        <v>20701</v>
      </c>
      <c r="B3280">
        <v>3.33</v>
      </c>
      <c r="D3280" s="3" t="s">
        <v>20701</v>
      </c>
      <c r="E3280">
        <v>3.3300000000000005</v>
      </c>
    </row>
    <row r="3281" spans="1:5" x14ac:dyDescent="0.3">
      <c r="A3281" s="3" t="s">
        <v>18085</v>
      </c>
      <c r="B3281">
        <v>3.9699999999999998</v>
      </c>
      <c r="D3281" s="3" t="s">
        <v>18085</v>
      </c>
      <c r="E3281">
        <v>4.0937141310232805</v>
      </c>
    </row>
    <row r="3282" spans="1:5" x14ac:dyDescent="0.3">
      <c r="A3282" s="3" t="s">
        <v>3113</v>
      </c>
      <c r="B3282">
        <v>4.05</v>
      </c>
      <c r="D3282" s="3" t="s">
        <v>3113</v>
      </c>
      <c r="E3282">
        <v>4.0377248808698143</v>
      </c>
    </row>
    <row r="3283" spans="1:5" x14ac:dyDescent="0.3">
      <c r="A3283" s="3" t="s">
        <v>13789</v>
      </c>
      <c r="B3283">
        <v>4.12</v>
      </c>
      <c r="D3283" s="3" t="s">
        <v>13789</v>
      </c>
      <c r="E3283">
        <v>4.12</v>
      </c>
    </row>
    <row r="3284" spans="1:5" x14ac:dyDescent="0.3">
      <c r="A3284" s="3" t="s">
        <v>28079</v>
      </c>
      <c r="B3284">
        <v>4.1100000000000003</v>
      </c>
      <c r="D3284" s="3" t="s">
        <v>28079</v>
      </c>
      <c r="E3284">
        <v>4.1100000000000003</v>
      </c>
    </row>
    <row r="3285" spans="1:5" x14ac:dyDescent="0.3">
      <c r="A3285" s="3" t="s">
        <v>6537</v>
      </c>
      <c r="B3285">
        <v>3.8</v>
      </c>
      <c r="D3285" s="3" t="s">
        <v>6537</v>
      </c>
      <c r="E3285">
        <v>3.8</v>
      </c>
    </row>
    <row r="3286" spans="1:5" x14ac:dyDescent="0.3">
      <c r="A3286" s="3" t="s">
        <v>3092</v>
      </c>
      <c r="B3286">
        <v>3.8366666666666673</v>
      </c>
      <c r="D3286" s="3" t="s">
        <v>3092</v>
      </c>
      <c r="E3286">
        <v>3.7972631667507994</v>
      </c>
    </row>
    <row r="3287" spans="1:5" x14ac:dyDescent="0.3">
      <c r="A3287" s="3" t="s">
        <v>45054</v>
      </c>
      <c r="B3287">
        <v>4.4400000000000004</v>
      </c>
      <c r="D3287" s="3" t="s">
        <v>45054</v>
      </c>
      <c r="E3287">
        <v>4.4400000000000004</v>
      </c>
    </row>
    <row r="3288" spans="1:5" x14ac:dyDescent="0.3">
      <c r="A3288" s="3" t="s">
        <v>19422</v>
      </c>
      <c r="B3288">
        <v>3.96</v>
      </c>
      <c r="D3288" s="3" t="s">
        <v>19422</v>
      </c>
      <c r="E3288">
        <v>3.96</v>
      </c>
    </row>
    <row r="3289" spans="1:5" x14ac:dyDescent="0.3">
      <c r="A3289" s="3" t="s">
        <v>39405</v>
      </c>
      <c r="B3289">
        <v>3.42</v>
      </c>
      <c r="D3289" s="3" t="s">
        <v>39405</v>
      </c>
      <c r="E3289">
        <v>3.42</v>
      </c>
    </row>
    <row r="3290" spans="1:5" x14ac:dyDescent="0.3">
      <c r="A3290" s="3" t="s">
        <v>35220</v>
      </c>
      <c r="B3290">
        <v>4.09</v>
      </c>
      <c r="D3290" s="3" t="s">
        <v>35220</v>
      </c>
      <c r="E3290">
        <v>4.09</v>
      </c>
    </row>
    <row r="3291" spans="1:5" x14ac:dyDescent="0.3">
      <c r="A3291" s="3" t="s">
        <v>17041</v>
      </c>
      <c r="B3291">
        <v>4.1399999999999997</v>
      </c>
      <c r="D3291" s="3" t="s">
        <v>17041</v>
      </c>
      <c r="E3291">
        <v>4.1399999999999997</v>
      </c>
    </row>
    <row r="3292" spans="1:5" x14ac:dyDescent="0.3">
      <c r="A3292" s="3" t="s">
        <v>43348</v>
      </c>
      <c r="B3292">
        <v>3.8679999999999999</v>
      </c>
      <c r="D3292" s="3" t="s">
        <v>43348</v>
      </c>
      <c r="E3292">
        <v>3.8890564102564107</v>
      </c>
    </row>
    <row r="3293" spans="1:5" x14ac:dyDescent="0.3">
      <c r="A3293" s="3" t="s">
        <v>43359</v>
      </c>
      <c r="B3293">
        <v>4.05</v>
      </c>
      <c r="D3293" s="3" t="s">
        <v>43359</v>
      </c>
      <c r="E3293">
        <v>4.05</v>
      </c>
    </row>
    <row r="3294" spans="1:5" x14ac:dyDescent="0.3">
      <c r="A3294" s="3" t="s">
        <v>22428</v>
      </c>
      <c r="B3294">
        <v>4.04</v>
      </c>
      <c r="D3294" s="3" t="s">
        <v>22428</v>
      </c>
      <c r="E3294">
        <v>4.04</v>
      </c>
    </row>
    <row r="3295" spans="1:5" x14ac:dyDescent="0.3">
      <c r="A3295" s="3" t="s">
        <v>15404</v>
      </c>
      <c r="B3295">
        <v>4</v>
      </c>
      <c r="D3295" s="3" t="s">
        <v>15404</v>
      </c>
      <c r="E3295">
        <v>4</v>
      </c>
    </row>
    <row r="3296" spans="1:5" x14ac:dyDescent="0.3">
      <c r="A3296" s="3" t="s">
        <v>5860</v>
      </c>
      <c r="B3296">
        <v>3.4199999999999995</v>
      </c>
      <c r="D3296" s="3" t="s">
        <v>5860</v>
      </c>
      <c r="E3296">
        <v>3.7521599666023349</v>
      </c>
    </row>
    <row r="3297" spans="1:5" x14ac:dyDescent="0.3">
      <c r="A3297" s="3" t="s">
        <v>4480</v>
      </c>
      <c r="B3297">
        <v>3.92</v>
      </c>
      <c r="D3297" s="3" t="s">
        <v>4480</v>
      </c>
      <c r="E3297">
        <v>3.92</v>
      </c>
    </row>
    <row r="3298" spans="1:5" x14ac:dyDescent="0.3">
      <c r="A3298" s="3" t="s">
        <v>30686</v>
      </c>
      <c r="B3298">
        <v>3.8166666666666669</v>
      </c>
      <c r="D3298" s="3" t="s">
        <v>30686</v>
      </c>
      <c r="E3298">
        <v>3.8219418592491907</v>
      </c>
    </row>
    <row r="3299" spans="1:5" x14ac:dyDescent="0.3">
      <c r="A3299" s="3" t="s">
        <v>28843</v>
      </c>
      <c r="B3299">
        <v>4.25</v>
      </c>
      <c r="D3299" s="3" t="s">
        <v>28843</v>
      </c>
      <c r="E3299">
        <v>4.25</v>
      </c>
    </row>
    <row r="3300" spans="1:5" x14ac:dyDescent="0.3">
      <c r="A3300" s="3" t="s">
        <v>12645</v>
      </c>
      <c r="B3300">
        <v>3.56</v>
      </c>
      <c r="D3300" s="3" t="s">
        <v>12645</v>
      </c>
      <c r="E3300">
        <v>3.6806251124071836</v>
      </c>
    </row>
    <row r="3301" spans="1:5" x14ac:dyDescent="0.3">
      <c r="A3301" s="3" t="s">
        <v>37722</v>
      </c>
      <c r="B3301">
        <v>4.42</v>
      </c>
      <c r="D3301" s="3" t="s">
        <v>37722</v>
      </c>
      <c r="E3301">
        <v>4.42</v>
      </c>
    </row>
    <row r="3302" spans="1:5" x14ac:dyDescent="0.3">
      <c r="A3302" s="3" t="s">
        <v>32605</v>
      </c>
      <c r="B3302">
        <v>4.04</v>
      </c>
      <c r="D3302" s="3" t="s">
        <v>32605</v>
      </c>
      <c r="E3302">
        <v>4.04</v>
      </c>
    </row>
    <row r="3303" spans="1:5" x14ac:dyDescent="0.3">
      <c r="A3303" s="3" t="s">
        <v>37770</v>
      </c>
      <c r="B3303">
        <v>3.62</v>
      </c>
      <c r="D3303" s="3" t="s">
        <v>37770</v>
      </c>
      <c r="E3303">
        <v>3.6199999999999997</v>
      </c>
    </row>
    <row r="3304" spans="1:5" x14ac:dyDescent="0.3">
      <c r="A3304" s="3" t="s">
        <v>6669</v>
      </c>
      <c r="B3304">
        <v>3.9266666666666663</v>
      </c>
      <c r="D3304" s="3" t="s">
        <v>6669</v>
      </c>
      <c r="E3304">
        <v>3.9783444926360279</v>
      </c>
    </row>
    <row r="3305" spans="1:5" x14ac:dyDescent="0.3">
      <c r="A3305" s="3" t="s">
        <v>44345</v>
      </c>
      <c r="B3305">
        <v>3.9</v>
      </c>
      <c r="D3305" s="3" t="s">
        <v>44345</v>
      </c>
      <c r="E3305">
        <v>3.9</v>
      </c>
    </row>
    <row r="3306" spans="1:5" x14ac:dyDescent="0.3">
      <c r="A3306" s="3" t="s">
        <v>8599</v>
      </c>
      <c r="B3306">
        <v>4.25</v>
      </c>
      <c r="D3306" s="3" t="s">
        <v>8599</v>
      </c>
      <c r="E3306">
        <v>4.25</v>
      </c>
    </row>
    <row r="3307" spans="1:5" x14ac:dyDescent="0.3">
      <c r="A3307" s="3" t="s">
        <v>4288</v>
      </c>
      <c r="B3307">
        <v>4.05</v>
      </c>
      <c r="D3307" s="3" t="s">
        <v>4288</v>
      </c>
      <c r="E3307">
        <v>4.05</v>
      </c>
    </row>
    <row r="3308" spans="1:5" x14ac:dyDescent="0.3">
      <c r="A3308" s="3" t="s">
        <v>10437</v>
      </c>
      <c r="B3308">
        <v>3.57</v>
      </c>
      <c r="D3308" s="3" t="s">
        <v>10437</v>
      </c>
      <c r="E3308">
        <v>3.57</v>
      </c>
    </row>
    <row r="3309" spans="1:5" x14ac:dyDescent="0.3">
      <c r="A3309" s="3" t="s">
        <v>10441</v>
      </c>
      <c r="B3309">
        <v>3.57</v>
      </c>
      <c r="D3309" s="3" t="s">
        <v>10441</v>
      </c>
      <c r="E3309">
        <v>3.57</v>
      </c>
    </row>
    <row r="3310" spans="1:5" x14ac:dyDescent="0.3">
      <c r="A3310" s="3" t="s">
        <v>14173</v>
      </c>
      <c r="B3310">
        <v>3.57</v>
      </c>
      <c r="D3310" s="3" t="s">
        <v>14173</v>
      </c>
      <c r="E3310">
        <v>3.57</v>
      </c>
    </row>
    <row r="3311" spans="1:5" x14ac:dyDescent="0.3">
      <c r="A3311" s="3" t="s">
        <v>4293</v>
      </c>
      <c r="B3311">
        <v>3.79</v>
      </c>
      <c r="D3311" s="3" t="s">
        <v>4293</v>
      </c>
      <c r="E3311">
        <v>3.79</v>
      </c>
    </row>
    <row r="3312" spans="1:5" x14ac:dyDescent="0.3">
      <c r="A3312" s="3" t="s">
        <v>14177</v>
      </c>
      <c r="B3312">
        <v>3.57</v>
      </c>
      <c r="D3312" s="3" t="s">
        <v>14177</v>
      </c>
      <c r="E3312">
        <v>3.57</v>
      </c>
    </row>
    <row r="3313" spans="1:5" x14ac:dyDescent="0.3">
      <c r="A3313" s="3" t="s">
        <v>10434</v>
      </c>
      <c r="B3313">
        <v>3.57</v>
      </c>
      <c r="D3313" s="3" t="s">
        <v>10434</v>
      </c>
      <c r="E3313">
        <v>3.5699999999999994</v>
      </c>
    </row>
    <row r="3314" spans="1:5" x14ac:dyDescent="0.3">
      <c r="A3314" s="3" t="s">
        <v>10452</v>
      </c>
      <c r="B3314">
        <v>3.57</v>
      </c>
      <c r="D3314" s="3" t="s">
        <v>10452</v>
      </c>
      <c r="E3314">
        <v>3.57</v>
      </c>
    </row>
    <row r="3315" spans="1:5" x14ac:dyDescent="0.3">
      <c r="A3315" s="3" t="s">
        <v>34058</v>
      </c>
      <c r="B3315">
        <v>3.57</v>
      </c>
      <c r="D3315" s="3" t="s">
        <v>34058</v>
      </c>
      <c r="E3315">
        <v>3.57</v>
      </c>
    </row>
    <row r="3316" spans="1:5" x14ac:dyDescent="0.3">
      <c r="A3316" s="3" t="s">
        <v>35127</v>
      </c>
      <c r="B3316">
        <v>4.1100000000000003</v>
      </c>
      <c r="D3316" s="3" t="s">
        <v>35127</v>
      </c>
      <c r="E3316">
        <v>4.1100000000000003</v>
      </c>
    </row>
    <row r="3317" spans="1:5" x14ac:dyDescent="0.3">
      <c r="A3317" s="3" t="s">
        <v>29346</v>
      </c>
      <c r="B3317">
        <v>3.73</v>
      </c>
      <c r="D3317" s="3" t="s">
        <v>29346</v>
      </c>
      <c r="E3317">
        <v>3.73</v>
      </c>
    </row>
    <row r="3318" spans="1:5" x14ac:dyDescent="0.3">
      <c r="A3318" s="3" t="s">
        <v>32365</v>
      </c>
      <c r="B3318">
        <v>4.3899999999999997</v>
      </c>
      <c r="D3318" s="3" t="s">
        <v>32365</v>
      </c>
      <c r="E3318">
        <v>4.3899999999999997</v>
      </c>
    </row>
    <row r="3319" spans="1:5" x14ac:dyDescent="0.3">
      <c r="A3319" s="3" t="s">
        <v>3578</v>
      </c>
      <c r="B3319">
        <v>3.1</v>
      </c>
      <c r="D3319" s="3" t="s">
        <v>3578</v>
      </c>
      <c r="E3319">
        <v>3.1</v>
      </c>
    </row>
    <row r="3320" spans="1:5" x14ac:dyDescent="0.3">
      <c r="A3320" s="3" t="s">
        <v>8281</v>
      </c>
      <c r="B3320">
        <v>4.4350000000000005</v>
      </c>
      <c r="D3320" s="3" t="s">
        <v>8281</v>
      </c>
      <c r="E3320">
        <v>4.4080612244897956</v>
      </c>
    </row>
    <row r="3321" spans="1:5" x14ac:dyDescent="0.3">
      <c r="A3321" s="3" t="s">
        <v>8277</v>
      </c>
      <c r="B3321">
        <v>4.3100000000000005</v>
      </c>
      <c r="D3321" s="3" t="s">
        <v>8277</v>
      </c>
      <c r="E3321">
        <v>4.439274281384666</v>
      </c>
    </row>
    <row r="3322" spans="1:5" x14ac:dyDescent="0.3">
      <c r="A3322" s="3" t="s">
        <v>20579</v>
      </c>
      <c r="B3322">
        <v>4.32</v>
      </c>
      <c r="D3322" s="3" t="s">
        <v>20579</v>
      </c>
      <c r="E3322">
        <v>4.32</v>
      </c>
    </row>
    <row r="3323" spans="1:5" x14ac:dyDescent="0.3">
      <c r="A3323" s="3" t="s">
        <v>22048</v>
      </c>
      <c r="B3323">
        <v>4.33</v>
      </c>
      <c r="D3323" s="3" t="s">
        <v>22048</v>
      </c>
      <c r="E3323">
        <v>4.33</v>
      </c>
    </row>
    <row r="3324" spans="1:5" x14ac:dyDescent="0.3">
      <c r="A3324" s="3" t="s">
        <v>22043</v>
      </c>
      <c r="B3324">
        <v>4.38</v>
      </c>
      <c r="D3324" s="3" t="s">
        <v>22043</v>
      </c>
      <c r="E3324">
        <v>4.38</v>
      </c>
    </row>
    <row r="3325" spans="1:5" x14ac:dyDescent="0.3">
      <c r="A3325" s="3" t="s">
        <v>20574</v>
      </c>
      <c r="B3325">
        <v>4.45</v>
      </c>
      <c r="D3325" s="3" t="s">
        <v>20574</v>
      </c>
      <c r="E3325">
        <v>4.45</v>
      </c>
    </row>
    <row r="3326" spans="1:5" x14ac:dyDescent="0.3">
      <c r="A3326" s="3" t="s">
        <v>18941</v>
      </c>
      <c r="B3326">
        <v>4.46</v>
      </c>
      <c r="D3326" s="3" t="s">
        <v>18941</v>
      </c>
      <c r="E3326">
        <v>4.46</v>
      </c>
    </row>
    <row r="3327" spans="1:5" x14ac:dyDescent="0.3">
      <c r="A3327" s="3" t="s">
        <v>34115</v>
      </c>
      <c r="B3327">
        <v>4.45</v>
      </c>
      <c r="D3327" s="3" t="s">
        <v>34115</v>
      </c>
      <c r="E3327">
        <v>4.45</v>
      </c>
    </row>
    <row r="3328" spans="1:5" x14ac:dyDescent="0.3">
      <c r="A3328" s="3" t="s">
        <v>20570</v>
      </c>
      <c r="B3328">
        <v>4.09</v>
      </c>
      <c r="D3328" s="3" t="s">
        <v>20570</v>
      </c>
      <c r="E3328">
        <v>4.09</v>
      </c>
    </row>
    <row r="3329" spans="1:5" x14ac:dyDescent="0.3">
      <c r="A3329" s="3" t="s">
        <v>34112</v>
      </c>
      <c r="B3329">
        <v>4.5199999999999996</v>
      </c>
      <c r="D3329" s="3" t="s">
        <v>34112</v>
      </c>
      <c r="E3329">
        <v>4.5199999999999996</v>
      </c>
    </row>
    <row r="3330" spans="1:5" x14ac:dyDescent="0.3">
      <c r="A3330" s="3" t="s">
        <v>20566</v>
      </c>
      <c r="B3330">
        <v>4.43</v>
      </c>
      <c r="D3330" s="3" t="s">
        <v>20566</v>
      </c>
      <c r="E3330">
        <v>4.43</v>
      </c>
    </row>
    <row r="3331" spans="1:5" x14ac:dyDescent="0.3">
      <c r="A3331" s="3" t="s">
        <v>22598</v>
      </c>
      <c r="B3331">
        <v>3.46</v>
      </c>
      <c r="D3331" s="3" t="s">
        <v>22598</v>
      </c>
      <c r="E3331">
        <v>3.4600000000000004</v>
      </c>
    </row>
    <row r="3332" spans="1:5" x14ac:dyDescent="0.3">
      <c r="A3332" s="3" t="s">
        <v>32801</v>
      </c>
      <c r="B3332">
        <v>3.8</v>
      </c>
      <c r="D3332" s="3" t="s">
        <v>32801</v>
      </c>
      <c r="E3332">
        <v>3.8</v>
      </c>
    </row>
    <row r="3333" spans="1:5" x14ac:dyDescent="0.3">
      <c r="A3333" s="3" t="s">
        <v>32178</v>
      </c>
      <c r="B3333">
        <v>4.29</v>
      </c>
      <c r="D3333" s="3" t="s">
        <v>32178</v>
      </c>
      <c r="E3333">
        <v>4.29</v>
      </c>
    </row>
    <row r="3334" spans="1:5" x14ac:dyDescent="0.3">
      <c r="A3334" s="3" t="s">
        <v>4116</v>
      </c>
      <c r="B3334">
        <v>4.0199999999999996</v>
      </c>
      <c r="D3334" s="3" t="s">
        <v>4116</v>
      </c>
      <c r="E3334">
        <v>4.1168850572118538</v>
      </c>
    </row>
    <row r="3335" spans="1:5" x14ac:dyDescent="0.3">
      <c r="A3335" s="3" t="s">
        <v>4126</v>
      </c>
      <c r="B3335">
        <v>3.8650000000000002</v>
      </c>
      <c r="D3335" s="3" t="s">
        <v>4126</v>
      </c>
      <c r="E3335">
        <v>3.8695097776587191</v>
      </c>
    </row>
    <row r="3336" spans="1:5" x14ac:dyDescent="0.3">
      <c r="A3336" s="3" t="s">
        <v>4131</v>
      </c>
      <c r="B3336">
        <v>3.89</v>
      </c>
      <c r="D3336" s="3" t="s">
        <v>4131</v>
      </c>
      <c r="E3336">
        <v>3.89</v>
      </c>
    </row>
    <row r="3337" spans="1:5" x14ac:dyDescent="0.3">
      <c r="A3337" s="3" t="s">
        <v>4153</v>
      </c>
      <c r="B3337">
        <v>3.8824999999999998</v>
      </c>
      <c r="D3337" s="3" t="s">
        <v>4153</v>
      </c>
      <c r="E3337">
        <v>3.9071674328933708</v>
      </c>
    </row>
    <row r="3338" spans="1:5" x14ac:dyDescent="0.3">
      <c r="A3338" s="3" t="s">
        <v>2199</v>
      </c>
      <c r="B3338">
        <v>4.5</v>
      </c>
      <c r="D3338" s="3" t="s">
        <v>2199</v>
      </c>
      <c r="E3338">
        <v>4.5</v>
      </c>
    </row>
    <row r="3339" spans="1:5" x14ac:dyDescent="0.3">
      <c r="A3339" s="3" t="s">
        <v>1181</v>
      </c>
      <c r="B3339">
        <v>4.1500000000000004</v>
      </c>
      <c r="D3339" s="3" t="s">
        <v>1181</v>
      </c>
      <c r="E3339">
        <v>4.1500000000000004</v>
      </c>
    </row>
    <row r="3340" spans="1:5" x14ac:dyDescent="0.3">
      <c r="A3340" s="3" t="s">
        <v>29306</v>
      </c>
      <c r="B3340">
        <v>4.13</v>
      </c>
      <c r="D3340" s="3" t="s">
        <v>29306</v>
      </c>
      <c r="E3340">
        <v>4.13</v>
      </c>
    </row>
    <row r="3341" spans="1:5" x14ac:dyDescent="0.3">
      <c r="A3341" s="3" t="s">
        <v>44226</v>
      </c>
      <c r="B3341">
        <v>3.91</v>
      </c>
      <c r="D3341" s="3" t="s">
        <v>44226</v>
      </c>
      <c r="E3341">
        <v>3.91</v>
      </c>
    </row>
    <row r="3342" spans="1:5" x14ac:dyDescent="0.3">
      <c r="A3342" s="3" t="s">
        <v>42231</v>
      </c>
      <c r="B3342">
        <v>4.08</v>
      </c>
      <c r="D3342" s="3" t="s">
        <v>42231</v>
      </c>
      <c r="E3342">
        <v>4.08</v>
      </c>
    </row>
    <row r="3343" spans="1:5" x14ac:dyDescent="0.3">
      <c r="A3343" s="3" t="s">
        <v>38441</v>
      </c>
      <c r="B3343">
        <v>4.22</v>
      </c>
      <c r="D3343" s="3" t="s">
        <v>38441</v>
      </c>
      <c r="E3343">
        <v>4.22</v>
      </c>
    </row>
    <row r="3344" spans="1:5" x14ac:dyDescent="0.3">
      <c r="A3344" s="3" t="s">
        <v>38446</v>
      </c>
      <c r="B3344">
        <v>4.29</v>
      </c>
      <c r="D3344" s="3" t="s">
        <v>38446</v>
      </c>
      <c r="E3344">
        <v>4.29</v>
      </c>
    </row>
    <row r="3345" spans="1:5" x14ac:dyDescent="0.3">
      <c r="A3345" s="3" t="s">
        <v>38437</v>
      </c>
      <c r="B3345">
        <v>4.43</v>
      </c>
      <c r="D3345" s="3" t="s">
        <v>38437</v>
      </c>
      <c r="E3345">
        <v>4.43</v>
      </c>
    </row>
    <row r="3346" spans="1:5" x14ac:dyDescent="0.3">
      <c r="A3346" s="3" t="s">
        <v>7114</v>
      </c>
      <c r="B3346">
        <v>3.47</v>
      </c>
      <c r="D3346" s="3" t="s">
        <v>7114</v>
      </c>
      <c r="E3346">
        <v>3.4327301441685196</v>
      </c>
    </row>
    <row r="3347" spans="1:5" x14ac:dyDescent="0.3">
      <c r="A3347" s="3" t="s">
        <v>7119</v>
      </c>
      <c r="B3347">
        <v>3.74</v>
      </c>
      <c r="D3347" s="3" t="s">
        <v>7119</v>
      </c>
      <c r="E3347">
        <v>3.6233287356321844</v>
      </c>
    </row>
    <row r="3348" spans="1:5" x14ac:dyDescent="0.3">
      <c r="A3348" s="3" t="s">
        <v>15519</v>
      </c>
      <c r="B3348">
        <v>4.28</v>
      </c>
      <c r="D3348" s="3" t="s">
        <v>15519</v>
      </c>
      <c r="E3348">
        <v>4.28</v>
      </c>
    </row>
    <row r="3349" spans="1:5" x14ac:dyDescent="0.3">
      <c r="A3349" s="3" t="s">
        <v>37183</v>
      </c>
      <c r="B3349">
        <v>3.99</v>
      </c>
      <c r="D3349" s="3" t="s">
        <v>37183</v>
      </c>
      <c r="E3349">
        <v>3.99</v>
      </c>
    </row>
    <row r="3350" spans="1:5" x14ac:dyDescent="0.3">
      <c r="A3350" s="3" t="s">
        <v>12717</v>
      </c>
      <c r="B3350">
        <v>3.85</v>
      </c>
      <c r="D3350" s="3" t="s">
        <v>12717</v>
      </c>
      <c r="E3350">
        <v>3.85</v>
      </c>
    </row>
    <row r="3351" spans="1:5" x14ac:dyDescent="0.3">
      <c r="A3351" s="3" t="s">
        <v>41246</v>
      </c>
      <c r="B3351">
        <v>3.9</v>
      </c>
      <c r="D3351" s="3" t="s">
        <v>41246</v>
      </c>
      <c r="E3351">
        <v>3.9</v>
      </c>
    </row>
    <row r="3352" spans="1:5" x14ac:dyDescent="0.3">
      <c r="A3352" s="3" t="s">
        <v>22965</v>
      </c>
      <c r="B3352">
        <v>4.5</v>
      </c>
      <c r="D3352" s="3" t="s">
        <v>22965</v>
      </c>
      <c r="E3352">
        <v>4.4909999999999997</v>
      </c>
    </row>
    <row r="3353" spans="1:5" x14ac:dyDescent="0.3">
      <c r="A3353" s="3" t="s">
        <v>36158</v>
      </c>
      <c r="B3353">
        <v>4.49</v>
      </c>
      <c r="D3353" s="3" t="s">
        <v>36158</v>
      </c>
      <c r="E3353">
        <v>4.49</v>
      </c>
    </row>
    <row r="3354" spans="1:5" x14ac:dyDescent="0.3">
      <c r="A3354" s="3" t="s">
        <v>6730</v>
      </c>
      <c r="B3354">
        <v>3.56</v>
      </c>
      <c r="D3354" s="3" t="s">
        <v>6730</v>
      </c>
      <c r="E3354">
        <v>3.6862100799742366</v>
      </c>
    </row>
    <row r="3355" spans="1:5" x14ac:dyDescent="0.3">
      <c r="A3355" s="3" t="s">
        <v>3716</v>
      </c>
      <c r="B3355">
        <v>3.9550000000000001</v>
      </c>
      <c r="D3355" s="3" t="s">
        <v>3716</v>
      </c>
      <c r="E3355">
        <v>3.9276867788512808</v>
      </c>
    </row>
    <row r="3356" spans="1:5" x14ac:dyDescent="0.3">
      <c r="A3356" s="3" t="s">
        <v>4077</v>
      </c>
      <c r="B3356">
        <v>3.59</v>
      </c>
      <c r="D3356" s="3" t="s">
        <v>4077</v>
      </c>
      <c r="E3356">
        <v>3.59</v>
      </c>
    </row>
    <row r="3357" spans="1:5" x14ac:dyDescent="0.3">
      <c r="A3357" s="3" t="s">
        <v>26415</v>
      </c>
      <c r="B3357">
        <v>3.4</v>
      </c>
      <c r="D3357" s="3" t="s">
        <v>26415</v>
      </c>
      <c r="E3357">
        <v>3.4</v>
      </c>
    </row>
    <row r="3358" spans="1:5" x14ac:dyDescent="0.3">
      <c r="A3358" s="3" t="s">
        <v>23721</v>
      </c>
      <c r="B3358">
        <v>4.0599999999999996</v>
      </c>
      <c r="D3358" s="3" t="s">
        <v>23721</v>
      </c>
      <c r="E3358">
        <v>4.0424059139784942</v>
      </c>
    </row>
    <row r="3359" spans="1:5" x14ac:dyDescent="0.3">
      <c r="A3359" s="3" t="s">
        <v>26233</v>
      </c>
      <c r="B3359">
        <v>4.2300000000000004</v>
      </c>
      <c r="D3359" s="3" t="s">
        <v>26233</v>
      </c>
      <c r="E3359">
        <v>4.2300000000000004</v>
      </c>
    </row>
    <row r="3360" spans="1:5" x14ac:dyDescent="0.3">
      <c r="A3360" s="3" t="s">
        <v>25175</v>
      </c>
      <c r="B3360">
        <v>3.7649999999999997</v>
      </c>
      <c r="D3360" s="3" t="s">
        <v>25175</v>
      </c>
      <c r="E3360">
        <v>3.8644455311465546</v>
      </c>
    </row>
    <row r="3361" spans="1:5" x14ac:dyDescent="0.3">
      <c r="A3361" s="3" t="s">
        <v>26912</v>
      </c>
      <c r="B3361">
        <v>3.89</v>
      </c>
      <c r="D3361" s="3" t="s">
        <v>26912</v>
      </c>
      <c r="E3361">
        <v>3.8899999999999997</v>
      </c>
    </row>
    <row r="3362" spans="1:5" x14ac:dyDescent="0.3">
      <c r="A3362" s="3" t="s">
        <v>35276</v>
      </c>
      <c r="B3362">
        <v>4.2</v>
      </c>
      <c r="D3362" s="3" t="s">
        <v>35276</v>
      </c>
      <c r="E3362">
        <v>4.1890840181193232</v>
      </c>
    </row>
    <row r="3363" spans="1:5" x14ac:dyDescent="0.3">
      <c r="A3363" s="3" t="s">
        <v>29198</v>
      </c>
      <c r="B3363">
        <v>3.67</v>
      </c>
      <c r="D3363" s="3" t="s">
        <v>29198</v>
      </c>
      <c r="E3363">
        <v>3.6699999999999995</v>
      </c>
    </row>
    <row r="3364" spans="1:5" x14ac:dyDescent="0.3">
      <c r="A3364" s="3" t="s">
        <v>29186</v>
      </c>
      <c r="B3364">
        <v>3.76</v>
      </c>
      <c r="D3364" s="3" t="s">
        <v>29186</v>
      </c>
      <c r="E3364">
        <v>3.8452943400983237</v>
      </c>
    </row>
    <row r="3365" spans="1:5" x14ac:dyDescent="0.3">
      <c r="A3365" s="3" t="s">
        <v>29194</v>
      </c>
      <c r="B3365">
        <v>3.92</v>
      </c>
      <c r="D3365" s="3" t="s">
        <v>29194</v>
      </c>
      <c r="E3365">
        <v>3.9199999999999995</v>
      </c>
    </row>
    <row r="3366" spans="1:5" x14ac:dyDescent="0.3">
      <c r="A3366" s="3" t="s">
        <v>1198</v>
      </c>
      <c r="B3366">
        <v>4.3899999999999997</v>
      </c>
      <c r="D3366" s="3" t="s">
        <v>1198</v>
      </c>
      <c r="E3366">
        <v>4.3899999999999997</v>
      </c>
    </row>
    <row r="3367" spans="1:5" x14ac:dyDescent="0.3">
      <c r="A3367" s="3" t="s">
        <v>40844</v>
      </c>
      <c r="B3367">
        <v>4.1500000000000004</v>
      </c>
      <c r="D3367" s="3" t="s">
        <v>40844</v>
      </c>
      <c r="E3367">
        <v>4.1500000000000004</v>
      </c>
    </row>
    <row r="3368" spans="1:5" x14ac:dyDescent="0.3">
      <c r="A3368" s="3" t="s">
        <v>12581</v>
      </c>
      <c r="B3368">
        <v>3.64</v>
      </c>
      <c r="D3368" s="3" t="s">
        <v>12581</v>
      </c>
      <c r="E3368">
        <v>3.64</v>
      </c>
    </row>
    <row r="3369" spans="1:5" x14ac:dyDescent="0.3">
      <c r="A3369" s="3" t="s">
        <v>7574</v>
      </c>
      <c r="B3369">
        <v>3.5731249999999992</v>
      </c>
      <c r="D3369" s="3" t="s">
        <v>7574</v>
      </c>
      <c r="E3369">
        <v>3.6632730886326588</v>
      </c>
    </row>
    <row r="3370" spans="1:5" x14ac:dyDescent="0.3">
      <c r="A3370" s="3" t="s">
        <v>18962</v>
      </c>
      <c r="B3370">
        <v>3.19</v>
      </c>
      <c r="D3370" s="3" t="s">
        <v>18962</v>
      </c>
      <c r="E3370">
        <v>3.19</v>
      </c>
    </row>
    <row r="3371" spans="1:5" x14ac:dyDescent="0.3">
      <c r="A3371" s="3" t="s">
        <v>19953</v>
      </c>
      <c r="B3371">
        <v>3.99</v>
      </c>
      <c r="D3371" s="3" t="s">
        <v>19953</v>
      </c>
      <c r="E3371">
        <v>3.99</v>
      </c>
    </row>
    <row r="3372" spans="1:5" x14ac:dyDescent="0.3">
      <c r="A3372" s="3" t="s">
        <v>15036</v>
      </c>
      <c r="B3372">
        <v>3.7833333333333332</v>
      </c>
      <c r="D3372" s="3" t="s">
        <v>15036</v>
      </c>
      <c r="E3372">
        <v>3.7635711454617518</v>
      </c>
    </row>
    <row r="3373" spans="1:5" x14ac:dyDescent="0.3">
      <c r="A3373" s="3" t="s">
        <v>17700</v>
      </c>
      <c r="B3373">
        <v>4.12</v>
      </c>
      <c r="D3373" s="3" t="s">
        <v>17700</v>
      </c>
      <c r="E3373">
        <v>4.12</v>
      </c>
    </row>
    <row r="3374" spans="1:5" x14ac:dyDescent="0.3">
      <c r="A3374" s="3" t="s">
        <v>16960</v>
      </c>
      <c r="B3374">
        <v>4.34</v>
      </c>
      <c r="D3374" s="3" t="s">
        <v>16960</v>
      </c>
      <c r="E3374">
        <v>4.34</v>
      </c>
    </row>
    <row r="3375" spans="1:5" x14ac:dyDescent="0.3">
      <c r="A3375" s="3" t="s">
        <v>36059</v>
      </c>
      <c r="B3375">
        <v>3.67</v>
      </c>
      <c r="D3375" s="3" t="s">
        <v>36059</v>
      </c>
      <c r="E3375">
        <v>3.67</v>
      </c>
    </row>
    <row r="3376" spans="1:5" x14ac:dyDescent="0.3">
      <c r="A3376" s="3" t="s">
        <v>10025</v>
      </c>
      <c r="B3376">
        <v>3.54</v>
      </c>
      <c r="D3376" s="3" t="s">
        <v>10025</v>
      </c>
      <c r="E3376">
        <v>3.54</v>
      </c>
    </row>
    <row r="3377" spans="1:5" x14ac:dyDescent="0.3">
      <c r="A3377" s="3" t="s">
        <v>40634</v>
      </c>
      <c r="B3377">
        <v>4.1459999999999999</v>
      </c>
      <c r="D3377" s="3" t="s">
        <v>40634</v>
      </c>
      <c r="E3377">
        <v>4.2146073298429316</v>
      </c>
    </row>
    <row r="3378" spans="1:5" x14ac:dyDescent="0.3">
      <c r="A3378" s="3" t="s">
        <v>40757</v>
      </c>
      <c r="B3378">
        <v>4.47</v>
      </c>
      <c r="D3378" s="3" t="s">
        <v>40757</v>
      </c>
      <c r="E3378">
        <v>4.47</v>
      </c>
    </row>
    <row r="3379" spans="1:5" x14ac:dyDescent="0.3">
      <c r="A3379" s="3" t="s">
        <v>40767</v>
      </c>
      <c r="B3379">
        <v>4.1900000000000004</v>
      </c>
      <c r="D3379" s="3" t="s">
        <v>40767</v>
      </c>
      <c r="E3379">
        <v>4.1900000000000004</v>
      </c>
    </row>
    <row r="3380" spans="1:5" x14ac:dyDescent="0.3">
      <c r="A3380" s="3" t="s">
        <v>40762</v>
      </c>
      <c r="B3380">
        <v>4.05</v>
      </c>
      <c r="D3380" s="3" t="s">
        <v>40762</v>
      </c>
      <c r="E3380">
        <v>4.05</v>
      </c>
    </row>
    <row r="3381" spans="1:5" x14ac:dyDescent="0.3">
      <c r="A3381" s="3" t="s">
        <v>36293</v>
      </c>
      <c r="B3381">
        <v>3.43</v>
      </c>
      <c r="D3381" s="3" t="s">
        <v>36293</v>
      </c>
      <c r="E3381">
        <v>3.43</v>
      </c>
    </row>
    <row r="3382" spans="1:5" x14ac:dyDescent="0.3">
      <c r="A3382" s="3" t="s">
        <v>159</v>
      </c>
      <c r="B3382">
        <v>4.2166666666666668</v>
      </c>
      <c r="D3382" s="3" t="s">
        <v>159</v>
      </c>
      <c r="E3382">
        <v>3.7745111896348646</v>
      </c>
    </row>
    <row r="3383" spans="1:5" x14ac:dyDescent="0.3">
      <c r="A3383" s="3" t="s">
        <v>19188</v>
      </c>
      <c r="B3383">
        <v>4.51</v>
      </c>
      <c r="D3383" s="3" t="s">
        <v>19188</v>
      </c>
      <c r="E3383">
        <v>4.51</v>
      </c>
    </row>
    <row r="3384" spans="1:5" x14ac:dyDescent="0.3">
      <c r="A3384" s="3" t="s">
        <v>24335</v>
      </c>
      <c r="B3384">
        <v>3.8449999999999998</v>
      </c>
      <c r="D3384" s="3" t="s">
        <v>24335</v>
      </c>
      <c r="E3384">
        <v>3.7911585944919279</v>
      </c>
    </row>
    <row r="3385" spans="1:5" x14ac:dyDescent="0.3">
      <c r="A3385" s="3" t="s">
        <v>10899</v>
      </c>
      <c r="B3385">
        <v>3.8</v>
      </c>
      <c r="D3385" s="3" t="s">
        <v>10899</v>
      </c>
      <c r="E3385">
        <v>3.8</v>
      </c>
    </row>
    <row r="3386" spans="1:5" x14ac:dyDescent="0.3">
      <c r="A3386" s="3" t="s">
        <v>10894</v>
      </c>
      <c r="B3386">
        <v>4.16</v>
      </c>
      <c r="D3386" s="3" t="s">
        <v>10894</v>
      </c>
      <c r="E3386">
        <v>4.16</v>
      </c>
    </row>
    <row r="3387" spans="1:5" x14ac:dyDescent="0.3">
      <c r="A3387" s="3" t="s">
        <v>21104</v>
      </c>
      <c r="B3387">
        <v>4.0199999999999996</v>
      </c>
      <c r="D3387" s="3" t="s">
        <v>21104</v>
      </c>
      <c r="E3387">
        <v>4.0199999999999996</v>
      </c>
    </row>
    <row r="3388" spans="1:5" x14ac:dyDescent="0.3">
      <c r="A3388" s="3" t="s">
        <v>10429</v>
      </c>
      <c r="B3388">
        <v>3.76</v>
      </c>
      <c r="D3388" s="3" t="s">
        <v>10429</v>
      </c>
      <c r="E3388">
        <v>3.76</v>
      </c>
    </row>
    <row r="3389" spans="1:5" x14ac:dyDescent="0.3">
      <c r="A3389" s="3" t="s">
        <v>44157</v>
      </c>
      <c r="B3389">
        <v>3.92</v>
      </c>
      <c r="D3389" s="3" t="s">
        <v>44157</v>
      </c>
      <c r="E3389">
        <v>3.92</v>
      </c>
    </row>
    <row r="3390" spans="1:5" x14ac:dyDescent="0.3">
      <c r="A3390" s="3" t="s">
        <v>45914</v>
      </c>
      <c r="B3390">
        <v>4.1100000000000003</v>
      </c>
      <c r="D3390" s="3" t="s">
        <v>45914</v>
      </c>
      <c r="E3390">
        <v>4.1100000000000003</v>
      </c>
    </row>
    <row r="3391" spans="1:5" x14ac:dyDescent="0.3">
      <c r="A3391" s="3" t="s">
        <v>14799</v>
      </c>
      <c r="B3391">
        <v>3.84</v>
      </c>
      <c r="D3391" s="3" t="s">
        <v>14799</v>
      </c>
      <c r="E3391">
        <v>3.84</v>
      </c>
    </row>
    <row r="3392" spans="1:5" x14ac:dyDescent="0.3">
      <c r="A3392" s="3" t="s">
        <v>20186</v>
      </c>
      <c r="B3392">
        <v>4.29</v>
      </c>
      <c r="D3392" s="3" t="s">
        <v>20186</v>
      </c>
      <c r="E3392">
        <v>4.29</v>
      </c>
    </row>
    <row r="3393" spans="1:5" x14ac:dyDescent="0.3">
      <c r="A3393" s="3" t="s">
        <v>21754</v>
      </c>
      <c r="B3393">
        <v>3.73</v>
      </c>
      <c r="D3393" s="3" t="s">
        <v>21754</v>
      </c>
      <c r="E3393">
        <v>3.73</v>
      </c>
    </row>
    <row r="3394" spans="1:5" x14ac:dyDescent="0.3">
      <c r="A3394" s="3" t="s">
        <v>19975</v>
      </c>
      <c r="B3394">
        <v>4.13</v>
      </c>
      <c r="D3394" s="3" t="s">
        <v>19975</v>
      </c>
      <c r="E3394">
        <v>4.2094398612789652</v>
      </c>
    </row>
    <row r="3395" spans="1:5" x14ac:dyDescent="0.3">
      <c r="A3395" s="3" t="s">
        <v>30110</v>
      </c>
      <c r="B3395">
        <v>4.0599999999999996</v>
      </c>
      <c r="D3395" s="3" t="s">
        <v>30110</v>
      </c>
      <c r="E3395">
        <v>4.0599999999999996</v>
      </c>
    </row>
    <row r="3396" spans="1:5" x14ac:dyDescent="0.3">
      <c r="A3396" s="3" t="s">
        <v>8230</v>
      </c>
      <c r="B3396">
        <v>3.93</v>
      </c>
      <c r="D3396" s="3" t="s">
        <v>8230</v>
      </c>
      <c r="E3396">
        <v>3.93</v>
      </c>
    </row>
    <row r="3397" spans="1:5" x14ac:dyDescent="0.3">
      <c r="A3397" s="3" t="s">
        <v>6613</v>
      </c>
      <c r="B3397">
        <v>3.91</v>
      </c>
      <c r="D3397" s="3" t="s">
        <v>6613</v>
      </c>
      <c r="E3397">
        <v>3.91</v>
      </c>
    </row>
    <row r="3398" spans="1:5" x14ac:dyDescent="0.3">
      <c r="A3398" s="3" t="s">
        <v>39903</v>
      </c>
      <c r="B3398">
        <v>3.84</v>
      </c>
      <c r="D3398" s="3" t="s">
        <v>39903</v>
      </c>
      <c r="E3398">
        <v>3.946960580576782</v>
      </c>
    </row>
    <row r="3399" spans="1:5" x14ac:dyDescent="0.3">
      <c r="A3399" s="3" t="s">
        <v>37465</v>
      </c>
      <c r="B3399">
        <v>4.38</v>
      </c>
      <c r="D3399" s="3" t="s">
        <v>37465</v>
      </c>
      <c r="E3399">
        <v>4.38</v>
      </c>
    </row>
    <row r="3400" spans="1:5" x14ac:dyDescent="0.3">
      <c r="A3400" s="3" t="s">
        <v>3145</v>
      </c>
      <c r="B3400">
        <v>4.17</v>
      </c>
      <c r="D3400" s="3" t="s">
        <v>3145</v>
      </c>
      <c r="E3400">
        <v>4.17</v>
      </c>
    </row>
    <row r="3401" spans="1:5" x14ac:dyDescent="0.3">
      <c r="A3401" s="3" t="s">
        <v>8586</v>
      </c>
      <c r="B3401">
        <v>3.2</v>
      </c>
      <c r="D3401" s="3" t="s">
        <v>8586</v>
      </c>
      <c r="E3401">
        <v>3.2</v>
      </c>
    </row>
    <row r="3402" spans="1:5" x14ac:dyDescent="0.3">
      <c r="A3402" s="3" t="s">
        <v>36174</v>
      </c>
      <c r="B3402">
        <v>3.8174999999999999</v>
      </c>
      <c r="D3402" s="3" t="s">
        <v>36174</v>
      </c>
      <c r="E3402">
        <v>3.8481677091294788</v>
      </c>
    </row>
    <row r="3403" spans="1:5" x14ac:dyDescent="0.3">
      <c r="A3403" s="3" t="s">
        <v>36204</v>
      </c>
      <c r="B3403">
        <v>3.59</v>
      </c>
      <c r="D3403" s="3" t="s">
        <v>36204</v>
      </c>
      <c r="E3403">
        <v>3.59</v>
      </c>
    </row>
    <row r="3404" spans="1:5" x14ac:dyDescent="0.3">
      <c r="A3404" s="3" t="s">
        <v>36769</v>
      </c>
      <c r="B3404">
        <v>3.88</v>
      </c>
      <c r="D3404" s="3" t="s">
        <v>36769</v>
      </c>
      <c r="E3404">
        <v>3.8800000000000003</v>
      </c>
    </row>
    <row r="3405" spans="1:5" x14ac:dyDescent="0.3">
      <c r="A3405" s="3" t="s">
        <v>36191</v>
      </c>
      <c r="B3405">
        <v>4.1100000000000003</v>
      </c>
      <c r="D3405" s="3" t="s">
        <v>36191</v>
      </c>
      <c r="E3405">
        <v>4.1100000000000003</v>
      </c>
    </row>
    <row r="3406" spans="1:5" x14ac:dyDescent="0.3">
      <c r="A3406" s="3" t="s">
        <v>36212</v>
      </c>
      <c r="B3406">
        <v>3.93</v>
      </c>
      <c r="D3406" s="3" t="s">
        <v>36212</v>
      </c>
      <c r="E3406">
        <v>3.93</v>
      </c>
    </row>
    <row r="3407" spans="1:5" x14ac:dyDescent="0.3">
      <c r="A3407" s="3" t="s">
        <v>36209</v>
      </c>
      <c r="B3407">
        <v>3.93</v>
      </c>
      <c r="D3407" s="3" t="s">
        <v>36209</v>
      </c>
      <c r="E3407">
        <v>3.93</v>
      </c>
    </row>
    <row r="3408" spans="1:5" x14ac:dyDescent="0.3">
      <c r="A3408" s="3" t="s">
        <v>36216</v>
      </c>
      <c r="B3408">
        <v>4.1100000000000003</v>
      </c>
      <c r="D3408" s="3" t="s">
        <v>36216</v>
      </c>
      <c r="E3408">
        <v>4.1100000000000003</v>
      </c>
    </row>
    <row r="3409" spans="1:5" x14ac:dyDescent="0.3">
      <c r="A3409" s="3" t="s">
        <v>14273</v>
      </c>
      <c r="B3409">
        <v>3.83</v>
      </c>
      <c r="D3409" s="3" t="s">
        <v>14273</v>
      </c>
      <c r="E3409">
        <v>3.6911337944997467</v>
      </c>
    </row>
    <row r="3410" spans="1:5" x14ac:dyDescent="0.3">
      <c r="A3410" s="3" t="s">
        <v>12302</v>
      </c>
      <c r="B3410">
        <v>4.1500000000000004</v>
      </c>
      <c r="D3410" s="3" t="s">
        <v>12302</v>
      </c>
      <c r="E3410">
        <v>4.1500000000000004</v>
      </c>
    </row>
    <row r="3411" spans="1:5" x14ac:dyDescent="0.3">
      <c r="A3411" s="3" t="s">
        <v>10562</v>
      </c>
      <c r="B3411">
        <v>3.95</v>
      </c>
      <c r="D3411" s="3" t="s">
        <v>10562</v>
      </c>
      <c r="E3411">
        <v>3.95</v>
      </c>
    </row>
    <row r="3412" spans="1:5" x14ac:dyDescent="0.3">
      <c r="A3412" s="3" t="s">
        <v>7380</v>
      </c>
      <c r="B3412">
        <v>4.17</v>
      </c>
      <c r="D3412" s="3" t="s">
        <v>7380</v>
      </c>
      <c r="E3412">
        <v>4.17</v>
      </c>
    </row>
    <row r="3413" spans="1:5" x14ac:dyDescent="0.3">
      <c r="A3413" s="3" t="s">
        <v>30978</v>
      </c>
      <c r="B3413">
        <v>3.57</v>
      </c>
      <c r="D3413" s="3" t="s">
        <v>30978</v>
      </c>
      <c r="E3413">
        <v>3.57</v>
      </c>
    </row>
    <row r="3414" spans="1:5" x14ac:dyDescent="0.3">
      <c r="A3414" s="3" t="s">
        <v>3302</v>
      </c>
      <c r="B3414">
        <v>4.21</v>
      </c>
      <c r="D3414" s="3" t="s">
        <v>3302</v>
      </c>
      <c r="E3414">
        <v>4.21</v>
      </c>
    </row>
    <row r="3415" spans="1:5" x14ac:dyDescent="0.3">
      <c r="A3415" s="3" t="s">
        <v>33966</v>
      </c>
      <c r="B3415">
        <v>3.83</v>
      </c>
      <c r="D3415" s="3" t="s">
        <v>33966</v>
      </c>
      <c r="E3415">
        <v>3.83</v>
      </c>
    </row>
    <row r="3416" spans="1:5" x14ac:dyDescent="0.3">
      <c r="A3416" s="3" t="s">
        <v>23260</v>
      </c>
      <c r="B3416">
        <v>4.03</v>
      </c>
      <c r="D3416" s="3" t="s">
        <v>23260</v>
      </c>
      <c r="E3416">
        <v>4.03</v>
      </c>
    </row>
    <row r="3417" spans="1:5" x14ac:dyDescent="0.3">
      <c r="A3417" s="3" t="s">
        <v>491</v>
      </c>
      <c r="B3417">
        <v>4.2699999999999996</v>
      </c>
      <c r="D3417" s="3" t="s">
        <v>491</v>
      </c>
      <c r="E3417">
        <v>4.2699999999999996</v>
      </c>
    </row>
    <row r="3418" spans="1:5" x14ac:dyDescent="0.3">
      <c r="A3418" s="3" t="s">
        <v>3652</v>
      </c>
      <c r="B3418">
        <v>3.7324999999999999</v>
      </c>
      <c r="D3418" s="3" t="s">
        <v>3652</v>
      </c>
      <c r="E3418">
        <v>3.7449543116490172</v>
      </c>
    </row>
    <row r="3419" spans="1:5" x14ac:dyDescent="0.3">
      <c r="A3419" s="3" t="s">
        <v>41809</v>
      </c>
      <c r="B3419">
        <v>4.5</v>
      </c>
      <c r="D3419" s="3" t="s">
        <v>41809</v>
      </c>
      <c r="E3419">
        <v>4.5</v>
      </c>
    </row>
    <row r="3420" spans="1:5" x14ac:dyDescent="0.3">
      <c r="A3420" s="3" t="s">
        <v>26157</v>
      </c>
      <c r="B3420">
        <v>4.25</v>
      </c>
      <c r="D3420" s="3" t="s">
        <v>26157</v>
      </c>
      <c r="E3420">
        <v>4.25</v>
      </c>
    </row>
    <row r="3421" spans="1:5" x14ac:dyDescent="0.3">
      <c r="A3421" s="3" t="s">
        <v>4018</v>
      </c>
      <c r="B3421">
        <v>3.33</v>
      </c>
      <c r="D3421" s="3" t="s">
        <v>4018</v>
      </c>
      <c r="E3421">
        <v>3.33</v>
      </c>
    </row>
    <row r="3422" spans="1:5" x14ac:dyDescent="0.3">
      <c r="A3422" s="3" t="s">
        <v>42630</v>
      </c>
      <c r="B3422">
        <v>4.1160000000000005</v>
      </c>
      <c r="D3422" s="3" t="s">
        <v>42630</v>
      </c>
      <c r="E3422">
        <v>4.1964297569071558</v>
      </c>
    </row>
    <row r="3423" spans="1:5" x14ac:dyDescent="0.3">
      <c r="A3423" s="3" t="s">
        <v>32118</v>
      </c>
      <c r="B3423">
        <v>4.0199999999999996</v>
      </c>
      <c r="D3423" s="3" t="s">
        <v>32118</v>
      </c>
      <c r="E3423">
        <v>4.0199999999999996</v>
      </c>
    </row>
    <row r="3424" spans="1:5" x14ac:dyDescent="0.3">
      <c r="A3424" s="3" t="s">
        <v>10684</v>
      </c>
      <c r="B3424">
        <v>4.29</v>
      </c>
      <c r="D3424" s="3" t="s">
        <v>10684</v>
      </c>
      <c r="E3424">
        <v>4.29</v>
      </c>
    </row>
    <row r="3425" spans="1:5" x14ac:dyDescent="0.3">
      <c r="A3425" s="3" t="s">
        <v>21442</v>
      </c>
      <c r="B3425">
        <v>4</v>
      </c>
      <c r="D3425" s="3" t="s">
        <v>21442</v>
      </c>
      <c r="E3425">
        <v>4</v>
      </c>
    </row>
    <row r="3426" spans="1:5" x14ac:dyDescent="0.3">
      <c r="A3426" s="3" t="s">
        <v>11548</v>
      </c>
      <c r="B3426">
        <v>3.6133333333333333</v>
      </c>
      <c r="D3426" s="3" t="s">
        <v>11548</v>
      </c>
      <c r="E3426">
        <v>3.6445161290322581</v>
      </c>
    </row>
    <row r="3427" spans="1:5" x14ac:dyDescent="0.3">
      <c r="A3427" s="3" t="s">
        <v>13192</v>
      </c>
      <c r="B3427">
        <v>3.31</v>
      </c>
      <c r="D3427" s="3" t="s">
        <v>13192</v>
      </c>
      <c r="E3427">
        <v>3.3100000000000005</v>
      </c>
    </row>
    <row r="3428" spans="1:5" x14ac:dyDescent="0.3">
      <c r="A3428" s="3" t="s">
        <v>13197</v>
      </c>
      <c r="B3428">
        <v>4.24</v>
      </c>
      <c r="D3428" s="3" t="s">
        <v>13197</v>
      </c>
      <c r="E3428">
        <v>4.24</v>
      </c>
    </row>
    <row r="3429" spans="1:5" x14ac:dyDescent="0.3">
      <c r="A3429" s="3" t="s">
        <v>8387</v>
      </c>
      <c r="B3429">
        <v>4.13</v>
      </c>
      <c r="D3429" s="3" t="s">
        <v>8387</v>
      </c>
      <c r="E3429">
        <v>4.13</v>
      </c>
    </row>
    <row r="3430" spans="1:5" x14ac:dyDescent="0.3">
      <c r="A3430" s="3" t="s">
        <v>1228</v>
      </c>
      <c r="B3430">
        <v>3.77</v>
      </c>
      <c r="D3430" s="3" t="s">
        <v>1228</v>
      </c>
      <c r="E3430">
        <v>3.77</v>
      </c>
    </row>
    <row r="3431" spans="1:5" x14ac:dyDescent="0.3">
      <c r="A3431" s="3" t="s">
        <v>12347</v>
      </c>
      <c r="B3431">
        <v>4</v>
      </c>
      <c r="D3431" s="3" t="s">
        <v>12347</v>
      </c>
      <c r="E3431">
        <v>4</v>
      </c>
    </row>
    <row r="3432" spans="1:5" x14ac:dyDescent="0.3">
      <c r="A3432" s="3" t="s">
        <v>23810</v>
      </c>
      <c r="B3432">
        <v>3.6155555555555554</v>
      </c>
      <c r="D3432" s="3" t="s">
        <v>23810</v>
      </c>
      <c r="E3432">
        <v>3.6878509698482809</v>
      </c>
    </row>
    <row r="3433" spans="1:5" x14ac:dyDescent="0.3">
      <c r="A3433" s="3" t="s">
        <v>40840</v>
      </c>
      <c r="B3433">
        <v>3.58</v>
      </c>
      <c r="D3433" s="3" t="s">
        <v>40840</v>
      </c>
      <c r="E3433">
        <v>3.58</v>
      </c>
    </row>
    <row r="3434" spans="1:5" x14ac:dyDescent="0.3">
      <c r="A3434" s="3" t="s">
        <v>7460</v>
      </c>
      <c r="B3434">
        <v>4.01</v>
      </c>
      <c r="D3434" s="3" t="s">
        <v>7460</v>
      </c>
      <c r="E3434">
        <v>4.01</v>
      </c>
    </row>
    <row r="3435" spans="1:5" x14ac:dyDescent="0.3">
      <c r="A3435" s="3" t="s">
        <v>41762</v>
      </c>
      <c r="B3435">
        <v>3.96</v>
      </c>
      <c r="D3435" s="3" t="s">
        <v>41762</v>
      </c>
      <c r="E3435">
        <v>3.96</v>
      </c>
    </row>
    <row r="3436" spans="1:5" x14ac:dyDescent="0.3">
      <c r="A3436" s="3" t="s">
        <v>9239</v>
      </c>
      <c r="B3436">
        <v>3.73</v>
      </c>
      <c r="D3436" s="3" t="s">
        <v>9239</v>
      </c>
      <c r="E3436">
        <v>3.73</v>
      </c>
    </row>
    <row r="3437" spans="1:5" x14ac:dyDescent="0.3">
      <c r="A3437" s="3" t="s">
        <v>17577</v>
      </c>
      <c r="B3437">
        <v>3.7</v>
      </c>
      <c r="D3437" s="3" t="s">
        <v>17577</v>
      </c>
      <c r="E3437">
        <v>3.7</v>
      </c>
    </row>
    <row r="3438" spans="1:5" x14ac:dyDescent="0.3">
      <c r="A3438" s="3" t="s">
        <v>4207</v>
      </c>
      <c r="B3438">
        <v>5</v>
      </c>
      <c r="D3438" s="3" t="s">
        <v>4207</v>
      </c>
      <c r="E3438">
        <v>5</v>
      </c>
    </row>
    <row r="3439" spans="1:5" x14ac:dyDescent="0.3">
      <c r="A3439" s="3" t="s">
        <v>17778</v>
      </c>
      <c r="B3439">
        <v>4.0866666666666669</v>
      </c>
      <c r="D3439" s="3" t="s">
        <v>17778</v>
      </c>
      <c r="E3439">
        <v>4.1465188760092015</v>
      </c>
    </row>
    <row r="3440" spans="1:5" x14ac:dyDescent="0.3">
      <c r="A3440" s="3" t="s">
        <v>28761</v>
      </c>
      <c r="B3440">
        <v>4.12</v>
      </c>
      <c r="D3440" s="3" t="s">
        <v>28761</v>
      </c>
      <c r="E3440">
        <v>4.12</v>
      </c>
    </row>
    <row r="3441" spans="1:5" x14ac:dyDescent="0.3">
      <c r="A3441" s="3" t="s">
        <v>28777</v>
      </c>
      <c r="B3441">
        <v>4.1900000000000004</v>
      </c>
      <c r="D3441" s="3" t="s">
        <v>28777</v>
      </c>
      <c r="E3441">
        <v>4.1900000000000004</v>
      </c>
    </row>
    <row r="3442" spans="1:5" x14ac:dyDescent="0.3">
      <c r="A3442" s="3" t="s">
        <v>28772</v>
      </c>
      <c r="B3442">
        <v>4.3099999999999996</v>
      </c>
      <c r="D3442" s="3" t="s">
        <v>28772</v>
      </c>
      <c r="E3442">
        <v>4.3099999999999996</v>
      </c>
    </row>
    <row r="3443" spans="1:5" x14ac:dyDescent="0.3">
      <c r="A3443" s="3" t="s">
        <v>28766</v>
      </c>
      <c r="B3443">
        <v>4.45</v>
      </c>
      <c r="D3443" s="3" t="s">
        <v>28766</v>
      </c>
      <c r="E3443">
        <v>4.45</v>
      </c>
    </row>
    <row r="3444" spans="1:5" x14ac:dyDescent="0.3">
      <c r="A3444" s="3" t="s">
        <v>18093</v>
      </c>
      <c r="B3444">
        <v>3.78</v>
      </c>
      <c r="D3444" s="3" t="s">
        <v>18093</v>
      </c>
      <c r="E3444">
        <v>3.78</v>
      </c>
    </row>
    <row r="3445" spans="1:5" x14ac:dyDescent="0.3">
      <c r="A3445" s="3" t="s">
        <v>3124</v>
      </c>
      <c r="B3445">
        <v>4.26</v>
      </c>
      <c r="D3445" s="3" t="s">
        <v>3124</v>
      </c>
      <c r="E3445">
        <v>4.26</v>
      </c>
    </row>
    <row r="3446" spans="1:5" x14ac:dyDescent="0.3">
      <c r="A3446" s="3" t="s">
        <v>12597</v>
      </c>
      <c r="B3446">
        <v>3.83</v>
      </c>
      <c r="D3446" s="3" t="s">
        <v>12597</v>
      </c>
      <c r="E3446">
        <v>3.83</v>
      </c>
    </row>
    <row r="3447" spans="1:5" x14ac:dyDescent="0.3">
      <c r="A3447" s="3" t="s">
        <v>18066</v>
      </c>
      <c r="B3447">
        <v>3.97</v>
      </c>
      <c r="D3447" s="3" t="s">
        <v>18066</v>
      </c>
      <c r="E3447">
        <v>3.9709824198552224</v>
      </c>
    </row>
    <row r="3448" spans="1:5" x14ac:dyDescent="0.3">
      <c r="A3448" s="3" t="s">
        <v>37542</v>
      </c>
      <c r="B3448">
        <v>3.8</v>
      </c>
      <c r="D3448" s="3" t="s">
        <v>37542</v>
      </c>
      <c r="E3448">
        <v>3.8</v>
      </c>
    </row>
    <row r="3449" spans="1:5" x14ac:dyDescent="0.3">
      <c r="A3449" s="3" t="s">
        <v>37523</v>
      </c>
      <c r="B3449">
        <v>3.6799999999999997</v>
      </c>
      <c r="D3449" s="3" t="s">
        <v>37523</v>
      </c>
      <c r="E3449">
        <v>3.6893084300858154</v>
      </c>
    </row>
    <row r="3450" spans="1:5" x14ac:dyDescent="0.3">
      <c r="A3450" s="3" t="s">
        <v>37511</v>
      </c>
      <c r="B3450">
        <v>4.03</v>
      </c>
      <c r="D3450" s="3" t="s">
        <v>37511</v>
      </c>
      <c r="E3450">
        <v>4.03</v>
      </c>
    </row>
    <row r="3451" spans="1:5" x14ac:dyDescent="0.3">
      <c r="A3451" s="3" t="s">
        <v>37536</v>
      </c>
      <c r="B3451">
        <v>4.09</v>
      </c>
      <c r="D3451" s="3" t="s">
        <v>37536</v>
      </c>
      <c r="E3451">
        <v>4.09</v>
      </c>
    </row>
    <row r="3452" spans="1:5" x14ac:dyDescent="0.3">
      <c r="A3452" s="3" t="s">
        <v>37519</v>
      </c>
      <c r="B3452">
        <v>3.75</v>
      </c>
      <c r="D3452" s="3" t="s">
        <v>37519</v>
      </c>
      <c r="E3452">
        <v>3.7598256061250535</v>
      </c>
    </row>
    <row r="3453" spans="1:5" x14ac:dyDescent="0.3">
      <c r="A3453" s="3" t="s">
        <v>37530</v>
      </c>
      <c r="B3453">
        <v>3.8</v>
      </c>
      <c r="D3453" s="3" t="s">
        <v>37530</v>
      </c>
      <c r="E3453">
        <v>3.8</v>
      </c>
    </row>
    <row r="3454" spans="1:5" x14ac:dyDescent="0.3">
      <c r="A3454" s="3" t="s">
        <v>12373</v>
      </c>
      <c r="B3454">
        <v>4.09</v>
      </c>
      <c r="D3454" s="3" t="s">
        <v>12373</v>
      </c>
      <c r="E3454">
        <v>4.09</v>
      </c>
    </row>
    <row r="3455" spans="1:5" x14ac:dyDescent="0.3">
      <c r="A3455" s="3" t="s">
        <v>17427</v>
      </c>
      <c r="B3455">
        <v>4.1399999999999997</v>
      </c>
      <c r="D3455" s="3" t="s">
        <v>17427</v>
      </c>
      <c r="E3455">
        <v>4.2861001670611163</v>
      </c>
    </row>
    <row r="3456" spans="1:5" x14ac:dyDescent="0.3">
      <c r="A3456" s="3" t="s">
        <v>17420</v>
      </c>
      <c r="B3456">
        <v>4.0999999999999996</v>
      </c>
      <c r="D3456" s="3" t="s">
        <v>17420</v>
      </c>
      <c r="E3456">
        <v>4.0977367303609338</v>
      </c>
    </row>
    <row r="3457" spans="1:5" x14ac:dyDescent="0.3">
      <c r="A3457" s="3" t="s">
        <v>35123</v>
      </c>
      <c r="B3457">
        <v>3.89</v>
      </c>
      <c r="D3457" s="3" t="s">
        <v>35123</v>
      </c>
      <c r="E3457">
        <v>3.89</v>
      </c>
    </row>
    <row r="3458" spans="1:5" x14ac:dyDescent="0.3">
      <c r="A3458" s="3" t="s">
        <v>5476</v>
      </c>
      <c r="B3458">
        <v>3.5</v>
      </c>
      <c r="D3458" s="3" t="s">
        <v>5476</v>
      </c>
      <c r="E3458">
        <v>3.5</v>
      </c>
    </row>
    <row r="3459" spans="1:5" x14ac:dyDescent="0.3">
      <c r="A3459" s="3" t="s">
        <v>10648</v>
      </c>
      <c r="B3459">
        <v>4.08</v>
      </c>
      <c r="D3459" s="3" t="s">
        <v>10648</v>
      </c>
      <c r="E3459">
        <v>4.08</v>
      </c>
    </row>
    <row r="3460" spans="1:5" x14ac:dyDescent="0.3">
      <c r="A3460" s="3" t="s">
        <v>45877</v>
      </c>
      <c r="B3460">
        <v>3.99</v>
      </c>
      <c r="D3460" s="3" t="s">
        <v>45877</v>
      </c>
      <c r="E3460">
        <v>3.99</v>
      </c>
    </row>
    <row r="3461" spans="1:5" x14ac:dyDescent="0.3">
      <c r="A3461" s="3" t="s">
        <v>30669</v>
      </c>
      <c r="B3461">
        <v>3.5</v>
      </c>
      <c r="D3461" s="3" t="s">
        <v>30669</v>
      </c>
      <c r="E3461">
        <v>3.5</v>
      </c>
    </row>
    <row r="3462" spans="1:5" x14ac:dyDescent="0.3">
      <c r="A3462" s="3" t="s">
        <v>30276</v>
      </c>
      <c r="B3462">
        <v>3.49</v>
      </c>
      <c r="D3462" s="3" t="s">
        <v>30276</v>
      </c>
      <c r="E3462">
        <v>3.49</v>
      </c>
    </row>
    <row r="3463" spans="1:5" x14ac:dyDescent="0.3">
      <c r="A3463" s="3" t="s">
        <v>9670</v>
      </c>
      <c r="B3463">
        <v>3.77</v>
      </c>
      <c r="D3463" s="3" t="s">
        <v>9670</v>
      </c>
      <c r="E3463">
        <v>3.77</v>
      </c>
    </row>
    <row r="3464" spans="1:5" x14ac:dyDescent="0.3">
      <c r="A3464" s="3" t="s">
        <v>4174</v>
      </c>
      <c r="B3464">
        <v>4.2933333333333339</v>
      </c>
      <c r="D3464" s="3" t="s">
        <v>4174</v>
      </c>
      <c r="E3464">
        <v>4.4186823855755888</v>
      </c>
    </row>
    <row r="3465" spans="1:5" x14ac:dyDescent="0.3">
      <c r="A3465" s="3" t="s">
        <v>805</v>
      </c>
      <c r="B3465">
        <v>4.1900000000000004</v>
      </c>
      <c r="D3465" s="3" t="s">
        <v>805</v>
      </c>
      <c r="E3465">
        <v>4.1900000000000004</v>
      </c>
    </row>
    <row r="3466" spans="1:5" x14ac:dyDescent="0.3">
      <c r="A3466" s="3" t="s">
        <v>791</v>
      </c>
      <c r="B3466">
        <v>3.68</v>
      </c>
      <c r="D3466" s="3" t="s">
        <v>791</v>
      </c>
      <c r="E3466">
        <v>3.68</v>
      </c>
    </row>
    <row r="3467" spans="1:5" x14ac:dyDescent="0.3">
      <c r="A3467" s="3" t="s">
        <v>811</v>
      </c>
      <c r="B3467">
        <v>4.03</v>
      </c>
      <c r="D3467" s="3" t="s">
        <v>811</v>
      </c>
      <c r="E3467">
        <v>4.0497432338653718</v>
      </c>
    </row>
    <row r="3468" spans="1:5" x14ac:dyDescent="0.3">
      <c r="A3468" s="3" t="s">
        <v>817</v>
      </c>
      <c r="B3468">
        <v>3.92</v>
      </c>
      <c r="D3468" s="3" t="s">
        <v>817</v>
      </c>
      <c r="E3468">
        <v>3.92</v>
      </c>
    </row>
    <row r="3469" spans="1:5" x14ac:dyDescent="0.3">
      <c r="A3469" s="3" t="s">
        <v>4187</v>
      </c>
      <c r="B3469">
        <v>4.03</v>
      </c>
      <c r="D3469" s="3" t="s">
        <v>4187</v>
      </c>
      <c r="E3469">
        <v>4.03</v>
      </c>
    </row>
    <row r="3470" spans="1:5" x14ac:dyDescent="0.3">
      <c r="A3470" s="3" t="s">
        <v>4181</v>
      </c>
      <c r="B3470">
        <v>4.2300000000000004</v>
      </c>
      <c r="D3470" s="3" t="s">
        <v>4181</v>
      </c>
      <c r="E3470">
        <v>4.2300000000000004</v>
      </c>
    </row>
    <row r="3471" spans="1:5" x14ac:dyDescent="0.3">
      <c r="A3471" s="3" t="s">
        <v>5442</v>
      </c>
      <c r="B3471">
        <v>4.0749999999999993</v>
      </c>
      <c r="D3471" s="3" t="s">
        <v>5442</v>
      </c>
      <c r="E3471">
        <v>4.0761642803315752</v>
      </c>
    </row>
    <row r="3472" spans="1:5" x14ac:dyDescent="0.3">
      <c r="A3472" s="3" t="s">
        <v>32764</v>
      </c>
      <c r="B3472">
        <v>4.03</v>
      </c>
      <c r="D3472" s="3" t="s">
        <v>32764</v>
      </c>
      <c r="E3472">
        <v>4.03</v>
      </c>
    </row>
    <row r="3473" spans="1:5" x14ac:dyDescent="0.3">
      <c r="A3473" s="3" t="s">
        <v>26602</v>
      </c>
      <c r="B3473">
        <v>3.83</v>
      </c>
      <c r="D3473" s="3" t="s">
        <v>26602</v>
      </c>
      <c r="E3473">
        <v>3.83</v>
      </c>
    </row>
    <row r="3474" spans="1:5" x14ac:dyDescent="0.3">
      <c r="A3474" s="3" t="s">
        <v>32725</v>
      </c>
      <c r="B3474">
        <v>4.1399999999999997</v>
      </c>
      <c r="D3474" s="3" t="s">
        <v>32725</v>
      </c>
      <c r="E3474">
        <v>4.1399999999999997</v>
      </c>
    </row>
    <row r="3475" spans="1:5" x14ac:dyDescent="0.3">
      <c r="A3475" s="3" t="s">
        <v>32717</v>
      </c>
      <c r="B3475">
        <v>3.95</v>
      </c>
      <c r="D3475" s="3" t="s">
        <v>32717</v>
      </c>
      <c r="E3475">
        <v>3.95</v>
      </c>
    </row>
    <row r="3476" spans="1:5" x14ac:dyDescent="0.3">
      <c r="A3476" s="3" t="s">
        <v>32721</v>
      </c>
      <c r="B3476">
        <v>4.085</v>
      </c>
      <c r="D3476" s="3" t="s">
        <v>32721</v>
      </c>
      <c r="E3476">
        <v>4.084309927360775</v>
      </c>
    </row>
    <row r="3477" spans="1:5" x14ac:dyDescent="0.3">
      <c r="A3477" s="3" t="s">
        <v>36621</v>
      </c>
      <c r="B3477">
        <v>4.17</v>
      </c>
      <c r="D3477" s="3" t="s">
        <v>36621</v>
      </c>
      <c r="E3477">
        <v>4.17</v>
      </c>
    </row>
    <row r="3478" spans="1:5" x14ac:dyDescent="0.3">
      <c r="A3478" s="3" t="s">
        <v>2898</v>
      </c>
      <c r="B3478">
        <v>3.165</v>
      </c>
      <c r="D3478" s="3" t="s">
        <v>2898</v>
      </c>
      <c r="E3478">
        <v>3.3659999999999997</v>
      </c>
    </row>
    <row r="3479" spans="1:5" x14ac:dyDescent="0.3">
      <c r="A3479" s="3" t="s">
        <v>37852</v>
      </c>
      <c r="B3479">
        <v>2.77</v>
      </c>
      <c r="D3479" s="3" t="s">
        <v>37852</v>
      </c>
      <c r="E3479">
        <v>2.77</v>
      </c>
    </row>
    <row r="3480" spans="1:5" x14ac:dyDescent="0.3">
      <c r="A3480" s="3" t="s">
        <v>6023</v>
      </c>
      <c r="B3480">
        <v>3.9749999999999996</v>
      </c>
      <c r="D3480" s="3" t="s">
        <v>6023</v>
      </c>
      <c r="E3480">
        <v>3.9278210750353542</v>
      </c>
    </row>
    <row r="3481" spans="1:5" x14ac:dyDescent="0.3">
      <c r="A3481" s="3" t="s">
        <v>30871</v>
      </c>
      <c r="B3481">
        <v>4.12</v>
      </c>
      <c r="D3481" s="3" t="s">
        <v>30871</v>
      </c>
      <c r="E3481">
        <v>4.12</v>
      </c>
    </row>
    <row r="3482" spans="1:5" x14ac:dyDescent="0.3">
      <c r="A3482" s="3" t="s">
        <v>19514</v>
      </c>
      <c r="B3482">
        <v>3.7149999999999999</v>
      </c>
      <c r="D3482" s="3" t="s">
        <v>19514</v>
      </c>
      <c r="E3482">
        <v>3.715178314845681</v>
      </c>
    </row>
    <row r="3483" spans="1:5" x14ac:dyDescent="0.3">
      <c r="A3483" s="3" t="s">
        <v>41551</v>
      </c>
      <c r="B3483">
        <v>3.74</v>
      </c>
      <c r="D3483" s="3" t="s">
        <v>41551</v>
      </c>
      <c r="E3483">
        <v>3.74</v>
      </c>
    </row>
    <row r="3484" spans="1:5" x14ac:dyDescent="0.3">
      <c r="A3484" s="3" t="s">
        <v>41676</v>
      </c>
      <c r="B3484">
        <v>3.72</v>
      </c>
      <c r="D3484" s="3" t="s">
        <v>41676</v>
      </c>
      <c r="E3484">
        <v>3.72</v>
      </c>
    </row>
    <row r="3485" spans="1:5" x14ac:dyDescent="0.3">
      <c r="A3485" s="3" t="s">
        <v>34388</v>
      </c>
      <c r="B3485">
        <v>4.05</v>
      </c>
      <c r="D3485" s="3" t="s">
        <v>34388</v>
      </c>
      <c r="E3485">
        <v>4.05</v>
      </c>
    </row>
    <row r="3486" spans="1:5" x14ac:dyDescent="0.3">
      <c r="A3486" s="3" t="s">
        <v>11360</v>
      </c>
      <c r="B3486">
        <v>3.8</v>
      </c>
      <c r="D3486" s="3" t="s">
        <v>11360</v>
      </c>
      <c r="E3486">
        <v>3.8</v>
      </c>
    </row>
    <row r="3487" spans="1:5" x14ac:dyDescent="0.3">
      <c r="A3487" s="3" t="s">
        <v>30122</v>
      </c>
      <c r="B3487">
        <v>3.77</v>
      </c>
      <c r="D3487" s="3" t="s">
        <v>30122</v>
      </c>
      <c r="E3487">
        <v>3.7763096798352369</v>
      </c>
    </row>
    <row r="3488" spans="1:5" x14ac:dyDescent="0.3">
      <c r="A3488" s="3" t="s">
        <v>8542</v>
      </c>
      <c r="B3488">
        <v>3.78</v>
      </c>
      <c r="D3488" s="3" t="s">
        <v>8542</v>
      </c>
      <c r="E3488">
        <v>3.78</v>
      </c>
    </row>
    <row r="3489" spans="1:5" x14ac:dyDescent="0.3">
      <c r="A3489" s="3" t="s">
        <v>30126</v>
      </c>
      <c r="B3489">
        <v>4.13</v>
      </c>
      <c r="D3489" s="3" t="s">
        <v>30126</v>
      </c>
      <c r="E3489">
        <v>4.13</v>
      </c>
    </row>
    <row r="3490" spans="1:5" x14ac:dyDescent="0.3">
      <c r="A3490" s="3" t="s">
        <v>3617</v>
      </c>
      <c r="B3490">
        <v>3.08</v>
      </c>
      <c r="D3490" s="3" t="s">
        <v>3617</v>
      </c>
      <c r="E3490">
        <v>3.08</v>
      </c>
    </row>
    <row r="3491" spans="1:5" x14ac:dyDescent="0.3">
      <c r="A3491" s="3" t="s">
        <v>26962</v>
      </c>
      <c r="B3491">
        <v>3.84</v>
      </c>
      <c r="D3491" s="3" t="s">
        <v>26962</v>
      </c>
      <c r="E3491">
        <v>3.9876190476190478</v>
      </c>
    </row>
    <row r="3492" spans="1:5" x14ac:dyDescent="0.3">
      <c r="A3492" s="3" t="s">
        <v>9232</v>
      </c>
      <c r="B3492">
        <v>4.3925000000000001</v>
      </c>
      <c r="D3492" s="3" t="s">
        <v>9232</v>
      </c>
      <c r="E3492">
        <v>4.3798111651547531</v>
      </c>
    </row>
    <row r="3493" spans="1:5" x14ac:dyDescent="0.3">
      <c r="A3493" s="3" t="s">
        <v>14547</v>
      </c>
      <c r="B3493">
        <v>4.444</v>
      </c>
      <c r="D3493" s="3" t="s">
        <v>14547</v>
      </c>
      <c r="E3493">
        <v>4.4330919543035687</v>
      </c>
    </row>
    <row r="3494" spans="1:5" x14ac:dyDescent="0.3">
      <c r="A3494" s="3" t="s">
        <v>13187</v>
      </c>
      <c r="B3494">
        <v>3.67</v>
      </c>
      <c r="D3494" s="3" t="s">
        <v>13187</v>
      </c>
      <c r="E3494">
        <v>3.67</v>
      </c>
    </row>
    <row r="3495" spans="1:5" x14ac:dyDescent="0.3">
      <c r="A3495" s="3" t="s">
        <v>44619</v>
      </c>
      <c r="B3495">
        <v>3.7249999999999996</v>
      </c>
      <c r="D3495" s="3" t="s">
        <v>44619</v>
      </c>
      <c r="E3495">
        <v>3.5736940298507465</v>
      </c>
    </row>
    <row r="3496" spans="1:5" x14ac:dyDescent="0.3">
      <c r="A3496" s="3" t="s">
        <v>25767</v>
      </c>
      <c r="B3496">
        <v>4.24</v>
      </c>
      <c r="D3496" s="3" t="s">
        <v>25767</v>
      </c>
      <c r="E3496">
        <v>4.24</v>
      </c>
    </row>
    <row r="3497" spans="1:5" x14ac:dyDescent="0.3">
      <c r="A3497" s="3" t="s">
        <v>45972</v>
      </c>
      <c r="B3497">
        <v>4</v>
      </c>
      <c r="D3497" s="3" t="s">
        <v>45972</v>
      </c>
      <c r="E3497">
        <v>4</v>
      </c>
    </row>
    <row r="3498" spans="1:5" x14ac:dyDescent="0.3">
      <c r="A3498" s="3" t="s">
        <v>25349</v>
      </c>
      <c r="B3498">
        <v>4.1166666666666663</v>
      </c>
      <c r="D3498" s="3" t="s">
        <v>25349</v>
      </c>
      <c r="E3498">
        <v>4.1112898319466753</v>
      </c>
    </row>
    <row r="3499" spans="1:5" x14ac:dyDescent="0.3">
      <c r="A3499" s="3" t="s">
        <v>25374</v>
      </c>
      <c r="B3499">
        <v>3.48</v>
      </c>
      <c r="D3499" s="3" t="s">
        <v>25374</v>
      </c>
      <c r="E3499">
        <v>3.4800000000000004</v>
      </c>
    </row>
    <row r="3500" spans="1:5" x14ac:dyDescent="0.3">
      <c r="A3500" s="3" t="s">
        <v>25369</v>
      </c>
      <c r="B3500">
        <v>3.48</v>
      </c>
      <c r="D3500" s="3" t="s">
        <v>25369</v>
      </c>
      <c r="E3500">
        <v>3.48</v>
      </c>
    </row>
    <row r="3501" spans="1:5" x14ac:dyDescent="0.3">
      <c r="A3501" s="3" t="s">
        <v>42436</v>
      </c>
      <c r="B3501">
        <v>3.72</v>
      </c>
      <c r="D3501" s="3" t="s">
        <v>42436</v>
      </c>
      <c r="E3501">
        <v>3.72</v>
      </c>
    </row>
    <row r="3502" spans="1:5" x14ac:dyDescent="0.3">
      <c r="A3502" s="3" t="s">
        <v>29972</v>
      </c>
      <c r="B3502">
        <v>3.92</v>
      </c>
      <c r="D3502" s="3" t="s">
        <v>29972</v>
      </c>
      <c r="E3502">
        <v>3.9199999999999995</v>
      </c>
    </row>
    <row r="3503" spans="1:5" x14ac:dyDescent="0.3">
      <c r="A3503" s="3" t="s">
        <v>33849</v>
      </c>
      <c r="B3503">
        <v>3.55</v>
      </c>
      <c r="D3503" s="3" t="s">
        <v>33849</v>
      </c>
      <c r="E3503">
        <v>3.55</v>
      </c>
    </row>
    <row r="3504" spans="1:5" x14ac:dyDescent="0.3">
      <c r="A3504" s="3" t="s">
        <v>44088</v>
      </c>
      <c r="B3504">
        <v>3.55</v>
      </c>
      <c r="D3504" s="3" t="s">
        <v>44088</v>
      </c>
      <c r="E3504">
        <v>3.5500000000000003</v>
      </c>
    </row>
    <row r="3505" spans="1:5" x14ac:dyDescent="0.3">
      <c r="A3505" s="3" t="s">
        <v>33833</v>
      </c>
      <c r="B3505">
        <v>3.55</v>
      </c>
      <c r="D3505" s="3" t="s">
        <v>33833</v>
      </c>
      <c r="E3505">
        <v>3.5499999999999994</v>
      </c>
    </row>
    <row r="3506" spans="1:5" x14ac:dyDescent="0.3">
      <c r="A3506" s="3" t="s">
        <v>33842</v>
      </c>
      <c r="B3506">
        <v>3.55</v>
      </c>
      <c r="D3506" s="3" t="s">
        <v>33842</v>
      </c>
      <c r="E3506">
        <v>3.55</v>
      </c>
    </row>
    <row r="3507" spans="1:5" x14ac:dyDescent="0.3">
      <c r="A3507" s="3" t="s">
        <v>33854</v>
      </c>
      <c r="B3507">
        <v>3.65</v>
      </c>
      <c r="D3507" s="3" t="s">
        <v>33854</v>
      </c>
      <c r="E3507">
        <v>3.6499999999999995</v>
      </c>
    </row>
    <row r="3508" spans="1:5" x14ac:dyDescent="0.3">
      <c r="A3508" s="3" t="s">
        <v>33846</v>
      </c>
      <c r="B3508">
        <v>3.55</v>
      </c>
      <c r="D3508" s="3" t="s">
        <v>33846</v>
      </c>
      <c r="E3508">
        <v>3.55</v>
      </c>
    </row>
    <row r="3509" spans="1:5" x14ac:dyDescent="0.3">
      <c r="A3509" s="3" t="s">
        <v>33857</v>
      </c>
      <c r="B3509">
        <v>3.55</v>
      </c>
      <c r="D3509" s="3" t="s">
        <v>33857</v>
      </c>
      <c r="E3509">
        <v>3.5500000000000003</v>
      </c>
    </row>
    <row r="3510" spans="1:5" x14ac:dyDescent="0.3">
      <c r="A3510" s="3" t="s">
        <v>33863</v>
      </c>
      <c r="B3510">
        <v>3.55</v>
      </c>
      <c r="D3510" s="3" t="s">
        <v>33863</v>
      </c>
      <c r="E3510">
        <v>3.55</v>
      </c>
    </row>
    <row r="3511" spans="1:5" x14ac:dyDescent="0.3">
      <c r="A3511" s="3" t="s">
        <v>42089</v>
      </c>
      <c r="B3511">
        <v>3.75</v>
      </c>
      <c r="D3511" s="3" t="s">
        <v>42089</v>
      </c>
      <c r="E3511">
        <v>3.75</v>
      </c>
    </row>
    <row r="3512" spans="1:5" x14ac:dyDescent="0.3">
      <c r="A3512" s="3" t="s">
        <v>20206</v>
      </c>
      <c r="B3512">
        <v>3.773333333333333</v>
      </c>
      <c r="D3512" s="3" t="s">
        <v>20206</v>
      </c>
      <c r="E3512">
        <v>3.836228219214286</v>
      </c>
    </row>
    <row r="3513" spans="1:5" x14ac:dyDescent="0.3">
      <c r="A3513" s="3" t="s">
        <v>32304</v>
      </c>
      <c r="B3513">
        <v>3.96</v>
      </c>
      <c r="D3513" s="3" t="s">
        <v>32304</v>
      </c>
      <c r="E3513">
        <v>3.96</v>
      </c>
    </row>
    <row r="3514" spans="1:5" x14ac:dyDescent="0.3">
      <c r="A3514" s="3" t="s">
        <v>32290</v>
      </c>
      <c r="B3514">
        <v>3.61</v>
      </c>
      <c r="D3514" s="3" t="s">
        <v>32290</v>
      </c>
      <c r="E3514">
        <v>3.61</v>
      </c>
    </row>
    <row r="3515" spans="1:5" x14ac:dyDescent="0.3">
      <c r="A3515" s="3" t="s">
        <v>11821</v>
      </c>
      <c r="B3515">
        <v>4.03</v>
      </c>
      <c r="D3515" s="3" t="s">
        <v>11821</v>
      </c>
      <c r="E3515">
        <v>4.03</v>
      </c>
    </row>
    <row r="3516" spans="1:5" x14ac:dyDescent="0.3">
      <c r="A3516" s="3" t="s">
        <v>39954</v>
      </c>
      <c r="B3516">
        <v>3.95</v>
      </c>
      <c r="D3516" s="3" t="s">
        <v>39954</v>
      </c>
      <c r="E3516">
        <v>3.9499999999999997</v>
      </c>
    </row>
    <row r="3517" spans="1:5" x14ac:dyDescent="0.3">
      <c r="A3517" s="3" t="s">
        <v>20021</v>
      </c>
      <c r="B3517">
        <v>3.92</v>
      </c>
      <c r="D3517" s="3" t="s">
        <v>20021</v>
      </c>
      <c r="E3517">
        <v>3.92</v>
      </c>
    </row>
    <row r="3518" spans="1:5" x14ac:dyDescent="0.3">
      <c r="A3518" s="3" t="s">
        <v>21818</v>
      </c>
      <c r="B3518">
        <v>3.65</v>
      </c>
      <c r="D3518" s="3" t="s">
        <v>21818</v>
      </c>
      <c r="E3518">
        <v>3.65</v>
      </c>
    </row>
    <row r="3519" spans="1:5" x14ac:dyDescent="0.3">
      <c r="A3519" s="3" t="s">
        <v>20025</v>
      </c>
      <c r="B3519">
        <v>4.28</v>
      </c>
      <c r="D3519" s="3" t="s">
        <v>20025</v>
      </c>
      <c r="E3519">
        <v>4.28</v>
      </c>
    </row>
    <row r="3520" spans="1:5" x14ac:dyDescent="0.3">
      <c r="A3520" s="3" t="s">
        <v>27929</v>
      </c>
      <c r="B3520">
        <v>3.9299999999999997</v>
      </c>
      <c r="D3520" s="3" t="s">
        <v>27929</v>
      </c>
      <c r="E3520">
        <v>3.8226693515076411</v>
      </c>
    </row>
    <row r="3521" spans="1:5" x14ac:dyDescent="0.3">
      <c r="A3521" s="3" t="s">
        <v>39425</v>
      </c>
      <c r="B3521">
        <v>4.37</v>
      </c>
      <c r="D3521" s="3" t="s">
        <v>39425</v>
      </c>
      <c r="E3521">
        <v>4.37</v>
      </c>
    </row>
    <row r="3522" spans="1:5" x14ac:dyDescent="0.3">
      <c r="A3522" s="3" t="s">
        <v>39432</v>
      </c>
      <c r="B3522">
        <v>4.12</v>
      </c>
      <c r="D3522" s="3" t="s">
        <v>39432</v>
      </c>
      <c r="E3522">
        <v>4.0961003597568544</v>
      </c>
    </row>
    <row r="3523" spans="1:5" x14ac:dyDescent="0.3">
      <c r="A3523" s="3" t="s">
        <v>39436</v>
      </c>
      <c r="B3523">
        <v>4.04</v>
      </c>
      <c r="D3523" s="3" t="s">
        <v>39436</v>
      </c>
      <c r="E3523">
        <v>4.04</v>
      </c>
    </row>
    <row r="3524" spans="1:5" x14ac:dyDescent="0.3">
      <c r="A3524" s="3" t="s">
        <v>24856</v>
      </c>
      <c r="B3524">
        <v>3.91</v>
      </c>
      <c r="D3524" s="3" t="s">
        <v>24856</v>
      </c>
      <c r="E3524">
        <v>3.9100000000000006</v>
      </c>
    </row>
    <row r="3525" spans="1:5" x14ac:dyDescent="0.3">
      <c r="A3525" s="3" t="s">
        <v>40276</v>
      </c>
      <c r="B3525">
        <v>4.07</v>
      </c>
      <c r="D3525" s="3" t="s">
        <v>40276</v>
      </c>
      <c r="E3525">
        <v>4.07</v>
      </c>
    </row>
    <row r="3526" spans="1:5" x14ac:dyDescent="0.3">
      <c r="A3526" s="3" t="s">
        <v>228</v>
      </c>
      <c r="B3526">
        <v>3.71</v>
      </c>
      <c r="D3526" s="3" t="s">
        <v>228</v>
      </c>
      <c r="E3526">
        <v>3.8234461092315128</v>
      </c>
    </row>
    <row r="3527" spans="1:5" x14ac:dyDescent="0.3">
      <c r="A3527" s="3" t="s">
        <v>21311</v>
      </c>
      <c r="B3527">
        <v>3.42</v>
      </c>
      <c r="D3527" s="3" t="s">
        <v>21311</v>
      </c>
      <c r="E3527">
        <v>3.42</v>
      </c>
    </row>
    <row r="3528" spans="1:5" x14ac:dyDescent="0.3">
      <c r="A3528" s="3" t="s">
        <v>26982</v>
      </c>
      <c r="B3528">
        <v>4.2</v>
      </c>
      <c r="D3528" s="3" t="s">
        <v>26982</v>
      </c>
      <c r="E3528">
        <v>4.2</v>
      </c>
    </row>
    <row r="3529" spans="1:5" x14ac:dyDescent="0.3">
      <c r="A3529" s="3" t="s">
        <v>6853</v>
      </c>
      <c r="B3529">
        <v>3.7</v>
      </c>
      <c r="D3529" s="3" t="s">
        <v>6853</v>
      </c>
      <c r="E3529">
        <v>3.7</v>
      </c>
    </row>
    <row r="3530" spans="1:5" x14ac:dyDescent="0.3">
      <c r="A3530" s="3" t="s">
        <v>13611</v>
      </c>
      <c r="B3530">
        <v>3.84</v>
      </c>
      <c r="D3530" s="3" t="s">
        <v>13611</v>
      </c>
      <c r="E3530">
        <v>3.8399999999999994</v>
      </c>
    </row>
    <row r="3531" spans="1:5" x14ac:dyDescent="0.3">
      <c r="A3531" s="3" t="s">
        <v>37441</v>
      </c>
      <c r="B3531">
        <v>3.81</v>
      </c>
      <c r="D3531" s="3" t="s">
        <v>37441</v>
      </c>
      <c r="E3531">
        <v>3.81</v>
      </c>
    </row>
    <row r="3532" spans="1:5" x14ac:dyDescent="0.3">
      <c r="A3532" s="3" t="s">
        <v>18933</v>
      </c>
      <c r="B3532">
        <v>3.57</v>
      </c>
      <c r="D3532" s="3" t="s">
        <v>18933</v>
      </c>
      <c r="E3532">
        <v>3.57</v>
      </c>
    </row>
    <row r="3533" spans="1:5" x14ac:dyDescent="0.3">
      <c r="A3533" s="3" t="s">
        <v>18945</v>
      </c>
      <c r="B3533">
        <v>3.57</v>
      </c>
      <c r="D3533" s="3" t="s">
        <v>18945</v>
      </c>
      <c r="E3533">
        <v>3.57</v>
      </c>
    </row>
    <row r="3534" spans="1:5" x14ac:dyDescent="0.3">
      <c r="A3534" s="3" t="s">
        <v>43927</v>
      </c>
      <c r="B3534">
        <v>3.02</v>
      </c>
      <c r="D3534" s="3" t="s">
        <v>43927</v>
      </c>
      <c r="E3534">
        <v>3.02</v>
      </c>
    </row>
    <row r="3535" spans="1:5" x14ac:dyDescent="0.3">
      <c r="A3535" s="3" t="s">
        <v>9821</v>
      </c>
      <c r="B3535">
        <v>4.07</v>
      </c>
      <c r="D3535" s="3" t="s">
        <v>9821</v>
      </c>
      <c r="E3535">
        <v>4.07</v>
      </c>
    </row>
    <row r="3536" spans="1:5" x14ac:dyDescent="0.3">
      <c r="A3536" s="3" t="s">
        <v>22719</v>
      </c>
      <c r="B3536">
        <v>3.69</v>
      </c>
      <c r="D3536" s="3" t="s">
        <v>22719</v>
      </c>
      <c r="E3536">
        <v>3.6900000000000004</v>
      </c>
    </row>
    <row r="3537" spans="1:5" x14ac:dyDescent="0.3">
      <c r="A3537" s="3" t="s">
        <v>42680</v>
      </c>
      <c r="B3537">
        <v>3</v>
      </c>
      <c r="D3537" s="3" t="s">
        <v>42680</v>
      </c>
      <c r="E3537">
        <v>3</v>
      </c>
    </row>
    <row r="3538" spans="1:5" x14ac:dyDescent="0.3">
      <c r="A3538" s="3" t="s">
        <v>12007</v>
      </c>
      <c r="B3538">
        <v>3.88</v>
      </c>
      <c r="D3538" s="3" t="s">
        <v>12007</v>
      </c>
      <c r="E3538">
        <v>3.8800000000000003</v>
      </c>
    </row>
    <row r="3539" spans="1:5" x14ac:dyDescent="0.3">
      <c r="A3539" s="3" t="s">
        <v>27054</v>
      </c>
      <c r="B3539">
        <v>3.25</v>
      </c>
      <c r="D3539" s="3" t="s">
        <v>27054</v>
      </c>
      <c r="E3539">
        <v>3.25</v>
      </c>
    </row>
    <row r="3540" spans="1:5" x14ac:dyDescent="0.3">
      <c r="A3540" s="3" t="s">
        <v>9768</v>
      </c>
      <c r="B3540">
        <v>3.87</v>
      </c>
      <c r="D3540" s="3" t="s">
        <v>9768</v>
      </c>
      <c r="E3540">
        <v>3.87</v>
      </c>
    </row>
    <row r="3541" spans="1:5" x14ac:dyDescent="0.3">
      <c r="A3541" s="3" t="s">
        <v>17727</v>
      </c>
      <c r="B3541">
        <v>3.97</v>
      </c>
      <c r="D3541" s="3" t="s">
        <v>17727</v>
      </c>
      <c r="E3541">
        <v>3.97</v>
      </c>
    </row>
    <row r="3542" spans="1:5" x14ac:dyDescent="0.3">
      <c r="A3542" s="3" t="s">
        <v>7503</v>
      </c>
      <c r="B3542">
        <v>3.79</v>
      </c>
      <c r="D3542" s="3" t="s">
        <v>7503</v>
      </c>
      <c r="E3542">
        <v>3.7900000000000005</v>
      </c>
    </row>
    <row r="3543" spans="1:5" x14ac:dyDescent="0.3">
      <c r="A3543" s="3" t="s">
        <v>39832</v>
      </c>
      <c r="B3543">
        <v>3.68</v>
      </c>
      <c r="D3543" s="3" t="s">
        <v>39832</v>
      </c>
      <c r="E3543">
        <v>3.68</v>
      </c>
    </row>
    <row r="3544" spans="1:5" x14ac:dyDescent="0.3">
      <c r="A3544" s="3" t="s">
        <v>14017</v>
      </c>
      <c r="B3544">
        <v>3.91</v>
      </c>
      <c r="D3544" s="3" t="s">
        <v>14017</v>
      </c>
      <c r="E3544">
        <v>3.9100000000000006</v>
      </c>
    </row>
    <row r="3545" spans="1:5" x14ac:dyDescent="0.3">
      <c r="A3545" s="3" t="s">
        <v>4579</v>
      </c>
      <c r="B3545">
        <v>4.0149999999999997</v>
      </c>
      <c r="D3545" s="3" t="s">
        <v>4579</v>
      </c>
      <c r="E3545">
        <v>3.7838497874350492</v>
      </c>
    </row>
    <row r="3546" spans="1:5" x14ac:dyDescent="0.3">
      <c r="A3546" s="3" t="s">
        <v>4570</v>
      </c>
      <c r="B3546">
        <v>4</v>
      </c>
      <c r="D3546" s="3" t="s">
        <v>4570</v>
      </c>
      <c r="E3546">
        <v>4</v>
      </c>
    </row>
    <row r="3547" spans="1:5" x14ac:dyDescent="0.3">
      <c r="A3547" s="3" t="s">
        <v>44693</v>
      </c>
      <c r="B3547">
        <v>3.94</v>
      </c>
      <c r="D3547" s="3" t="s">
        <v>44693</v>
      </c>
      <c r="E3547">
        <v>3.9399999999999995</v>
      </c>
    </row>
    <row r="3548" spans="1:5" x14ac:dyDescent="0.3">
      <c r="A3548" s="3" t="s">
        <v>10221</v>
      </c>
      <c r="B3548">
        <v>3.99</v>
      </c>
      <c r="D3548" s="3" t="s">
        <v>10221</v>
      </c>
      <c r="E3548">
        <v>3.99</v>
      </c>
    </row>
    <row r="3549" spans="1:5" x14ac:dyDescent="0.3">
      <c r="A3549" s="3" t="s">
        <v>17021</v>
      </c>
      <c r="B3549">
        <v>4.25</v>
      </c>
      <c r="D3549" s="3" t="s">
        <v>17021</v>
      </c>
      <c r="E3549">
        <v>4.25</v>
      </c>
    </row>
    <row r="3550" spans="1:5" x14ac:dyDescent="0.3">
      <c r="A3550" s="3" t="s">
        <v>35531</v>
      </c>
      <c r="B3550">
        <v>3.79</v>
      </c>
      <c r="D3550" s="3" t="s">
        <v>35531</v>
      </c>
      <c r="E3550">
        <v>3.79</v>
      </c>
    </row>
    <row r="3551" spans="1:5" x14ac:dyDescent="0.3">
      <c r="A3551" s="3" t="s">
        <v>43923</v>
      </c>
      <c r="B3551">
        <v>3.88</v>
      </c>
      <c r="D3551" s="3" t="s">
        <v>43923</v>
      </c>
      <c r="E3551">
        <v>3.88</v>
      </c>
    </row>
    <row r="3552" spans="1:5" x14ac:dyDescent="0.3">
      <c r="A3552" s="3" t="s">
        <v>44008</v>
      </c>
      <c r="B3552">
        <v>4.24</v>
      </c>
      <c r="D3552" s="3" t="s">
        <v>44008</v>
      </c>
      <c r="E3552">
        <v>4.24</v>
      </c>
    </row>
    <row r="3553" spans="1:5" x14ac:dyDescent="0.3">
      <c r="A3553" s="3" t="s">
        <v>6839</v>
      </c>
      <c r="B3553">
        <v>3.88</v>
      </c>
      <c r="D3553" s="3" t="s">
        <v>6839</v>
      </c>
      <c r="E3553">
        <v>3.88</v>
      </c>
    </row>
    <row r="3554" spans="1:5" x14ac:dyDescent="0.3">
      <c r="A3554" s="3" t="s">
        <v>30911</v>
      </c>
      <c r="B3554">
        <v>3.93</v>
      </c>
      <c r="D3554" s="3" t="s">
        <v>30911</v>
      </c>
      <c r="E3554">
        <v>3.93</v>
      </c>
    </row>
    <row r="3555" spans="1:5" x14ac:dyDescent="0.3">
      <c r="A3555" s="3" t="s">
        <v>7832</v>
      </c>
      <c r="B3555">
        <v>3.99</v>
      </c>
      <c r="D3555" s="3" t="s">
        <v>7832</v>
      </c>
      <c r="E3555">
        <v>3.99</v>
      </c>
    </row>
    <row r="3556" spans="1:5" x14ac:dyDescent="0.3">
      <c r="A3556" s="3" t="s">
        <v>24600</v>
      </c>
      <c r="B3556">
        <v>4.05</v>
      </c>
      <c r="D3556" s="3" t="s">
        <v>24600</v>
      </c>
      <c r="E3556">
        <v>4.05</v>
      </c>
    </row>
    <row r="3557" spans="1:5" x14ac:dyDescent="0.3">
      <c r="A3557" s="3" t="s">
        <v>9584</v>
      </c>
      <c r="B3557">
        <v>3.9449999999999998</v>
      </c>
      <c r="D3557" s="3" t="s">
        <v>9584</v>
      </c>
      <c r="E3557">
        <v>3.9748152363216249</v>
      </c>
    </row>
    <row r="3558" spans="1:5" x14ac:dyDescent="0.3">
      <c r="A3558" s="3" t="s">
        <v>9580</v>
      </c>
      <c r="B3558">
        <v>4.08</v>
      </c>
      <c r="D3558" s="3" t="s">
        <v>9580</v>
      </c>
      <c r="E3558">
        <v>4.08</v>
      </c>
    </row>
    <row r="3559" spans="1:5" x14ac:dyDescent="0.3">
      <c r="A3559" s="3" t="s">
        <v>20085</v>
      </c>
      <c r="B3559">
        <v>3.54</v>
      </c>
      <c r="D3559" s="3" t="s">
        <v>20085</v>
      </c>
      <c r="E3559">
        <v>3.523228558599012</v>
      </c>
    </row>
    <row r="3560" spans="1:5" x14ac:dyDescent="0.3">
      <c r="A3560" s="3" t="s">
        <v>19593</v>
      </c>
      <c r="B3560">
        <v>4.0199999999999996</v>
      </c>
      <c r="D3560" s="3" t="s">
        <v>19593</v>
      </c>
      <c r="E3560">
        <v>4.0199999999999996</v>
      </c>
    </row>
    <row r="3561" spans="1:5" x14ac:dyDescent="0.3">
      <c r="A3561" s="3" t="s">
        <v>8668</v>
      </c>
      <c r="B3561">
        <v>4.16</v>
      </c>
      <c r="D3561" s="3" t="s">
        <v>8668</v>
      </c>
      <c r="E3561">
        <v>4.16</v>
      </c>
    </row>
    <row r="3562" spans="1:5" x14ac:dyDescent="0.3">
      <c r="A3562" s="3" t="s">
        <v>37056</v>
      </c>
      <c r="B3562">
        <v>4.0599999999999996</v>
      </c>
      <c r="D3562" s="3" t="s">
        <v>37056</v>
      </c>
      <c r="E3562">
        <v>4.0648920863309339</v>
      </c>
    </row>
    <row r="3563" spans="1:5" x14ac:dyDescent="0.3">
      <c r="A3563" s="3" t="s">
        <v>7475</v>
      </c>
      <c r="B3563">
        <v>3.8549999999999995</v>
      </c>
      <c r="D3563" s="3" t="s">
        <v>7475</v>
      </c>
      <c r="E3563">
        <v>3.7973283243054343</v>
      </c>
    </row>
    <row r="3564" spans="1:5" x14ac:dyDescent="0.3">
      <c r="A3564" s="3" t="s">
        <v>7860</v>
      </c>
      <c r="B3564">
        <v>4</v>
      </c>
      <c r="D3564" s="3" t="s">
        <v>7860</v>
      </c>
      <c r="E3564">
        <v>4</v>
      </c>
    </row>
    <row r="3565" spans="1:5" x14ac:dyDescent="0.3">
      <c r="A3565" s="3" t="s">
        <v>8904</v>
      </c>
      <c r="B3565">
        <v>3.6949999999999998</v>
      </c>
      <c r="D3565" s="3" t="s">
        <v>8904</v>
      </c>
      <c r="E3565">
        <v>3.8002967883591969</v>
      </c>
    </row>
    <row r="3566" spans="1:5" x14ac:dyDescent="0.3">
      <c r="A3566" s="3" t="s">
        <v>8911</v>
      </c>
      <c r="B3566">
        <v>3.82</v>
      </c>
      <c r="D3566" s="3" t="s">
        <v>8911</v>
      </c>
      <c r="E3566">
        <v>3.82</v>
      </c>
    </row>
    <row r="3567" spans="1:5" x14ac:dyDescent="0.3">
      <c r="A3567" s="3" t="s">
        <v>29589</v>
      </c>
      <c r="B3567">
        <v>3.89</v>
      </c>
      <c r="D3567" s="3" t="s">
        <v>29589</v>
      </c>
      <c r="E3567">
        <v>3.8674708067940551</v>
      </c>
    </row>
    <row r="3568" spans="1:5" x14ac:dyDescent="0.3">
      <c r="A3568" s="3" t="s">
        <v>34325</v>
      </c>
      <c r="B3568">
        <v>3.46</v>
      </c>
      <c r="D3568" s="3" t="s">
        <v>34325</v>
      </c>
      <c r="E3568">
        <v>3.46</v>
      </c>
    </row>
    <row r="3569" spans="1:5" x14ac:dyDescent="0.3">
      <c r="A3569" s="3" t="s">
        <v>29101</v>
      </c>
      <c r="B3569">
        <v>3.82</v>
      </c>
      <c r="D3569" s="3" t="s">
        <v>29101</v>
      </c>
      <c r="E3569">
        <v>3.82</v>
      </c>
    </row>
    <row r="3570" spans="1:5" x14ac:dyDescent="0.3">
      <c r="A3570" s="3" t="s">
        <v>38505</v>
      </c>
      <c r="B3570">
        <v>4.5599999999999996</v>
      </c>
      <c r="D3570" s="3" t="s">
        <v>38505</v>
      </c>
      <c r="E3570">
        <v>4.5599999999999996</v>
      </c>
    </row>
    <row r="3571" spans="1:5" x14ac:dyDescent="0.3">
      <c r="A3571" s="3" t="s">
        <v>37742</v>
      </c>
      <c r="B3571">
        <v>3.65</v>
      </c>
      <c r="D3571" s="3" t="s">
        <v>37742</v>
      </c>
      <c r="E3571">
        <v>3.65</v>
      </c>
    </row>
    <row r="3572" spans="1:5" x14ac:dyDescent="0.3">
      <c r="A3572" s="3" t="s">
        <v>40776</v>
      </c>
      <c r="B3572">
        <v>5</v>
      </c>
      <c r="D3572" s="3" t="s">
        <v>40776</v>
      </c>
      <c r="E3572">
        <v>5</v>
      </c>
    </row>
    <row r="3573" spans="1:5" x14ac:dyDescent="0.3">
      <c r="A3573" s="3" t="s">
        <v>37076</v>
      </c>
      <c r="B3573">
        <v>3.39</v>
      </c>
      <c r="D3573" s="3" t="s">
        <v>37076</v>
      </c>
      <c r="E3573">
        <v>3.39</v>
      </c>
    </row>
    <row r="3574" spans="1:5" x14ac:dyDescent="0.3">
      <c r="A3574" s="3" t="s">
        <v>39244</v>
      </c>
      <c r="B3574">
        <v>3.6749999999999998</v>
      </c>
      <c r="D3574" s="3" t="s">
        <v>39244</v>
      </c>
      <c r="E3574">
        <v>3.6232500000000001</v>
      </c>
    </row>
    <row r="3575" spans="1:5" x14ac:dyDescent="0.3">
      <c r="A3575" s="3" t="s">
        <v>36746</v>
      </c>
      <c r="B3575">
        <v>3.92</v>
      </c>
      <c r="D3575" s="3" t="s">
        <v>36746</v>
      </c>
      <c r="E3575">
        <v>3.92</v>
      </c>
    </row>
    <row r="3576" spans="1:5" x14ac:dyDescent="0.3">
      <c r="A3576" s="3" t="s">
        <v>15145</v>
      </c>
      <c r="B3576">
        <v>4.0828571428571427</v>
      </c>
      <c r="D3576" s="3" t="s">
        <v>15145</v>
      </c>
      <c r="E3576">
        <v>4.0924282116161379</v>
      </c>
    </row>
    <row r="3577" spans="1:5" x14ac:dyDescent="0.3">
      <c r="A3577" s="3" t="s">
        <v>42145</v>
      </c>
      <c r="B3577">
        <v>3</v>
      </c>
      <c r="D3577" s="3" t="s">
        <v>42145</v>
      </c>
      <c r="E3577">
        <v>3</v>
      </c>
    </row>
    <row r="3578" spans="1:5" x14ac:dyDescent="0.3">
      <c r="A3578" s="3" t="s">
        <v>6523</v>
      </c>
      <c r="B3578">
        <v>3.81</v>
      </c>
      <c r="D3578" s="3" t="s">
        <v>6523</v>
      </c>
      <c r="E3578">
        <v>3.81</v>
      </c>
    </row>
    <row r="3579" spans="1:5" x14ac:dyDescent="0.3">
      <c r="A3579" s="3" t="s">
        <v>7331</v>
      </c>
      <c r="B3579">
        <v>3.8350000000000004</v>
      </c>
      <c r="D3579" s="3" t="s">
        <v>7331</v>
      </c>
      <c r="E3579">
        <v>3.8993731412015276</v>
      </c>
    </row>
    <row r="3580" spans="1:5" x14ac:dyDescent="0.3">
      <c r="A3580" s="3" t="s">
        <v>42957</v>
      </c>
      <c r="B3580">
        <v>3.89</v>
      </c>
      <c r="D3580" s="3" t="s">
        <v>42957</v>
      </c>
      <c r="E3580">
        <v>3.89</v>
      </c>
    </row>
    <row r="3581" spans="1:5" x14ac:dyDescent="0.3">
      <c r="A3581" s="3" t="s">
        <v>7357</v>
      </c>
      <c r="B3581">
        <v>3.58</v>
      </c>
      <c r="D3581" s="3" t="s">
        <v>7357</v>
      </c>
      <c r="E3581">
        <v>3.58</v>
      </c>
    </row>
    <row r="3582" spans="1:5" x14ac:dyDescent="0.3">
      <c r="A3582" s="3" t="s">
        <v>42624</v>
      </c>
      <c r="B3582">
        <v>3.81</v>
      </c>
      <c r="D3582" s="3" t="s">
        <v>42624</v>
      </c>
      <c r="E3582">
        <v>3.81</v>
      </c>
    </row>
    <row r="3583" spans="1:5" x14ac:dyDescent="0.3">
      <c r="A3583" s="3" t="s">
        <v>14285</v>
      </c>
      <c r="B3583">
        <v>3.8850000000000002</v>
      </c>
      <c r="D3583" s="3" t="s">
        <v>14285</v>
      </c>
      <c r="E3583">
        <v>3.7331558441558443</v>
      </c>
    </row>
    <row r="3584" spans="1:5" x14ac:dyDescent="0.3">
      <c r="A3584" s="3" t="s">
        <v>15986</v>
      </c>
      <c r="B3584">
        <v>4.17</v>
      </c>
      <c r="D3584" s="3" t="s">
        <v>15986</v>
      </c>
      <c r="E3584">
        <v>4.17</v>
      </c>
    </row>
    <row r="3585" spans="1:5" x14ac:dyDescent="0.3">
      <c r="A3585" s="3" t="s">
        <v>36262</v>
      </c>
      <c r="B3585">
        <v>3.63</v>
      </c>
      <c r="D3585" s="3" t="s">
        <v>36262</v>
      </c>
      <c r="E3585">
        <v>3.63</v>
      </c>
    </row>
    <row r="3586" spans="1:5" x14ac:dyDescent="0.3">
      <c r="A3586" s="3" t="s">
        <v>31323</v>
      </c>
      <c r="B3586">
        <v>4.26</v>
      </c>
      <c r="D3586" s="3" t="s">
        <v>31323</v>
      </c>
      <c r="E3586">
        <v>4.26</v>
      </c>
    </row>
    <row r="3587" spans="1:5" x14ac:dyDescent="0.3">
      <c r="A3587" s="3" t="s">
        <v>18439</v>
      </c>
      <c r="B3587">
        <v>4.09</v>
      </c>
      <c r="D3587" s="3" t="s">
        <v>18439</v>
      </c>
      <c r="E3587">
        <v>4.09</v>
      </c>
    </row>
    <row r="3588" spans="1:5" x14ac:dyDescent="0.3">
      <c r="A3588" s="3" t="s">
        <v>10369</v>
      </c>
      <c r="B3588">
        <v>3.5</v>
      </c>
      <c r="D3588" s="3" t="s">
        <v>10369</v>
      </c>
      <c r="E3588">
        <v>3.5</v>
      </c>
    </row>
    <row r="3589" spans="1:5" x14ac:dyDescent="0.3">
      <c r="A3589" s="3" t="s">
        <v>8139</v>
      </c>
      <c r="B3589">
        <v>3.99</v>
      </c>
      <c r="D3589" s="3" t="s">
        <v>8139</v>
      </c>
      <c r="E3589">
        <v>3.99</v>
      </c>
    </row>
    <row r="3590" spans="1:5" x14ac:dyDescent="0.3">
      <c r="A3590" s="3" t="s">
        <v>43848</v>
      </c>
      <c r="B3590">
        <v>4.0250000000000004</v>
      </c>
      <c r="D3590" s="3" t="s">
        <v>43848</v>
      </c>
      <c r="E3590">
        <v>4.0038630806845967</v>
      </c>
    </row>
    <row r="3591" spans="1:5" x14ac:dyDescent="0.3">
      <c r="A3591" s="3" t="s">
        <v>43862</v>
      </c>
      <c r="B3591">
        <v>3.65</v>
      </c>
      <c r="D3591" s="3" t="s">
        <v>43862</v>
      </c>
      <c r="E3591">
        <v>3.65</v>
      </c>
    </row>
    <row r="3592" spans="1:5" x14ac:dyDescent="0.3">
      <c r="A3592" s="3" t="s">
        <v>44555</v>
      </c>
      <c r="B3592">
        <v>3.97</v>
      </c>
      <c r="D3592" s="3" t="s">
        <v>44555</v>
      </c>
      <c r="E3592">
        <v>3.9699999999999998</v>
      </c>
    </row>
    <row r="3593" spans="1:5" x14ac:dyDescent="0.3">
      <c r="A3593" s="3" t="s">
        <v>43866</v>
      </c>
      <c r="B3593">
        <v>3.76</v>
      </c>
      <c r="D3593" s="3" t="s">
        <v>43866</v>
      </c>
      <c r="E3593">
        <v>3.76</v>
      </c>
    </row>
    <row r="3594" spans="1:5" x14ac:dyDescent="0.3">
      <c r="A3594" s="3" t="s">
        <v>43857</v>
      </c>
      <c r="B3594">
        <v>4.04</v>
      </c>
      <c r="D3594" s="3" t="s">
        <v>43857</v>
      </c>
      <c r="E3594">
        <v>4.04</v>
      </c>
    </row>
    <row r="3595" spans="1:5" x14ac:dyDescent="0.3">
      <c r="A3595" s="3" t="s">
        <v>43602</v>
      </c>
      <c r="B3595">
        <v>3.85</v>
      </c>
      <c r="D3595" s="3" t="s">
        <v>43602</v>
      </c>
      <c r="E3595">
        <v>3.8499999999999996</v>
      </c>
    </row>
    <row r="3596" spans="1:5" x14ac:dyDescent="0.3">
      <c r="A3596" s="3" t="s">
        <v>12649</v>
      </c>
      <c r="B3596">
        <v>3.99</v>
      </c>
      <c r="D3596" s="3" t="s">
        <v>12649</v>
      </c>
      <c r="E3596">
        <v>3.99</v>
      </c>
    </row>
    <row r="3597" spans="1:5" x14ac:dyDescent="0.3">
      <c r="A3597" s="3" t="s">
        <v>33220</v>
      </c>
      <c r="B3597">
        <v>4.01</v>
      </c>
      <c r="D3597" s="3" t="s">
        <v>33220</v>
      </c>
      <c r="E3597">
        <v>4.01</v>
      </c>
    </row>
    <row r="3598" spans="1:5" x14ac:dyDescent="0.3">
      <c r="A3598" s="3" t="s">
        <v>32230</v>
      </c>
      <c r="B3598">
        <v>4.09</v>
      </c>
      <c r="D3598" s="3" t="s">
        <v>32230</v>
      </c>
      <c r="E3598">
        <v>4.09</v>
      </c>
    </row>
    <row r="3599" spans="1:5" x14ac:dyDescent="0.3">
      <c r="A3599" s="3" t="s">
        <v>28978</v>
      </c>
      <c r="B3599">
        <v>3.69</v>
      </c>
      <c r="D3599" s="3" t="s">
        <v>28978</v>
      </c>
      <c r="E3599">
        <v>3.69</v>
      </c>
    </row>
    <row r="3600" spans="1:5" x14ac:dyDescent="0.3">
      <c r="A3600" s="3" t="s">
        <v>28969</v>
      </c>
      <c r="B3600">
        <v>3.875</v>
      </c>
      <c r="D3600" s="3" t="s">
        <v>28969</v>
      </c>
      <c r="E3600">
        <v>3.8898147368421054</v>
      </c>
    </row>
    <row r="3601" spans="1:5" x14ac:dyDescent="0.3">
      <c r="A3601" s="3" t="s">
        <v>14848</v>
      </c>
      <c r="B3601">
        <v>3.72</v>
      </c>
      <c r="D3601" s="3" t="s">
        <v>14848</v>
      </c>
      <c r="E3601">
        <v>3.72</v>
      </c>
    </row>
    <row r="3602" spans="1:5" x14ac:dyDescent="0.3">
      <c r="A3602" s="3" t="s">
        <v>32274</v>
      </c>
      <c r="B3602">
        <v>3.5</v>
      </c>
      <c r="D3602" s="3" t="s">
        <v>32274</v>
      </c>
      <c r="E3602">
        <v>3.5</v>
      </c>
    </row>
    <row r="3603" spans="1:5" x14ac:dyDescent="0.3">
      <c r="A3603" s="3" t="s">
        <v>18972</v>
      </c>
      <c r="B3603">
        <v>4.03</v>
      </c>
      <c r="D3603" s="3" t="s">
        <v>18972</v>
      </c>
      <c r="E3603">
        <v>4.03</v>
      </c>
    </row>
    <row r="3604" spans="1:5" x14ac:dyDescent="0.3">
      <c r="A3604" s="3" t="s">
        <v>33030</v>
      </c>
      <c r="B3604">
        <v>4.16</v>
      </c>
      <c r="D3604" s="3" t="s">
        <v>33030</v>
      </c>
      <c r="E3604">
        <v>4.16</v>
      </c>
    </row>
    <row r="3605" spans="1:5" x14ac:dyDescent="0.3">
      <c r="A3605" s="3" t="s">
        <v>33293</v>
      </c>
      <c r="B3605">
        <v>3.67</v>
      </c>
      <c r="D3605" s="3" t="s">
        <v>33293</v>
      </c>
      <c r="E3605">
        <v>3.6700000000000004</v>
      </c>
    </row>
    <row r="3606" spans="1:5" x14ac:dyDescent="0.3">
      <c r="A3606" s="3" t="s">
        <v>28265</v>
      </c>
      <c r="B3606">
        <v>4.01</v>
      </c>
      <c r="D3606" s="3" t="s">
        <v>28265</v>
      </c>
      <c r="E3606">
        <v>3.8504</v>
      </c>
    </row>
    <row r="3607" spans="1:5" x14ac:dyDescent="0.3">
      <c r="A3607" s="3" t="s">
        <v>22253</v>
      </c>
      <c r="B3607">
        <v>3.76</v>
      </c>
      <c r="D3607" s="3" t="s">
        <v>22253</v>
      </c>
      <c r="E3607">
        <v>3.7599999999999993</v>
      </c>
    </row>
    <row r="3608" spans="1:5" x14ac:dyDescent="0.3">
      <c r="A3608" s="3" t="s">
        <v>885</v>
      </c>
      <c r="B3608">
        <v>4.0350000000000001</v>
      </c>
      <c r="D3608" s="3" t="s">
        <v>885</v>
      </c>
      <c r="E3608">
        <v>4.231040564373898</v>
      </c>
    </row>
    <row r="3609" spans="1:5" x14ac:dyDescent="0.3">
      <c r="A3609" s="3" t="s">
        <v>1326</v>
      </c>
      <c r="B3609">
        <v>4.08</v>
      </c>
      <c r="D3609" s="3" t="s">
        <v>1326</v>
      </c>
      <c r="E3609">
        <v>4.08</v>
      </c>
    </row>
    <row r="3610" spans="1:5" x14ac:dyDescent="0.3">
      <c r="A3610" s="3" t="s">
        <v>35103</v>
      </c>
      <c r="B3610">
        <v>4.05</v>
      </c>
      <c r="D3610" s="3" t="s">
        <v>35103</v>
      </c>
      <c r="E3610">
        <v>4.05</v>
      </c>
    </row>
    <row r="3611" spans="1:5" x14ac:dyDescent="0.3">
      <c r="A3611" s="3" t="s">
        <v>16816</v>
      </c>
      <c r="B3611">
        <v>4.07</v>
      </c>
      <c r="D3611" s="3" t="s">
        <v>16816</v>
      </c>
      <c r="E3611">
        <v>4.07</v>
      </c>
    </row>
    <row r="3612" spans="1:5" x14ac:dyDescent="0.3">
      <c r="A3612" s="3" t="s">
        <v>1436</v>
      </c>
      <c r="B3612">
        <v>3.3149999999999999</v>
      </c>
      <c r="D3612" s="3" t="s">
        <v>1436</v>
      </c>
      <c r="E3612">
        <v>3.123314054366686</v>
      </c>
    </row>
    <row r="3613" spans="1:5" x14ac:dyDescent="0.3">
      <c r="A3613" s="3" t="s">
        <v>13289</v>
      </c>
      <c r="B3613">
        <v>3.67</v>
      </c>
      <c r="D3613" s="3" t="s">
        <v>13289</v>
      </c>
      <c r="E3613">
        <v>3.67</v>
      </c>
    </row>
    <row r="3614" spans="1:5" x14ac:dyDescent="0.3">
      <c r="A3614" s="3" t="s">
        <v>33536</v>
      </c>
      <c r="B3614">
        <v>4.242</v>
      </c>
      <c r="D3614" s="3" t="s">
        <v>33536</v>
      </c>
      <c r="E3614">
        <v>4.2108269808195065</v>
      </c>
    </row>
    <row r="3615" spans="1:5" x14ac:dyDescent="0.3">
      <c r="A3615" s="3" t="s">
        <v>33552</v>
      </c>
      <c r="B3615">
        <v>3.78</v>
      </c>
      <c r="D3615" s="3" t="s">
        <v>33552</v>
      </c>
      <c r="E3615">
        <v>3.7800000000000002</v>
      </c>
    </row>
    <row r="3616" spans="1:5" x14ac:dyDescent="0.3">
      <c r="A3616" s="3" t="s">
        <v>38817</v>
      </c>
      <c r="B3616">
        <v>3.16</v>
      </c>
      <c r="D3616" s="3" t="s">
        <v>38817</v>
      </c>
      <c r="E3616">
        <v>3.16</v>
      </c>
    </row>
    <row r="3617" spans="1:5" x14ac:dyDescent="0.3">
      <c r="A3617" s="3" t="s">
        <v>4396</v>
      </c>
      <c r="B3617">
        <v>3.6739999999999995</v>
      </c>
      <c r="D3617" s="3" t="s">
        <v>4396</v>
      </c>
      <c r="E3617">
        <v>3.693226101116009</v>
      </c>
    </row>
    <row r="3618" spans="1:5" x14ac:dyDescent="0.3">
      <c r="A3618" s="3" t="s">
        <v>3635</v>
      </c>
      <c r="B3618">
        <v>3.79</v>
      </c>
      <c r="D3618" s="3" t="s">
        <v>3635</v>
      </c>
      <c r="E3618">
        <v>3.79</v>
      </c>
    </row>
    <row r="3619" spans="1:5" x14ac:dyDescent="0.3">
      <c r="A3619" s="3" t="s">
        <v>4925</v>
      </c>
      <c r="B3619">
        <v>3.9</v>
      </c>
      <c r="D3619" s="3" t="s">
        <v>4925</v>
      </c>
      <c r="E3619">
        <v>3.9000000000000004</v>
      </c>
    </row>
    <row r="3620" spans="1:5" x14ac:dyDescent="0.3">
      <c r="A3620" s="3" t="s">
        <v>13448</v>
      </c>
      <c r="B3620">
        <v>4.13</v>
      </c>
      <c r="D3620" s="3" t="s">
        <v>13448</v>
      </c>
      <c r="E3620">
        <v>4.13</v>
      </c>
    </row>
    <row r="3621" spans="1:5" x14ac:dyDescent="0.3">
      <c r="A3621" s="3" t="s">
        <v>39557</v>
      </c>
      <c r="B3621">
        <v>3.67</v>
      </c>
      <c r="D3621" s="3" t="s">
        <v>39557</v>
      </c>
      <c r="E3621">
        <v>3.67</v>
      </c>
    </row>
    <row r="3622" spans="1:5" x14ac:dyDescent="0.3">
      <c r="A3622" s="3" t="s">
        <v>21536</v>
      </c>
      <c r="B3622">
        <v>4.18</v>
      </c>
      <c r="D3622" s="3" t="s">
        <v>21536</v>
      </c>
      <c r="E3622">
        <v>4.18</v>
      </c>
    </row>
    <row r="3623" spans="1:5" x14ac:dyDescent="0.3">
      <c r="A3623" s="3" t="s">
        <v>12814</v>
      </c>
      <c r="B3623">
        <v>3.93</v>
      </c>
      <c r="D3623" s="3" t="s">
        <v>12814</v>
      </c>
      <c r="E3623">
        <v>3.9299999999999997</v>
      </c>
    </row>
    <row r="3624" spans="1:5" x14ac:dyDescent="0.3">
      <c r="A3624" s="3" t="s">
        <v>34342</v>
      </c>
      <c r="B3624">
        <v>3.59</v>
      </c>
      <c r="D3624" s="3" t="s">
        <v>34342</v>
      </c>
      <c r="E3624">
        <v>3.59</v>
      </c>
    </row>
    <row r="3625" spans="1:5" x14ac:dyDescent="0.3">
      <c r="A3625" s="3" t="s">
        <v>44661</v>
      </c>
      <c r="B3625">
        <v>4.38</v>
      </c>
      <c r="D3625" s="3" t="s">
        <v>44661</v>
      </c>
      <c r="E3625">
        <v>4.38</v>
      </c>
    </row>
    <row r="3626" spans="1:5" x14ac:dyDescent="0.3">
      <c r="A3626" s="3" t="s">
        <v>35939</v>
      </c>
      <c r="B3626">
        <v>4.05</v>
      </c>
      <c r="D3626" s="3" t="s">
        <v>35939</v>
      </c>
      <c r="E3626">
        <v>4.05</v>
      </c>
    </row>
    <row r="3627" spans="1:5" x14ac:dyDescent="0.3">
      <c r="A3627" s="3" t="s">
        <v>35943</v>
      </c>
      <c r="B3627">
        <v>3.74</v>
      </c>
      <c r="D3627" s="3" t="s">
        <v>35943</v>
      </c>
      <c r="E3627">
        <v>3.74</v>
      </c>
    </row>
    <row r="3628" spans="1:5" x14ac:dyDescent="0.3">
      <c r="A3628" s="3" t="s">
        <v>35948</v>
      </c>
      <c r="B3628">
        <v>3.96</v>
      </c>
      <c r="D3628" s="3" t="s">
        <v>35948</v>
      </c>
      <c r="E3628">
        <v>3.96</v>
      </c>
    </row>
    <row r="3629" spans="1:5" x14ac:dyDescent="0.3">
      <c r="A3629" s="3" t="s">
        <v>35936</v>
      </c>
      <c r="B3629">
        <v>3.84</v>
      </c>
      <c r="D3629" s="3" t="s">
        <v>35936</v>
      </c>
      <c r="E3629">
        <v>3.9017393364928914</v>
      </c>
    </row>
    <row r="3630" spans="1:5" x14ac:dyDescent="0.3">
      <c r="A3630" s="3" t="s">
        <v>12861</v>
      </c>
      <c r="B3630">
        <v>3.91</v>
      </c>
      <c r="D3630" s="3" t="s">
        <v>12861</v>
      </c>
      <c r="E3630">
        <v>3.91</v>
      </c>
    </row>
    <row r="3631" spans="1:5" x14ac:dyDescent="0.3">
      <c r="A3631" s="3" t="s">
        <v>12854</v>
      </c>
      <c r="B3631">
        <v>3.665</v>
      </c>
      <c r="D3631" s="3" t="s">
        <v>12854</v>
      </c>
      <c r="E3631">
        <v>3.6992516323455544</v>
      </c>
    </row>
    <row r="3632" spans="1:5" x14ac:dyDescent="0.3">
      <c r="A3632" s="3" t="s">
        <v>12866</v>
      </c>
      <c r="B3632">
        <v>3.61</v>
      </c>
      <c r="D3632" s="3" t="s">
        <v>12866</v>
      </c>
      <c r="E3632">
        <v>3.61</v>
      </c>
    </row>
    <row r="3633" spans="1:5" x14ac:dyDescent="0.3">
      <c r="A3633" s="3" t="s">
        <v>34144</v>
      </c>
      <c r="B3633">
        <v>4.3250000000000002</v>
      </c>
      <c r="D3633" s="3" t="s">
        <v>34144</v>
      </c>
      <c r="E3633">
        <v>4.3385418069206949</v>
      </c>
    </row>
    <row r="3634" spans="1:5" x14ac:dyDescent="0.3">
      <c r="A3634" s="3" t="s">
        <v>29522</v>
      </c>
      <c r="B3634">
        <v>3.6399999999999997</v>
      </c>
      <c r="D3634" s="3" t="s">
        <v>29522</v>
      </c>
      <c r="E3634">
        <v>3.6257502273416184</v>
      </c>
    </row>
    <row r="3635" spans="1:5" x14ac:dyDescent="0.3">
      <c r="A3635" s="3" t="s">
        <v>40371</v>
      </c>
      <c r="B3635">
        <v>3.82</v>
      </c>
      <c r="D3635" s="3" t="s">
        <v>40371</v>
      </c>
      <c r="E3635">
        <v>3.8200000000000003</v>
      </c>
    </row>
    <row r="3636" spans="1:5" x14ac:dyDescent="0.3">
      <c r="A3636" s="3" t="s">
        <v>40376</v>
      </c>
      <c r="B3636">
        <v>3.58</v>
      </c>
      <c r="D3636" s="3" t="s">
        <v>40376</v>
      </c>
      <c r="E3636">
        <v>3.5800000000000005</v>
      </c>
    </row>
    <row r="3637" spans="1:5" x14ac:dyDescent="0.3">
      <c r="A3637" s="3" t="s">
        <v>17837</v>
      </c>
      <c r="B3637">
        <v>2</v>
      </c>
      <c r="D3637" s="3" t="s">
        <v>17837</v>
      </c>
      <c r="E3637">
        <v>2</v>
      </c>
    </row>
    <row r="3638" spans="1:5" x14ac:dyDescent="0.3">
      <c r="A3638" s="3" t="s">
        <v>17843</v>
      </c>
      <c r="B3638">
        <v>4.2300000000000004</v>
      </c>
      <c r="D3638" s="3" t="s">
        <v>17843</v>
      </c>
      <c r="E3638">
        <v>4.2300000000000004</v>
      </c>
    </row>
    <row r="3639" spans="1:5" x14ac:dyDescent="0.3">
      <c r="A3639" s="3" t="s">
        <v>18375</v>
      </c>
      <c r="B3639">
        <v>4.0633333333333335</v>
      </c>
      <c r="D3639" s="3" t="s">
        <v>18375</v>
      </c>
      <c r="E3639">
        <v>4.1598969635239067</v>
      </c>
    </row>
    <row r="3640" spans="1:5" x14ac:dyDescent="0.3">
      <c r="A3640" s="3" t="s">
        <v>40781</v>
      </c>
      <c r="B3640">
        <v>3.52</v>
      </c>
      <c r="D3640" s="3" t="s">
        <v>40781</v>
      </c>
      <c r="E3640">
        <v>3.52</v>
      </c>
    </row>
    <row r="3641" spans="1:5" x14ac:dyDescent="0.3">
      <c r="A3641" s="3" t="s">
        <v>7027</v>
      </c>
      <c r="B3641">
        <v>3.27</v>
      </c>
      <c r="D3641" s="3" t="s">
        <v>7027</v>
      </c>
      <c r="E3641">
        <v>3.2700000000000005</v>
      </c>
    </row>
    <row r="3642" spans="1:5" x14ac:dyDescent="0.3">
      <c r="A3642" s="3" t="s">
        <v>38753</v>
      </c>
      <c r="B3642">
        <v>4.26</v>
      </c>
      <c r="D3642" s="3" t="s">
        <v>38753</v>
      </c>
      <c r="E3642">
        <v>4.26</v>
      </c>
    </row>
    <row r="3643" spans="1:5" x14ac:dyDescent="0.3">
      <c r="A3643" s="3" t="s">
        <v>22072</v>
      </c>
      <c r="B3643">
        <v>4.2699999999999996</v>
      </c>
      <c r="D3643" s="3" t="s">
        <v>22072</v>
      </c>
      <c r="E3643">
        <v>4.2699999999999996</v>
      </c>
    </row>
    <row r="3644" spans="1:5" x14ac:dyDescent="0.3">
      <c r="A3644" s="3" t="s">
        <v>29894</v>
      </c>
      <c r="B3644">
        <v>3.8</v>
      </c>
      <c r="D3644" s="3" t="s">
        <v>29894</v>
      </c>
      <c r="E3644">
        <v>3.7999999999999994</v>
      </c>
    </row>
    <row r="3645" spans="1:5" x14ac:dyDescent="0.3">
      <c r="A3645" s="3" t="s">
        <v>35432</v>
      </c>
      <c r="B3645">
        <v>3.92</v>
      </c>
      <c r="D3645" s="3" t="s">
        <v>35432</v>
      </c>
      <c r="E3645">
        <v>3.92</v>
      </c>
    </row>
    <row r="3646" spans="1:5" x14ac:dyDescent="0.3">
      <c r="A3646" s="3" t="s">
        <v>35427</v>
      </c>
      <c r="B3646">
        <v>3.92</v>
      </c>
      <c r="D3646" s="3" t="s">
        <v>35427</v>
      </c>
      <c r="E3646">
        <v>3.92</v>
      </c>
    </row>
    <row r="3647" spans="1:5" x14ac:dyDescent="0.3">
      <c r="A3647" s="3" t="s">
        <v>21046</v>
      </c>
      <c r="B3647">
        <v>4.22</v>
      </c>
      <c r="D3647" s="3" t="s">
        <v>21046</v>
      </c>
      <c r="E3647">
        <v>4.22</v>
      </c>
    </row>
    <row r="3648" spans="1:5" x14ac:dyDescent="0.3">
      <c r="A3648" s="3" t="s">
        <v>21055</v>
      </c>
      <c r="B3648">
        <v>3.21</v>
      </c>
      <c r="D3648" s="3" t="s">
        <v>21055</v>
      </c>
      <c r="E3648">
        <v>3.21</v>
      </c>
    </row>
    <row r="3649" spans="1:5" x14ac:dyDescent="0.3">
      <c r="A3649" s="3" t="s">
        <v>21064</v>
      </c>
      <c r="B3649">
        <v>3.94</v>
      </c>
      <c r="D3649" s="3" t="s">
        <v>21064</v>
      </c>
      <c r="E3649">
        <v>3.9400000000000004</v>
      </c>
    </row>
    <row r="3650" spans="1:5" x14ac:dyDescent="0.3">
      <c r="A3650" s="3" t="s">
        <v>29818</v>
      </c>
      <c r="B3650">
        <v>4.24</v>
      </c>
      <c r="D3650" s="3" t="s">
        <v>29818</v>
      </c>
      <c r="E3650">
        <v>4.24</v>
      </c>
    </row>
    <row r="3651" spans="1:5" x14ac:dyDescent="0.3">
      <c r="A3651" s="3" t="s">
        <v>32755</v>
      </c>
      <c r="B3651">
        <v>4.2300000000000004</v>
      </c>
      <c r="D3651" s="3" t="s">
        <v>32755</v>
      </c>
      <c r="E3651">
        <v>4.2300000000000004</v>
      </c>
    </row>
    <row r="3652" spans="1:5" x14ac:dyDescent="0.3">
      <c r="A3652" s="3" t="s">
        <v>40023</v>
      </c>
      <c r="B3652">
        <v>3.36</v>
      </c>
      <c r="D3652" s="3" t="s">
        <v>40023</v>
      </c>
      <c r="E3652">
        <v>3.36</v>
      </c>
    </row>
    <row r="3653" spans="1:5" x14ac:dyDescent="0.3">
      <c r="A3653" s="3" t="s">
        <v>29035</v>
      </c>
      <c r="B3653">
        <v>4</v>
      </c>
      <c r="D3653" s="3" t="s">
        <v>29035</v>
      </c>
      <c r="E3653">
        <v>4</v>
      </c>
    </row>
    <row r="3654" spans="1:5" x14ac:dyDescent="0.3">
      <c r="A3654" s="3" t="s">
        <v>7264</v>
      </c>
      <c r="B3654">
        <v>3.8820000000000001</v>
      </c>
      <c r="D3654" s="3" t="s">
        <v>7264</v>
      </c>
      <c r="E3654">
        <v>4.044916156415252</v>
      </c>
    </row>
    <row r="3655" spans="1:5" x14ac:dyDescent="0.3">
      <c r="A3655" s="3" t="s">
        <v>7259</v>
      </c>
      <c r="B3655">
        <v>4.07</v>
      </c>
      <c r="D3655" s="3" t="s">
        <v>7259</v>
      </c>
      <c r="E3655">
        <v>4.07</v>
      </c>
    </row>
    <row r="3656" spans="1:5" x14ac:dyDescent="0.3">
      <c r="A3656" s="3" t="s">
        <v>9469</v>
      </c>
      <c r="B3656">
        <v>4.1500000000000004</v>
      </c>
      <c r="D3656" s="3" t="s">
        <v>9469</v>
      </c>
      <c r="E3656">
        <v>4.1500000000000004</v>
      </c>
    </row>
    <row r="3657" spans="1:5" x14ac:dyDescent="0.3">
      <c r="A3657" s="3" t="s">
        <v>12453</v>
      </c>
      <c r="B3657">
        <v>3.78</v>
      </c>
      <c r="D3657" s="3" t="s">
        <v>12453</v>
      </c>
      <c r="E3657">
        <v>3.78</v>
      </c>
    </row>
    <row r="3658" spans="1:5" x14ac:dyDescent="0.3">
      <c r="A3658" s="3" t="s">
        <v>12446</v>
      </c>
      <c r="B3658">
        <v>3.72</v>
      </c>
      <c r="D3658" s="3" t="s">
        <v>12446</v>
      </c>
      <c r="E3658">
        <v>3.72</v>
      </c>
    </row>
    <row r="3659" spans="1:5" x14ac:dyDescent="0.3">
      <c r="A3659" s="3" t="s">
        <v>5659</v>
      </c>
      <c r="B3659">
        <v>3.37</v>
      </c>
      <c r="D3659" s="3" t="s">
        <v>5659</v>
      </c>
      <c r="E3659">
        <v>3.37</v>
      </c>
    </row>
    <row r="3660" spans="1:5" x14ac:dyDescent="0.3">
      <c r="A3660" s="3" t="s">
        <v>17253</v>
      </c>
      <c r="B3660">
        <v>4.4800000000000004</v>
      </c>
      <c r="D3660" s="3" t="s">
        <v>17253</v>
      </c>
      <c r="E3660">
        <v>4.4800000000000004</v>
      </c>
    </row>
    <row r="3661" spans="1:5" x14ac:dyDescent="0.3">
      <c r="A3661" s="3" t="s">
        <v>23404</v>
      </c>
      <c r="B3661">
        <v>4.3099999999999996</v>
      </c>
      <c r="D3661" s="3" t="s">
        <v>23404</v>
      </c>
      <c r="E3661">
        <v>4.3099999999999996</v>
      </c>
    </row>
    <row r="3662" spans="1:5" x14ac:dyDescent="0.3">
      <c r="A3662" s="3" t="s">
        <v>17235</v>
      </c>
      <c r="B3662">
        <v>4.47</v>
      </c>
      <c r="D3662" s="3" t="s">
        <v>17235</v>
      </c>
      <c r="E3662">
        <v>4.4707843839541548</v>
      </c>
    </row>
    <row r="3663" spans="1:5" x14ac:dyDescent="0.3">
      <c r="A3663" s="3" t="s">
        <v>41834</v>
      </c>
      <c r="B3663">
        <v>3.93</v>
      </c>
      <c r="D3663" s="3" t="s">
        <v>41834</v>
      </c>
      <c r="E3663">
        <v>3.93</v>
      </c>
    </row>
    <row r="3664" spans="1:5" x14ac:dyDescent="0.3">
      <c r="A3664" s="3" t="s">
        <v>8046</v>
      </c>
      <c r="B3664">
        <v>3.45</v>
      </c>
      <c r="D3664" s="3" t="s">
        <v>8046</v>
      </c>
      <c r="E3664">
        <v>3.4500000000000006</v>
      </c>
    </row>
    <row r="3665" spans="1:5" x14ac:dyDescent="0.3">
      <c r="A3665" s="3" t="s">
        <v>41031</v>
      </c>
      <c r="B3665">
        <v>4.22</v>
      </c>
      <c r="D3665" s="3" t="s">
        <v>41031</v>
      </c>
      <c r="E3665">
        <v>4.22</v>
      </c>
    </row>
    <row r="3666" spans="1:5" x14ac:dyDescent="0.3">
      <c r="A3666" s="3" t="s">
        <v>32741</v>
      </c>
      <c r="B3666">
        <v>3.65</v>
      </c>
      <c r="D3666" s="3" t="s">
        <v>32741</v>
      </c>
      <c r="E3666">
        <v>3.65</v>
      </c>
    </row>
    <row r="3667" spans="1:5" x14ac:dyDescent="0.3">
      <c r="A3667" s="3" t="s">
        <v>39544</v>
      </c>
      <c r="B3667">
        <v>4.1566666666666672</v>
      </c>
      <c r="D3667" s="3" t="s">
        <v>39544</v>
      </c>
      <c r="E3667">
        <v>4.0189541731848726</v>
      </c>
    </row>
    <row r="3668" spans="1:5" x14ac:dyDescent="0.3">
      <c r="A3668" s="3" t="s">
        <v>40550</v>
      </c>
      <c r="B3668">
        <v>4.12</v>
      </c>
      <c r="D3668" s="3" t="s">
        <v>40550</v>
      </c>
      <c r="E3668">
        <v>4.12</v>
      </c>
    </row>
    <row r="3669" spans="1:5" x14ac:dyDescent="0.3">
      <c r="A3669" s="3" t="s">
        <v>5487</v>
      </c>
      <c r="B3669">
        <v>4.1049999999999995</v>
      </c>
      <c r="D3669" s="3" t="s">
        <v>5487</v>
      </c>
      <c r="E3669">
        <v>4.2592966805300012</v>
      </c>
    </row>
    <row r="3670" spans="1:5" x14ac:dyDescent="0.3">
      <c r="A3670" s="3" t="s">
        <v>10936</v>
      </c>
      <c r="B3670">
        <v>4.25</v>
      </c>
      <c r="D3670" s="3" t="s">
        <v>10936</v>
      </c>
      <c r="E3670">
        <v>4.25</v>
      </c>
    </row>
    <row r="3671" spans="1:5" x14ac:dyDescent="0.3">
      <c r="A3671" s="3" t="s">
        <v>10942</v>
      </c>
      <c r="B3671">
        <v>4.2300000000000004</v>
      </c>
      <c r="D3671" s="3" t="s">
        <v>10942</v>
      </c>
      <c r="E3671">
        <v>4.2300000000000004</v>
      </c>
    </row>
    <row r="3672" spans="1:5" x14ac:dyDescent="0.3">
      <c r="A3672" s="3" t="s">
        <v>5493</v>
      </c>
      <c r="B3672">
        <v>4.24</v>
      </c>
      <c r="D3672" s="3" t="s">
        <v>5493</v>
      </c>
      <c r="E3672">
        <v>4.24</v>
      </c>
    </row>
    <row r="3673" spans="1:5" x14ac:dyDescent="0.3">
      <c r="A3673" s="3" t="s">
        <v>5499</v>
      </c>
      <c r="B3673">
        <v>3.83</v>
      </c>
      <c r="D3673" s="3" t="s">
        <v>5499</v>
      </c>
      <c r="E3673">
        <v>3.83</v>
      </c>
    </row>
    <row r="3674" spans="1:5" x14ac:dyDescent="0.3">
      <c r="A3674" s="3" t="s">
        <v>5505</v>
      </c>
      <c r="B3674">
        <v>4.2300000000000004</v>
      </c>
      <c r="D3674" s="3" t="s">
        <v>5505</v>
      </c>
      <c r="E3674">
        <v>4.2300000000000004</v>
      </c>
    </row>
    <row r="3675" spans="1:5" x14ac:dyDescent="0.3">
      <c r="A3675" s="3" t="s">
        <v>17989</v>
      </c>
      <c r="B3675">
        <v>3.82</v>
      </c>
      <c r="D3675" s="3" t="s">
        <v>17989</v>
      </c>
      <c r="E3675">
        <v>3.82</v>
      </c>
    </row>
    <row r="3676" spans="1:5" x14ac:dyDescent="0.3">
      <c r="A3676" s="3" t="s">
        <v>34041</v>
      </c>
      <c r="B3676">
        <v>1.67</v>
      </c>
      <c r="D3676" s="3" t="s">
        <v>34041</v>
      </c>
      <c r="E3676">
        <v>1.67</v>
      </c>
    </row>
    <row r="3677" spans="1:5" x14ac:dyDescent="0.3">
      <c r="A3677" s="3" t="s">
        <v>7493</v>
      </c>
      <c r="B3677">
        <v>4.0599999999999996</v>
      </c>
      <c r="D3677" s="3" t="s">
        <v>7493</v>
      </c>
      <c r="E3677">
        <v>4.0599999999999996</v>
      </c>
    </row>
    <row r="3678" spans="1:5" x14ac:dyDescent="0.3">
      <c r="A3678" s="3" t="s">
        <v>18193</v>
      </c>
      <c r="B3678">
        <v>3.92</v>
      </c>
      <c r="D3678" s="3" t="s">
        <v>18193</v>
      </c>
      <c r="E3678">
        <v>3.92</v>
      </c>
    </row>
    <row r="3679" spans="1:5" x14ac:dyDescent="0.3">
      <c r="A3679" s="3" t="s">
        <v>3788</v>
      </c>
      <c r="B3679">
        <v>3.6533333333333338</v>
      </c>
      <c r="D3679" s="3" t="s">
        <v>3788</v>
      </c>
      <c r="E3679">
        <v>3.7184700857087023</v>
      </c>
    </row>
    <row r="3680" spans="1:5" x14ac:dyDescent="0.3">
      <c r="A3680" s="3" t="s">
        <v>43138</v>
      </c>
      <c r="B3680">
        <v>4.21</v>
      </c>
      <c r="D3680" s="3" t="s">
        <v>43138</v>
      </c>
      <c r="E3680">
        <v>4.21</v>
      </c>
    </row>
    <row r="3681" spans="1:5" x14ac:dyDescent="0.3">
      <c r="A3681" s="3" t="s">
        <v>21704</v>
      </c>
      <c r="B3681">
        <v>3.87</v>
      </c>
      <c r="D3681" s="3" t="s">
        <v>21704</v>
      </c>
      <c r="E3681">
        <v>3.8700000000000006</v>
      </c>
    </row>
    <row r="3682" spans="1:5" x14ac:dyDescent="0.3">
      <c r="A3682" s="3" t="s">
        <v>17457</v>
      </c>
      <c r="B3682">
        <v>4.3</v>
      </c>
      <c r="D3682" s="3" t="s">
        <v>17457</v>
      </c>
      <c r="E3682">
        <v>4.3</v>
      </c>
    </row>
    <row r="3683" spans="1:5" x14ac:dyDescent="0.3">
      <c r="A3683" s="3" t="s">
        <v>37774</v>
      </c>
      <c r="B3683">
        <v>4.0199999999999996</v>
      </c>
      <c r="D3683" s="3" t="s">
        <v>37774</v>
      </c>
      <c r="E3683">
        <v>4.0199999999999996</v>
      </c>
    </row>
    <row r="3684" spans="1:5" x14ac:dyDescent="0.3">
      <c r="A3684" s="3" t="s">
        <v>6322</v>
      </c>
      <c r="B3684">
        <v>3.71</v>
      </c>
      <c r="D3684" s="3" t="s">
        <v>6322</v>
      </c>
      <c r="E3684">
        <v>3.71</v>
      </c>
    </row>
    <row r="3685" spans="1:5" x14ac:dyDescent="0.3">
      <c r="A3685" s="3" t="s">
        <v>45137</v>
      </c>
      <c r="B3685">
        <v>3.99</v>
      </c>
      <c r="D3685" s="3" t="s">
        <v>45137</v>
      </c>
      <c r="E3685">
        <v>3.99</v>
      </c>
    </row>
    <row r="3686" spans="1:5" x14ac:dyDescent="0.3">
      <c r="A3686" s="3" t="s">
        <v>24649</v>
      </c>
      <c r="B3686">
        <v>4</v>
      </c>
      <c r="D3686" s="3" t="s">
        <v>24649</v>
      </c>
      <c r="E3686">
        <v>4</v>
      </c>
    </row>
    <row r="3687" spans="1:5" x14ac:dyDescent="0.3">
      <c r="A3687" s="3" t="s">
        <v>13174</v>
      </c>
      <c r="B3687">
        <v>4.13</v>
      </c>
      <c r="D3687" s="3" t="s">
        <v>13174</v>
      </c>
      <c r="E3687">
        <v>4.0386621093750001</v>
      </c>
    </row>
    <row r="3688" spans="1:5" x14ac:dyDescent="0.3">
      <c r="A3688" s="3" t="s">
        <v>39040</v>
      </c>
      <c r="B3688">
        <v>3</v>
      </c>
      <c r="D3688" s="3" t="s">
        <v>39040</v>
      </c>
      <c r="E3688">
        <v>3</v>
      </c>
    </row>
    <row r="3689" spans="1:5" x14ac:dyDescent="0.3">
      <c r="A3689" s="3" t="s">
        <v>33821</v>
      </c>
      <c r="B3689">
        <v>3.94</v>
      </c>
      <c r="D3689" s="3" t="s">
        <v>33821</v>
      </c>
      <c r="E3689">
        <v>3.94</v>
      </c>
    </row>
    <row r="3690" spans="1:5" x14ac:dyDescent="0.3">
      <c r="A3690" s="3" t="s">
        <v>27406</v>
      </c>
      <c r="B3690">
        <v>3.91</v>
      </c>
      <c r="D3690" s="3" t="s">
        <v>27406</v>
      </c>
      <c r="E3690">
        <v>3.91</v>
      </c>
    </row>
    <row r="3691" spans="1:5" x14ac:dyDescent="0.3">
      <c r="A3691" s="3" t="s">
        <v>43395</v>
      </c>
      <c r="B3691">
        <v>3.54</v>
      </c>
      <c r="D3691" s="3" t="s">
        <v>43395</v>
      </c>
      <c r="E3691">
        <v>3.5399999999999996</v>
      </c>
    </row>
    <row r="3692" spans="1:5" x14ac:dyDescent="0.3">
      <c r="A3692" s="3" t="s">
        <v>6060</v>
      </c>
      <c r="B3692">
        <v>3.45</v>
      </c>
      <c r="D3692" s="3" t="s">
        <v>6060</v>
      </c>
      <c r="E3692">
        <v>3.45</v>
      </c>
    </row>
    <row r="3693" spans="1:5" x14ac:dyDescent="0.3">
      <c r="A3693" s="3" t="s">
        <v>39221</v>
      </c>
      <c r="B3693">
        <v>5</v>
      </c>
      <c r="D3693" s="3" t="s">
        <v>39221</v>
      </c>
      <c r="E3693">
        <v>5</v>
      </c>
    </row>
    <row r="3694" spans="1:5" x14ac:dyDescent="0.3">
      <c r="A3694" s="3" t="s">
        <v>43207</v>
      </c>
      <c r="B3694">
        <v>3.64</v>
      </c>
      <c r="D3694" s="3" t="s">
        <v>43207</v>
      </c>
      <c r="E3694">
        <v>3.6399999999999997</v>
      </c>
    </row>
    <row r="3695" spans="1:5" x14ac:dyDescent="0.3">
      <c r="A3695" s="3" t="s">
        <v>9491</v>
      </c>
      <c r="B3695">
        <v>3.95</v>
      </c>
      <c r="D3695" s="3" t="s">
        <v>9491</v>
      </c>
      <c r="E3695">
        <v>3.95</v>
      </c>
    </row>
    <row r="3696" spans="1:5" x14ac:dyDescent="0.3">
      <c r="A3696" s="3" t="s">
        <v>29299</v>
      </c>
      <c r="B3696">
        <v>3.28</v>
      </c>
      <c r="D3696" s="3" t="s">
        <v>29299</v>
      </c>
      <c r="E3696">
        <v>3.28</v>
      </c>
    </row>
    <row r="3697" spans="1:5" x14ac:dyDescent="0.3">
      <c r="A3697" s="3" t="s">
        <v>29302</v>
      </c>
      <c r="B3697">
        <v>3.28</v>
      </c>
      <c r="D3697" s="3" t="s">
        <v>29302</v>
      </c>
      <c r="E3697">
        <v>3.28</v>
      </c>
    </row>
    <row r="3698" spans="1:5" x14ac:dyDescent="0.3">
      <c r="A3698" s="3" t="s">
        <v>9483</v>
      </c>
      <c r="B3698">
        <v>3.95</v>
      </c>
      <c r="D3698" s="3" t="s">
        <v>9483</v>
      </c>
      <c r="E3698">
        <v>3.95</v>
      </c>
    </row>
    <row r="3699" spans="1:5" x14ac:dyDescent="0.3">
      <c r="A3699" s="3" t="s">
        <v>9487</v>
      </c>
      <c r="B3699">
        <v>3.95</v>
      </c>
      <c r="D3699" s="3" t="s">
        <v>9487</v>
      </c>
      <c r="E3699">
        <v>3.95</v>
      </c>
    </row>
    <row r="3700" spans="1:5" x14ac:dyDescent="0.3">
      <c r="A3700" s="3" t="s">
        <v>35607</v>
      </c>
      <c r="B3700">
        <v>3.53</v>
      </c>
      <c r="D3700" s="3" t="s">
        <v>35607</v>
      </c>
      <c r="E3700">
        <v>3.53</v>
      </c>
    </row>
    <row r="3701" spans="1:5" x14ac:dyDescent="0.3">
      <c r="A3701" s="3" t="s">
        <v>42058</v>
      </c>
      <c r="B3701">
        <v>3.78</v>
      </c>
      <c r="D3701" s="3" t="s">
        <v>42058</v>
      </c>
      <c r="E3701">
        <v>3.78</v>
      </c>
    </row>
    <row r="3702" spans="1:5" x14ac:dyDescent="0.3">
      <c r="A3702" s="3" t="s">
        <v>29551</v>
      </c>
      <c r="B3702">
        <v>3.44</v>
      </c>
      <c r="D3702" s="3" t="s">
        <v>29551</v>
      </c>
      <c r="E3702">
        <v>3.44</v>
      </c>
    </row>
    <row r="3703" spans="1:5" x14ac:dyDescent="0.3">
      <c r="A3703" s="3" t="s">
        <v>11009</v>
      </c>
      <c r="B3703">
        <v>4.13</v>
      </c>
      <c r="D3703" s="3" t="s">
        <v>11009</v>
      </c>
      <c r="E3703">
        <v>4.13</v>
      </c>
    </row>
    <row r="3704" spans="1:5" x14ac:dyDescent="0.3">
      <c r="A3704" s="3" t="s">
        <v>11059</v>
      </c>
      <c r="B3704">
        <v>3.89</v>
      </c>
      <c r="D3704" s="3" t="s">
        <v>11059</v>
      </c>
      <c r="E3704">
        <v>3.89</v>
      </c>
    </row>
    <row r="3705" spans="1:5" x14ac:dyDescent="0.3">
      <c r="A3705" s="3" t="s">
        <v>11090</v>
      </c>
      <c r="B3705">
        <v>4.1900000000000004</v>
      </c>
      <c r="D3705" s="3" t="s">
        <v>11090</v>
      </c>
      <c r="E3705">
        <v>4.1900000000000004</v>
      </c>
    </row>
    <row r="3706" spans="1:5" x14ac:dyDescent="0.3">
      <c r="A3706" s="3" t="s">
        <v>11118</v>
      </c>
      <c r="B3706">
        <v>4.1399999999999997</v>
      </c>
      <c r="D3706" s="3" t="s">
        <v>11118</v>
      </c>
      <c r="E3706">
        <v>4.1399999999999997</v>
      </c>
    </row>
    <row r="3707" spans="1:5" x14ac:dyDescent="0.3">
      <c r="A3707" s="3" t="s">
        <v>11095</v>
      </c>
      <c r="B3707">
        <v>4.1214285714285719</v>
      </c>
      <c r="D3707" s="3" t="s">
        <v>11095</v>
      </c>
      <c r="E3707">
        <v>4.1434711117199345</v>
      </c>
    </row>
    <row r="3708" spans="1:5" x14ac:dyDescent="0.3">
      <c r="A3708" s="3" t="s">
        <v>11054</v>
      </c>
      <c r="B3708">
        <v>4.1766666666666667</v>
      </c>
      <c r="D3708" s="3" t="s">
        <v>11054</v>
      </c>
      <c r="E3708">
        <v>4.2105595695618749</v>
      </c>
    </row>
    <row r="3709" spans="1:5" x14ac:dyDescent="0.3">
      <c r="A3709" s="3" t="s">
        <v>11102</v>
      </c>
      <c r="B3709">
        <v>4.21</v>
      </c>
      <c r="D3709" s="3" t="s">
        <v>11102</v>
      </c>
      <c r="E3709">
        <v>4.21</v>
      </c>
    </row>
    <row r="3710" spans="1:5" x14ac:dyDescent="0.3">
      <c r="A3710" s="3" t="s">
        <v>11064</v>
      </c>
      <c r="B3710">
        <v>4.1500000000000004</v>
      </c>
      <c r="D3710" s="3" t="s">
        <v>11064</v>
      </c>
      <c r="E3710">
        <v>4.1500000000000004</v>
      </c>
    </row>
    <row r="3711" spans="1:5" x14ac:dyDescent="0.3">
      <c r="A3711" s="3" t="s">
        <v>11078</v>
      </c>
      <c r="B3711">
        <v>3.99</v>
      </c>
      <c r="D3711" s="3" t="s">
        <v>11078</v>
      </c>
      <c r="E3711">
        <v>3.99</v>
      </c>
    </row>
    <row r="3712" spans="1:5" x14ac:dyDescent="0.3">
      <c r="A3712" s="3" t="s">
        <v>11017</v>
      </c>
      <c r="B3712">
        <v>3.84</v>
      </c>
      <c r="D3712" s="3" t="s">
        <v>11017</v>
      </c>
      <c r="E3712">
        <v>3.84</v>
      </c>
    </row>
    <row r="3713" spans="1:5" x14ac:dyDescent="0.3">
      <c r="A3713" s="3" t="s">
        <v>11000</v>
      </c>
      <c r="B3713">
        <v>3.9633333333333334</v>
      </c>
      <c r="D3713" s="3" t="s">
        <v>11000</v>
      </c>
      <c r="E3713">
        <v>3.9612345679012351</v>
      </c>
    </row>
    <row r="3714" spans="1:5" x14ac:dyDescent="0.3">
      <c r="A3714" s="3" t="s">
        <v>11023</v>
      </c>
      <c r="B3714">
        <v>4.09</v>
      </c>
      <c r="D3714" s="3" t="s">
        <v>11023</v>
      </c>
      <c r="E3714">
        <v>4.09</v>
      </c>
    </row>
    <row r="3715" spans="1:5" x14ac:dyDescent="0.3">
      <c r="A3715" s="3" t="s">
        <v>19509</v>
      </c>
      <c r="B3715">
        <v>4.01</v>
      </c>
      <c r="D3715" s="3" t="s">
        <v>19509</v>
      </c>
      <c r="E3715">
        <v>4.01</v>
      </c>
    </row>
    <row r="3716" spans="1:5" x14ac:dyDescent="0.3">
      <c r="A3716" s="3" t="s">
        <v>19246</v>
      </c>
      <c r="B3716">
        <v>3.9886956521739139</v>
      </c>
      <c r="D3716" s="3" t="s">
        <v>19246</v>
      </c>
      <c r="E3716">
        <v>4.0202075485577327</v>
      </c>
    </row>
    <row r="3717" spans="1:5" x14ac:dyDescent="0.3">
      <c r="A3717" s="3" t="s">
        <v>33572</v>
      </c>
      <c r="B3717">
        <v>3.77</v>
      </c>
      <c r="D3717" s="3" t="s">
        <v>33572</v>
      </c>
      <c r="E3717">
        <v>3.77</v>
      </c>
    </row>
    <row r="3718" spans="1:5" x14ac:dyDescent="0.3">
      <c r="A3718" s="3" t="s">
        <v>33583</v>
      </c>
      <c r="B3718">
        <v>3.82</v>
      </c>
      <c r="D3718" s="3" t="s">
        <v>33583</v>
      </c>
      <c r="E3718">
        <v>3.82</v>
      </c>
    </row>
    <row r="3719" spans="1:5" x14ac:dyDescent="0.3">
      <c r="A3719" s="3" t="s">
        <v>33590</v>
      </c>
      <c r="B3719">
        <v>4.17</v>
      </c>
      <c r="D3719" s="3" t="s">
        <v>33590</v>
      </c>
      <c r="E3719">
        <v>4.17</v>
      </c>
    </row>
    <row r="3720" spans="1:5" x14ac:dyDescent="0.3">
      <c r="A3720" s="3" t="s">
        <v>10053</v>
      </c>
      <c r="B3720">
        <v>3.62</v>
      </c>
      <c r="D3720" s="3" t="s">
        <v>10053</v>
      </c>
      <c r="E3720">
        <v>3.62</v>
      </c>
    </row>
    <row r="3721" spans="1:5" x14ac:dyDescent="0.3">
      <c r="A3721" s="3" t="s">
        <v>22750</v>
      </c>
      <c r="B3721">
        <v>3.95</v>
      </c>
      <c r="D3721" s="3" t="s">
        <v>22750</v>
      </c>
      <c r="E3721">
        <v>3.95</v>
      </c>
    </row>
    <row r="3722" spans="1:5" x14ac:dyDescent="0.3">
      <c r="A3722" s="3" t="s">
        <v>36953</v>
      </c>
      <c r="B3722">
        <v>3.63</v>
      </c>
      <c r="D3722" s="3" t="s">
        <v>36953</v>
      </c>
      <c r="E3722">
        <v>3.63</v>
      </c>
    </row>
    <row r="3723" spans="1:5" x14ac:dyDescent="0.3">
      <c r="A3723" s="3" t="s">
        <v>45254</v>
      </c>
      <c r="B3723">
        <v>3.88</v>
      </c>
      <c r="D3723" s="3" t="s">
        <v>45254</v>
      </c>
      <c r="E3723">
        <v>3.8799999999999994</v>
      </c>
    </row>
    <row r="3724" spans="1:5" x14ac:dyDescent="0.3">
      <c r="A3724" s="3" t="s">
        <v>44104</v>
      </c>
      <c r="B3724">
        <v>3.9</v>
      </c>
      <c r="D3724" s="3" t="s">
        <v>44104</v>
      </c>
      <c r="E3724">
        <v>3.9</v>
      </c>
    </row>
    <row r="3725" spans="1:5" x14ac:dyDescent="0.3">
      <c r="A3725" s="3" t="s">
        <v>7456</v>
      </c>
      <c r="B3725">
        <v>3.5700000000000003</v>
      </c>
      <c r="D3725" s="3" t="s">
        <v>7456</v>
      </c>
      <c r="E3725">
        <v>3.7116801317866299</v>
      </c>
    </row>
    <row r="3726" spans="1:5" x14ac:dyDescent="0.3">
      <c r="A3726" s="3" t="s">
        <v>29530</v>
      </c>
      <c r="B3726">
        <v>3.91</v>
      </c>
      <c r="D3726" s="3" t="s">
        <v>29530</v>
      </c>
      <c r="E3726">
        <v>3.91</v>
      </c>
    </row>
    <row r="3727" spans="1:5" x14ac:dyDescent="0.3">
      <c r="A3727" s="3" t="s">
        <v>41584</v>
      </c>
      <c r="B3727">
        <v>4.29</v>
      </c>
      <c r="D3727" s="3" t="s">
        <v>41584</v>
      </c>
      <c r="E3727">
        <v>4.29</v>
      </c>
    </row>
    <row r="3728" spans="1:5" x14ac:dyDescent="0.3">
      <c r="A3728" s="3" t="s">
        <v>30368</v>
      </c>
      <c r="B3728">
        <v>3.69</v>
      </c>
      <c r="D3728" s="3" t="s">
        <v>30368</v>
      </c>
      <c r="E3728">
        <v>3.69</v>
      </c>
    </row>
    <row r="3729" spans="1:5" x14ac:dyDescent="0.3">
      <c r="A3729" s="3" t="s">
        <v>42150</v>
      </c>
      <c r="B3729">
        <v>3.74</v>
      </c>
      <c r="D3729" s="3" t="s">
        <v>42150</v>
      </c>
      <c r="E3729">
        <v>3.74</v>
      </c>
    </row>
    <row r="3730" spans="1:5" x14ac:dyDescent="0.3">
      <c r="A3730" s="3" t="s">
        <v>29053</v>
      </c>
      <c r="B3730">
        <v>3.6399999999999997</v>
      </c>
      <c r="D3730" s="3" t="s">
        <v>29053</v>
      </c>
      <c r="E3730">
        <v>3.6585100788781766</v>
      </c>
    </row>
    <row r="3731" spans="1:5" x14ac:dyDescent="0.3">
      <c r="A3731" s="3" t="s">
        <v>29048</v>
      </c>
      <c r="B3731">
        <v>3.75</v>
      </c>
      <c r="D3731" s="3" t="s">
        <v>29048</v>
      </c>
      <c r="E3731">
        <v>3.75</v>
      </c>
    </row>
    <row r="3732" spans="1:5" x14ac:dyDescent="0.3">
      <c r="A3732" s="3" t="s">
        <v>29060</v>
      </c>
      <c r="B3732">
        <v>3.83</v>
      </c>
      <c r="D3732" s="3" t="s">
        <v>29060</v>
      </c>
      <c r="E3732">
        <v>3.83</v>
      </c>
    </row>
    <row r="3733" spans="1:5" x14ac:dyDescent="0.3">
      <c r="A3733" s="3" t="s">
        <v>29066</v>
      </c>
      <c r="B3733">
        <v>3.93</v>
      </c>
      <c r="D3733" s="3" t="s">
        <v>29066</v>
      </c>
      <c r="E3733">
        <v>3.93</v>
      </c>
    </row>
    <row r="3734" spans="1:5" x14ac:dyDescent="0.3">
      <c r="A3734" s="3" t="s">
        <v>29044</v>
      </c>
      <c r="B3734">
        <v>3.45</v>
      </c>
      <c r="D3734" s="3" t="s">
        <v>29044</v>
      </c>
      <c r="E3734">
        <v>3.45</v>
      </c>
    </row>
    <row r="3735" spans="1:5" x14ac:dyDescent="0.3">
      <c r="A3735" s="3" t="s">
        <v>43503</v>
      </c>
      <c r="B3735">
        <v>3.82</v>
      </c>
      <c r="D3735" s="3" t="s">
        <v>43503</v>
      </c>
      <c r="E3735">
        <v>3.82</v>
      </c>
    </row>
    <row r="3736" spans="1:5" x14ac:dyDescent="0.3">
      <c r="A3736" s="3" t="s">
        <v>25672</v>
      </c>
      <c r="B3736">
        <v>4.12</v>
      </c>
      <c r="D3736" s="3" t="s">
        <v>25672</v>
      </c>
      <c r="E3736">
        <v>4.12</v>
      </c>
    </row>
    <row r="3737" spans="1:5" x14ac:dyDescent="0.3">
      <c r="A3737" s="3" t="s">
        <v>20191</v>
      </c>
      <c r="B3737">
        <v>4.05</v>
      </c>
      <c r="D3737" s="3" t="s">
        <v>20191</v>
      </c>
      <c r="E3737">
        <v>4.05</v>
      </c>
    </row>
    <row r="3738" spans="1:5" x14ac:dyDescent="0.3">
      <c r="A3738" s="3" t="s">
        <v>20196</v>
      </c>
      <c r="B3738">
        <v>4.0599999999999996</v>
      </c>
      <c r="D3738" s="3" t="s">
        <v>20196</v>
      </c>
      <c r="E3738">
        <v>4.0599999999999996</v>
      </c>
    </row>
    <row r="3739" spans="1:5" x14ac:dyDescent="0.3">
      <c r="A3739" s="3" t="s">
        <v>10125</v>
      </c>
      <c r="B3739">
        <v>3.8633333333333333</v>
      </c>
      <c r="D3739" s="3" t="s">
        <v>10125</v>
      </c>
      <c r="E3739">
        <v>3.9269348955958794</v>
      </c>
    </row>
    <row r="3740" spans="1:5" x14ac:dyDescent="0.3">
      <c r="A3740" s="3" t="s">
        <v>8259</v>
      </c>
      <c r="B3740">
        <v>3.8</v>
      </c>
      <c r="D3740" s="3" t="s">
        <v>8259</v>
      </c>
      <c r="E3740">
        <v>3.8</v>
      </c>
    </row>
    <row r="3741" spans="1:5" x14ac:dyDescent="0.3">
      <c r="A3741" s="3" t="s">
        <v>34817</v>
      </c>
      <c r="B3741">
        <v>3.9222222222222221</v>
      </c>
      <c r="D3741" s="3" t="s">
        <v>34817</v>
      </c>
      <c r="E3741">
        <v>3.9561126466433265</v>
      </c>
    </row>
    <row r="3742" spans="1:5" x14ac:dyDescent="0.3">
      <c r="A3742" s="3" t="s">
        <v>16589</v>
      </c>
      <c r="B3742">
        <v>4.04</v>
      </c>
      <c r="D3742" s="3" t="s">
        <v>16589</v>
      </c>
      <c r="E3742">
        <v>4.0831188510686411</v>
      </c>
    </row>
    <row r="3743" spans="1:5" x14ac:dyDescent="0.3">
      <c r="A3743" s="3" t="s">
        <v>45619</v>
      </c>
      <c r="B3743">
        <v>3.94</v>
      </c>
      <c r="D3743" s="3" t="s">
        <v>45619</v>
      </c>
      <c r="E3743">
        <v>3.94</v>
      </c>
    </row>
    <row r="3744" spans="1:5" x14ac:dyDescent="0.3">
      <c r="A3744" s="3" t="s">
        <v>9740</v>
      </c>
      <c r="B3744">
        <v>3.86</v>
      </c>
      <c r="D3744" s="3" t="s">
        <v>9740</v>
      </c>
      <c r="E3744">
        <v>3.86</v>
      </c>
    </row>
    <row r="3745" spans="1:5" x14ac:dyDescent="0.3">
      <c r="A3745" s="3" t="s">
        <v>3543</v>
      </c>
      <c r="B3745">
        <v>3.83</v>
      </c>
      <c r="D3745" s="3" t="s">
        <v>3543</v>
      </c>
      <c r="E3745">
        <v>3.8300000000000005</v>
      </c>
    </row>
    <row r="3746" spans="1:5" x14ac:dyDescent="0.3">
      <c r="A3746" s="3" t="s">
        <v>4949</v>
      </c>
      <c r="B3746">
        <v>4</v>
      </c>
      <c r="D3746" s="3" t="s">
        <v>4949</v>
      </c>
      <c r="E3746">
        <v>4</v>
      </c>
    </row>
    <row r="3747" spans="1:5" x14ac:dyDescent="0.3">
      <c r="A3747" s="3" t="s">
        <v>5244</v>
      </c>
      <c r="B3747">
        <v>3.835</v>
      </c>
      <c r="D3747" s="3" t="s">
        <v>5244</v>
      </c>
      <c r="E3747">
        <v>3.7442660550458724</v>
      </c>
    </row>
    <row r="3748" spans="1:5" x14ac:dyDescent="0.3">
      <c r="A3748" s="3" t="s">
        <v>44582</v>
      </c>
      <c r="B3748">
        <v>3.9019999999999997</v>
      </c>
      <c r="D3748" s="3" t="s">
        <v>44582</v>
      </c>
      <c r="E3748">
        <v>3.9443858965617999</v>
      </c>
    </row>
    <row r="3749" spans="1:5" x14ac:dyDescent="0.3">
      <c r="A3749" s="3" t="s">
        <v>38697</v>
      </c>
      <c r="B3749">
        <v>3.71</v>
      </c>
      <c r="D3749" s="3" t="s">
        <v>38697</v>
      </c>
      <c r="E3749">
        <v>3.71</v>
      </c>
    </row>
    <row r="3750" spans="1:5" x14ac:dyDescent="0.3">
      <c r="A3750" s="3" t="s">
        <v>8211</v>
      </c>
      <c r="B3750">
        <v>3.8</v>
      </c>
      <c r="D3750" s="3" t="s">
        <v>8211</v>
      </c>
      <c r="E3750">
        <v>3.8</v>
      </c>
    </row>
    <row r="3751" spans="1:5" x14ac:dyDescent="0.3">
      <c r="A3751" s="3" t="s">
        <v>8216</v>
      </c>
      <c r="B3751">
        <v>4.12</v>
      </c>
      <c r="D3751" s="3" t="s">
        <v>8216</v>
      </c>
      <c r="E3751">
        <v>4.12</v>
      </c>
    </row>
    <row r="3752" spans="1:5" x14ac:dyDescent="0.3">
      <c r="A3752" s="3" t="s">
        <v>11905</v>
      </c>
      <c r="B3752">
        <v>4.24</v>
      </c>
      <c r="D3752" s="3" t="s">
        <v>11905</v>
      </c>
      <c r="E3752">
        <v>4.24</v>
      </c>
    </row>
    <row r="3753" spans="1:5" x14ac:dyDescent="0.3">
      <c r="A3753" s="3" t="s">
        <v>41430</v>
      </c>
      <c r="B3753">
        <v>3.7725</v>
      </c>
      <c r="D3753" s="3" t="s">
        <v>41430</v>
      </c>
      <c r="E3753">
        <v>3.741883561643836</v>
      </c>
    </row>
    <row r="3754" spans="1:5" x14ac:dyDescent="0.3">
      <c r="A3754" s="3" t="s">
        <v>25404</v>
      </c>
      <c r="B3754">
        <v>4.1166666666666663</v>
      </c>
      <c r="D3754" s="3" t="s">
        <v>25404</v>
      </c>
      <c r="E3754">
        <v>4.1120388349514556</v>
      </c>
    </row>
    <row r="3755" spans="1:5" x14ac:dyDescent="0.3">
      <c r="A3755" s="3" t="s">
        <v>25378</v>
      </c>
      <c r="B3755">
        <v>4.1281818181818188</v>
      </c>
      <c r="D3755" s="3" t="s">
        <v>25378</v>
      </c>
      <c r="E3755">
        <v>4.1499207902482613</v>
      </c>
    </row>
    <row r="3756" spans="1:5" x14ac:dyDescent="0.3">
      <c r="A3756" s="3" t="s">
        <v>25410</v>
      </c>
      <c r="B3756">
        <v>4.09</v>
      </c>
      <c r="D3756" s="3" t="s">
        <v>25410</v>
      </c>
      <c r="E3756">
        <v>4.09</v>
      </c>
    </row>
    <row r="3757" spans="1:5" x14ac:dyDescent="0.3">
      <c r="A3757" s="3" t="s">
        <v>25382</v>
      </c>
      <c r="B3757">
        <v>4.09</v>
      </c>
      <c r="D3757" s="3" t="s">
        <v>25382</v>
      </c>
      <c r="E3757">
        <v>4.09</v>
      </c>
    </row>
    <row r="3758" spans="1:5" x14ac:dyDescent="0.3">
      <c r="A3758" s="3" t="s">
        <v>16910</v>
      </c>
      <c r="B3758">
        <v>3.87</v>
      </c>
      <c r="D3758" s="3" t="s">
        <v>16910</v>
      </c>
      <c r="E3758">
        <v>3.8699999999999997</v>
      </c>
    </row>
    <row r="3759" spans="1:5" x14ac:dyDescent="0.3">
      <c r="A3759" s="3" t="s">
        <v>18563</v>
      </c>
      <c r="B3759">
        <v>4.16</v>
      </c>
      <c r="D3759" s="3" t="s">
        <v>18563</v>
      </c>
      <c r="E3759">
        <v>4.16</v>
      </c>
    </row>
    <row r="3760" spans="1:5" x14ac:dyDescent="0.3">
      <c r="A3760" s="3" t="s">
        <v>35738</v>
      </c>
      <c r="B3760">
        <v>3.83</v>
      </c>
      <c r="D3760" s="3" t="s">
        <v>35738</v>
      </c>
      <c r="E3760">
        <v>3.8380666168206261</v>
      </c>
    </row>
    <row r="3761" spans="1:5" x14ac:dyDescent="0.3">
      <c r="A3761" s="3" t="s">
        <v>38077</v>
      </c>
      <c r="B3761">
        <v>3.78</v>
      </c>
      <c r="D3761" s="3" t="s">
        <v>38077</v>
      </c>
      <c r="E3761">
        <v>3.78</v>
      </c>
    </row>
    <row r="3762" spans="1:5" x14ac:dyDescent="0.3">
      <c r="A3762" s="3" t="s">
        <v>18077</v>
      </c>
      <c r="B3762">
        <v>4.29</v>
      </c>
      <c r="D3762" s="3" t="s">
        <v>18077</v>
      </c>
      <c r="E3762">
        <v>4.29</v>
      </c>
    </row>
    <row r="3763" spans="1:5" x14ac:dyDescent="0.3">
      <c r="A3763" s="3" t="s">
        <v>34151</v>
      </c>
      <c r="B3763">
        <v>3</v>
      </c>
      <c r="D3763" s="3" t="s">
        <v>34151</v>
      </c>
      <c r="E3763">
        <v>3</v>
      </c>
    </row>
    <row r="3764" spans="1:5" x14ac:dyDescent="0.3">
      <c r="A3764" s="3" t="s">
        <v>35166</v>
      </c>
      <c r="B3764">
        <v>4.17</v>
      </c>
      <c r="D3764" s="3" t="s">
        <v>35166</v>
      </c>
      <c r="E3764">
        <v>4.17</v>
      </c>
    </row>
    <row r="3765" spans="1:5" x14ac:dyDescent="0.3">
      <c r="A3765" s="3" t="s">
        <v>22317</v>
      </c>
      <c r="B3765">
        <v>4.1100000000000003</v>
      </c>
      <c r="D3765" s="3" t="s">
        <v>22317</v>
      </c>
      <c r="E3765">
        <v>4.1099999999999994</v>
      </c>
    </row>
    <row r="3766" spans="1:5" x14ac:dyDescent="0.3">
      <c r="A3766" s="3" t="s">
        <v>552</v>
      </c>
      <c r="B3766">
        <v>4.05</v>
      </c>
      <c r="D3766" s="3" t="s">
        <v>552</v>
      </c>
      <c r="E3766">
        <v>4.05</v>
      </c>
    </row>
    <row r="3767" spans="1:5" x14ac:dyDescent="0.3">
      <c r="A3767" s="3" t="s">
        <v>22323</v>
      </c>
      <c r="B3767">
        <v>4.1100000000000003</v>
      </c>
      <c r="D3767" s="3" t="s">
        <v>22323</v>
      </c>
      <c r="E3767">
        <v>4.1100000000000003</v>
      </c>
    </row>
    <row r="3768" spans="1:5" x14ac:dyDescent="0.3">
      <c r="A3768" s="3" t="s">
        <v>29620</v>
      </c>
      <c r="B3768">
        <v>3.84</v>
      </c>
      <c r="D3768" s="3" t="s">
        <v>29620</v>
      </c>
      <c r="E3768">
        <v>3.8399999999999994</v>
      </c>
    </row>
    <row r="3769" spans="1:5" x14ac:dyDescent="0.3">
      <c r="A3769" s="3" t="s">
        <v>21796</v>
      </c>
      <c r="B3769">
        <v>4.41</v>
      </c>
      <c r="D3769" s="3" t="s">
        <v>21796</v>
      </c>
      <c r="E3769">
        <v>4.41</v>
      </c>
    </row>
    <row r="3770" spans="1:5" x14ac:dyDescent="0.3">
      <c r="A3770" s="3" t="s">
        <v>1362</v>
      </c>
      <c r="B3770">
        <v>4.09</v>
      </c>
      <c r="D3770" s="3" t="s">
        <v>1362</v>
      </c>
      <c r="E3770">
        <v>4.1290785684903328</v>
      </c>
    </row>
    <row r="3771" spans="1:5" x14ac:dyDescent="0.3">
      <c r="A3771" s="3" t="s">
        <v>22331</v>
      </c>
      <c r="B3771">
        <v>4.1100000000000003</v>
      </c>
      <c r="D3771" s="3" t="s">
        <v>22331</v>
      </c>
      <c r="E3771">
        <v>4.1100000000000003</v>
      </c>
    </row>
    <row r="3772" spans="1:5" x14ac:dyDescent="0.3">
      <c r="A3772" s="3" t="s">
        <v>564</v>
      </c>
      <c r="B3772">
        <v>4.05</v>
      </c>
      <c r="D3772" s="3" t="s">
        <v>564</v>
      </c>
      <c r="E3772">
        <v>4.05</v>
      </c>
    </row>
    <row r="3773" spans="1:5" x14ac:dyDescent="0.3">
      <c r="A3773" s="3" t="s">
        <v>533</v>
      </c>
      <c r="B3773">
        <v>4.05</v>
      </c>
      <c r="D3773" s="3" t="s">
        <v>533</v>
      </c>
      <c r="E3773">
        <v>4.05</v>
      </c>
    </row>
    <row r="3774" spans="1:5" x14ac:dyDescent="0.3">
      <c r="A3774" s="3" t="s">
        <v>1355</v>
      </c>
      <c r="B3774">
        <v>4.1100000000000003</v>
      </c>
      <c r="D3774" s="3" t="s">
        <v>1355</v>
      </c>
      <c r="E3774">
        <v>4.1100000000000003</v>
      </c>
    </row>
    <row r="3775" spans="1:5" x14ac:dyDescent="0.3">
      <c r="A3775" s="3" t="s">
        <v>1349</v>
      </c>
      <c r="B3775">
        <v>4.1100000000000003</v>
      </c>
      <c r="D3775" s="3" t="s">
        <v>1349</v>
      </c>
      <c r="E3775">
        <v>4.1100000000000003</v>
      </c>
    </row>
    <row r="3776" spans="1:5" x14ac:dyDescent="0.3">
      <c r="A3776" s="3" t="s">
        <v>558</v>
      </c>
      <c r="B3776">
        <v>4.09</v>
      </c>
      <c r="D3776" s="3" t="s">
        <v>558</v>
      </c>
      <c r="E3776">
        <v>4.12682465248702</v>
      </c>
    </row>
    <row r="3777" spans="1:5" x14ac:dyDescent="0.3">
      <c r="A3777" s="3" t="s">
        <v>22335</v>
      </c>
      <c r="B3777">
        <v>4.1100000000000003</v>
      </c>
      <c r="D3777" s="3" t="s">
        <v>22335</v>
      </c>
      <c r="E3777">
        <v>4.1100000000000003</v>
      </c>
    </row>
    <row r="3778" spans="1:5" x14ac:dyDescent="0.3">
      <c r="A3778" s="3" t="s">
        <v>21800</v>
      </c>
      <c r="B3778">
        <v>3.79</v>
      </c>
      <c r="D3778" s="3" t="s">
        <v>21800</v>
      </c>
      <c r="E3778">
        <v>3.7900000000000005</v>
      </c>
    </row>
    <row r="3779" spans="1:5" x14ac:dyDescent="0.3">
      <c r="A3779" s="3" t="s">
        <v>15792</v>
      </c>
      <c r="B3779">
        <v>4.07</v>
      </c>
      <c r="D3779" s="3" t="s">
        <v>15792</v>
      </c>
      <c r="E3779">
        <v>4.07</v>
      </c>
    </row>
    <row r="3780" spans="1:5" x14ac:dyDescent="0.3">
      <c r="A3780" s="3" t="s">
        <v>528</v>
      </c>
      <c r="B3780">
        <v>3.94</v>
      </c>
      <c r="D3780" s="3" t="s">
        <v>528</v>
      </c>
      <c r="E3780">
        <v>4.0478154808444096</v>
      </c>
    </row>
    <row r="3781" spans="1:5" x14ac:dyDescent="0.3">
      <c r="A3781" s="3" t="s">
        <v>539</v>
      </c>
      <c r="B3781">
        <v>4.05</v>
      </c>
      <c r="D3781" s="3" t="s">
        <v>539</v>
      </c>
      <c r="E3781">
        <v>4.05</v>
      </c>
    </row>
    <row r="3782" spans="1:5" x14ac:dyDescent="0.3">
      <c r="A3782" s="3" t="s">
        <v>18493</v>
      </c>
      <c r="B3782">
        <v>4.13</v>
      </c>
      <c r="D3782" s="3" t="s">
        <v>18493</v>
      </c>
      <c r="E3782">
        <v>4.13</v>
      </c>
    </row>
    <row r="3783" spans="1:5" x14ac:dyDescent="0.3">
      <c r="A3783" s="3" t="s">
        <v>37831</v>
      </c>
      <c r="B3783">
        <v>3.9400000000000004</v>
      </c>
      <c r="D3783" s="3" t="s">
        <v>37831</v>
      </c>
      <c r="E3783">
        <v>4.2655017267193838</v>
      </c>
    </row>
    <row r="3784" spans="1:5" x14ac:dyDescent="0.3">
      <c r="A3784" s="3" t="s">
        <v>32949</v>
      </c>
      <c r="B3784">
        <v>3.92</v>
      </c>
      <c r="D3784" s="3" t="s">
        <v>32949</v>
      </c>
      <c r="E3784">
        <v>3.9200000000000004</v>
      </c>
    </row>
    <row r="3785" spans="1:5" x14ac:dyDescent="0.3">
      <c r="A3785" s="3" t="s">
        <v>41579</v>
      </c>
      <c r="B3785">
        <v>3.89</v>
      </c>
      <c r="D3785" s="3" t="s">
        <v>41579</v>
      </c>
      <c r="E3785">
        <v>3.89</v>
      </c>
    </row>
    <row r="3786" spans="1:5" x14ac:dyDescent="0.3">
      <c r="A3786" s="3" t="s">
        <v>6046</v>
      </c>
      <c r="B3786">
        <v>3.86</v>
      </c>
      <c r="D3786" s="3" t="s">
        <v>6046</v>
      </c>
      <c r="E3786">
        <v>3.86</v>
      </c>
    </row>
    <row r="3787" spans="1:5" x14ac:dyDescent="0.3">
      <c r="A3787" s="3" t="s">
        <v>45207</v>
      </c>
      <c r="B3787">
        <v>3.14</v>
      </c>
      <c r="D3787" s="3" t="s">
        <v>45207</v>
      </c>
      <c r="E3787">
        <v>3.14</v>
      </c>
    </row>
    <row r="3788" spans="1:5" x14ac:dyDescent="0.3">
      <c r="A3788" s="3" t="s">
        <v>44858</v>
      </c>
      <c r="B3788">
        <v>3.36</v>
      </c>
      <c r="D3788" s="3" t="s">
        <v>44858</v>
      </c>
      <c r="E3788">
        <v>3.36</v>
      </c>
    </row>
    <row r="3789" spans="1:5" x14ac:dyDescent="0.3">
      <c r="A3789" s="3" t="s">
        <v>23022</v>
      </c>
      <c r="B3789">
        <v>3.81</v>
      </c>
      <c r="D3789" s="3" t="s">
        <v>23022</v>
      </c>
      <c r="E3789">
        <v>3.81</v>
      </c>
    </row>
    <row r="3790" spans="1:5" x14ac:dyDescent="0.3">
      <c r="A3790" s="3" t="s">
        <v>27735</v>
      </c>
      <c r="B3790">
        <v>3.93</v>
      </c>
      <c r="D3790" s="3" t="s">
        <v>27735</v>
      </c>
      <c r="E3790">
        <v>3.93</v>
      </c>
    </row>
    <row r="3791" spans="1:5" x14ac:dyDescent="0.3">
      <c r="A3791" s="3" t="s">
        <v>41680</v>
      </c>
      <c r="B3791">
        <v>3.93</v>
      </c>
      <c r="D3791" s="3" t="s">
        <v>41680</v>
      </c>
      <c r="E3791">
        <v>3.93</v>
      </c>
    </row>
    <row r="3792" spans="1:5" x14ac:dyDescent="0.3">
      <c r="A3792" s="3" t="s">
        <v>41688</v>
      </c>
      <c r="B3792">
        <v>4.17</v>
      </c>
      <c r="D3792" s="3" t="s">
        <v>41688</v>
      </c>
      <c r="E3792">
        <v>4.17</v>
      </c>
    </row>
    <row r="3793" spans="1:5" x14ac:dyDescent="0.3">
      <c r="A3793" s="3" t="s">
        <v>13719</v>
      </c>
      <c r="B3793">
        <v>3.72</v>
      </c>
      <c r="D3793" s="3" t="s">
        <v>13719</v>
      </c>
      <c r="E3793">
        <v>3.72</v>
      </c>
    </row>
    <row r="3794" spans="1:5" x14ac:dyDescent="0.3">
      <c r="A3794" s="3" t="s">
        <v>44064</v>
      </c>
      <c r="B3794">
        <v>3.87</v>
      </c>
      <c r="D3794" s="3" t="s">
        <v>44064</v>
      </c>
      <c r="E3794">
        <v>3.87</v>
      </c>
    </row>
    <row r="3795" spans="1:5" x14ac:dyDescent="0.3">
      <c r="A3795" s="3" t="s">
        <v>7037</v>
      </c>
      <c r="B3795">
        <v>4.4400000000000004</v>
      </c>
      <c r="D3795" s="3" t="s">
        <v>7037</v>
      </c>
      <c r="E3795">
        <v>4.4400000000000004</v>
      </c>
    </row>
    <row r="3796" spans="1:5" x14ac:dyDescent="0.3">
      <c r="A3796" s="3" t="s">
        <v>19786</v>
      </c>
      <c r="B3796">
        <v>4.4800000000000004</v>
      </c>
      <c r="D3796" s="3" t="s">
        <v>19786</v>
      </c>
      <c r="E3796">
        <v>4.4800000000000004</v>
      </c>
    </row>
    <row r="3797" spans="1:5" x14ac:dyDescent="0.3">
      <c r="A3797" s="3" t="s">
        <v>19979</v>
      </c>
      <c r="B3797">
        <v>4.03</v>
      </c>
      <c r="D3797" s="3" t="s">
        <v>19979</v>
      </c>
      <c r="E3797">
        <v>4.03</v>
      </c>
    </row>
    <row r="3798" spans="1:5" x14ac:dyDescent="0.3">
      <c r="A3798" s="3" t="s">
        <v>16812</v>
      </c>
      <c r="B3798">
        <v>3.8</v>
      </c>
      <c r="D3798" s="3" t="s">
        <v>16812</v>
      </c>
      <c r="E3798">
        <v>3.8</v>
      </c>
    </row>
    <row r="3799" spans="1:5" x14ac:dyDescent="0.3">
      <c r="A3799" s="3" t="s">
        <v>32829</v>
      </c>
      <c r="B3799">
        <v>4.12</v>
      </c>
      <c r="D3799" s="3" t="s">
        <v>32829</v>
      </c>
      <c r="E3799">
        <v>4.12</v>
      </c>
    </row>
    <row r="3800" spans="1:5" x14ac:dyDescent="0.3">
      <c r="A3800" s="3" t="s">
        <v>11476</v>
      </c>
      <c r="B3800">
        <v>3.59</v>
      </c>
      <c r="D3800" s="3" t="s">
        <v>11476</v>
      </c>
      <c r="E3800">
        <v>3.59</v>
      </c>
    </row>
    <row r="3801" spans="1:5" x14ac:dyDescent="0.3">
      <c r="A3801" s="3" t="s">
        <v>37904</v>
      </c>
      <c r="B3801">
        <v>3.79</v>
      </c>
      <c r="D3801" s="3" t="s">
        <v>37904</v>
      </c>
      <c r="E3801">
        <v>3.7900000000000005</v>
      </c>
    </row>
    <row r="3802" spans="1:5" x14ac:dyDescent="0.3">
      <c r="A3802" s="3" t="s">
        <v>40280</v>
      </c>
      <c r="B3802">
        <v>3.93</v>
      </c>
      <c r="D3802" s="3" t="s">
        <v>40280</v>
      </c>
      <c r="E3802">
        <v>3.9300000000000006</v>
      </c>
    </row>
    <row r="3803" spans="1:5" x14ac:dyDescent="0.3">
      <c r="A3803" s="3" t="s">
        <v>38984</v>
      </c>
      <c r="B3803">
        <v>3.11</v>
      </c>
      <c r="D3803" s="3" t="s">
        <v>38984</v>
      </c>
      <c r="E3803">
        <v>3.11</v>
      </c>
    </row>
    <row r="3804" spans="1:5" x14ac:dyDescent="0.3">
      <c r="A3804" s="3" t="s">
        <v>40668</v>
      </c>
      <c r="B3804">
        <v>4.0599999999999996</v>
      </c>
      <c r="D3804" s="3" t="s">
        <v>40668</v>
      </c>
      <c r="E3804">
        <v>4.0599999999999996</v>
      </c>
    </row>
    <row r="3805" spans="1:5" x14ac:dyDescent="0.3">
      <c r="A3805" s="3" t="s">
        <v>16855</v>
      </c>
      <c r="B3805">
        <v>4.01</v>
      </c>
      <c r="D3805" s="3" t="s">
        <v>16855</v>
      </c>
      <c r="E3805">
        <v>4.01</v>
      </c>
    </row>
    <row r="3806" spans="1:5" x14ac:dyDescent="0.3">
      <c r="A3806" s="3" t="s">
        <v>16859</v>
      </c>
      <c r="B3806">
        <v>4.1399999999999997</v>
      </c>
      <c r="D3806" s="3" t="s">
        <v>16859</v>
      </c>
      <c r="E3806">
        <v>4.1399999999999997</v>
      </c>
    </row>
    <row r="3807" spans="1:5" x14ac:dyDescent="0.3">
      <c r="A3807" s="3" t="s">
        <v>27856</v>
      </c>
      <c r="B3807">
        <v>4.0199999999999996</v>
      </c>
      <c r="D3807" s="3" t="s">
        <v>27856</v>
      </c>
      <c r="E3807">
        <v>4.0199999999999987</v>
      </c>
    </row>
    <row r="3808" spans="1:5" x14ac:dyDescent="0.3">
      <c r="A3808" s="3" t="s">
        <v>27860</v>
      </c>
      <c r="B3808">
        <v>4.07</v>
      </c>
      <c r="D3808" s="3" t="s">
        <v>27860</v>
      </c>
      <c r="E3808">
        <v>4.07</v>
      </c>
    </row>
    <row r="3809" spans="1:5" x14ac:dyDescent="0.3">
      <c r="A3809" s="3" t="s">
        <v>16581</v>
      </c>
      <c r="B3809">
        <v>4.03</v>
      </c>
      <c r="D3809" s="3" t="s">
        <v>16581</v>
      </c>
      <c r="E3809">
        <v>4.03</v>
      </c>
    </row>
    <row r="3810" spans="1:5" x14ac:dyDescent="0.3">
      <c r="A3810" s="3" t="s">
        <v>16585</v>
      </c>
      <c r="B3810">
        <v>4.0449999999999999</v>
      </c>
      <c r="D3810" s="3" t="s">
        <v>16585</v>
      </c>
      <c r="E3810">
        <v>4.0655645161290321</v>
      </c>
    </row>
    <row r="3811" spans="1:5" x14ac:dyDescent="0.3">
      <c r="A3811" s="3" t="s">
        <v>27844</v>
      </c>
      <c r="B3811">
        <v>4.07</v>
      </c>
      <c r="D3811" s="3" t="s">
        <v>27844</v>
      </c>
      <c r="E3811">
        <v>4.07</v>
      </c>
    </row>
    <row r="3812" spans="1:5" x14ac:dyDescent="0.3">
      <c r="A3812" s="3" t="s">
        <v>27852</v>
      </c>
      <c r="B3812">
        <v>4.07</v>
      </c>
      <c r="D3812" s="3" t="s">
        <v>27852</v>
      </c>
      <c r="E3812">
        <v>4.07</v>
      </c>
    </row>
    <row r="3813" spans="1:5" x14ac:dyDescent="0.3">
      <c r="A3813" s="3" t="s">
        <v>39881</v>
      </c>
      <c r="B3813">
        <v>4.0199999999999996</v>
      </c>
      <c r="D3813" s="3" t="s">
        <v>39881</v>
      </c>
      <c r="E3813">
        <v>4.0199999999999996</v>
      </c>
    </row>
    <row r="3814" spans="1:5" x14ac:dyDescent="0.3">
      <c r="A3814" s="3" t="s">
        <v>25836</v>
      </c>
      <c r="B3814">
        <v>3.66</v>
      </c>
      <c r="D3814" s="3" t="s">
        <v>25836</v>
      </c>
      <c r="E3814">
        <v>3.6599999999999997</v>
      </c>
    </row>
    <row r="3815" spans="1:5" x14ac:dyDescent="0.3">
      <c r="A3815" s="3" t="s">
        <v>8552</v>
      </c>
      <c r="B3815">
        <v>4.1399999999999997</v>
      </c>
      <c r="D3815" s="3" t="s">
        <v>8552</v>
      </c>
      <c r="E3815">
        <v>4.1399999999999997</v>
      </c>
    </row>
    <row r="3816" spans="1:5" x14ac:dyDescent="0.3">
      <c r="A3816" s="3" t="s">
        <v>9354</v>
      </c>
      <c r="B3816">
        <v>3.38</v>
      </c>
      <c r="D3816" s="3" t="s">
        <v>9354</v>
      </c>
      <c r="E3816">
        <v>3.38</v>
      </c>
    </row>
    <row r="3817" spans="1:5" x14ac:dyDescent="0.3">
      <c r="A3817" s="3" t="s">
        <v>5653</v>
      </c>
      <c r="B3817">
        <v>3.79</v>
      </c>
      <c r="D3817" s="3" t="s">
        <v>5653</v>
      </c>
      <c r="E3817">
        <v>3.7899999999999996</v>
      </c>
    </row>
    <row r="3818" spans="1:5" x14ac:dyDescent="0.3">
      <c r="A3818" s="3" t="s">
        <v>28182</v>
      </c>
      <c r="B3818">
        <v>4.4400000000000004</v>
      </c>
      <c r="D3818" s="3" t="s">
        <v>28182</v>
      </c>
      <c r="E3818">
        <v>4.4400000000000004</v>
      </c>
    </row>
    <row r="3819" spans="1:5" x14ac:dyDescent="0.3">
      <c r="A3819" s="3" t="s">
        <v>26630</v>
      </c>
      <c r="B3819">
        <v>4.22</v>
      </c>
      <c r="D3819" s="3" t="s">
        <v>26630</v>
      </c>
      <c r="E3819">
        <v>4.22</v>
      </c>
    </row>
    <row r="3820" spans="1:5" x14ac:dyDescent="0.3">
      <c r="A3820" s="3" t="s">
        <v>26638</v>
      </c>
      <c r="B3820">
        <v>4.1399999999999997</v>
      </c>
      <c r="D3820" s="3" t="s">
        <v>26638</v>
      </c>
      <c r="E3820">
        <v>4.1399999999999997</v>
      </c>
    </row>
    <row r="3821" spans="1:5" x14ac:dyDescent="0.3">
      <c r="A3821" s="3" t="s">
        <v>26634</v>
      </c>
      <c r="B3821">
        <v>4.21</v>
      </c>
      <c r="D3821" s="3" t="s">
        <v>26634</v>
      </c>
      <c r="E3821">
        <v>4.21</v>
      </c>
    </row>
    <row r="3822" spans="1:5" x14ac:dyDescent="0.3">
      <c r="A3822" s="3" t="s">
        <v>40417</v>
      </c>
      <c r="B3822">
        <v>3.9450000000000003</v>
      </c>
      <c r="D3822" s="3" t="s">
        <v>40417</v>
      </c>
      <c r="E3822">
        <v>3.9440371545083828</v>
      </c>
    </row>
    <row r="3823" spans="1:5" x14ac:dyDescent="0.3">
      <c r="A3823" s="3" t="s">
        <v>9957</v>
      </c>
      <c r="B3823">
        <v>3.5999999999999996</v>
      </c>
      <c r="D3823" s="3" t="s">
        <v>9957</v>
      </c>
      <c r="E3823">
        <v>3.5354326923076922</v>
      </c>
    </row>
    <row r="3824" spans="1:5" x14ac:dyDescent="0.3">
      <c r="A3824" s="3" t="s">
        <v>40916</v>
      </c>
      <c r="B3824">
        <v>3.83</v>
      </c>
      <c r="D3824" s="3" t="s">
        <v>40916</v>
      </c>
      <c r="E3824">
        <v>3.8469570544021723</v>
      </c>
    </row>
    <row r="3825" spans="1:5" x14ac:dyDescent="0.3">
      <c r="A3825" s="3" t="s">
        <v>37073</v>
      </c>
      <c r="B3825">
        <v>3.44</v>
      </c>
      <c r="D3825" s="3" t="s">
        <v>37073</v>
      </c>
      <c r="E3825">
        <v>3.44</v>
      </c>
    </row>
    <row r="3826" spans="1:5" x14ac:dyDescent="0.3">
      <c r="A3826" s="3" t="s">
        <v>42907</v>
      </c>
      <c r="B3826">
        <v>3.62</v>
      </c>
      <c r="D3826" s="3" t="s">
        <v>42907</v>
      </c>
      <c r="E3826">
        <v>3.62</v>
      </c>
    </row>
    <row r="3827" spans="1:5" x14ac:dyDescent="0.3">
      <c r="A3827" s="3" t="s">
        <v>44112</v>
      </c>
      <c r="B3827">
        <v>3.64</v>
      </c>
      <c r="D3827" s="3" t="s">
        <v>44112</v>
      </c>
      <c r="E3827">
        <v>3.64</v>
      </c>
    </row>
    <row r="3828" spans="1:5" x14ac:dyDescent="0.3">
      <c r="A3828" s="3" t="s">
        <v>42697</v>
      </c>
      <c r="B3828">
        <v>3.66</v>
      </c>
      <c r="D3828" s="3" t="s">
        <v>42697</v>
      </c>
      <c r="E3828">
        <v>3.66</v>
      </c>
    </row>
    <row r="3829" spans="1:5" x14ac:dyDescent="0.3">
      <c r="A3829" s="3" t="s">
        <v>33277</v>
      </c>
      <c r="B3829">
        <v>3.93</v>
      </c>
      <c r="D3829" s="3" t="s">
        <v>33277</v>
      </c>
      <c r="E3829">
        <v>3.93</v>
      </c>
    </row>
    <row r="3830" spans="1:5" x14ac:dyDescent="0.3">
      <c r="A3830" s="3" t="s">
        <v>9155</v>
      </c>
      <c r="B3830">
        <v>3.8</v>
      </c>
      <c r="D3830" s="3" t="s">
        <v>9155</v>
      </c>
      <c r="E3830">
        <v>3.8</v>
      </c>
    </row>
    <row r="3831" spans="1:5" x14ac:dyDescent="0.3">
      <c r="A3831" s="3" t="s">
        <v>12281</v>
      </c>
      <c r="B3831">
        <v>4.1349999999999998</v>
      </c>
      <c r="D3831" s="3" t="s">
        <v>12281</v>
      </c>
      <c r="E3831">
        <v>4.0929479768786132</v>
      </c>
    </row>
    <row r="3832" spans="1:5" x14ac:dyDescent="0.3">
      <c r="A3832" s="3" t="s">
        <v>41495</v>
      </c>
      <c r="B3832">
        <v>3.89</v>
      </c>
      <c r="D3832" s="3" t="s">
        <v>41495</v>
      </c>
      <c r="E3832">
        <v>3.89</v>
      </c>
    </row>
    <row r="3833" spans="1:5" x14ac:dyDescent="0.3">
      <c r="A3833" s="3" t="s">
        <v>38224</v>
      </c>
      <c r="B3833">
        <v>4.03</v>
      </c>
      <c r="D3833" s="3" t="s">
        <v>38224</v>
      </c>
      <c r="E3833">
        <v>4.03</v>
      </c>
    </row>
    <row r="3834" spans="1:5" x14ac:dyDescent="0.3">
      <c r="A3834" s="3" t="s">
        <v>23622</v>
      </c>
      <c r="B3834">
        <v>4.03</v>
      </c>
      <c r="D3834" s="3" t="s">
        <v>23622</v>
      </c>
      <c r="E3834">
        <v>4.03</v>
      </c>
    </row>
    <row r="3835" spans="1:5" x14ac:dyDescent="0.3">
      <c r="A3835" s="3" t="s">
        <v>42676</v>
      </c>
      <c r="B3835">
        <v>3.57</v>
      </c>
      <c r="D3835" s="3" t="s">
        <v>42676</v>
      </c>
      <c r="E3835">
        <v>3.57</v>
      </c>
    </row>
    <row r="3836" spans="1:5" x14ac:dyDescent="0.3">
      <c r="A3836" s="3" t="s">
        <v>45088</v>
      </c>
      <c r="B3836">
        <v>3.94</v>
      </c>
      <c r="D3836" s="3" t="s">
        <v>45088</v>
      </c>
      <c r="E3836">
        <v>3.9400000000000004</v>
      </c>
    </row>
    <row r="3837" spans="1:5" x14ac:dyDescent="0.3">
      <c r="A3837" s="3" t="s">
        <v>45095</v>
      </c>
      <c r="B3837">
        <v>3.94</v>
      </c>
      <c r="D3837" s="3" t="s">
        <v>45095</v>
      </c>
      <c r="E3837">
        <v>3.94</v>
      </c>
    </row>
    <row r="3838" spans="1:5" x14ac:dyDescent="0.3">
      <c r="A3838" s="3" t="s">
        <v>4982</v>
      </c>
      <c r="B3838">
        <v>3.51</v>
      </c>
      <c r="D3838" s="3" t="s">
        <v>4982</v>
      </c>
      <c r="E3838">
        <v>3.51</v>
      </c>
    </row>
    <row r="3839" spans="1:5" x14ac:dyDescent="0.3">
      <c r="A3839" s="3" t="s">
        <v>27254</v>
      </c>
      <c r="B3839">
        <v>3.77</v>
      </c>
      <c r="D3839" s="3" t="s">
        <v>27254</v>
      </c>
      <c r="E3839">
        <v>3.77</v>
      </c>
    </row>
    <row r="3840" spans="1:5" x14ac:dyDescent="0.3">
      <c r="A3840" s="3" t="s">
        <v>41059</v>
      </c>
      <c r="B3840">
        <v>3.91</v>
      </c>
      <c r="D3840" s="3" t="s">
        <v>41059</v>
      </c>
      <c r="E3840">
        <v>3.91</v>
      </c>
    </row>
    <row r="3841" spans="1:5" x14ac:dyDescent="0.3">
      <c r="A3841" s="3" t="s">
        <v>35865</v>
      </c>
      <c r="B3841">
        <v>4.16</v>
      </c>
      <c r="D3841" s="3" t="s">
        <v>35865</v>
      </c>
      <c r="E3841">
        <v>4.16</v>
      </c>
    </row>
    <row r="3842" spans="1:5" x14ac:dyDescent="0.3">
      <c r="A3842" s="3" t="s">
        <v>35869</v>
      </c>
      <c r="B3842">
        <v>3.96</v>
      </c>
      <c r="D3842" s="3" t="s">
        <v>35869</v>
      </c>
      <c r="E3842">
        <v>3.96</v>
      </c>
    </row>
    <row r="3843" spans="1:5" x14ac:dyDescent="0.3">
      <c r="A3843" s="3" t="s">
        <v>28068</v>
      </c>
      <c r="B3843">
        <v>3.9</v>
      </c>
      <c r="D3843" s="3" t="s">
        <v>28068</v>
      </c>
      <c r="E3843">
        <v>3.9</v>
      </c>
    </row>
    <row r="3844" spans="1:5" x14ac:dyDescent="0.3">
      <c r="A3844" s="3" t="s">
        <v>4474</v>
      </c>
      <c r="B3844">
        <v>4</v>
      </c>
      <c r="D3844" s="3" t="s">
        <v>4474</v>
      </c>
      <c r="E3844">
        <v>4</v>
      </c>
    </row>
    <row r="3845" spans="1:5" x14ac:dyDescent="0.3">
      <c r="A3845" s="3" t="s">
        <v>7237</v>
      </c>
      <c r="B3845">
        <v>4.2350000000000003</v>
      </c>
      <c r="D3845" s="3" t="s">
        <v>7237</v>
      </c>
      <c r="E3845">
        <v>4.0583333333333336</v>
      </c>
    </row>
    <row r="3846" spans="1:5" x14ac:dyDescent="0.3">
      <c r="A3846" s="3" t="s">
        <v>41537</v>
      </c>
      <c r="B3846">
        <v>4</v>
      </c>
      <c r="D3846" s="3" t="s">
        <v>41537</v>
      </c>
      <c r="E3846">
        <v>4</v>
      </c>
    </row>
    <row r="3847" spans="1:5" x14ac:dyDescent="0.3">
      <c r="A3847" s="3" t="s">
        <v>1894</v>
      </c>
      <c r="B3847">
        <v>3.835</v>
      </c>
      <c r="D3847" s="3" t="s">
        <v>1894</v>
      </c>
      <c r="E3847">
        <v>4.0175041499474542</v>
      </c>
    </row>
    <row r="3848" spans="1:5" x14ac:dyDescent="0.3">
      <c r="A3848" s="3" t="s">
        <v>32209</v>
      </c>
      <c r="B3848">
        <v>4.33</v>
      </c>
      <c r="D3848" s="3" t="s">
        <v>32209</v>
      </c>
      <c r="E3848">
        <v>4.33</v>
      </c>
    </row>
    <row r="3849" spans="1:5" x14ac:dyDescent="0.3">
      <c r="A3849" s="3" t="s">
        <v>36227</v>
      </c>
      <c r="B3849">
        <v>3.68</v>
      </c>
      <c r="D3849" s="3" t="s">
        <v>36227</v>
      </c>
      <c r="E3849">
        <v>3.68</v>
      </c>
    </row>
    <row r="3850" spans="1:5" x14ac:dyDescent="0.3">
      <c r="A3850" s="3" t="s">
        <v>6719</v>
      </c>
      <c r="B3850">
        <v>4.07</v>
      </c>
      <c r="D3850" s="3" t="s">
        <v>6719</v>
      </c>
      <c r="E3850">
        <v>4.07</v>
      </c>
    </row>
    <row r="3851" spans="1:5" x14ac:dyDescent="0.3">
      <c r="A3851" s="3" t="s">
        <v>5866</v>
      </c>
      <c r="B3851">
        <v>3.93</v>
      </c>
      <c r="D3851" s="3" t="s">
        <v>5866</v>
      </c>
      <c r="E3851">
        <v>3.93</v>
      </c>
    </row>
    <row r="3852" spans="1:5" x14ac:dyDescent="0.3">
      <c r="A3852" s="3" t="s">
        <v>41564</v>
      </c>
      <c r="B3852">
        <v>4.1399999999999997</v>
      </c>
      <c r="D3852" s="3" t="s">
        <v>41564</v>
      </c>
      <c r="E3852">
        <v>4.1399999999999997</v>
      </c>
    </row>
    <row r="3853" spans="1:5" x14ac:dyDescent="0.3">
      <c r="A3853" s="3" t="s">
        <v>40848</v>
      </c>
      <c r="B3853">
        <v>3.84</v>
      </c>
      <c r="D3853" s="3" t="s">
        <v>40848</v>
      </c>
      <c r="E3853">
        <v>3.84</v>
      </c>
    </row>
    <row r="3854" spans="1:5" x14ac:dyDescent="0.3">
      <c r="A3854" s="3" t="s">
        <v>42257</v>
      </c>
      <c r="B3854">
        <v>3.57</v>
      </c>
      <c r="D3854" s="3" t="s">
        <v>42257</v>
      </c>
      <c r="E3854">
        <v>3.5699999999999994</v>
      </c>
    </row>
    <row r="3855" spans="1:5" x14ac:dyDescent="0.3">
      <c r="A3855" s="3" t="s">
        <v>6735</v>
      </c>
      <c r="B3855">
        <v>4</v>
      </c>
      <c r="D3855" s="3" t="s">
        <v>6735</v>
      </c>
      <c r="E3855">
        <v>4</v>
      </c>
    </row>
    <row r="3856" spans="1:5" x14ac:dyDescent="0.3">
      <c r="A3856" s="3" t="s">
        <v>34889</v>
      </c>
      <c r="B3856">
        <v>3.9</v>
      </c>
      <c r="D3856" s="3" t="s">
        <v>34889</v>
      </c>
      <c r="E3856">
        <v>3.9</v>
      </c>
    </row>
    <row r="3857" spans="1:5" x14ac:dyDescent="0.3">
      <c r="A3857" s="3" t="s">
        <v>28405</v>
      </c>
      <c r="B3857">
        <v>4.0540000000000003</v>
      </c>
      <c r="D3857" s="3" t="s">
        <v>28405</v>
      </c>
      <c r="E3857">
        <v>4.1029815867523487</v>
      </c>
    </row>
    <row r="3858" spans="1:5" x14ac:dyDescent="0.3">
      <c r="A3858" s="3" t="s">
        <v>39455</v>
      </c>
      <c r="B3858">
        <v>4.3600000000000003</v>
      </c>
      <c r="D3858" s="3" t="s">
        <v>39455</v>
      </c>
      <c r="E3858">
        <v>4.3600000000000003</v>
      </c>
    </row>
    <row r="3859" spans="1:5" x14ac:dyDescent="0.3">
      <c r="A3859" s="3" t="s">
        <v>36821</v>
      </c>
      <c r="B3859">
        <v>3.25</v>
      </c>
      <c r="D3859" s="3" t="s">
        <v>36821</v>
      </c>
      <c r="E3859">
        <v>3.25</v>
      </c>
    </row>
    <row r="3860" spans="1:5" x14ac:dyDescent="0.3">
      <c r="A3860" s="3" t="s">
        <v>5397</v>
      </c>
      <c r="B3860">
        <v>4.03</v>
      </c>
      <c r="D3860" s="3" t="s">
        <v>5397</v>
      </c>
      <c r="E3860">
        <v>4.03</v>
      </c>
    </row>
    <row r="3861" spans="1:5" x14ac:dyDescent="0.3">
      <c r="A3861" s="3" t="s">
        <v>17830</v>
      </c>
      <c r="B3861">
        <v>3.9249999999999998</v>
      </c>
      <c r="D3861" s="3" t="s">
        <v>17830</v>
      </c>
      <c r="E3861">
        <v>3.9327240303165407</v>
      </c>
    </row>
    <row r="3862" spans="1:5" x14ac:dyDescent="0.3">
      <c r="A3862" s="3" t="s">
        <v>14765</v>
      </c>
      <c r="B3862">
        <v>3.42</v>
      </c>
      <c r="D3862" s="3" t="s">
        <v>14765</v>
      </c>
      <c r="E3862">
        <v>3.42</v>
      </c>
    </row>
    <row r="3863" spans="1:5" x14ac:dyDescent="0.3">
      <c r="A3863" s="3" t="s">
        <v>43507</v>
      </c>
      <c r="B3863">
        <v>3.4766666666666666</v>
      </c>
      <c r="D3863" s="3" t="s">
        <v>43507</v>
      </c>
      <c r="E3863">
        <v>3.8620903259818999</v>
      </c>
    </row>
    <row r="3864" spans="1:5" x14ac:dyDescent="0.3">
      <c r="A3864" s="3" t="s">
        <v>43555</v>
      </c>
      <c r="B3864">
        <v>3.94</v>
      </c>
      <c r="D3864" s="3" t="s">
        <v>43555</v>
      </c>
      <c r="E3864">
        <v>3.9400000000000004</v>
      </c>
    </row>
    <row r="3865" spans="1:5" x14ac:dyDescent="0.3">
      <c r="A3865" s="3" t="s">
        <v>5596</v>
      </c>
      <c r="B3865">
        <v>3.9319999999999999</v>
      </c>
      <c r="D3865" s="3" t="s">
        <v>5596</v>
      </c>
      <c r="E3865">
        <v>4.0943080701297321</v>
      </c>
    </row>
    <row r="3866" spans="1:5" x14ac:dyDescent="0.3">
      <c r="A3866" s="3" t="s">
        <v>16454</v>
      </c>
      <c r="B3866">
        <v>3.71</v>
      </c>
      <c r="D3866" s="3" t="s">
        <v>16454</v>
      </c>
      <c r="E3866">
        <v>3.71</v>
      </c>
    </row>
    <row r="3867" spans="1:5" x14ac:dyDescent="0.3">
      <c r="A3867" s="3" t="s">
        <v>16445</v>
      </c>
      <c r="B3867">
        <v>3.93</v>
      </c>
      <c r="D3867" s="3" t="s">
        <v>16445</v>
      </c>
      <c r="E3867">
        <v>3.93</v>
      </c>
    </row>
    <row r="3868" spans="1:5" x14ac:dyDescent="0.3">
      <c r="A3868" s="3" t="s">
        <v>42361</v>
      </c>
      <c r="B3868">
        <v>4.53</v>
      </c>
      <c r="D3868" s="3" t="s">
        <v>42361</v>
      </c>
      <c r="E3868">
        <v>4.53</v>
      </c>
    </row>
    <row r="3869" spans="1:5" x14ac:dyDescent="0.3">
      <c r="A3869" s="3" t="s">
        <v>10280</v>
      </c>
      <c r="B3869">
        <v>3.79</v>
      </c>
      <c r="D3869" s="3" t="s">
        <v>10280</v>
      </c>
      <c r="E3869">
        <v>3.79</v>
      </c>
    </row>
    <row r="3870" spans="1:5" x14ac:dyDescent="0.3">
      <c r="A3870" s="3" t="s">
        <v>1527</v>
      </c>
      <c r="B3870">
        <v>3.83</v>
      </c>
      <c r="D3870" s="3" t="s">
        <v>1527</v>
      </c>
      <c r="E3870">
        <v>3.83</v>
      </c>
    </row>
    <row r="3871" spans="1:5" x14ac:dyDescent="0.3">
      <c r="A3871" s="3" t="s">
        <v>52669</v>
      </c>
      <c r="B3871">
        <v>4.03</v>
      </c>
      <c r="D3871" s="3" t="s">
        <v>52669</v>
      </c>
      <c r="E3871">
        <v>4.03</v>
      </c>
    </row>
    <row r="3872" spans="1:5" x14ac:dyDescent="0.3">
      <c r="A3872" s="3" t="s">
        <v>45391</v>
      </c>
      <c r="B3872">
        <v>3.58</v>
      </c>
      <c r="D3872" s="3" t="s">
        <v>45391</v>
      </c>
      <c r="E3872">
        <v>3.58</v>
      </c>
    </row>
    <row r="3873" spans="1:5" x14ac:dyDescent="0.3">
      <c r="A3873" s="3" t="s">
        <v>39548</v>
      </c>
      <c r="B3873">
        <v>4.21</v>
      </c>
      <c r="D3873" s="3" t="s">
        <v>39548</v>
      </c>
      <c r="E3873">
        <v>4.21</v>
      </c>
    </row>
    <row r="3874" spans="1:5" x14ac:dyDescent="0.3">
      <c r="A3874" s="3" t="s">
        <v>5979</v>
      </c>
      <c r="B3874">
        <v>4.13</v>
      </c>
      <c r="D3874" s="3" t="s">
        <v>5979</v>
      </c>
      <c r="E3874">
        <v>4.13</v>
      </c>
    </row>
    <row r="3875" spans="1:5" x14ac:dyDescent="0.3">
      <c r="A3875" s="3" t="s">
        <v>18668</v>
      </c>
      <c r="B3875">
        <v>3.79</v>
      </c>
      <c r="D3875" s="3" t="s">
        <v>18668</v>
      </c>
      <c r="E3875">
        <v>3.79</v>
      </c>
    </row>
    <row r="3876" spans="1:5" x14ac:dyDescent="0.3">
      <c r="A3876" s="3" t="s">
        <v>18660</v>
      </c>
      <c r="B3876">
        <v>3.84</v>
      </c>
      <c r="D3876" s="3" t="s">
        <v>18660</v>
      </c>
      <c r="E3876">
        <v>3.84</v>
      </c>
    </row>
    <row r="3877" spans="1:5" x14ac:dyDescent="0.3">
      <c r="A3877" s="3" t="s">
        <v>18664</v>
      </c>
      <c r="B3877">
        <v>4.12</v>
      </c>
      <c r="D3877" s="3" t="s">
        <v>18664</v>
      </c>
      <c r="E3877">
        <v>4.12</v>
      </c>
    </row>
    <row r="3878" spans="1:5" x14ac:dyDescent="0.3">
      <c r="A3878" s="3" t="s">
        <v>18672</v>
      </c>
      <c r="B3878">
        <v>4.01</v>
      </c>
      <c r="D3878" s="3" t="s">
        <v>18672</v>
      </c>
      <c r="E3878">
        <v>4.01</v>
      </c>
    </row>
    <row r="3879" spans="1:5" x14ac:dyDescent="0.3">
      <c r="A3879" s="3" t="s">
        <v>38990</v>
      </c>
      <c r="B3879">
        <v>3.78</v>
      </c>
      <c r="D3879" s="3" t="s">
        <v>38990</v>
      </c>
      <c r="E3879">
        <v>3.78</v>
      </c>
    </row>
    <row r="3880" spans="1:5" x14ac:dyDescent="0.3">
      <c r="A3880" s="3" t="s">
        <v>5388</v>
      </c>
      <c r="B3880">
        <v>3.98</v>
      </c>
      <c r="D3880" s="3" t="s">
        <v>5388</v>
      </c>
      <c r="E3880">
        <v>3.98</v>
      </c>
    </row>
    <row r="3881" spans="1:5" x14ac:dyDescent="0.3">
      <c r="A3881" s="3" t="s">
        <v>34785</v>
      </c>
      <c r="B3881">
        <v>3.73</v>
      </c>
      <c r="D3881" s="3" t="s">
        <v>34785</v>
      </c>
      <c r="E3881">
        <v>3.73</v>
      </c>
    </row>
    <row r="3882" spans="1:5" x14ac:dyDescent="0.3">
      <c r="A3882" s="3" t="s">
        <v>42855</v>
      </c>
      <c r="B3882">
        <v>3.64</v>
      </c>
      <c r="D3882" s="3" t="s">
        <v>42855</v>
      </c>
      <c r="E3882">
        <v>3.64</v>
      </c>
    </row>
    <row r="3883" spans="1:5" x14ac:dyDescent="0.3">
      <c r="A3883" s="3" t="s">
        <v>20462</v>
      </c>
      <c r="B3883">
        <v>3.8125</v>
      </c>
      <c r="D3883" s="3" t="s">
        <v>20462</v>
      </c>
      <c r="E3883">
        <v>3.8018683878481996</v>
      </c>
    </row>
    <row r="3884" spans="1:5" x14ac:dyDescent="0.3">
      <c r="A3884" s="3" t="s">
        <v>20473</v>
      </c>
      <c r="B3884">
        <v>3.86</v>
      </c>
      <c r="D3884" s="3" t="s">
        <v>20473</v>
      </c>
      <c r="E3884">
        <v>3.86</v>
      </c>
    </row>
    <row r="3885" spans="1:5" x14ac:dyDescent="0.3">
      <c r="A3885" s="3" t="s">
        <v>24004</v>
      </c>
      <c r="B3885">
        <v>4.0333333333333341</v>
      </c>
      <c r="D3885" s="3" t="s">
        <v>24004</v>
      </c>
      <c r="E3885">
        <v>4.0012179827824434</v>
      </c>
    </row>
    <row r="3886" spans="1:5" x14ac:dyDescent="0.3">
      <c r="A3886" s="3" t="s">
        <v>18967</v>
      </c>
      <c r="B3886">
        <v>4.16</v>
      </c>
      <c r="D3886" s="3" t="s">
        <v>18967</v>
      </c>
      <c r="E3886">
        <v>4.16</v>
      </c>
    </row>
    <row r="3887" spans="1:5" x14ac:dyDescent="0.3">
      <c r="A3887" s="3" t="s">
        <v>33606</v>
      </c>
      <c r="B3887">
        <v>3.41</v>
      </c>
      <c r="D3887" s="3" t="s">
        <v>33606</v>
      </c>
      <c r="E3887">
        <v>3.41</v>
      </c>
    </row>
    <row r="3888" spans="1:5" x14ac:dyDescent="0.3">
      <c r="A3888" s="3" t="s">
        <v>15089</v>
      </c>
      <c r="B3888">
        <v>4.25</v>
      </c>
      <c r="D3888" s="3" t="s">
        <v>15089</v>
      </c>
      <c r="E3888">
        <v>4.25</v>
      </c>
    </row>
    <row r="3889" spans="1:5" x14ac:dyDescent="0.3">
      <c r="A3889" s="3" t="s">
        <v>27623</v>
      </c>
      <c r="B3889">
        <v>3.83</v>
      </c>
      <c r="D3889" s="3" t="s">
        <v>27623</v>
      </c>
      <c r="E3889">
        <v>3.83</v>
      </c>
    </row>
    <row r="3890" spans="1:5" x14ac:dyDescent="0.3">
      <c r="A3890" s="3" t="s">
        <v>45965</v>
      </c>
      <c r="B3890">
        <v>3.66</v>
      </c>
      <c r="D3890" s="3" t="s">
        <v>45965</v>
      </c>
      <c r="E3890">
        <v>3.6930427892234547</v>
      </c>
    </row>
    <row r="3891" spans="1:5" x14ac:dyDescent="0.3">
      <c r="A3891" s="3" t="s">
        <v>5234</v>
      </c>
      <c r="B3891">
        <v>4.07</v>
      </c>
      <c r="D3891" s="3" t="s">
        <v>5234</v>
      </c>
      <c r="E3891">
        <v>3.9801371385035398</v>
      </c>
    </row>
    <row r="3892" spans="1:5" x14ac:dyDescent="0.3">
      <c r="A3892" s="3" t="s">
        <v>460</v>
      </c>
      <c r="B3892">
        <v>3.67</v>
      </c>
      <c r="D3892" s="3" t="s">
        <v>460</v>
      </c>
      <c r="E3892">
        <v>3.6700000000000004</v>
      </c>
    </row>
    <row r="3893" spans="1:5" x14ac:dyDescent="0.3">
      <c r="A3893" s="3" t="s">
        <v>45589</v>
      </c>
      <c r="B3893">
        <v>4.07</v>
      </c>
      <c r="D3893" s="3" t="s">
        <v>45589</v>
      </c>
      <c r="E3893">
        <v>4.07</v>
      </c>
    </row>
    <row r="3894" spans="1:5" x14ac:dyDescent="0.3">
      <c r="A3894" s="3" t="s">
        <v>31422</v>
      </c>
      <c r="B3894">
        <v>4.07</v>
      </c>
      <c r="D3894" s="3" t="s">
        <v>31422</v>
      </c>
      <c r="E3894">
        <v>4.07</v>
      </c>
    </row>
    <row r="3895" spans="1:5" x14ac:dyDescent="0.3">
      <c r="A3895" s="3" t="s">
        <v>35090</v>
      </c>
      <c r="B3895">
        <v>3.94</v>
      </c>
      <c r="D3895" s="3" t="s">
        <v>35090</v>
      </c>
      <c r="E3895">
        <v>3.94</v>
      </c>
    </row>
    <row r="3896" spans="1:5" x14ac:dyDescent="0.3">
      <c r="A3896" s="3" t="s">
        <v>19611</v>
      </c>
      <c r="B3896">
        <v>3.9450000000000003</v>
      </c>
      <c r="D3896" s="3" t="s">
        <v>19611</v>
      </c>
      <c r="E3896">
        <v>3.9641172192625822</v>
      </c>
    </row>
    <row r="3897" spans="1:5" x14ac:dyDescent="0.3">
      <c r="A3897" s="3" t="s">
        <v>19733</v>
      </c>
      <c r="B3897">
        <v>4.1500000000000004</v>
      </c>
      <c r="D3897" s="3" t="s">
        <v>19733</v>
      </c>
      <c r="E3897">
        <v>4.1500000000000004</v>
      </c>
    </row>
    <row r="3898" spans="1:5" x14ac:dyDescent="0.3">
      <c r="A3898" s="3" t="s">
        <v>3245</v>
      </c>
      <c r="B3898">
        <v>3.9180000000000001</v>
      </c>
      <c r="D3898" s="3" t="s">
        <v>3245</v>
      </c>
      <c r="E3898">
        <v>4.0682469685737521</v>
      </c>
    </row>
    <row r="3899" spans="1:5" x14ac:dyDescent="0.3">
      <c r="A3899" s="3" t="s">
        <v>4835</v>
      </c>
      <c r="B3899">
        <v>3.8149999999999999</v>
      </c>
      <c r="D3899" s="3" t="s">
        <v>4835</v>
      </c>
      <c r="E3899">
        <v>3.7785602094240835</v>
      </c>
    </row>
    <row r="3900" spans="1:5" x14ac:dyDescent="0.3">
      <c r="A3900" s="3" t="s">
        <v>3263</v>
      </c>
      <c r="B3900">
        <v>4.33</v>
      </c>
      <c r="D3900" s="3" t="s">
        <v>3263</v>
      </c>
      <c r="E3900">
        <v>4.33</v>
      </c>
    </row>
    <row r="3901" spans="1:5" x14ac:dyDescent="0.3">
      <c r="A3901" s="3" t="s">
        <v>21633</v>
      </c>
      <c r="B3901">
        <v>3.71</v>
      </c>
      <c r="D3901" s="3" t="s">
        <v>21633</v>
      </c>
      <c r="E3901">
        <v>3.71</v>
      </c>
    </row>
    <row r="3902" spans="1:5" x14ac:dyDescent="0.3">
      <c r="A3902" s="3" t="s">
        <v>35691</v>
      </c>
      <c r="B3902">
        <v>3.98</v>
      </c>
      <c r="D3902" s="3" t="s">
        <v>35691</v>
      </c>
      <c r="E3902">
        <v>3.9799999999999995</v>
      </c>
    </row>
    <row r="3903" spans="1:5" x14ac:dyDescent="0.3">
      <c r="A3903" s="3" t="s">
        <v>3258</v>
      </c>
      <c r="B3903">
        <v>4.07</v>
      </c>
      <c r="D3903" s="3" t="s">
        <v>3258</v>
      </c>
      <c r="E3903">
        <v>4.07</v>
      </c>
    </row>
    <row r="3904" spans="1:5" x14ac:dyDescent="0.3">
      <c r="A3904" s="3" t="s">
        <v>21640</v>
      </c>
      <c r="B3904">
        <v>3.91</v>
      </c>
      <c r="D3904" s="3" t="s">
        <v>21640</v>
      </c>
      <c r="E3904">
        <v>3.91</v>
      </c>
    </row>
    <row r="3905" spans="1:5" x14ac:dyDescent="0.3">
      <c r="A3905" s="3" t="s">
        <v>3254</v>
      </c>
      <c r="B3905">
        <v>4.07</v>
      </c>
      <c r="D3905" s="3" t="s">
        <v>3254</v>
      </c>
      <c r="E3905">
        <v>4.07</v>
      </c>
    </row>
    <row r="3906" spans="1:5" x14ac:dyDescent="0.3">
      <c r="A3906" s="3" t="s">
        <v>21627</v>
      </c>
      <c r="B3906">
        <v>3.94</v>
      </c>
      <c r="D3906" s="3" t="s">
        <v>21627</v>
      </c>
      <c r="E3906">
        <v>3.94</v>
      </c>
    </row>
    <row r="3907" spans="1:5" x14ac:dyDescent="0.3">
      <c r="A3907" s="3" t="s">
        <v>3250</v>
      </c>
      <c r="B3907">
        <v>4.07</v>
      </c>
      <c r="D3907" s="3" t="s">
        <v>3250</v>
      </c>
      <c r="E3907">
        <v>4.07</v>
      </c>
    </row>
    <row r="3908" spans="1:5" x14ac:dyDescent="0.3">
      <c r="A3908" s="3" t="s">
        <v>14021</v>
      </c>
      <c r="B3908">
        <v>3.86</v>
      </c>
      <c r="D3908" s="3" t="s">
        <v>14021</v>
      </c>
      <c r="E3908">
        <v>3.86</v>
      </c>
    </row>
    <row r="3909" spans="1:5" x14ac:dyDescent="0.3">
      <c r="A3909" s="3" t="s">
        <v>15488</v>
      </c>
      <c r="B3909">
        <v>4.1100000000000003</v>
      </c>
      <c r="D3909" s="3" t="s">
        <v>15488</v>
      </c>
      <c r="E3909">
        <v>4.1100000000000003</v>
      </c>
    </row>
    <row r="3910" spans="1:5" x14ac:dyDescent="0.3">
      <c r="A3910" s="3" t="s">
        <v>44850</v>
      </c>
      <c r="B3910">
        <v>4.2699999999999996</v>
      </c>
      <c r="D3910" s="3" t="s">
        <v>44850</v>
      </c>
      <c r="E3910">
        <v>4.2699999999999996</v>
      </c>
    </row>
    <row r="3911" spans="1:5" x14ac:dyDescent="0.3">
      <c r="A3911" s="3" t="s">
        <v>15767</v>
      </c>
      <c r="B3911">
        <v>4.2300000000000004</v>
      </c>
      <c r="D3911" s="3" t="s">
        <v>15767</v>
      </c>
      <c r="E3911">
        <v>4.2300000000000004</v>
      </c>
    </row>
    <row r="3912" spans="1:5" x14ac:dyDescent="0.3">
      <c r="A3912" s="3" t="s">
        <v>6504</v>
      </c>
      <c r="B3912">
        <v>4.3499999999999996</v>
      </c>
      <c r="D3912" s="3" t="s">
        <v>6504</v>
      </c>
      <c r="E3912">
        <v>4.3499999999999996</v>
      </c>
    </row>
    <row r="3913" spans="1:5" x14ac:dyDescent="0.3">
      <c r="A3913" s="3" t="s">
        <v>10092</v>
      </c>
      <c r="B3913">
        <v>4.0599999999999996</v>
      </c>
      <c r="D3913" s="3" t="s">
        <v>10092</v>
      </c>
      <c r="E3913">
        <v>4.0599999999999996</v>
      </c>
    </row>
    <row r="3914" spans="1:5" x14ac:dyDescent="0.3">
      <c r="A3914" s="3" t="s">
        <v>506</v>
      </c>
      <c r="B3914">
        <v>3.84</v>
      </c>
      <c r="D3914" s="3" t="s">
        <v>506</v>
      </c>
      <c r="E3914">
        <v>3.84</v>
      </c>
    </row>
    <row r="3915" spans="1:5" x14ac:dyDescent="0.3">
      <c r="A3915" s="3" t="s">
        <v>38082</v>
      </c>
      <c r="B3915">
        <v>3.85</v>
      </c>
      <c r="D3915" s="3" t="s">
        <v>38082</v>
      </c>
      <c r="E3915">
        <v>3.85</v>
      </c>
    </row>
    <row r="3916" spans="1:5" x14ac:dyDescent="0.3">
      <c r="A3916" s="3" t="s">
        <v>40216</v>
      </c>
      <c r="B3916">
        <v>4.2300000000000004</v>
      </c>
      <c r="D3916" s="3" t="s">
        <v>40216</v>
      </c>
      <c r="E3916">
        <v>4.2300000000000004</v>
      </c>
    </row>
    <row r="3917" spans="1:5" x14ac:dyDescent="0.3">
      <c r="A3917" s="3" t="s">
        <v>40221</v>
      </c>
      <c r="B3917">
        <v>4.0199999999999996</v>
      </c>
      <c r="D3917" s="3" t="s">
        <v>40221</v>
      </c>
      <c r="E3917">
        <v>4.0199999999999996</v>
      </c>
    </row>
    <row r="3918" spans="1:5" x14ac:dyDescent="0.3">
      <c r="A3918" s="3" t="s">
        <v>15356</v>
      </c>
      <c r="B3918">
        <v>4.07</v>
      </c>
      <c r="D3918" s="3" t="s">
        <v>15356</v>
      </c>
      <c r="E3918">
        <v>4.07</v>
      </c>
    </row>
    <row r="3919" spans="1:5" x14ac:dyDescent="0.3">
      <c r="A3919" s="3" t="s">
        <v>15346</v>
      </c>
      <c r="B3919">
        <v>4.2300000000000004</v>
      </c>
      <c r="D3919" s="3" t="s">
        <v>15346</v>
      </c>
      <c r="E3919">
        <v>4.2300000000000004</v>
      </c>
    </row>
    <row r="3920" spans="1:5" x14ac:dyDescent="0.3">
      <c r="A3920" s="3" t="s">
        <v>15364</v>
      </c>
      <c r="B3920">
        <v>4.16</v>
      </c>
      <c r="D3920" s="3" t="s">
        <v>15364</v>
      </c>
      <c r="E3920">
        <v>4.16</v>
      </c>
    </row>
    <row r="3921" spans="1:5" x14ac:dyDescent="0.3">
      <c r="A3921" s="3" t="s">
        <v>15384</v>
      </c>
      <c r="B3921">
        <v>4.1399999999999997</v>
      </c>
      <c r="D3921" s="3" t="s">
        <v>15384</v>
      </c>
      <c r="E3921">
        <v>4.1399999999999997</v>
      </c>
    </row>
    <row r="3922" spans="1:5" x14ac:dyDescent="0.3">
      <c r="A3922" s="3" t="s">
        <v>23914</v>
      </c>
      <c r="B3922">
        <v>3.79</v>
      </c>
      <c r="D3922" s="3" t="s">
        <v>23914</v>
      </c>
      <c r="E3922">
        <v>3.79</v>
      </c>
    </row>
    <row r="3923" spans="1:5" x14ac:dyDescent="0.3">
      <c r="A3923" s="3" t="s">
        <v>23909</v>
      </c>
      <c r="B3923">
        <v>3.83</v>
      </c>
      <c r="D3923" s="3" t="s">
        <v>23909</v>
      </c>
      <c r="E3923">
        <v>3.8300000000000005</v>
      </c>
    </row>
    <row r="3924" spans="1:5" x14ac:dyDescent="0.3">
      <c r="A3924" s="3" t="s">
        <v>35701</v>
      </c>
      <c r="B3924">
        <v>3.92</v>
      </c>
      <c r="D3924" s="3" t="s">
        <v>35701</v>
      </c>
      <c r="E3924">
        <v>3.92</v>
      </c>
    </row>
    <row r="3925" spans="1:5" x14ac:dyDescent="0.3">
      <c r="A3925" s="3" t="s">
        <v>15423</v>
      </c>
      <c r="B3925">
        <v>3.95</v>
      </c>
      <c r="D3925" s="3" t="s">
        <v>15423</v>
      </c>
      <c r="E3925">
        <v>3.95</v>
      </c>
    </row>
    <row r="3926" spans="1:5" x14ac:dyDescent="0.3">
      <c r="A3926" s="3" t="s">
        <v>15447</v>
      </c>
      <c r="B3926">
        <v>3.74</v>
      </c>
      <c r="D3926" s="3" t="s">
        <v>15447</v>
      </c>
      <c r="E3926">
        <v>3.7399999999999998</v>
      </c>
    </row>
    <row r="3927" spans="1:5" x14ac:dyDescent="0.3">
      <c r="A3927" s="3" t="s">
        <v>15428</v>
      </c>
      <c r="B3927">
        <v>3.85</v>
      </c>
      <c r="D3927" s="3" t="s">
        <v>15428</v>
      </c>
      <c r="E3927">
        <v>3.85</v>
      </c>
    </row>
    <row r="3928" spans="1:5" x14ac:dyDescent="0.3">
      <c r="A3928" s="3" t="s">
        <v>15442</v>
      </c>
      <c r="B3928">
        <v>3.91</v>
      </c>
      <c r="D3928" s="3" t="s">
        <v>15442</v>
      </c>
      <c r="E3928">
        <v>3.91</v>
      </c>
    </row>
    <row r="3929" spans="1:5" x14ac:dyDescent="0.3">
      <c r="A3929" s="3" t="s">
        <v>15433</v>
      </c>
      <c r="B3929">
        <v>4.03</v>
      </c>
      <c r="D3929" s="3" t="s">
        <v>15433</v>
      </c>
      <c r="E3929">
        <v>4.03</v>
      </c>
    </row>
    <row r="3930" spans="1:5" x14ac:dyDescent="0.3">
      <c r="A3930" s="3" t="s">
        <v>15437</v>
      </c>
      <c r="B3930">
        <v>4.0999999999999996</v>
      </c>
      <c r="D3930" s="3" t="s">
        <v>15437</v>
      </c>
      <c r="E3930">
        <v>4.0999999999999996</v>
      </c>
    </row>
    <row r="3931" spans="1:5" x14ac:dyDescent="0.3">
      <c r="A3931" s="3" t="s">
        <v>44918</v>
      </c>
      <c r="B3931">
        <v>3.81</v>
      </c>
      <c r="D3931" s="3" t="s">
        <v>44918</v>
      </c>
      <c r="E3931">
        <v>3.81</v>
      </c>
    </row>
    <row r="3932" spans="1:5" x14ac:dyDescent="0.3">
      <c r="A3932" s="3" t="s">
        <v>44906</v>
      </c>
      <c r="B3932">
        <v>3.77</v>
      </c>
      <c r="D3932" s="3" t="s">
        <v>44906</v>
      </c>
      <c r="E3932">
        <v>3.77</v>
      </c>
    </row>
    <row r="3933" spans="1:5" x14ac:dyDescent="0.3">
      <c r="A3933" s="3" t="s">
        <v>44902</v>
      </c>
      <c r="B3933">
        <v>4.1399999999999997</v>
      </c>
      <c r="D3933" s="3" t="s">
        <v>44902</v>
      </c>
      <c r="E3933">
        <v>4.1399999999999997</v>
      </c>
    </row>
    <row r="3934" spans="1:5" x14ac:dyDescent="0.3">
      <c r="A3934" s="3" t="s">
        <v>11556</v>
      </c>
      <c r="B3934">
        <v>4.1399999999999997</v>
      </c>
      <c r="D3934" s="3" t="s">
        <v>11556</v>
      </c>
      <c r="E3934">
        <v>4.1399999999999997</v>
      </c>
    </row>
    <row r="3935" spans="1:5" x14ac:dyDescent="0.3">
      <c r="A3935" s="3" t="s">
        <v>34314</v>
      </c>
      <c r="B3935">
        <v>3.06</v>
      </c>
      <c r="D3935" s="3" t="s">
        <v>34314</v>
      </c>
      <c r="E3935">
        <v>3.06</v>
      </c>
    </row>
    <row r="3936" spans="1:5" x14ac:dyDescent="0.3">
      <c r="A3936" s="3" t="s">
        <v>32705</v>
      </c>
      <c r="B3936">
        <v>4.09</v>
      </c>
      <c r="D3936" s="3" t="s">
        <v>32705</v>
      </c>
      <c r="E3936">
        <v>4.09</v>
      </c>
    </row>
    <row r="3937" spans="1:5" x14ac:dyDescent="0.3">
      <c r="A3937" s="3" t="s">
        <v>42120</v>
      </c>
      <c r="B3937">
        <v>3.96</v>
      </c>
      <c r="D3937" s="3" t="s">
        <v>42120</v>
      </c>
      <c r="E3937">
        <v>3.96</v>
      </c>
    </row>
    <row r="3938" spans="1:5" x14ac:dyDescent="0.3">
      <c r="A3938" s="3" t="s">
        <v>9275</v>
      </c>
      <c r="B3938">
        <v>4.04</v>
      </c>
      <c r="D3938" s="3" t="s">
        <v>9275</v>
      </c>
      <c r="E3938">
        <v>4.04</v>
      </c>
    </row>
    <row r="3939" spans="1:5" x14ac:dyDescent="0.3">
      <c r="A3939" s="3" t="s">
        <v>37228</v>
      </c>
      <c r="B3939">
        <v>4.25</v>
      </c>
      <c r="D3939" s="3" t="s">
        <v>37228</v>
      </c>
      <c r="E3939">
        <v>4.25</v>
      </c>
    </row>
    <row r="3940" spans="1:5" x14ac:dyDescent="0.3">
      <c r="A3940" s="3" t="s">
        <v>44497</v>
      </c>
      <c r="B3940">
        <v>4.26</v>
      </c>
      <c r="D3940" s="3" t="s">
        <v>44497</v>
      </c>
      <c r="E3940">
        <v>4.26</v>
      </c>
    </row>
    <row r="3941" spans="1:5" x14ac:dyDescent="0.3">
      <c r="A3941" s="3" t="s">
        <v>32327</v>
      </c>
      <c r="B3941">
        <v>4.16</v>
      </c>
      <c r="D3941" s="3" t="s">
        <v>32327</v>
      </c>
      <c r="E3941">
        <v>4.16</v>
      </c>
    </row>
    <row r="3942" spans="1:5" x14ac:dyDescent="0.3">
      <c r="A3942" s="3" t="s">
        <v>15876</v>
      </c>
      <c r="B3942">
        <v>3.92</v>
      </c>
      <c r="D3942" s="3" t="s">
        <v>15876</v>
      </c>
      <c r="E3942">
        <v>3.92</v>
      </c>
    </row>
    <row r="3943" spans="1:5" x14ac:dyDescent="0.3">
      <c r="A3943" s="3" t="s">
        <v>24890</v>
      </c>
      <c r="B3943">
        <v>4.16</v>
      </c>
      <c r="D3943" s="3" t="s">
        <v>24890</v>
      </c>
      <c r="E3943">
        <v>4.16</v>
      </c>
    </row>
    <row r="3944" spans="1:5" x14ac:dyDescent="0.3">
      <c r="A3944" s="3" t="s">
        <v>43385</v>
      </c>
      <c r="B3944">
        <v>4.2850000000000001</v>
      </c>
      <c r="D3944" s="3" t="s">
        <v>43385</v>
      </c>
      <c r="E3944">
        <v>4.2849999999999993</v>
      </c>
    </row>
    <row r="3945" spans="1:5" x14ac:dyDescent="0.3">
      <c r="A3945" s="3" t="s">
        <v>26880</v>
      </c>
      <c r="B3945">
        <v>4.4000000000000004</v>
      </c>
      <c r="D3945" s="3" t="s">
        <v>26880</v>
      </c>
      <c r="E3945">
        <v>4.4000000000000004</v>
      </c>
    </row>
    <row r="3946" spans="1:5" x14ac:dyDescent="0.3">
      <c r="A3946" s="3" t="s">
        <v>21163</v>
      </c>
      <c r="B3946">
        <v>4.09</v>
      </c>
      <c r="D3946" s="3" t="s">
        <v>21163</v>
      </c>
      <c r="E3946">
        <v>4.09</v>
      </c>
    </row>
    <row r="3947" spans="1:5" x14ac:dyDescent="0.3">
      <c r="A3947" s="3" t="s">
        <v>36359</v>
      </c>
      <c r="B3947">
        <v>3.71</v>
      </c>
      <c r="D3947" s="3" t="s">
        <v>36359</v>
      </c>
      <c r="E3947">
        <v>3.71</v>
      </c>
    </row>
    <row r="3948" spans="1:5" x14ac:dyDescent="0.3">
      <c r="A3948" s="3" t="s">
        <v>36737</v>
      </c>
      <c r="B3948">
        <v>3.71</v>
      </c>
      <c r="D3948" s="3" t="s">
        <v>36737</v>
      </c>
      <c r="E3948">
        <v>3.7099999999999995</v>
      </c>
    </row>
    <row r="3949" spans="1:5" x14ac:dyDescent="0.3">
      <c r="A3949" s="3" t="s">
        <v>3751</v>
      </c>
      <c r="B3949">
        <v>3.77</v>
      </c>
      <c r="D3949" s="3" t="s">
        <v>3751</v>
      </c>
      <c r="E3949">
        <v>3.77</v>
      </c>
    </row>
    <row r="3950" spans="1:5" x14ac:dyDescent="0.3">
      <c r="A3950" s="3" t="s">
        <v>44423</v>
      </c>
      <c r="B3950">
        <v>3.34</v>
      </c>
      <c r="D3950" s="3" t="s">
        <v>44423</v>
      </c>
      <c r="E3950">
        <v>3.34</v>
      </c>
    </row>
    <row r="3951" spans="1:5" x14ac:dyDescent="0.3">
      <c r="A3951" s="3" t="s">
        <v>11336</v>
      </c>
      <c r="B3951">
        <v>3.33</v>
      </c>
      <c r="D3951" s="3" t="s">
        <v>11336</v>
      </c>
      <c r="E3951">
        <v>3.33</v>
      </c>
    </row>
    <row r="3952" spans="1:5" x14ac:dyDescent="0.3">
      <c r="A3952" s="3" t="s">
        <v>11332</v>
      </c>
      <c r="B3952">
        <v>4.1500000000000004</v>
      </c>
      <c r="D3952" s="3" t="s">
        <v>11332</v>
      </c>
      <c r="E3952">
        <v>4.1500000000000004</v>
      </c>
    </row>
    <row r="3953" spans="1:5" x14ac:dyDescent="0.3">
      <c r="A3953" s="3" t="s">
        <v>25751</v>
      </c>
      <c r="B3953">
        <v>3.74</v>
      </c>
      <c r="D3953" s="3" t="s">
        <v>25751</v>
      </c>
      <c r="E3953">
        <v>3.74</v>
      </c>
    </row>
    <row r="3954" spans="1:5" x14ac:dyDescent="0.3">
      <c r="A3954" s="3" t="s">
        <v>40507</v>
      </c>
      <c r="B3954">
        <v>4.0258333333333329</v>
      </c>
      <c r="D3954" s="3" t="s">
        <v>40507</v>
      </c>
      <c r="E3954">
        <v>4.0720701611258416</v>
      </c>
    </row>
    <row r="3955" spans="1:5" x14ac:dyDescent="0.3">
      <c r="A3955" s="3" t="s">
        <v>21842</v>
      </c>
      <c r="B3955">
        <v>3.6</v>
      </c>
      <c r="D3955" s="3" t="s">
        <v>21842</v>
      </c>
      <c r="E3955">
        <v>3.6</v>
      </c>
    </row>
    <row r="3956" spans="1:5" x14ac:dyDescent="0.3">
      <c r="A3956" s="3" t="s">
        <v>6590</v>
      </c>
      <c r="B3956">
        <v>4.0149999999999997</v>
      </c>
      <c r="D3956" s="3" t="s">
        <v>6590</v>
      </c>
      <c r="E3956">
        <v>3.9921505944517834</v>
      </c>
    </row>
    <row r="3957" spans="1:5" x14ac:dyDescent="0.3">
      <c r="A3957" s="3" t="s">
        <v>11636</v>
      </c>
      <c r="B3957">
        <v>3.8111111111111109</v>
      </c>
      <c r="D3957" s="3" t="s">
        <v>11636</v>
      </c>
      <c r="E3957">
        <v>3.8138370414244989</v>
      </c>
    </row>
    <row r="3958" spans="1:5" x14ac:dyDescent="0.3">
      <c r="A3958" s="3" t="s">
        <v>32616</v>
      </c>
      <c r="B3958">
        <v>3.57</v>
      </c>
      <c r="D3958" s="3" t="s">
        <v>32616</v>
      </c>
      <c r="E3958">
        <v>3.57</v>
      </c>
    </row>
    <row r="3959" spans="1:5" x14ac:dyDescent="0.3">
      <c r="A3959" s="3" t="s">
        <v>13092</v>
      </c>
      <c r="B3959">
        <v>4.112857142857143</v>
      </c>
      <c r="D3959" s="3" t="s">
        <v>13092</v>
      </c>
      <c r="E3959">
        <v>4.1880061952994394</v>
      </c>
    </row>
    <row r="3960" spans="1:5" x14ac:dyDescent="0.3">
      <c r="A3960" s="3" t="s">
        <v>5769</v>
      </c>
      <c r="B3960">
        <v>4.1549999999999994</v>
      </c>
      <c r="D3960" s="3" t="s">
        <v>5769</v>
      </c>
      <c r="E3960">
        <v>4.2279704301075265</v>
      </c>
    </row>
    <row r="3961" spans="1:5" x14ac:dyDescent="0.3">
      <c r="A3961" s="3" t="s">
        <v>637</v>
      </c>
      <c r="B3961">
        <v>4.0085714285714289</v>
      </c>
      <c r="D3961" s="3" t="s">
        <v>637</v>
      </c>
      <c r="E3961">
        <v>3.9944099769440369</v>
      </c>
    </row>
    <row r="3962" spans="1:5" x14ac:dyDescent="0.3">
      <c r="A3962" s="3" t="s">
        <v>4515</v>
      </c>
      <c r="B3962">
        <v>4.25</v>
      </c>
      <c r="D3962" s="3" t="s">
        <v>4515</v>
      </c>
      <c r="E3962">
        <v>4.25</v>
      </c>
    </row>
    <row r="3963" spans="1:5" x14ac:dyDescent="0.3">
      <c r="A3963" s="3" t="s">
        <v>4521</v>
      </c>
      <c r="B3963">
        <v>3.98</v>
      </c>
      <c r="D3963" s="3" t="s">
        <v>4521</v>
      </c>
      <c r="E3963">
        <v>3.98</v>
      </c>
    </row>
    <row r="3964" spans="1:5" x14ac:dyDescent="0.3">
      <c r="A3964" s="3" t="s">
        <v>7549</v>
      </c>
      <c r="B3964">
        <v>3.8381249999999998</v>
      </c>
      <c r="D3964" s="3" t="s">
        <v>7549</v>
      </c>
      <c r="E3964">
        <v>3.8900232741011229</v>
      </c>
    </row>
    <row r="3965" spans="1:5" x14ac:dyDescent="0.3">
      <c r="A3965" s="3" t="s">
        <v>43228</v>
      </c>
      <c r="B3965">
        <v>4.03</v>
      </c>
      <c r="D3965" s="3" t="s">
        <v>43228</v>
      </c>
      <c r="E3965">
        <v>4.03</v>
      </c>
    </row>
    <row r="3966" spans="1:5" x14ac:dyDescent="0.3">
      <c r="A3966" s="3" t="s">
        <v>37429</v>
      </c>
      <c r="B3966">
        <v>3.53</v>
      </c>
      <c r="D3966" s="3" t="s">
        <v>37429</v>
      </c>
      <c r="E3966">
        <v>3.5299999999999994</v>
      </c>
    </row>
    <row r="3967" spans="1:5" x14ac:dyDescent="0.3">
      <c r="A3967" s="3" t="s">
        <v>34981</v>
      </c>
      <c r="B3967">
        <v>3.93</v>
      </c>
      <c r="D3967" s="3" t="s">
        <v>34981</v>
      </c>
      <c r="E3967">
        <v>3.93</v>
      </c>
    </row>
    <row r="3968" spans="1:5" x14ac:dyDescent="0.3">
      <c r="A3968" s="3" t="s">
        <v>38232</v>
      </c>
      <c r="B3968">
        <v>4.25</v>
      </c>
      <c r="D3968" s="3" t="s">
        <v>38232</v>
      </c>
      <c r="E3968">
        <v>4.25</v>
      </c>
    </row>
    <row r="3969" spans="1:5" x14ac:dyDescent="0.3">
      <c r="A3969" s="3" t="s">
        <v>21743</v>
      </c>
      <c r="B3969">
        <v>3.6</v>
      </c>
      <c r="D3969" s="3" t="s">
        <v>21743</v>
      </c>
      <c r="E3969">
        <v>3.6</v>
      </c>
    </row>
    <row r="3970" spans="1:5" x14ac:dyDescent="0.3">
      <c r="A3970" s="3" t="s">
        <v>21909</v>
      </c>
      <c r="B3970">
        <v>3.99</v>
      </c>
      <c r="D3970" s="3" t="s">
        <v>21909</v>
      </c>
      <c r="E3970">
        <v>3.9900000000000007</v>
      </c>
    </row>
    <row r="3971" spans="1:5" x14ac:dyDescent="0.3">
      <c r="A3971" s="3" t="s">
        <v>30066</v>
      </c>
      <c r="B3971">
        <v>4.57</v>
      </c>
      <c r="D3971" s="3" t="s">
        <v>30066</v>
      </c>
      <c r="E3971">
        <v>4.57</v>
      </c>
    </row>
    <row r="3972" spans="1:5" x14ac:dyDescent="0.3">
      <c r="A3972" s="3" t="s">
        <v>34368</v>
      </c>
      <c r="B3972">
        <v>3.84</v>
      </c>
      <c r="D3972" s="3" t="s">
        <v>34368</v>
      </c>
      <c r="E3972">
        <v>3.84</v>
      </c>
    </row>
    <row r="3973" spans="1:5" x14ac:dyDescent="0.3">
      <c r="A3973" s="3" t="s">
        <v>3595</v>
      </c>
      <c r="B3973">
        <v>3.94</v>
      </c>
      <c r="D3973" s="3" t="s">
        <v>3595</v>
      </c>
      <c r="E3973">
        <v>3.9535410689549377</v>
      </c>
    </row>
    <row r="3974" spans="1:5" x14ac:dyDescent="0.3">
      <c r="A3974" s="3" t="s">
        <v>34377</v>
      </c>
      <c r="B3974">
        <v>3.48</v>
      </c>
      <c r="D3974" s="3" t="s">
        <v>34377</v>
      </c>
      <c r="E3974">
        <v>3.48</v>
      </c>
    </row>
    <row r="3975" spans="1:5" x14ac:dyDescent="0.3">
      <c r="A3975" s="3" t="s">
        <v>34364</v>
      </c>
      <c r="B3975">
        <v>3.79</v>
      </c>
      <c r="D3975" s="3" t="s">
        <v>34364</v>
      </c>
      <c r="E3975">
        <v>3.7899999999999996</v>
      </c>
    </row>
    <row r="3976" spans="1:5" x14ac:dyDescent="0.3">
      <c r="A3976" s="3" t="s">
        <v>34354</v>
      </c>
      <c r="B3976">
        <v>4.46</v>
      </c>
      <c r="D3976" s="3" t="s">
        <v>34354</v>
      </c>
      <c r="E3976">
        <v>4.46</v>
      </c>
    </row>
    <row r="3977" spans="1:5" x14ac:dyDescent="0.3">
      <c r="A3977" s="3" t="s">
        <v>13432</v>
      </c>
      <c r="B3977">
        <v>4.08</v>
      </c>
      <c r="D3977" s="3" t="s">
        <v>13432</v>
      </c>
      <c r="E3977">
        <v>4.08</v>
      </c>
    </row>
    <row r="3978" spans="1:5" x14ac:dyDescent="0.3">
      <c r="A3978" s="3" t="s">
        <v>11743</v>
      </c>
      <c r="B3978">
        <v>4.51</v>
      </c>
      <c r="D3978" s="3" t="s">
        <v>11743</v>
      </c>
      <c r="E3978">
        <v>4.51</v>
      </c>
    </row>
    <row r="3979" spans="1:5" x14ac:dyDescent="0.3">
      <c r="A3979" s="3" t="s">
        <v>42733</v>
      </c>
      <c r="B3979">
        <v>4.3600000000000003</v>
      </c>
      <c r="D3979" s="3" t="s">
        <v>42733</v>
      </c>
      <c r="E3979">
        <v>4.3600000000000003</v>
      </c>
    </row>
    <row r="3980" spans="1:5" x14ac:dyDescent="0.3">
      <c r="A3980" s="3" t="s">
        <v>45885</v>
      </c>
      <c r="B3980">
        <v>3.54</v>
      </c>
      <c r="D3980" s="3" t="s">
        <v>45885</v>
      </c>
      <c r="E3980">
        <v>3.54</v>
      </c>
    </row>
    <row r="3981" spans="1:5" x14ac:dyDescent="0.3">
      <c r="A3981" s="3" t="s">
        <v>17704</v>
      </c>
      <c r="B3981">
        <v>4.09</v>
      </c>
      <c r="D3981" s="3" t="s">
        <v>17704</v>
      </c>
      <c r="E3981">
        <v>4.09</v>
      </c>
    </row>
    <row r="3982" spans="1:5" x14ac:dyDescent="0.3">
      <c r="A3982" s="3" t="s">
        <v>43704</v>
      </c>
      <c r="B3982">
        <v>4.0999999999999996</v>
      </c>
      <c r="D3982" s="3" t="s">
        <v>43704</v>
      </c>
      <c r="E3982">
        <v>4.0999999999999996</v>
      </c>
    </row>
    <row r="3983" spans="1:5" x14ac:dyDescent="0.3">
      <c r="A3983" s="3" t="s">
        <v>26749</v>
      </c>
      <c r="B3983">
        <v>3.36</v>
      </c>
      <c r="D3983" s="3" t="s">
        <v>26749</v>
      </c>
      <c r="E3983">
        <v>3.36</v>
      </c>
    </row>
    <row r="3984" spans="1:5" x14ac:dyDescent="0.3">
      <c r="A3984" s="3" t="s">
        <v>24348</v>
      </c>
      <c r="B3984">
        <v>3.62</v>
      </c>
      <c r="D3984" s="3" t="s">
        <v>24348</v>
      </c>
      <c r="E3984">
        <v>3.62</v>
      </c>
    </row>
    <row r="3985" spans="1:5" x14ac:dyDescent="0.3">
      <c r="A3985" s="3" t="s">
        <v>12602</v>
      </c>
      <c r="B3985">
        <v>4.2</v>
      </c>
      <c r="D3985" s="3" t="s">
        <v>12602</v>
      </c>
      <c r="E3985">
        <v>4.2</v>
      </c>
    </row>
    <row r="3986" spans="1:5" x14ac:dyDescent="0.3">
      <c r="A3986" s="3" t="s">
        <v>37942</v>
      </c>
      <c r="B3986">
        <v>3.9</v>
      </c>
      <c r="D3986" s="3" t="s">
        <v>37942</v>
      </c>
      <c r="E3986">
        <v>3.9</v>
      </c>
    </row>
    <row r="3987" spans="1:5" x14ac:dyDescent="0.3">
      <c r="A3987" s="3" t="s">
        <v>11864</v>
      </c>
      <c r="B3987">
        <v>4.05</v>
      </c>
      <c r="D3987" s="3" t="s">
        <v>11864</v>
      </c>
      <c r="E3987">
        <v>4.05</v>
      </c>
    </row>
    <row r="3988" spans="1:5" x14ac:dyDescent="0.3">
      <c r="A3988" s="3" t="s">
        <v>38173</v>
      </c>
      <c r="B3988">
        <v>3.85</v>
      </c>
      <c r="D3988" s="3" t="s">
        <v>38173</v>
      </c>
      <c r="E3988">
        <v>3.85</v>
      </c>
    </row>
    <row r="3989" spans="1:5" x14ac:dyDescent="0.3">
      <c r="A3989" s="3" t="s">
        <v>1211</v>
      </c>
      <c r="B3989">
        <v>3.78</v>
      </c>
      <c r="D3989" s="3" t="s">
        <v>1211</v>
      </c>
      <c r="E3989">
        <v>3.78</v>
      </c>
    </row>
    <row r="3990" spans="1:5" x14ac:dyDescent="0.3">
      <c r="A3990" s="3" t="s">
        <v>13226</v>
      </c>
      <c r="B3990">
        <v>3.22</v>
      </c>
      <c r="D3990" s="3" t="s">
        <v>13226</v>
      </c>
      <c r="E3990">
        <v>3.22</v>
      </c>
    </row>
    <row r="3991" spans="1:5" x14ac:dyDescent="0.3">
      <c r="A3991" s="3" t="s">
        <v>38555</v>
      </c>
      <c r="B3991">
        <v>4.0299999999999994</v>
      </c>
      <c r="D3991" s="3" t="s">
        <v>38555</v>
      </c>
      <c r="E3991">
        <v>4.1017391304347823</v>
      </c>
    </row>
    <row r="3992" spans="1:5" x14ac:dyDescent="0.3">
      <c r="A3992" s="3" t="s">
        <v>16223</v>
      </c>
      <c r="B3992">
        <v>4.1399999999999997</v>
      </c>
      <c r="D3992" s="3" t="s">
        <v>16223</v>
      </c>
      <c r="E3992">
        <v>4.1399999999999997</v>
      </c>
    </row>
    <row r="3993" spans="1:5" x14ac:dyDescent="0.3">
      <c r="A3993" s="3" t="s">
        <v>16219</v>
      </c>
      <c r="B3993">
        <v>4.1399999999999997</v>
      </c>
      <c r="D3993" s="3" t="s">
        <v>16219</v>
      </c>
      <c r="E3993">
        <v>4.1399999999999997</v>
      </c>
    </row>
    <row r="3994" spans="1:5" x14ac:dyDescent="0.3">
      <c r="A3994" s="3" t="s">
        <v>45371</v>
      </c>
      <c r="B3994">
        <v>4.34</v>
      </c>
      <c r="D3994" s="3" t="s">
        <v>45371</v>
      </c>
      <c r="E3994">
        <v>4.34</v>
      </c>
    </row>
    <row r="3995" spans="1:5" x14ac:dyDescent="0.3">
      <c r="A3995" s="3" t="s">
        <v>22947</v>
      </c>
      <c r="B3995">
        <v>4.5500000000000007</v>
      </c>
      <c r="D3995" s="3" t="s">
        <v>22947</v>
      </c>
      <c r="E3995">
        <v>4.5321006564551425</v>
      </c>
    </row>
    <row r="3996" spans="1:5" x14ac:dyDescent="0.3">
      <c r="A3996" s="3" t="s">
        <v>12248</v>
      </c>
      <c r="B3996">
        <v>4.3599999999999994</v>
      </c>
      <c r="D3996" s="3" t="s">
        <v>12248</v>
      </c>
      <c r="E3996">
        <v>4.37801532769556</v>
      </c>
    </row>
    <row r="3997" spans="1:5" x14ac:dyDescent="0.3">
      <c r="A3997" s="3" t="s">
        <v>22943</v>
      </c>
      <c r="B3997">
        <v>4.3499999999999996</v>
      </c>
      <c r="D3997" s="3" t="s">
        <v>22943</v>
      </c>
      <c r="E3997">
        <v>4.3499999999999996</v>
      </c>
    </row>
    <row r="3998" spans="1:5" x14ac:dyDescent="0.3">
      <c r="A3998" s="3" t="s">
        <v>22957</v>
      </c>
      <c r="B3998">
        <v>4.49</v>
      </c>
      <c r="D3998" s="3" t="s">
        <v>22957</v>
      </c>
      <c r="E3998">
        <v>4.49</v>
      </c>
    </row>
    <row r="3999" spans="1:5" x14ac:dyDescent="0.3">
      <c r="A3999" s="3" t="s">
        <v>31636</v>
      </c>
      <c r="B3999">
        <v>4.4000000000000004</v>
      </c>
      <c r="D3999" s="3" t="s">
        <v>31636</v>
      </c>
      <c r="E3999">
        <v>4.4000000000000004</v>
      </c>
    </row>
    <row r="4000" spans="1:5" x14ac:dyDescent="0.3">
      <c r="A4000" s="3" t="s">
        <v>31619</v>
      </c>
      <c r="B4000">
        <v>4.4000000000000004</v>
      </c>
      <c r="D4000" s="3" t="s">
        <v>31619</v>
      </c>
      <c r="E4000">
        <v>4.4000000000000004</v>
      </c>
    </row>
    <row r="4001" spans="1:5" x14ac:dyDescent="0.3">
      <c r="A4001" s="3" t="s">
        <v>16215</v>
      </c>
      <c r="B4001">
        <v>4.1399999999999997</v>
      </c>
      <c r="D4001" s="3" t="s">
        <v>16215</v>
      </c>
      <c r="E4001">
        <v>4.1399999999999997</v>
      </c>
    </row>
    <row r="4002" spans="1:5" x14ac:dyDescent="0.3">
      <c r="A4002" s="3" t="s">
        <v>22961</v>
      </c>
      <c r="B4002">
        <v>4.1399999999999997</v>
      </c>
      <c r="D4002" s="3" t="s">
        <v>22961</v>
      </c>
      <c r="E4002">
        <v>4.1399999999999997</v>
      </c>
    </row>
    <row r="4003" spans="1:5" x14ac:dyDescent="0.3">
      <c r="A4003" s="3" t="s">
        <v>22939</v>
      </c>
      <c r="B4003">
        <v>4.3</v>
      </c>
      <c r="D4003" s="3" t="s">
        <v>22939</v>
      </c>
      <c r="E4003">
        <v>4.3</v>
      </c>
    </row>
    <row r="4004" spans="1:5" x14ac:dyDescent="0.3">
      <c r="A4004" s="3" t="s">
        <v>45367</v>
      </c>
      <c r="B4004">
        <v>4.0599999999999996</v>
      </c>
      <c r="D4004" s="3" t="s">
        <v>45367</v>
      </c>
      <c r="E4004">
        <v>4.0599999999999996</v>
      </c>
    </row>
    <row r="4005" spans="1:5" x14ac:dyDescent="0.3">
      <c r="A4005" s="3" t="s">
        <v>24977</v>
      </c>
      <c r="B4005">
        <v>4.4800000000000004</v>
      </c>
      <c r="D4005" s="3" t="s">
        <v>24977</v>
      </c>
      <c r="E4005">
        <v>4.4800000000000004</v>
      </c>
    </row>
    <row r="4006" spans="1:5" x14ac:dyDescent="0.3">
      <c r="A4006" s="3" t="s">
        <v>23905</v>
      </c>
      <c r="B4006">
        <v>4.16</v>
      </c>
      <c r="D4006" s="3" t="s">
        <v>23905</v>
      </c>
      <c r="E4006">
        <v>4.16</v>
      </c>
    </row>
    <row r="4007" spans="1:5" x14ac:dyDescent="0.3">
      <c r="A4007" s="3" t="s">
        <v>7344</v>
      </c>
      <c r="B4007">
        <v>3.95</v>
      </c>
      <c r="D4007" s="3" t="s">
        <v>7344</v>
      </c>
      <c r="E4007">
        <v>3.95</v>
      </c>
    </row>
    <row r="4008" spans="1:5" x14ac:dyDescent="0.3">
      <c r="A4008" s="3" t="s">
        <v>18771</v>
      </c>
      <c r="B4008">
        <v>3.58</v>
      </c>
      <c r="D4008" s="3" t="s">
        <v>18771</v>
      </c>
      <c r="E4008">
        <v>3.58</v>
      </c>
    </row>
    <row r="4009" spans="1:5" x14ac:dyDescent="0.3">
      <c r="A4009" s="3" t="s">
        <v>34055</v>
      </c>
      <c r="B4009">
        <v>4.2300000000000004</v>
      </c>
      <c r="D4009" s="3" t="s">
        <v>34055</v>
      </c>
      <c r="E4009">
        <v>4.2300000000000004</v>
      </c>
    </row>
    <row r="4010" spans="1:5" x14ac:dyDescent="0.3">
      <c r="A4010" s="3" t="s">
        <v>42107</v>
      </c>
      <c r="B4010">
        <v>4.125</v>
      </c>
      <c r="D4010" s="3" t="s">
        <v>42107</v>
      </c>
      <c r="E4010">
        <v>4.1240921034435072</v>
      </c>
    </row>
    <row r="4011" spans="1:5" x14ac:dyDescent="0.3">
      <c r="A4011" s="3" t="s">
        <v>28060</v>
      </c>
      <c r="B4011">
        <v>3.96</v>
      </c>
      <c r="D4011" s="3" t="s">
        <v>28060</v>
      </c>
      <c r="E4011">
        <v>3.96</v>
      </c>
    </row>
    <row r="4012" spans="1:5" x14ac:dyDescent="0.3">
      <c r="A4012" s="3" t="s">
        <v>21446</v>
      </c>
      <c r="B4012">
        <v>3.68</v>
      </c>
      <c r="D4012" s="3" t="s">
        <v>21446</v>
      </c>
      <c r="E4012">
        <v>3.68</v>
      </c>
    </row>
    <row r="4013" spans="1:5" x14ac:dyDescent="0.3">
      <c r="A4013" s="3" t="s">
        <v>13335</v>
      </c>
      <c r="B4013">
        <v>3.32</v>
      </c>
      <c r="D4013" s="3" t="s">
        <v>13335</v>
      </c>
      <c r="E4013">
        <v>3.32</v>
      </c>
    </row>
    <row r="4014" spans="1:5" x14ac:dyDescent="0.3">
      <c r="A4014" s="3" t="s">
        <v>43514</v>
      </c>
      <c r="B4014">
        <v>3.82</v>
      </c>
      <c r="D4014" s="3" t="s">
        <v>43514</v>
      </c>
      <c r="E4014">
        <v>3.8199999999999994</v>
      </c>
    </row>
    <row r="4015" spans="1:5" x14ac:dyDescent="0.3">
      <c r="A4015" s="3" t="s">
        <v>7398</v>
      </c>
      <c r="B4015">
        <v>3.9150000000000005</v>
      </c>
      <c r="D4015" s="3" t="s">
        <v>7398</v>
      </c>
      <c r="E4015">
        <v>3.7955963596359634</v>
      </c>
    </row>
    <row r="4016" spans="1:5" x14ac:dyDescent="0.3">
      <c r="A4016" s="3" t="s">
        <v>21725</v>
      </c>
      <c r="B4016">
        <v>3.7</v>
      </c>
      <c r="D4016" s="3" t="s">
        <v>21725</v>
      </c>
      <c r="E4016">
        <v>3.7</v>
      </c>
    </row>
    <row r="4017" spans="1:5" x14ac:dyDescent="0.3">
      <c r="A4017" s="3" t="s">
        <v>7394</v>
      </c>
      <c r="B4017">
        <v>4.1100000000000003</v>
      </c>
      <c r="D4017" s="3" t="s">
        <v>7394</v>
      </c>
      <c r="E4017">
        <v>4.1100000000000003</v>
      </c>
    </row>
    <row r="4018" spans="1:5" x14ac:dyDescent="0.3">
      <c r="A4018" s="3" t="s">
        <v>15417</v>
      </c>
      <c r="B4018">
        <v>3.5</v>
      </c>
      <c r="D4018" s="3" t="s">
        <v>15417</v>
      </c>
      <c r="E4018">
        <v>3.5</v>
      </c>
    </row>
    <row r="4019" spans="1:5" x14ac:dyDescent="0.3">
      <c r="A4019" s="3" t="s">
        <v>31579</v>
      </c>
      <c r="B4019">
        <v>3.69</v>
      </c>
      <c r="D4019" s="3" t="s">
        <v>31579</v>
      </c>
      <c r="E4019">
        <v>3.69</v>
      </c>
    </row>
    <row r="4020" spans="1:5" x14ac:dyDescent="0.3">
      <c r="A4020" s="3" t="s">
        <v>30940</v>
      </c>
      <c r="B4020">
        <v>4.3600000000000003</v>
      </c>
      <c r="D4020" s="3" t="s">
        <v>30940</v>
      </c>
      <c r="E4020">
        <v>4.3600000000000003</v>
      </c>
    </row>
    <row r="4021" spans="1:5" x14ac:dyDescent="0.3">
      <c r="A4021" s="3" t="s">
        <v>12992</v>
      </c>
      <c r="B4021">
        <v>4.1633333333333331</v>
      </c>
      <c r="D4021" s="3" t="s">
        <v>12992</v>
      </c>
      <c r="E4021">
        <v>4.1884034187367059</v>
      </c>
    </row>
    <row r="4022" spans="1:5" x14ac:dyDescent="0.3">
      <c r="A4022" s="3" t="s">
        <v>13005</v>
      </c>
      <c r="B4022">
        <v>4.18</v>
      </c>
      <c r="D4022" s="3" t="s">
        <v>13005</v>
      </c>
      <c r="E4022">
        <v>4.18</v>
      </c>
    </row>
    <row r="4023" spans="1:5" x14ac:dyDescent="0.3">
      <c r="A4023" s="3" t="s">
        <v>1743</v>
      </c>
      <c r="B4023">
        <v>3.41</v>
      </c>
      <c r="D4023" s="3" t="s">
        <v>1743</v>
      </c>
      <c r="E4023">
        <v>3.41</v>
      </c>
    </row>
    <row r="4024" spans="1:5" x14ac:dyDescent="0.3">
      <c r="A4024" s="3" t="s">
        <v>30028</v>
      </c>
      <c r="B4024">
        <v>4.08</v>
      </c>
      <c r="D4024" s="3" t="s">
        <v>30028</v>
      </c>
      <c r="E4024">
        <v>4.08</v>
      </c>
    </row>
    <row r="4025" spans="1:5" x14ac:dyDescent="0.3">
      <c r="A4025" s="3" t="s">
        <v>22555</v>
      </c>
      <c r="B4025">
        <v>4.29</v>
      </c>
      <c r="D4025" s="3" t="s">
        <v>22555</v>
      </c>
      <c r="E4025">
        <v>4.2899999999999991</v>
      </c>
    </row>
    <row r="4026" spans="1:5" x14ac:dyDescent="0.3">
      <c r="A4026" s="3" t="s">
        <v>29827</v>
      </c>
      <c r="B4026">
        <v>4.0199999999999996</v>
      </c>
      <c r="D4026" s="3" t="s">
        <v>29827</v>
      </c>
      <c r="E4026">
        <v>4.0199999999999996</v>
      </c>
    </row>
    <row r="4027" spans="1:5" x14ac:dyDescent="0.3">
      <c r="A4027" s="3" t="s">
        <v>39935</v>
      </c>
      <c r="B4027">
        <v>3.96</v>
      </c>
      <c r="D4027" s="3" t="s">
        <v>39935</v>
      </c>
      <c r="E4027">
        <v>3.96</v>
      </c>
    </row>
    <row r="4028" spans="1:5" x14ac:dyDescent="0.3">
      <c r="A4028" s="3" t="s">
        <v>18991</v>
      </c>
      <c r="B4028">
        <v>3.58</v>
      </c>
      <c r="D4028" s="3" t="s">
        <v>18991</v>
      </c>
      <c r="E4028">
        <v>3.58</v>
      </c>
    </row>
    <row r="4029" spans="1:5" x14ac:dyDescent="0.3">
      <c r="A4029" s="3" t="s">
        <v>10714</v>
      </c>
      <c r="B4029">
        <v>4.03</v>
      </c>
      <c r="D4029" s="3" t="s">
        <v>10714</v>
      </c>
      <c r="E4029">
        <v>4.03</v>
      </c>
    </row>
    <row r="4030" spans="1:5" x14ac:dyDescent="0.3">
      <c r="A4030" s="3" t="s">
        <v>10718</v>
      </c>
      <c r="B4030">
        <v>3.92</v>
      </c>
      <c r="D4030" s="3" t="s">
        <v>10718</v>
      </c>
      <c r="E4030">
        <v>3.92</v>
      </c>
    </row>
    <row r="4031" spans="1:5" x14ac:dyDescent="0.3">
      <c r="A4031" s="3" t="s">
        <v>30948</v>
      </c>
      <c r="B4031">
        <v>3.95</v>
      </c>
      <c r="D4031" s="3" t="s">
        <v>30948</v>
      </c>
      <c r="E4031">
        <v>3.95</v>
      </c>
    </row>
    <row r="4032" spans="1:5" x14ac:dyDescent="0.3">
      <c r="A4032" s="3" t="s">
        <v>3815</v>
      </c>
      <c r="B4032">
        <v>3.6766666666666672</v>
      </c>
      <c r="D4032" s="3" t="s">
        <v>3815</v>
      </c>
      <c r="E4032">
        <v>3.6797468354430376</v>
      </c>
    </row>
    <row r="4033" spans="1:5" x14ac:dyDescent="0.3">
      <c r="A4033" s="3" t="s">
        <v>7845</v>
      </c>
      <c r="B4033">
        <v>4.0033333333333339</v>
      </c>
      <c r="D4033" s="3" t="s">
        <v>7845</v>
      </c>
      <c r="E4033">
        <v>4.0919155844155846</v>
      </c>
    </row>
    <row r="4034" spans="1:5" x14ac:dyDescent="0.3">
      <c r="A4034" s="3" t="s">
        <v>32476</v>
      </c>
      <c r="B4034">
        <v>4.05</v>
      </c>
      <c r="D4034" s="3" t="s">
        <v>32476</v>
      </c>
      <c r="E4034">
        <v>4.05</v>
      </c>
    </row>
    <row r="4035" spans="1:5" x14ac:dyDescent="0.3">
      <c r="A4035" s="3" t="s">
        <v>31757</v>
      </c>
      <c r="B4035">
        <v>3.4</v>
      </c>
      <c r="D4035" s="3" t="s">
        <v>31757</v>
      </c>
      <c r="E4035">
        <v>3.4</v>
      </c>
    </row>
    <row r="4036" spans="1:5" x14ac:dyDescent="0.3">
      <c r="A4036" s="3" t="s">
        <v>31813</v>
      </c>
      <c r="B4036">
        <v>3.56</v>
      </c>
      <c r="D4036" s="3" t="s">
        <v>31813</v>
      </c>
      <c r="E4036">
        <v>3.56</v>
      </c>
    </row>
    <row r="4037" spans="1:5" x14ac:dyDescent="0.3">
      <c r="A4037" s="3" t="s">
        <v>32499</v>
      </c>
      <c r="B4037">
        <v>3.39</v>
      </c>
      <c r="D4037" s="3" t="s">
        <v>32499</v>
      </c>
      <c r="E4037">
        <v>3.39</v>
      </c>
    </row>
    <row r="4038" spans="1:5" x14ac:dyDescent="0.3">
      <c r="A4038" s="3" t="s">
        <v>31796</v>
      </c>
      <c r="B4038">
        <v>3.15</v>
      </c>
      <c r="D4038" s="3" t="s">
        <v>31796</v>
      </c>
      <c r="E4038">
        <v>3.15</v>
      </c>
    </row>
    <row r="4039" spans="1:5" x14ac:dyDescent="0.3">
      <c r="A4039" s="3" t="s">
        <v>2135</v>
      </c>
      <c r="B4039">
        <v>3.8952173913043486</v>
      </c>
      <c r="D4039" s="3" t="s">
        <v>2135</v>
      </c>
      <c r="E4039">
        <v>4.0756221215023416</v>
      </c>
    </row>
    <row r="4040" spans="1:5" x14ac:dyDescent="0.3">
      <c r="A4040" s="3" t="s">
        <v>32494</v>
      </c>
      <c r="B4040">
        <v>4.0199999999999996</v>
      </c>
      <c r="D4040" s="3" t="s">
        <v>32494</v>
      </c>
      <c r="E4040">
        <v>4.0199999999999996</v>
      </c>
    </row>
    <row r="4041" spans="1:5" x14ac:dyDescent="0.3">
      <c r="A4041" s="3" t="s">
        <v>32484</v>
      </c>
      <c r="B4041">
        <v>3.89</v>
      </c>
      <c r="D4041" s="3" t="s">
        <v>32484</v>
      </c>
      <c r="E4041">
        <v>3.89</v>
      </c>
    </row>
    <row r="4042" spans="1:5" x14ac:dyDescent="0.3">
      <c r="A4042" s="3" t="s">
        <v>31768</v>
      </c>
      <c r="B4042">
        <v>3.69</v>
      </c>
      <c r="D4042" s="3" t="s">
        <v>31768</v>
      </c>
      <c r="E4042">
        <v>3.69</v>
      </c>
    </row>
    <row r="4043" spans="1:5" x14ac:dyDescent="0.3">
      <c r="A4043" s="3" t="s">
        <v>31837</v>
      </c>
      <c r="B4043">
        <v>3.74</v>
      </c>
      <c r="D4043" s="3" t="s">
        <v>31837</v>
      </c>
      <c r="E4043">
        <v>3.7400000000000007</v>
      </c>
    </row>
    <row r="4044" spans="1:5" x14ac:dyDescent="0.3">
      <c r="A4044" s="3" t="s">
        <v>32480</v>
      </c>
      <c r="B4044">
        <v>3.58</v>
      </c>
      <c r="D4044" s="3" t="s">
        <v>32480</v>
      </c>
      <c r="E4044">
        <v>3.58</v>
      </c>
    </row>
    <row r="4045" spans="1:5" x14ac:dyDescent="0.3">
      <c r="A4045" s="3" t="s">
        <v>31748</v>
      </c>
      <c r="B4045">
        <v>3.4</v>
      </c>
      <c r="D4045" s="3" t="s">
        <v>31748</v>
      </c>
      <c r="E4045">
        <v>3.4</v>
      </c>
    </row>
    <row r="4046" spans="1:5" x14ac:dyDescent="0.3">
      <c r="A4046" s="3" t="s">
        <v>36266</v>
      </c>
      <c r="B4046">
        <v>3.9249999999999998</v>
      </c>
      <c r="D4046" s="3" t="s">
        <v>36266</v>
      </c>
      <c r="E4046">
        <v>4.2794918011452374</v>
      </c>
    </row>
    <row r="4047" spans="1:5" x14ac:dyDescent="0.3">
      <c r="A4047" s="3" t="s">
        <v>10889</v>
      </c>
      <c r="B4047">
        <v>4.37</v>
      </c>
      <c r="D4047" s="3" t="s">
        <v>10889</v>
      </c>
      <c r="E4047">
        <v>4.37</v>
      </c>
    </row>
    <row r="4048" spans="1:5" x14ac:dyDescent="0.3">
      <c r="A4048" s="3" t="s">
        <v>26765</v>
      </c>
      <c r="B4048">
        <v>3.78</v>
      </c>
      <c r="D4048" s="3" t="s">
        <v>26765</v>
      </c>
      <c r="E4048">
        <v>3.78</v>
      </c>
    </row>
    <row r="4049" spans="1:5" x14ac:dyDescent="0.3">
      <c r="A4049" s="3" t="s">
        <v>19225</v>
      </c>
      <c r="B4049">
        <v>3.93</v>
      </c>
      <c r="D4049" s="3" t="s">
        <v>19225</v>
      </c>
      <c r="E4049">
        <v>3.93</v>
      </c>
    </row>
    <row r="4050" spans="1:5" x14ac:dyDescent="0.3">
      <c r="A4050" s="3" t="s">
        <v>14253</v>
      </c>
      <c r="B4050">
        <v>3.57</v>
      </c>
      <c r="D4050" s="3" t="s">
        <v>14253</v>
      </c>
      <c r="E4050">
        <v>3.57</v>
      </c>
    </row>
    <row r="4051" spans="1:5" x14ac:dyDescent="0.3">
      <c r="A4051" s="3" t="s">
        <v>14259</v>
      </c>
      <c r="B4051">
        <v>3.57</v>
      </c>
      <c r="D4051" s="3" t="s">
        <v>14259</v>
      </c>
      <c r="E4051">
        <v>3.57</v>
      </c>
    </row>
    <row r="4052" spans="1:5" x14ac:dyDescent="0.3">
      <c r="A4052" s="3" t="s">
        <v>16194</v>
      </c>
      <c r="B4052">
        <v>4.0199999999999996</v>
      </c>
      <c r="D4052" s="3" t="s">
        <v>16194</v>
      </c>
      <c r="E4052">
        <v>4.0199999999999996</v>
      </c>
    </row>
    <row r="4053" spans="1:5" x14ac:dyDescent="0.3">
      <c r="A4053" s="3" t="s">
        <v>27750</v>
      </c>
      <c r="B4053">
        <v>4</v>
      </c>
      <c r="D4053" s="3" t="s">
        <v>27750</v>
      </c>
      <c r="E4053">
        <v>4</v>
      </c>
    </row>
    <row r="4054" spans="1:5" x14ac:dyDescent="0.3">
      <c r="A4054" s="3" t="s">
        <v>772</v>
      </c>
      <c r="B4054">
        <v>3.6675</v>
      </c>
      <c r="D4054" s="3" t="s">
        <v>772</v>
      </c>
      <c r="E4054">
        <v>3.5897903822441433</v>
      </c>
    </row>
    <row r="4055" spans="1:5" x14ac:dyDescent="0.3">
      <c r="A4055" s="3" t="s">
        <v>779</v>
      </c>
      <c r="B4055">
        <v>3.8000000000000003</v>
      </c>
      <c r="D4055" s="3" t="s">
        <v>779</v>
      </c>
      <c r="E4055">
        <v>3.8151285520974292</v>
      </c>
    </row>
    <row r="4056" spans="1:5" x14ac:dyDescent="0.3">
      <c r="A4056" s="3" t="s">
        <v>784</v>
      </c>
      <c r="B4056">
        <v>3.66</v>
      </c>
      <c r="D4056" s="3" t="s">
        <v>784</v>
      </c>
      <c r="E4056">
        <v>3.66</v>
      </c>
    </row>
    <row r="4057" spans="1:5" x14ac:dyDescent="0.3">
      <c r="A4057" s="3" t="s">
        <v>21576</v>
      </c>
      <c r="B4057">
        <v>4.05</v>
      </c>
      <c r="D4057" s="3" t="s">
        <v>21576</v>
      </c>
      <c r="E4057">
        <v>4.05</v>
      </c>
    </row>
    <row r="4058" spans="1:5" x14ac:dyDescent="0.3">
      <c r="A4058" s="3" t="s">
        <v>15496</v>
      </c>
      <c r="B4058">
        <v>4.25</v>
      </c>
      <c r="D4058" s="3" t="s">
        <v>15496</v>
      </c>
      <c r="E4058">
        <v>4.25</v>
      </c>
    </row>
    <row r="4059" spans="1:5" x14ac:dyDescent="0.3">
      <c r="A4059" s="3" t="s">
        <v>40558</v>
      </c>
      <c r="B4059">
        <v>3.7900000000000005</v>
      </c>
      <c r="D4059" s="3" t="s">
        <v>40558</v>
      </c>
      <c r="E4059">
        <v>3.7767823975720787</v>
      </c>
    </row>
    <row r="4060" spans="1:5" x14ac:dyDescent="0.3">
      <c r="A4060" s="3" t="s">
        <v>32378</v>
      </c>
      <c r="B4060">
        <v>3.14</v>
      </c>
      <c r="D4060" s="3" t="s">
        <v>32378</v>
      </c>
      <c r="E4060">
        <v>3.14</v>
      </c>
    </row>
    <row r="4061" spans="1:5" x14ac:dyDescent="0.3">
      <c r="A4061" s="3" t="s">
        <v>33437</v>
      </c>
      <c r="B4061">
        <v>3.88</v>
      </c>
      <c r="D4061" s="3" t="s">
        <v>33437</v>
      </c>
      <c r="E4061">
        <v>3.8800000000000003</v>
      </c>
    </row>
    <row r="4062" spans="1:5" x14ac:dyDescent="0.3">
      <c r="A4062" s="3" t="s">
        <v>8176</v>
      </c>
      <c r="B4062">
        <v>4.3099999999999996</v>
      </c>
      <c r="D4062" s="3" t="s">
        <v>8176</v>
      </c>
      <c r="E4062">
        <v>4.3099999999999996</v>
      </c>
    </row>
    <row r="4063" spans="1:5" x14ac:dyDescent="0.3">
      <c r="A4063" s="3" t="s">
        <v>12050</v>
      </c>
      <c r="B4063">
        <v>3.7762500000000006</v>
      </c>
      <c r="D4063" s="3" t="s">
        <v>12050</v>
      </c>
      <c r="E4063">
        <v>3.8279063527399786</v>
      </c>
    </row>
    <row r="4064" spans="1:5" x14ac:dyDescent="0.3">
      <c r="A4064" s="3" t="s">
        <v>26423</v>
      </c>
      <c r="B4064">
        <v>3.95</v>
      </c>
      <c r="D4064" s="3" t="s">
        <v>26423</v>
      </c>
      <c r="E4064">
        <v>3.95</v>
      </c>
    </row>
    <row r="4065" spans="1:5" x14ac:dyDescent="0.3">
      <c r="A4065" s="3" t="s">
        <v>32341</v>
      </c>
      <c r="B4065">
        <v>4.32</v>
      </c>
      <c r="D4065" s="3" t="s">
        <v>32341</v>
      </c>
      <c r="E4065">
        <v>4.32</v>
      </c>
    </row>
    <row r="4066" spans="1:5" x14ac:dyDescent="0.3">
      <c r="A4066" s="3" t="s">
        <v>8991</v>
      </c>
      <c r="B4066">
        <v>3.96</v>
      </c>
      <c r="D4066" s="3" t="s">
        <v>8991</v>
      </c>
      <c r="E4066">
        <v>3.96</v>
      </c>
    </row>
    <row r="4067" spans="1:5" x14ac:dyDescent="0.3">
      <c r="A4067" s="3" t="s">
        <v>5957</v>
      </c>
      <c r="B4067">
        <v>3.61</v>
      </c>
      <c r="D4067" s="3" t="s">
        <v>5957</v>
      </c>
      <c r="E4067">
        <v>3.6100000000000003</v>
      </c>
    </row>
    <row r="4068" spans="1:5" x14ac:dyDescent="0.3">
      <c r="A4068" s="3" t="s">
        <v>546</v>
      </c>
      <c r="B4068">
        <v>3.85</v>
      </c>
      <c r="D4068" s="3" t="s">
        <v>546</v>
      </c>
      <c r="E4068">
        <v>3.85</v>
      </c>
    </row>
    <row r="4069" spans="1:5" x14ac:dyDescent="0.3">
      <c r="A4069" s="3" t="s">
        <v>30677</v>
      </c>
      <c r="B4069">
        <v>3.72</v>
      </c>
      <c r="D4069" s="3" t="s">
        <v>30677</v>
      </c>
      <c r="E4069">
        <v>3.72</v>
      </c>
    </row>
    <row r="4070" spans="1:5" x14ac:dyDescent="0.3">
      <c r="A4070" s="3" t="s">
        <v>41451</v>
      </c>
      <c r="B4070">
        <v>4.28</v>
      </c>
      <c r="D4070" s="3" t="s">
        <v>41451</v>
      </c>
      <c r="E4070">
        <v>4.28</v>
      </c>
    </row>
    <row r="4071" spans="1:5" x14ac:dyDescent="0.3">
      <c r="A4071" s="3" t="s">
        <v>37678</v>
      </c>
      <c r="B4071">
        <v>3.97</v>
      </c>
      <c r="D4071" s="3" t="s">
        <v>37678</v>
      </c>
      <c r="E4071">
        <v>3.97</v>
      </c>
    </row>
    <row r="4072" spans="1:5" x14ac:dyDescent="0.3">
      <c r="A4072" s="3" t="s">
        <v>43721</v>
      </c>
      <c r="B4072">
        <v>3.89</v>
      </c>
      <c r="D4072" s="3" t="s">
        <v>43721</v>
      </c>
      <c r="E4072">
        <v>3.89</v>
      </c>
    </row>
    <row r="4073" spans="1:5" x14ac:dyDescent="0.3">
      <c r="A4073" s="3" t="s">
        <v>16979</v>
      </c>
      <c r="B4073">
        <v>4</v>
      </c>
      <c r="D4073" s="3" t="s">
        <v>16979</v>
      </c>
      <c r="E4073">
        <v>4</v>
      </c>
    </row>
    <row r="4074" spans="1:5" x14ac:dyDescent="0.3">
      <c r="A4074" s="3" t="s">
        <v>21759</v>
      </c>
      <c r="B4074">
        <v>3.41</v>
      </c>
      <c r="D4074" s="3" t="s">
        <v>21759</v>
      </c>
      <c r="E4074">
        <v>3.41</v>
      </c>
    </row>
    <row r="4075" spans="1:5" x14ac:dyDescent="0.3">
      <c r="A4075" s="3" t="s">
        <v>40014</v>
      </c>
      <c r="B4075">
        <v>3.89</v>
      </c>
      <c r="D4075" s="3" t="s">
        <v>40014</v>
      </c>
      <c r="E4075">
        <v>3.89</v>
      </c>
    </row>
    <row r="4076" spans="1:5" x14ac:dyDescent="0.3">
      <c r="A4076" s="3" t="s">
        <v>29178</v>
      </c>
      <c r="B4076">
        <v>3.89</v>
      </c>
      <c r="D4076" s="3" t="s">
        <v>29178</v>
      </c>
      <c r="E4076">
        <v>3.89</v>
      </c>
    </row>
    <row r="4077" spans="1:5" x14ac:dyDescent="0.3">
      <c r="A4077" s="3" t="s">
        <v>45465</v>
      </c>
      <c r="B4077">
        <v>3.87</v>
      </c>
      <c r="D4077" s="3" t="s">
        <v>45465</v>
      </c>
      <c r="E4077">
        <v>3.8699999999999997</v>
      </c>
    </row>
    <row r="4078" spans="1:5" x14ac:dyDescent="0.3">
      <c r="A4078" s="3" t="s">
        <v>14993</v>
      </c>
      <c r="B4078">
        <v>3.82</v>
      </c>
      <c r="D4078" s="3" t="s">
        <v>14993</v>
      </c>
      <c r="E4078">
        <v>3.8199999999999994</v>
      </c>
    </row>
    <row r="4079" spans="1:5" x14ac:dyDescent="0.3">
      <c r="A4079" s="3" t="s">
        <v>13205</v>
      </c>
      <c r="B4079">
        <v>3.53</v>
      </c>
      <c r="D4079" s="3" t="s">
        <v>13205</v>
      </c>
      <c r="E4079">
        <v>3.53</v>
      </c>
    </row>
    <row r="4080" spans="1:5" x14ac:dyDescent="0.3">
      <c r="A4080" s="3" t="s">
        <v>25592</v>
      </c>
      <c r="B4080">
        <v>3.7160000000000002</v>
      </c>
      <c r="D4080" s="3" t="s">
        <v>25592</v>
      </c>
      <c r="E4080">
        <v>3.8175497250346919</v>
      </c>
    </row>
    <row r="4081" spans="1:5" x14ac:dyDescent="0.3">
      <c r="A4081" s="3" t="s">
        <v>25606</v>
      </c>
      <c r="B4081">
        <v>4.37</v>
      </c>
      <c r="D4081" s="3" t="s">
        <v>25606</v>
      </c>
      <c r="E4081">
        <v>4.37</v>
      </c>
    </row>
    <row r="4082" spans="1:5" x14ac:dyDescent="0.3">
      <c r="A4082" s="3" t="s">
        <v>46145</v>
      </c>
      <c r="B4082">
        <v>3.92</v>
      </c>
      <c r="D4082" s="3" t="s">
        <v>46145</v>
      </c>
      <c r="E4082">
        <v>3.92</v>
      </c>
    </row>
    <row r="4083" spans="1:5" x14ac:dyDescent="0.3">
      <c r="A4083" s="3" t="s">
        <v>40622</v>
      </c>
      <c r="B4083">
        <v>4.03</v>
      </c>
      <c r="D4083" s="3" t="s">
        <v>40622</v>
      </c>
      <c r="E4083">
        <v>4.03</v>
      </c>
    </row>
    <row r="4084" spans="1:5" x14ac:dyDescent="0.3">
      <c r="A4084" s="3" t="s">
        <v>30566</v>
      </c>
      <c r="B4084">
        <v>4.24</v>
      </c>
      <c r="D4084" s="3" t="s">
        <v>30566</v>
      </c>
      <c r="E4084">
        <v>4.24</v>
      </c>
    </row>
    <row r="4085" spans="1:5" x14ac:dyDescent="0.3">
      <c r="A4085" s="3" t="s">
        <v>23127</v>
      </c>
      <c r="B4085">
        <v>4.12</v>
      </c>
      <c r="D4085" s="3" t="s">
        <v>23127</v>
      </c>
      <c r="E4085">
        <v>4.12</v>
      </c>
    </row>
    <row r="4086" spans="1:5" x14ac:dyDescent="0.3">
      <c r="A4086" s="3" t="s">
        <v>23131</v>
      </c>
      <c r="B4086">
        <v>3.86</v>
      </c>
      <c r="D4086" s="3" t="s">
        <v>23131</v>
      </c>
      <c r="E4086">
        <v>3.86</v>
      </c>
    </row>
    <row r="4087" spans="1:5" x14ac:dyDescent="0.3">
      <c r="A4087" s="3" t="s">
        <v>41622</v>
      </c>
      <c r="B4087">
        <v>4.13</v>
      </c>
      <c r="D4087" s="3" t="s">
        <v>41622</v>
      </c>
      <c r="E4087">
        <v>4.13</v>
      </c>
    </row>
    <row r="4088" spans="1:5" x14ac:dyDescent="0.3">
      <c r="A4088" s="3" t="s">
        <v>5392</v>
      </c>
      <c r="B4088">
        <v>3.71</v>
      </c>
      <c r="D4088" s="3" t="s">
        <v>5392</v>
      </c>
      <c r="E4088">
        <v>3.71</v>
      </c>
    </row>
    <row r="4089" spans="1:5" x14ac:dyDescent="0.3">
      <c r="A4089" s="3" t="s">
        <v>27802</v>
      </c>
      <c r="B4089">
        <v>4.0149999999999997</v>
      </c>
      <c r="D4089" s="3" t="s">
        <v>27802</v>
      </c>
      <c r="E4089">
        <v>4.0110539629005055</v>
      </c>
    </row>
    <row r="4090" spans="1:5" x14ac:dyDescent="0.3">
      <c r="A4090" s="3" t="s">
        <v>12320</v>
      </c>
      <c r="B4090">
        <v>3.86</v>
      </c>
      <c r="D4090" s="3" t="s">
        <v>12320</v>
      </c>
      <c r="E4090">
        <v>3.8600000000000003</v>
      </c>
    </row>
    <row r="4091" spans="1:5" x14ac:dyDescent="0.3">
      <c r="A4091" s="3" t="s">
        <v>12316</v>
      </c>
      <c r="B4091">
        <v>4.05</v>
      </c>
      <c r="D4091" s="3" t="s">
        <v>12316</v>
      </c>
      <c r="E4091">
        <v>4.1626196795575501</v>
      </c>
    </row>
    <row r="4092" spans="1:5" x14ac:dyDescent="0.3">
      <c r="A4092" s="3" t="s">
        <v>12312</v>
      </c>
      <c r="B4092">
        <v>4.25</v>
      </c>
      <c r="D4092" s="3" t="s">
        <v>12312</v>
      </c>
      <c r="E4092">
        <v>4.25</v>
      </c>
    </row>
    <row r="4093" spans="1:5" x14ac:dyDescent="0.3">
      <c r="A4093" s="3" t="s">
        <v>35796</v>
      </c>
      <c r="B4093">
        <v>4.38</v>
      </c>
      <c r="D4093" s="3" t="s">
        <v>35796</v>
      </c>
      <c r="E4093">
        <v>4.38</v>
      </c>
    </row>
    <row r="4094" spans="1:5" x14ac:dyDescent="0.3">
      <c r="A4094" s="3" t="s">
        <v>5424</v>
      </c>
      <c r="B4094">
        <v>3.72</v>
      </c>
      <c r="D4094" s="3" t="s">
        <v>5424</v>
      </c>
      <c r="E4094">
        <v>3.7105405405405403</v>
      </c>
    </row>
    <row r="4095" spans="1:5" x14ac:dyDescent="0.3">
      <c r="A4095" s="3" t="s">
        <v>25587</v>
      </c>
      <c r="B4095">
        <v>3.97</v>
      </c>
      <c r="D4095" s="3" t="s">
        <v>25587</v>
      </c>
      <c r="E4095">
        <v>3.9700000000000006</v>
      </c>
    </row>
    <row r="4096" spans="1:5" x14ac:dyDescent="0.3">
      <c r="A4096" s="3" t="s">
        <v>24208</v>
      </c>
      <c r="B4096">
        <v>3.36</v>
      </c>
      <c r="D4096" s="3" t="s">
        <v>24208</v>
      </c>
      <c r="E4096">
        <v>3.36</v>
      </c>
    </row>
    <row r="4097" spans="1:5" x14ac:dyDescent="0.3">
      <c r="A4097" s="3" t="s">
        <v>31162</v>
      </c>
      <c r="B4097">
        <v>3.8600000000000003</v>
      </c>
      <c r="D4097" s="3" t="s">
        <v>31162</v>
      </c>
      <c r="E4097">
        <v>3.861272727272727</v>
      </c>
    </row>
    <row r="4098" spans="1:5" x14ac:dyDescent="0.3">
      <c r="A4098" s="3" t="s">
        <v>6755</v>
      </c>
      <c r="B4098">
        <v>3.9</v>
      </c>
      <c r="D4098" s="3" t="s">
        <v>6755</v>
      </c>
      <c r="E4098">
        <v>3.8999999999999995</v>
      </c>
    </row>
    <row r="4099" spans="1:5" x14ac:dyDescent="0.3">
      <c r="A4099" s="3" t="s">
        <v>12289</v>
      </c>
      <c r="B4099">
        <v>3.8</v>
      </c>
      <c r="D4099" s="3" t="s">
        <v>12289</v>
      </c>
      <c r="E4099">
        <v>3.7999999999999994</v>
      </c>
    </row>
    <row r="4100" spans="1:5" x14ac:dyDescent="0.3">
      <c r="A4100" s="3" t="s">
        <v>29353</v>
      </c>
      <c r="B4100">
        <v>3.94</v>
      </c>
      <c r="D4100" s="3" t="s">
        <v>29353</v>
      </c>
      <c r="E4100">
        <v>3.9699324975891992</v>
      </c>
    </row>
    <row r="4101" spans="1:5" x14ac:dyDescent="0.3">
      <c r="A4101" s="3" t="s">
        <v>45571</v>
      </c>
      <c r="B4101">
        <v>4.28</v>
      </c>
      <c r="D4101" s="3" t="s">
        <v>45571</v>
      </c>
      <c r="E4101">
        <v>4.28</v>
      </c>
    </row>
    <row r="4102" spans="1:5" x14ac:dyDescent="0.3">
      <c r="A4102" s="3" t="s">
        <v>45266</v>
      </c>
      <c r="B4102">
        <v>4</v>
      </c>
      <c r="D4102" s="3" t="s">
        <v>45266</v>
      </c>
      <c r="E4102">
        <v>4</v>
      </c>
    </row>
    <row r="4103" spans="1:5" x14ac:dyDescent="0.3">
      <c r="A4103" s="3" t="s">
        <v>45470</v>
      </c>
      <c r="B4103">
        <v>4.13</v>
      </c>
      <c r="D4103" s="3" t="s">
        <v>45470</v>
      </c>
      <c r="E4103">
        <v>4.13</v>
      </c>
    </row>
    <row r="4104" spans="1:5" x14ac:dyDescent="0.3">
      <c r="A4104" s="3" t="s">
        <v>30001</v>
      </c>
      <c r="B4104">
        <v>3.67</v>
      </c>
      <c r="D4104" s="3" t="s">
        <v>30001</v>
      </c>
      <c r="E4104">
        <v>3.67</v>
      </c>
    </row>
    <row r="4105" spans="1:5" x14ac:dyDescent="0.3">
      <c r="A4105" s="3" t="s">
        <v>38572</v>
      </c>
      <c r="B4105">
        <v>3.56</v>
      </c>
      <c r="D4105" s="3" t="s">
        <v>38572</v>
      </c>
      <c r="E4105">
        <v>3.5599999999999996</v>
      </c>
    </row>
    <row r="4106" spans="1:5" x14ac:dyDescent="0.3">
      <c r="A4106" s="3" t="s">
        <v>20164</v>
      </c>
      <c r="B4106">
        <v>3.85</v>
      </c>
      <c r="D4106" s="3" t="s">
        <v>20164</v>
      </c>
      <c r="E4106">
        <v>3.85</v>
      </c>
    </row>
    <row r="4107" spans="1:5" x14ac:dyDescent="0.3">
      <c r="A4107" s="3" t="s">
        <v>39385</v>
      </c>
      <c r="B4107">
        <v>3.99</v>
      </c>
      <c r="D4107" s="3" t="s">
        <v>39385</v>
      </c>
      <c r="E4107">
        <v>3.99</v>
      </c>
    </row>
    <row r="4108" spans="1:5" x14ac:dyDescent="0.3">
      <c r="A4108" s="3" t="s">
        <v>22863</v>
      </c>
      <c r="B4108">
        <v>3.9</v>
      </c>
      <c r="D4108" s="3" t="s">
        <v>22863</v>
      </c>
      <c r="E4108">
        <v>3.9000000000000004</v>
      </c>
    </row>
    <row r="4109" spans="1:5" x14ac:dyDescent="0.3">
      <c r="A4109" s="3" t="s">
        <v>30280</v>
      </c>
      <c r="B4109">
        <v>3.81</v>
      </c>
      <c r="D4109" s="3" t="s">
        <v>30280</v>
      </c>
      <c r="E4109">
        <v>3.81</v>
      </c>
    </row>
    <row r="4110" spans="1:5" x14ac:dyDescent="0.3">
      <c r="A4110" s="3" t="s">
        <v>2841</v>
      </c>
      <c r="B4110">
        <v>3.7849999999999997</v>
      </c>
      <c r="D4110" s="3" t="s">
        <v>2841</v>
      </c>
      <c r="E4110">
        <v>3.8797789972228558</v>
      </c>
    </row>
    <row r="4111" spans="1:5" x14ac:dyDescent="0.3">
      <c r="A4111" s="3" t="s">
        <v>6915</v>
      </c>
      <c r="B4111">
        <v>3.57</v>
      </c>
      <c r="D4111" s="3" t="s">
        <v>6915</v>
      </c>
      <c r="E4111">
        <v>3.57</v>
      </c>
    </row>
    <row r="4112" spans="1:5" x14ac:dyDescent="0.3">
      <c r="A4112" s="3" t="s">
        <v>37687</v>
      </c>
      <c r="B4112">
        <v>3.82</v>
      </c>
      <c r="D4112" s="3" t="s">
        <v>37687</v>
      </c>
      <c r="E4112">
        <v>3.82</v>
      </c>
    </row>
    <row r="4113" spans="1:5" x14ac:dyDescent="0.3">
      <c r="A4113" s="3" t="s">
        <v>16514</v>
      </c>
      <c r="B4113">
        <v>3.5</v>
      </c>
      <c r="D4113" s="3" t="s">
        <v>16514</v>
      </c>
      <c r="E4113">
        <v>3.5</v>
      </c>
    </row>
    <row r="4114" spans="1:5" x14ac:dyDescent="0.3">
      <c r="A4114" s="3" t="s">
        <v>38496</v>
      </c>
      <c r="B4114">
        <v>4.16</v>
      </c>
      <c r="D4114" s="3" t="s">
        <v>38496</v>
      </c>
      <c r="E4114">
        <v>4.16</v>
      </c>
    </row>
    <row r="4115" spans="1:5" x14ac:dyDescent="0.3">
      <c r="A4115" s="3" t="s">
        <v>3605</v>
      </c>
      <c r="B4115">
        <v>4.3899999999999997</v>
      </c>
      <c r="D4115" s="3" t="s">
        <v>3605</v>
      </c>
      <c r="E4115">
        <v>4.3899999999999997</v>
      </c>
    </row>
    <row r="4116" spans="1:5" x14ac:dyDescent="0.3">
      <c r="A4116" s="3" t="s">
        <v>41322</v>
      </c>
      <c r="B4116">
        <v>4.43</v>
      </c>
      <c r="D4116" s="3" t="s">
        <v>41322</v>
      </c>
      <c r="E4116">
        <v>4.43</v>
      </c>
    </row>
    <row r="4117" spans="1:5" x14ac:dyDescent="0.3">
      <c r="A4117" s="3" t="s">
        <v>4375</v>
      </c>
      <c r="B4117">
        <v>3.72</v>
      </c>
      <c r="D4117" s="3" t="s">
        <v>4375</v>
      </c>
      <c r="E4117">
        <v>3.7491984224364603</v>
      </c>
    </row>
    <row r="4118" spans="1:5" x14ac:dyDescent="0.3">
      <c r="A4118" s="3" t="s">
        <v>5182</v>
      </c>
      <c r="B4118">
        <v>4</v>
      </c>
      <c r="D4118" s="3" t="s">
        <v>5182</v>
      </c>
      <c r="E4118">
        <v>4</v>
      </c>
    </row>
    <row r="4119" spans="1:5" x14ac:dyDescent="0.3">
      <c r="A4119" s="3" t="s">
        <v>5176</v>
      </c>
      <c r="B4119">
        <v>3.9950000000000001</v>
      </c>
      <c r="D4119" s="3" t="s">
        <v>5176</v>
      </c>
      <c r="E4119">
        <v>4.0375834970530455</v>
      </c>
    </row>
    <row r="4120" spans="1:5" x14ac:dyDescent="0.3">
      <c r="A4120" s="3" t="s">
        <v>28119</v>
      </c>
      <c r="B4120">
        <v>2.5</v>
      </c>
      <c r="D4120" s="3" t="s">
        <v>28119</v>
      </c>
      <c r="E4120">
        <v>2.5</v>
      </c>
    </row>
    <row r="4121" spans="1:5" x14ac:dyDescent="0.3">
      <c r="A4121" s="3" t="s">
        <v>38500</v>
      </c>
      <c r="B4121">
        <v>4.3899999999999997</v>
      </c>
      <c r="D4121" s="3" t="s">
        <v>38500</v>
      </c>
      <c r="E4121">
        <v>4.3899999999999997</v>
      </c>
    </row>
    <row r="4122" spans="1:5" x14ac:dyDescent="0.3">
      <c r="A4122" s="3" t="s">
        <v>9161</v>
      </c>
      <c r="B4122">
        <v>3.55</v>
      </c>
      <c r="D4122" s="3" t="s">
        <v>9161</v>
      </c>
      <c r="E4122">
        <v>3.5500000000000003</v>
      </c>
    </row>
    <row r="4123" spans="1:5" x14ac:dyDescent="0.3">
      <c r="A4123" s="3" t="s">
        <v>28910</v>
      </c>
      <c r="B4123">
        <v>3.96</v>
      </c>
      <c r="D4123" s="3" t="s">
        <v>28910</v>
      </c>
      <c r="E4123">
        <v>3.96</v>
      </c>
    </row>
    <row r="4124" spans="1:5" x14ac:dyDescent="0.3">
      <c r="A4124" s="3" t="s">
        <v>18489</v>
      </c>
      <c r="B4124">
        <v>4.2699999999999996</v>
      </c>
      <c r="D4124" s="3" t="s">
        <v>18489</v>
      </c>
      <c r="E4124">
        <v>4.2699999999999996</v>
      </c>
    </row>
    <row r="4125" spans="1:5" x14ac:dyDescent="0.3">
      <c r="A4125" s="3" t="s">
        <v>45202</v>
      </c>
      <c r="B4125">
        <v>3.75</v>
      </c>
      <c r="D4125" s="3" t="s">
        <v>45202</v>
      </c>
      <c r="E4125">
        <v>3.75</v>
      </c>
    </row>
    <row r="4126" spans="1:5" x14ac:dyDescent="0.3">
      <c r="A4126" s="3" t="s">
        <v>10200</v>
      </c>
      <c r="B4126">
        <v>4.3099999999999996</v>
      </c>
      <c r="D4126" s="3" t="s">
        <v>10200</v>
      </c>
      <c r="E4126">
        <v>4.3099999999999996</v>
      </c>
    </row>
    <row r="4127" spans="1:5" x14ac:dyDescent="0.3">
      <c r="A4127" s="3" t="s">
        <v>37972</v>
      </c>
      <c r="B4127">
        <v>4.03</v>
      </c>
      <c r="D4127" s="3" t="s">
        <v>37972</v>
      </c>
      <c r="E4127">
        <v>4.03</v>
      </c>
    </row>
    <row r="4128" spans="1:5" x14ac:dyDescent="0.3">
      <c r="A4128" s="3" t="s">
        <v>24546</v>
      </c>
      <c r="B4128">
        <v>4</v>
      </c>
      <c r="D4128" s="3" t="s">
        <v>24546</v>
      </c>
      <c r="E4128">
        <v>4</v>
      </c>
    </row>
    <row r="4129" spans="1:5" x14ac:dyDescent="0.3">
      <c r="A4129" s="3" t="s">
        <v>16906</v>
      </c>
      <c r="B4129">
        <v>3.84</v>
      </c>
      <c r="D4129" s="3" t="s">
        <v>16906</v>
      </c>
      <c r="E4129">
        <v>3.84</v>
      </c>
    </row>
    <row r="4130" spans="1:5" x14ac:dyDescent="0.3">
      <c r="A4130" s="3" t="s">
        <v>13144</v>
      </c>
      <c r="B4130">
        <v>4.03</v>
      </c>
      <c r="D4130" s="3" t="s">
        <v>13144</v>
      </c>
      <c r="E4130">
        <v>4.03</v>
      </c>
    </row>
    <row r="4131" spans="1:5" x14ac:dyDescent="0.3">
      <c r="A4131" s="3" t="s">
        <v>3757</v>
      </c>
      <c r="B4131">
        <v>3.62</v>
      </c>
      <c r="D4131" s="3" t="s">
        <v>3757</v>
      </c>
      <c r="E4131">
        <v>3.62</v>
      </c>
    </row>
    <row r="4132" spans="1:5" x14ac:dyDescent="0.3">
      <c r="A4132" s="3" t="s">
        <v>265</v>
      </c>
      <c r="B4132">
        <v>4.0549999999999997</v>
      </c>
      <c r="D4132" s="3" t="s">
        <v>265</v>
      </c>
      <c r="E4132">
        <v>4.006530612244898</v>
      </c>
    </row>
    <row r="4133" spans="1:5" x14ac:dyDescent="0.3">
      <c r="A4133" s="3" t="s">
        <v>4202</v>
      </c>
      <c r="B4133">
        <v>4.1100000000000003</v>
      </c>
      <c r="D4133" s="3" t="s">
        <v>4202</v>
      </c>
      <c r="E4133">
        <v>4.1100000000000003</v>
      </c>
    </row>
    <row r="4134" spans="1:5" x14ac:dyDescent="0.3">
      <c r="A4134" s="3" t="s">
        <v>33340</v>
      </c>
      <c r="B4134">
        <v>4.13</v>
      </c>
      <c r="D4134" s="3" t="s">
        <v>33340</v>
      </c>
      <c r="E4134">
        <v>4.13</v>
      </c>
    </row>
    <row r="4135" spans="1:5" x14ac:dyDescent="0.3">
      <c r="A4135" s="3" t="s">
        <v>35205</v>
      </c>
      <c r="B4135">
        <v>3.75</v>
      </c>
      <c r="D4135" s="3" t="s">
        <v>35205</v>
      </c>
      <c r="E4135">
        <v>3.75</v>
      </c>
    </row>
    <row r="4136" spans="1:5" x14ac:dyDescent="0.3">
      <c r="A4136" s="3" t="s">
        <v>4807</v>
      </c>
      <c r="B4136">
        <v>4.0374999999999996</v>
      </c>
      <c r="D4136" s="3" t="s">
        <v>4807</v>
      </c>
      <c r="E4136">
        <v>4.1455107084019778</v>
      </c>
    </row>
    <row r="4137" spans="1:5" x14ac:dyDescent="0.3">
      <c r="A4137" s="3" t="s">
        <v>39979</v>
      </c>
      <c r="B4137">
        <v>4.21</v>
      </c>
      <c r="D4137" s="3" t="s">
        <v>39979</v>
      </c>
      <c r="E4137">
        <v>4.21</v>
      </c>
    </row>
    <row r="4138" spans="1:5" x14ac:dyDescent="0.3">
      <c r="A4138" s="3" t="s">
        <v>4817</v>
      </c>
      <c r="B4138">
        <v>4.22</v>
      </c>
      <c r="D4138" s="3" t="s">
        <v>4817</v>
      </c>
      <c r="E4138">
        <v>4.2058682771194169</v>
      </c>
    </row>
    <row r="4139" spans="1:5" x14ac:dyDescent="0.3">
      <c r="A4139" s="3" t="s">
        <v>44394</v>
      </c>
      <c r="B4139">
        <v>3.86</v>
      </c>
      <c r="D4139" s="3" t="s">
        <v>44394</v>
      </c>
      <c r="E4139">
        <v>3.86</v>
      </c>
    </row>
    <row r="4140" spans="1:5" x14ac:dyDescent="0.3">
      <c r="A4140" s="3" t="s">
        <v>4559</v>
      </c>
      <c r="B4140">
        <v>3.79</v>
      </c>
      <c r="D4140" s="3" t="s">
        <v>4559</v>
      </c>
      <c r="E4140">
        <v>3.79</v>
      </c>
    </row>
    <row r="4141" spans="1:5" x14ac:dyDescent="0.3">
      <c r="A4141" s="3" t="s">
        <v>4791</v>
      </c>
      <c r="B4141">
        <v>3.82</v>
      </c>
      <c r="D4141" s="3" t="s">
        <v>4791</v>
      </c>
      <c r="E4141">
        <v>3.8199999999999994</v>
      </c>
    </row>
    <row r="4142" spans="1:5" x14ac:dyDescent="0.3">
      <c r="A4142" s="3" t="s">
        <v>4795</v>
      </c>
      <c r="B4142">
        <v>3.82</v>
      </c>
      <c r="D4142" s="3" t="s">
        <v>4795</v>
      </c>
      <c r="E4142">
        <v>3.8199999999999994</v>
      </c>
    </row>
    <row r="4143" spans="1:5" x14ac:dyDescent="0.3">
      <c r="A4143" s="3" t="s">
        <v>4044</v>
      </c>
      <c r="B4143">
        <v>3.86</v>
      </c>
      <c r="D4143" s="3" t="s">
        <v>4044</v>
      </c>
      <c r="E4143">
        <v>3.8600000000000003</v>
      </c>
    </row>
    <row r="4144" spans="1:5" x14ac:dyDescent="0.3">
      <c r="A4144" s="3" t="s">
        <v>28162</v>
      </c>
      <c r="B4144">
        <v>3.91</v>
      </c>
      <c r="D4144" s="3" t="s">
        <v>28162</v>
      </c>
      <c r="E4144">
        <v>3.9099999999999997</v>
      </c>
    </row>
    <row r="4145" spans="1:5" x14ac:dyDescent="0.3">
      <c r="A4145" s="3" t="s">
        <v>4787</v>
      </c>
      <c r="B4145">
        <v>3.82</v>
      </c>
      <c r="D4145" s="3" t="s">
        <v>4787</v>
      </c>
      <c r="E4145">
        <v>3.82</v>
      </c>
    </row>
    <row r="4146" spans="1:5" x14ac:dyDescent="0.3">
      <c r="A4146" s="3" t="s">
        <v>4781</v>
      </c>
      <c r="B4146">
        <v>4.0599999999999996</v>
      </c>
      <c r="D4146" s="3" t="s">
        <v>4781</v>
      </c>
      <c r="E4146">
        <v>4.0599999999999996</v>
      </c>
    </row>
    <row r="4147" spans="1:5" x14ac:dyDescent="0.3">
      <c r="A4147" s="3" t="s">
        <v>40721</v>
      </c>
      <c r="B4147">
        <v>3.89</v>
      </c>
      <c r="D4147" s="3" t="s">
        <v>40721</v>
      </c>
      <c r="E4147">
        <v>3.8900000000000006</v>
      </c>
    </row>
    <row r="4148" spans="1:5" x14ac:dyDescent="0.3">
      <c r="A4148" s="3" t="s">
        <v>4775</v>
      </c>
      <c r="B4148">
        <v>3.57</v>
      </c>
      <c r="D4148" s="3" t="s">
        <v>4775</v>
      </c>
      <c r="E4148">
        <v>3.57</v>
      </c>
    </row>
    <row r="4149" spans="1:5" x14ac:dyDescent="0.3">
      <c r="A4149" s="3" t="s">
        <v>4812</v>
      </c>
      <c r="B4149">
        <v>3.86</v>
      </c>
      <c r="D4149" s="3" t="s">
        <v>4812</v>
      </c>
      <c r="E4149">
        <v>3.86</v>
      </c>
    </row>
    <row r="4150" spans="1:5" x14ac:dyDescent="0.3">
      <c r="A4150" s="3" t="s">
        <v>4825</v>
      </c>
      <c r="B4150">
        <v>4.34</v>
      </c>
      <c r="D4150" s="3" t="s">
        <v>4825</v>
      </c>
      <c r="E4150">
        <v>4.3655474452554737</v>
      </c>
    </row>
    <row r="4151" spans="1:5" x14ac:dyDescent="0.3">
      <c r="A4151" s="3" t="s">
        <v>23674</v>
      </c>
      <c r="B4151">
        <v>3.8</v>
      </c>
      <c r="D4151" s="3" t="s">
        <v>23674</v>
      </c>
      <c r="E4151">
        <v>3.7999999999999994</v>
      </c>
    </row>
    <row r="4152" spans="1:5" x14ac:dyDescent="0.3">
      <c r="A4152" s="3" t="s">
        <v>4801</v>
      </c>
      <c r="B4152">
        <v>3.82</v>
      </c>
      <c r="D4152" s="3" t="s">
        <v>4801</v>
      </c>
      <c r="E4152">
        <v>3.82</v>
      </c>
    </row>
    <row r="4153" spans="1:5" x14ac:dyDescent="0.3">
      <c r="A4153" s="3" t="s">
        <v>4564</v>
      </c>
      <c r="B4153">
        <v>3.79</v>
      </c>
      <c r="D4153" s="3" t="s">
        <v>4564</v>
      </c>
      <c r="E4153">
        <v>3.7900000000000005</v>
      </c>
    </row>
    <row r="4154" spans="1:5" x14ac:dyDescent="0.3">
      <c r="A4154" s="3" t="s">
        <v>4771</v>
      </c>
      <c r="B4154">
        <v>3.85</v>
      </c>
      <c r="D4154" s="3" t="s">
        <v>4771</v>
      </c>
      <c r="E4154">
        <v>3.85</v>
      </c>
    </row>
    <row r="4155" spans="1:5" x14ac:dyDescent="0.3">
      <c r="A4155" s="3" t="s">
        <v>23662</v>
      </c>
      <c r="B4155">
        <v>3.82</v>
      </c>
      <c r="D4155" s="3" t="s">
        <v>23662</v>
      </c>
      <c r="E4155">
        <v>3.82</v>
      </c>
    </row>
    <row r="4156" spans="1:5" x14ac:dyDescent="0.3">
      <c r="A4156" s="3" t="s">
        <v>23666</v>
      </c>
      <c r="B4156">
        <v>3.82</v>
      </c>
      <c r="D4156" s="3" t="s">
        <v>23666</v>
      </c>
      <c r="E4156">
        <v>3.82</v>
      </c>
    </row>
    <row r="4157" spans="1:5" x14ac:dyDescent="0.3">
      <c r="A4157" s="3" t="s">
        <v>28159</v>
      </c>
      <c r="B4157">
        <v>3.91</v>
      </c>
      <c r="D4157" s="3" t="s">
        <v>28159</v>
      </c>
      <c r="E4157">
        <v>3.91</v>
      </c>
    </row>
    <row r="4158" spans="1:5" x14ac:dyDescent="0.3">
      <c r="A4158" s="3" t="s">
        <v>23658</v>
      </c>
      <c r="B4158">
        <v>3.82</v>
      </c>
      <c r="D4158" s="3" t="s">
        <v>23658</v>
      </c>
      <c r="E4158">
        <v>3.82</v>
      </c>
    </row>
    <row r="4159" spans="1:5" x14ac:dyDescent="0.3">
      <c r="A4159" s="3" t="s">
        <v>28155</v>
      </c>
      <c r="B4159">
        <v>4.08</v>
      </c>
      <c r="D4159" s="3" t="s">
        <v>28155</v>
      </c>
      <c r="E4159">
        <v>4.08</v>
      </c>
    </row>
    <row r="4160" spans="1:5" x14ac:dyDescent="0.3">
      <c r="A4160" s="3" t="s">
        <v>34569</v>
      </c>
      <c r="B4160">
        <v>4.38</v>
      </c>
      <c r="D4160" s="3" t="s">
        <v>34569</v>
      </c>
      <c r="E4160">
        <v>4.38</v>
      </c>
    </row>
    <row r="4161" spans="1:5" x14ac:dyDescent="0.3">
      <c r="A4161" s="3" t="s">
        <v>31363</v>
      </c>
      <c r="B4161">
        <v>3.87</v>
      </c>
      <c r="D4161" s="3" t="s">
        <v>31363</v>
      </c>
      <c r="E4161">
        <v>3.87</v>
      </c>
    </row>
    <row r="4162" spans="1:5" x14ac:dyDescent="0.3">
      <c r="A4162" s="3" t="s">
        <v>21069</v>
      </c>
      <c r="B4162">
        <v>4.25</v>
      </c>
      <c r="D4162" s="3" t="s">
        <v>21069</v>
      </c>
      <c r="E4162">
        <v>4.25</v>
      </c>
    </row>
    <row r="4163" spans="1:5" x14ac:dyDescent="0.3">
      <c r="A4163" s="3" t="s">
        <v>21082</v>
      </c>
      <c r="B4163">
        <v>3.95</v>
      </c>
      <c r="D4163" s="3" t="s">
        <v>21082</v>
      </c>
      <c r="E4163">
        <v>3.95</v>
      </c>
    </row>
    <row r="4164" spans="1:5" x14ac:dyDescent="0.3">
      <c r="A4164" s="3" t="s">
        <v>21073</v>
      </c>
      <c r="B4164">
        <v>3.92</v>
      </c>
      <c r="D4164" s="3" t="s">
        <v>21073</v>
      </c>
      <c r="E4164">
        <v>3.92</v>
      </c>
    </row>
    <row r="4165" spans="1:5" x14ac:dyDescent="0.3">
      <c r="A4165" s="3" t="s">
        <v>21078</v>
      </c>
      <c r="B4165">
        <v>3.93</v>
      </c>
      <c r="D4165" s="3" t="s">
        <v>21078</v>
      </c>
      <c r="E4165">
        <v>3.93</v>
      </c>
    </row>
    <row r="4166" spans="1:5" x14ac:dyDescent="0.3">
      <c r="A4166" s="3" t="s">
        <v>21091</v>
      </c>
      <c r="B4166">
        <v>3.28</v>
      </c>
      <c r="D4166" s="3" t="s">
        <v>21091</v>
      </c>
      <c r="E4166">
        <v>3.28</v>
      </c>
    </row>
    <row r="4167" spans="1:5" x14ac:dyDescent="0.3">
      <c r="A4167" s="3" t="s">
        <v>21087</v>
      </c>
      <c r="B4167">
        <v>3.12</v>
      </c>
      <c r="D4167" s="3" t="s">
        <v>21087</v>
      </c>
      <c r="E4167">
        <v>3.12</v>
      </c>
    </row>
    <row r="4168" spans="1:5" x14ac:dyDescent="0.3">
      <c r="A4168" s="3" t="s">
        <v>18643</v>
      </c>
      <c r="B4168">
        <v>3.62</v>
      </c>
      <c r="D4168" s="3" t="s">
        <v>18643</v>
      </c>
      <c r="E4168">
        <v>3.62</v>
      </c>
    </row>
    <row r="4169" spans="1:5" x14ac:dyDescent="0.3">
      <c r="A4169" s="3" t="s">
        <v>18699</v>
      </c>
      <c r="B4169">
        <v>4.04</v>
      </c>
      <c r="D4169" s="3" t="s">
        <v>18699</v>
      </c>
      <c r="E4169">
        <v>4.04</v>
      </c>
    </row>
    <row r="4170" spans="1:5" x14ac:dyDescent="0.3">
      <c r="A4170" s="3" t="s">
        <v>28450</v>
      </c>
      <c r="B4170">
        <v>3.7833333333333332</v>
      </c>
      <c r="D4170" s="3" t="s">
        <v>28450</v>
      </c>
      <c r="E4170">
        <v>4.0580290212497481</v>
      </c>
    </row>
    <row r="4171" spans="1:5" x14ac:dyDescent="0.3">
      <c r="A4171" s="3" t="s">
        <v>41718</v>
      </c>
      <c r="B4171">
        <v>4.0999999999999996</v>
      </c>
      <c r="D4171" s="3" t="s">
        <v>41718</v>
      </c>
      <c r="E4171">
        <v>4.0999999999999996</v>
      </c>
    </row>
    <row r="4172" spans="1:5" x14ac:dyDescent="0.3">
      <c r="A4172" s="3" t="s">
        <v>19782</v>
      </c>
      <c r="B4172">
        <v>4.28</v>
      </c>
      <c r="D4172" s="3" t="s">
        <v>19782</v>
      </c>
      <c r="E4172">
        <v>4.28</v>
      </c>
    </row>
    <row r="4173" spans="1:5" x14ac:dyDescent="0.3">
      <c r="A4173" s="3" t="s">
        <v>23285</v>
      </c>
      <c r="B4173">
        <v>3.54</v>
      </c>
      <c r="D4173" s="3" t="s">
        <v>23285</v>
      </c>
      <c r="E4173">
        <v>3.5801503324660313</v>
      </c>
    </row>
    <row r="4174" spans="1:5" x14ac:dyDescent="0.3">
      <c r="A4174" s="3" t="s">
        <v>23290</v>
      </c>
      <c r="B4174">
        <v>4.37</v>
      </c>
      <c r="D4174" s="3" t="s">
        <v>23290</v>
      </c>
      <c r="E4174">
        <v>4.37</v>
      </c>
    </row>
    <row r="4175" spans="1:5" x14ac:dyDescent="0.3">
      <c r="A4175" s="3" t="s">
        <v>23280</v>
      </c>
      <c r="B4175">
        <v>4.07</v>
      </c>
      <c r="D4175" s="3" t="s">
        <v>23280</v>
      </c>
      <c r="E4175">
        <v>4.07</v>
      </c>
    </row>
    <row r="4176" spans="1:5" x14ac:dyDescent="0.3">
      <c r="A4176" s="3" t="s">
        <v>23295</v>
      </c>
      <c r="B4176">
        <v>3.84</v>
      </c>
      <c r="D4176" s="3" t="s">
        <v>23295</v>
      </c>
      <c r="E4176">
        <v>3.84</v>
      </c>
    </row>
    <row r="4177" spans="1:5" x14ac:dyDescent="0.3">
      <c r="A4177" s="3" t="s">
        <v>43840</v>
      </c>
      <c r="B4177">
        <v>3.96</v>
      </c>
      <c r="D4177" s="3" t="s">
        <v>43840</v>
      </c>
      <c r="E4177">
        <v>3.9599999999999995</v>
      </c>
    </row>
    <row r="4178" spans="1:5" x14ac:dyDescent="0.3">
      <c r="A4178" s="3" t="s">
        <v>35643</v>
      </c>
      <c r="B4178">
        <v>3.79</v>
      </c>
      <c r="D4178" s="3" t="s">
        <v>35643</v>
      </c>
      <c r="E4178">
        <v>3.79</v>
      </c>
    </row>
    <row r="4179" spans="1:5" x14ac:dyDescent="0.3">
      <c r="A4179" s="3" t="s">
        <v>473</v>
      </c>
      <c r="B4179">
        <v>3.5825</v>
      </c>
      <c r="D4179" s="3" t="s">
        <v>473</v>
      </c>
      <c r="E4179">
        <v>3.5339512195121952</v>
      </c>
    </row>
    <row r="4180" spans="1:5" x14ac:dyDescent="0.3">
      <c r="A4180" s="3" t="s">
        <v>29727</v>
      </c>
      <c r="B4180">
        <v>4.05</v>
      </c>
      <c r="D4180" s="3" t="s">
        <v>29727</v>
      </c>
      <c r="E4180">
        <v>4.05</v>
      </c>
    </row>
    <row r="4181" spans="1:5" x14ac:dyDescent="0.3">
      <c r="A4181" s="3" t="s">
        <v>29722</v>
      </c>
      <c r="B4181">
        <v>3.94</v>
      </c>
      <c r="D4181" s="3" t="s">
        <v>29722</v>
      </c>
      <c r="E4181">
        <v>3.9400000000000004</v>
      </c>
    </row>
    <row r="4182" spans="1:5" x14ac:dyDescent="0.3">
      <c r="A4182" s="3" t="s">
        <v>29732</v>
      </c>
      <c r="B4182">
        <v>4.12</v>
      </c>
      <c r="D4182" s="3" t="s">
        <v>29732</v>
      </c>
      <c r="E4182">
        <v>4.12</v>
      </c>
    </row>
    <row r="4183" spans="1:5" x14ac:dyDescent="0.3">
      <c r="A4183" s="3" t="s">
        <v>31490</v>
      </c>
      <c r="B4183">
        <v>3.7974999999999999</v>
      </c>
      <c r="D4183" s="3" t="s">
        <v>31490</v>
      </c>
      <c r="E4183">
        <v>3.8273015873015872</v>
      </c>
    </row>
    <row r="4184" spans="1:5" x14ac:dyDescent="0.3">
      <c r="A4184" s="3" t="s">
        <v>36790</v>
      </c>
      <c r="B4184">
        <v>3.6949999999999998</v>
      </c>
      <c r="D4184" s="3" t="s">
        <v>36790</v>
      </c>
      <c r="E4184">
        <v>3.6561151079136693</v>
      </c>
    </row>
    <row r="4185" spans="1:5" x14ac:dyDescent="0.3">
      <c r="A4185" s="3" t="s">
        <v>28935</v>
      </c>
      <c r="B4185">
        <v>3.8250000000000002</v>
      </c>
      <c r="D4185" s="3" t="s">
        <v>28935</v>
      </c>
      <c r="E4185">
        <v>3.918706017100392</v>
      </c>
    </row>
    <row r="4186" spans="1:5" x14ac:dyDescent="0.3">
      <c r="A4186" s="3" t="s">
        <v>4853</v>
      </c>
      <c r="B4186">
        <v>4.33</v>
      </c>
      <c r="D4186" s="3" t="s">
        <v>4853</v>
      </c>
      <c r="E4186">
        <v>4.33</v>
      </c>
    </row>
    <row r="4187" spans="1:5" x14ac:dyDescent="0.3">
      <c r="A4187" s="3" t="s">
        <v>38707</v>
      </c>
      <c r="B4187">
        <v>3.91</v>
      </c>
      <c r="D4187" s="3" t="s">
        <v>38707</v>
      </c>
      <c r="E4187">
        <v>3.9100000000000006</v>
      </c>
    </row>
    <row r="4188" spans="1:5" x14ac:dyDescent="0.3">
      <c r="A4188" s="3" t="s">
        <v>29541</v>
      </c>
      <c r="B4188">
        <v>4.2300000000000004</v>
      </c>
      <c r="D4188" s="3" t="s">
        <v>29541</v>
      </c>
      <c r="E4188">
        <v>4.2300000000000004</v>
      </c>
    </row>
    <row r="4189" spans="1:5" x14ac:dyDescent="0.3">
      <c r="A4189" s="3" t="s">
        <v>11708</v>
      </c>
      <c r="B4189">
        <v>4.2249999999999996</v>
      </c>
      <c r="D4189" s="3" t="s">
        <v>11708</v>
      </c>
      <c r="E4189">
        <v>4.2010127931769725</v>
      </c>
    </row>
    <row r="4190" spans="1:5" x14ac:dyDescent="0.3">
      <c r="A4190" s="3" t="s">
        <v>22998</v>
      </c>
      <c r="B4190">
        <v>3.5360000000000005</v>
      </c>
      <c r="D4190" s="3" t="s">
        <v>22998</v>
      </c>
      <c r="E4190">
        <v>3.578045245916917</v>
      </c>
    </row>
    <row r="4191" spans="1:5" x14ac:dyDescent="0.3">
      <c r="A4191" s="3" t="s">
        <v>45507</v>
      </c>
      <c r="B4191">
        <v>3.4</v>
      </c>
      <c r="D4191" s="3" t="s">
        <v>45507</v>
      </c>
      <c r="E4191">
        <v>3.4</v>
      </c>
    </row>
    <row r="4192" spans="1:5" x14ac:dyDescent="0.3">
      <c r="A4192" s="3" t="s">
        <v>29845</v>
      </c>
      <c r="B4192">
        <v>3.9750000000000001</v>
      </c>
      <c r="D4192" s="3" t="s">
        <v>29845</v>
      </c>
      <c r="E4192">
        <v>3.9809983932875124</v>
      </c>
    </row>
    <row r="4193" spans="1:5" x14ac:dyDescent="0.3">
      <c r="A4193" s="3" t="s">
        <v>45602</v>
      </c>
      <c r="B4193">
        <v>4.24</v>
      </c>
      <c r="D4193" s="3" t="s">
        <v>45602</v>
      </c>
      <c r="E4193">
        <v>4.24</v>
      </c>
    </row>
    <row r="4194" spans="1:5" x14ac:dyDescent="0.3">
      <c r="A4194" s="3" t="s">
        <v>21890</v>
      </c>
      <c r="B4194">
        <v>4.0599999999999996</v>
      </c>
      <c r="D4194" s="3" t="s">
        <v>21890</v>
      </c>
      <c r="E4194">
        <v>4.0599999999999996</v>
      </c>
    </row>
    <row r="4195" spans="1:5" x14ac:dyDescent="0.3">
      <c r="A4195" s="3" t="s">
        <v>24767</v>
      </c>
      <c r="B4195">
        <v>3.45</v>
      </c>
      <c r="D4195" s="3" t="s">
        <v>24767</v>
      </c>
      <c r="E4195">
        <v>3.45</v>
      </c>
    </row>
    <row r="4196" spans="1:5" x14ac:dyDescent="0.3">
      <c r="A4196" s="3" t="s">
        <v>24771</v>
      </c>
      <c r="B4196">
        <v>3.58</v>
      </c>
      <c r="D4196" s="3" t="s">
        <v>24771</v>
      </c>
      <c r="E4196">
        <v>3.58</v>
      </c>
    </row>
    <row r="4197" spans="1:5" x14ac:dyDescent="0.3">
      <c r="A4197" s="3" t="s">
        <v>24776</v>
      </c>
      <c r="B4197">
        <v>3.62</v>
      </c>
      <c r="D4197" s="3" t="s">
        <v>24776</v>
      </c>
      <c r="E4197">
        <v>3.6199999999999997</v>
      </c>
    </row>
    <row r="4198" spans="1:5" x14ac:dyDescent="0.3">
      <c r="A4198" s="3" t="s">
        <v>22393</v>
      </c>
      <c r="B4198">
        <v>4.29</v>
      </c>
      <c r="D4198" s="3" t="s">
        <v>22393</v>
      </c>
      <c r="E4198">
        <v>4.29</v>
      </c>
    </row>
    <row r="4199" spans="1:5" x14ac:dyDescent="0.3">
      <c r="A4199" s="3" t="s">
        <v>12222</v>
      </c>
      <c r="B4199">
        <v>4.18</v>
      </c>
      <c r="D4199" s="3" t="s">
        <v>12222</v>
      </c>
      <c r="E4199">
        <v>4.18</v>
      </c>
    </row>
    <row r="4200" spans="1:5" x14ac:dyDescent="0.3">
      <c r="A4200" s="3" t="s">
        <v>43618</v>
      </c>
      <c r="B4200">
        <v>4.3499999999999996</v>
      </c>
      <c r="D4200" s="3" t="s">
        <v>43618</v>
      </c>
      <c r="E4200">
        <v>4.3499999999999996</v>
      </c>
    </row>
    <row r="4201" spans="1:5" x14ac:dyDescent="0.3">
      <c r="A4201" s="3" t="s">
        <v>20824</v>
      </c>
      <c r="B4201">
        <v>3.51</v>
      </c>
      <c r="D4201" s="3" t="s">
        <v>20824</v>
      </c>
      <c r="E4201">
        <v>3.51</v>
      </c>
    </row>
    <row r="4202" spans="1:5" x14ac:dyDescent="0.3">
      <c r="A4202" s="3" t="s">
        <v>38580</v>
      </c>
      <c r="B4202">
        <v>3.91</v>
      </c>
      <c r="D4202" s="3" t="s">
        <v>38580</v>
      </c>
      <c r="E4202">
        <v>3.9099999999999997</v>
      </c>
    </row>
    <row r="4203" spans="1:5" x14ac:dyDescent="0.3">
      <c r="A4203" s="3" t="s">
        <v>10449</v>
      </c>
      <c r="B4203">
        <v>3.97</v>
      </c>
      <c r="D4203" s="3" t="s">
        <v>10449</v>
      </c>
      <c r="E4203">
        <v>3.97</v>
      </c>
    </row>
    <row r="4204" spans="1:5" x14ac:dyDescent="0.3">
      <c r="A4204" s="3" t="s">
        <v>13254</v>
      </c>
      <c r="B4204">
        <v>4.04</v>
      </c>
      <c r="D4204" s="3" t="s">
        <v>13254</v>
      </c>
      <c r="E4204">
        <v>4.04</v>
      </c>
    </row>
    <row r="4205" spans="1:5" x14ac:dyDescent="0.3">
      <c r="A4205" s="3" t="s">
        <v>7713</v>
      </c>
      <c r="B4205">
        <v>4.13</v>
      </c>
      <c r="D4205" s="3" t="s">
        <v>7713</v>
      </c>
      <c r="E4205">
        <v>4.13</v>
      </c>
    </row>
    <row r="4206" spans="1:5" x14ac:dyDescent="0.3">
      <c r="A4206" s="3" t="s">
        <v>32041</v>
      </c>
      <c r="B4206">
        <v>3.77</v>
      </c>
      <c r="D4206" s="3" t="s">
        <v>32041</v>
      </c>
      <c r="E4206">
        <v>3.77</v>
      </c>
    </row>
    <row r="4207" spans="1:5" x14ac:dyDescent="0.3">
      <c r="A4207" s="3" t="s">
        <v>1948</v>
      </c>
      <c r="B4207">
        <v>3.15</v>
      </c>
      <c r="D4207" s="3" t="s">
        <v>1948</v>
      </c>
      <c r="E4207">
        <v>3.1499999999999995</v>
      </c>
    </row>
    <row r="4208" spans="1:5" x14ac:dyDescent="0.3">
      <c r="A4208" s="3" t="s">
        <v>25344</v>
      </c>
      <c r="B4208">
        <v>3.5</v>
      </c>
      <c r="D4208" s="3" t="s">
        <v>25344</v>
      </c>
      <c r="E4208">
        <v>3.5</v>
      </c>
    </row>
    <row r="4209" spans="1:5" x14ac:dyDescent="0.3">
      <c r="A4209" s="3" t="s">
        <v>31000</v>
      </c>
      <c r="B4209">
        <v>4.0612500000000002</v>
      </c>
      <c r="D4209" s="3" t="s">
        <v>31000</v>
      </c>
      <c r="E4209">
        <v>4.0619619078550544</v>
      </c>
    </row>
    <row r="4210" spans="1:5" x14ac:dyDescent="0.3">
      <c r="A4210" s="3" t="s">
        <v>31019</v>
      </c>
      <c r="B4210">
        <v>4.03</v>
      </c>
      <c r="D4210" s="3" t="s">
        <v>31019</v>
      </c>
      <c r="E4210">
        <v>4.03</v>
      </c>
    </row>
    <row r="4211" spans="1:5" x14ac:dyDescent="0.3">
      <c r="A4211" s="3" t="s">
        <v>10100</v>
      </c>
      <c r="B4211">
        <v>4.2</v>
      </c>
      <c r="D4211" s="3" t="s">
        <v>10100</v>
      </c>
      <c r="E4211">
        <v>4.2</v>
      </c>
    </row>
    <row r="4212" spans="1:5" x14ac:dyDescent="0.3">
      <c r="A4212" s="3" t="s">
        <v>24987</v>
      </c>
      <c r="B4212">
        <v>4.03</v>
      </c>
      <c r="D4212" s="3" t="s">
        <v>24987</v>
      </c>
      <c r="E4212">
        <v>4.03</v>
      </c>
    </row>
    <row r="4213" spans="1:5" x14ac:dyDescent="0.3">
      <c r="A4213" s="3" t="s">
        <v>39179</v>
      </c>
      <c r="B4213">
        <v>3.4</v>
      </c>
      <c r="D4213" s="3" t="s">
        <v>39179</v>
      </c>
      <c r="E4213">
        <v>3.4</v>
      </c>
    </row>
    <row r="4214" spans="1:5" x14ac:dyDescent="0.3">
      <c r="A4214" s="3" t="s">
        <v>15078</v>
      </c>
      <c r="B4214">
        <v>2.93</v>
      </c>
      <c r="D4214" s="3" t="s">
        <v>15078</v>
      </c>
      <c r="E4214">
        <v>3.7571428571428571</v>
      </c>
    </row>
    <row r="4215" spans="1:5" x14ac:dyDescent="0.3">
      <c r="A4215" s="3" t="s">
        <v>15762</v>
      </c>
      <c r="B4215">
        <v>4.38</v>
      </c>
      <c r="D4215" s="3" t="s">
        <v>15762</v>
      </c>
      <c r="E4215">
        <v>4.38</v>
      </c>
    </row>
    <row r="4216" spans="1:5" x14ac:dyDescent="0.3">
      <c r="A4216" s="3" t="s">
        <v>38207</v>
      </c>
      <c r="B4216">
        <v>3.83</v>
      </c>
      <c r="D4216" s="3" t="s">
        <v>38207</v>
      </c>
      <c r="E4216">
        <v>3.9541356127545138</v>
      </c>
    </row>
    <row r="4217" spans="1:5" x14ac:dyDescent="0.3">
      <c r="A4217" s="3" t="s">
        <v>30292</v>
      </c>
      <c r="B4217">
        <v>3.81</v>
      </c>
      <c r="D4217" s="3" t="s">
        <v>30292</v>
      </c>
      <c r="E4217">
        <v>3.81</v>
      </c>
    </row>
    <row r="4218" spans="1:5" x14ac:dyDescent="0.3">
      <c r="A4218" s="3" t="s">
        <v>11210</v>
      </c>
      <c r="B4218">
        <v>3.84</v>
      </c>
      <c r="D4218" s="3" t="s">
        <v>11210</v>
      </c>
      <c r="E4218">
        <v>3.84</v>
      </c>
    </row>
    <row r="4219" spans="1:5" x14ac:dyDescent="0.3">
      <c r="A4219" s="3" t="s">
        <v>8397</v>
      </c>
      <c r="B4219">
        <v>4.0799999999999992</v>
      </c>
      <c r="D4219" s="3" t="s">
        <v>8397</v>
      </c>
      <c r="E4219">
        <v>4.045332560498478</v>
      </c>
    </row>
    <row r="4220" spans="1:5" x14ac:dyDescent="0.3">
      <c r="A4220" s="3" t="s">
        <v>20201</v>
      </c>
      <c r="B4220">
        <v>4.07</v>
      </c>
      <c r="D4220" s="3" t="s">
        <v>20201</v>
      </c>
      <c r="E4220">
        <v>4.07</v>
      </c>
    </row>
    <row r="4221" spans="1:5" x14ac:dyDescent="0.3">
      <c r="A4221" s="3" t="s">
        <v>43037</v>
      </c>
      <c r="B4221">
        <v>3.5</v>
      </c>
      <c r="D4221" s="3" t="s">
        <v>43037</v>
      </c>
      <c r="E4221">
        <v>3.5</v>
      </c>
    </row>
    <row r="4222" spans="1:5" x14ac:dyDescent="0.3">
      <c r="A4222" s="3" t="s">
        <v>39166</v>
      </c>
      <c r="B4222">
        <v>4.37</v>
      </c>
      <c r="D4222" s="3" t="s">
        <v>39166</v>
      </c>
      <c r="E4222">
        <v>4.37</v>
      </c>
    </row>
    <row r="4223" spans="1:5" x14ac:dyDescent="0.3">
      <c r="A4223" s="3" t="s">
        <v>22791</v>
      </c>
      <c r="B4223">
        <v>3.64</v>
      </c>
      <c r="D4223" s="3" t="s">
        <v>22791</v>
      </c>
      <c r="E4223">
        <v>3.64</v>
      </c>
    </row>
    <row r="4224" spans="1:5" x14ac:dyDescent="0.3">
      <c r="A4224" s="3" t="s">
        <v>36223</v>
      </c>
      <c r="B4224">
        <v>3.69</v>
      </c>
      <c r="D4224" s="3" t="s">
        <v>36223</v>
      </c>
      <c r="E4224">
        <v>3.69</v>
      </c>
    </row>
    <row r="4225" spans="1:5" x14ac:dyDescent="0.3">
      <c r="A4225" s="3" t="s">
        <v>42753</v>
      </c>
      <c r="B4225">
        <v>3.7949999999999999</v>
      </c>
      <c r="D4225" s="3" t="s">
        <v>42753</v>
      </c>
      <c r="E4225">
        <v>3.8674638435204871</v>
      </c>
    </row>
    <row r="4226" spans="1:5" x14ac:dyDescent="0.3">
      <c r="A4226" s="3" t="s">
        <v>44254</v>
      </c>
      <c r="B4226">
        <v>3.51</v>
      </c>
      <c r="D4226" s="3" t="s">
        <v>44254</v>
      </c>
      <c r="E4226">
        <v>3.5100000000000002</v>
      </c>
    </row>
    <row r="4227" spans="1:5" x14ac:dyDescent="0.3">
      <c r="A4227" s="3" t="s">
        <v>42757</v>
      </c>
      <c r="B4227">
        <v>3.6049999999999995</v>
      </c>
      <c r="D4227" s="3" t="s">
        <v>42757</v>
      </c>
      <c r="E4227">
        <v>3.5390754277452006</v>
      </c>
    </row>
    <row r="4228" spans="1:5" x14ac:dyDescent="0.3">
      <c r="A4228" s="3" t="s">
        <v>44267</v>
      </c>
      <c r="B4228">
        <v>3.49</v>
      </c>
      <c r="D4228" s="3" t="s">
        <v>44267</v>
      </c>
      <c r="E4228">
        <v>3.49</v>
      </c>
    </row>
    <row r="4229" spans="1:5" x14ac:dyDescent="0.3">
      <c r="A4229" s="3" t="s">
        <v>42771</v>
      </c>
      <c r="B4229">
        <v>3.87</v>
      </c>
      <c r="D4229" s="3" t="s">
        <v>42771</v>
      </c>
      <c r="E4229">
        <v>3.8699999999999997</v>
      </c>
    </row>
    <row r="4230" spans="1:5" x14ac:dyDescent="0.3">
      <c r="A4230" s="3" t="s">
        <v>42764</v>
      </c>
      <c r="B4230">
        <v>3.73</v>
      </c>
      <c r="D4230" s="3" t="s">
        <v>42764</v>
      </c>
      <c r="E4230">
        <v>3.73</v>
      </c>
    </row>
    <row r="4231" spans="1:5" x14ac:dyDescent="0.3">
      <c r="A4231" s="3" t="s">
        <v>13037</v>
      </c>
      <c r="B4231">
        <v>4</v>
      </c>
      <c r="D4231" s="3" t="s">
        <v>13037</v>
      </c>
      <c r="E4231">
        <v>4</v>
      </c>
    </row>
    <row r="4232" spans="1:5" x14ac:dyDescent="0.3">
      <c r="A4232" s="3" t="s">
        <v>9248</v>
      </c>
      <c r="B4232">
        <v>4.18</v>
      </c>
      <c r="D4232" s="3" t="s">
        <v>9248</v>
      </c>
      <c r="E4232">
        <v>4.18</v>
      </c>
    </row>
    <row r="4233" spans="1:5" x14ac:dyDescent="0.3">
      <c r="A4233" s="3" t="s">
        <v>18218</v>
      </c>
      <c r="B4233">
        <v>3.93</v>
      </c>
      <c r="D4233" s="3" t="s">
        <v>18218</v>
      </c>
      <c r="E4233">
        <v>3.93</v>
      </c>
    </row>
    <row r="4234" spans="1:5" x14ac:dyDescent="0.3">
      <c r="A4234" s="3" t="s">
        <v>40144</v>
      </c>
      <c r="B4234">
        <v>3.99</v>
      </c>
      <c r="D4234" s="3" t="s">
        <v>40144</v>
      </c>
      <c r="E4234">
        <v>3.99</v>
      </c>
    </row>
    <row r="4235" spans="1:5" x14ac:dyDescent="0.3">
      <c r="A4235" s="3" t="s">
        <v>11374</v>
      </c>
      <c r="B4235">
        <v>3.88</v>
      </c>
      <c r="D4235" s="3" t="s">
        <v>11374</v>
      </c>
      <c r="E4235">
        <v>3.88</v>
      </c>
    </row>
    <row r="4236" spans="1:5" x14ac:dyDescent="0.3">
      <c r="A4236" s="3" t="s">
        <v>20772</v>
      </c>
      <c r="B4236">
        <v>3</v>
      </c>
      <c r="D4236" s="3" t="s">
        <v>20772</v>
      </c>
      <c r="E4236">
        <v>3</v>
      </c>
    </row>
    <row r="4237" spans="1:5" x14ac:dyDescent="0.3">
      <c r="A4237" s="3" t="s">
        <v>44547</v>
      </c>
      <c r="B4237">
        <v>4.0999999999999996</v>
      </c>
      <c r="D4237" s="3" t="s">
        <v>44547</v>
      </c>
      <c r="E4237">
        <v>4.0999999999999996</v>
      </c>
    </row>
    <row r="4238" spans="1:5" x14ac:dyDescent="0.3">
      <c r="A4238" s="3" t="s">
        <v>14370</v>
      </c>
      <c r="B4238">
        <v>3.66</v>
      </c>
      <c r="D4238" s="3" t="s">
        <v>14370</v>
      </c>
      <c r="E4238">
        <v>3.66</v>
      </c>
    </row>
    <row r="4239" spans="1:5" x14ac:dyDescent="0.3">
      <c r="A4239" s="3" t="s">
        <v>43689</v>
      </c>
      <c r="B4239">
        <v>4.3600000000000003</v>
      </c>
      <c r="D4239" s="3" t="s">
        <v>43689</v>
      </c>
      <c r="E4239">
        <v>4.3600000000000003</v>
      </c>
    </row>
    <row r="4240" spans="1:5" x14ac:dyDescent="0.3">
      <c r="A4240" s="3" t="s">
        <v>11197</v>
      </c>
      <c r="B4240">
        <v>4.3099999999999996</v>
      </c>
      <c r="D4240" s="3" t="s">
        <v>11197</v>
      </c>
      <c r="E4240">
        <v>4.3099999999999996</v>
      </c>
    </row>
    <row r="4241" spans="1:5" x14ac:dyDescent="0.3">
      <c r="A4241" s="3" t="s">
        <v>21341</v>
      </c>
      <c r="B4241">
        <v>3.9633333333333334</v>
      </c>
      <c r="D4241" s="3" t="s">
        <v>21341</v>
      </c>
      <c r="E4241">
        <v>3.9414037347070185</v>
      </c>
    </row>
    <row r="4242" spans="1:5" x14ac:dyDescent="0.3">
      <c r="A4242" s="3" t="s">
        <v>30188</v>
      </c>
      <c r="B4242">
        <v>4.05</v>
      </c>
      <c r="D4242" s="3" t="s">
        <v>30188</v>
      </c>
      <c r="E4242">
        <v>4.0517561419472239</v>
      </c>
    </row>
    <row r="4243" spans="1:5" x14ac:dyDescent="0.3">
      <c r="A4243" s="3" t="s">
        <v>30201</v>
      </c>
      <c r="B4243">
        <v>3.9433333333333334</v>
      </c>
      <c r="D4243" s="3" t="s">
        <v>30201</v>
      </c>
      <c r="E4243">
        <v>3.8966300060679608</v>
      </c>
    </row>
    <row r="4244" spans="1:5" x14ac:dyDescent="0.3">
      <c r="A4244" s="3" t="s">
        <v>15597</v>
      </c>
      <c r="B4244">
        <v>4.1099999999999994</v>
      </c>
      <c r="D4244" s="3" t="s">
        <v>15597</v>
      </c>
      <c r="E4244">
        <v>4.1109392265193367</v>
      </c>
    </row>
    <row r="4245" spans="1:5" x14ac:dyDescent="0.3">
      <c r="A4245" s="3" t="s">
        <v>15619</v>
      </c>
      <c r="B4245">
        <v>4.09</v>
      </c>
      <c r="D4245" s="3" t="s">
        <v>15619</v>
      </c>
      <c r="E4245">
        <v>4.09</v>
      </c>
    </row>
    <row r="4246" spans="1:5" x14ac:dyDescent="0.3">
      <c r="A4246" s="3" t="s">
        <v>15955</v>
      </c>
      <c r="B4246">
        <v>3.82</v>
      </c>
      <c r="D4246" s="3" t="s">
        <v>15955</v>
      </c>
      <c r="E4246">
        <v>3.5956790045076503</v>
      </c>
    </row>
    <row r="4247" spans="1:5" x14ac:dyDescent="0.3">
      <c r="A4247" s="3" t="s">
        <v>27457</v>
      </c>
      <c r="B4247">
        <v>3.9950000000000001</v>
      </c>
      <c r="D4247" s="3" t="s">
        <v>27457</v>
      </c>
      <c r="E4247">
        <v>3.9747316855934089</v>
      </c>
    </row>
    <row r="4248" spans="1:5" x14ac:dyDescent="0.3">
      <c r="A4248" s="3" t="s">
        <v>37921</v>
      </c>
      <c r="B4248">
        <v>3.95</v>
      </c>
      <c r="D4248" s="3" t="s">
        <v>37921</v>
      </c>
      <c r="E4248">
        <v>3.9500000000000006</v>
      </c>
    </row>
    <row r="4249" spans="1:5" x14ac:dyDescent="0.3">
      <c r="A4249" s="3" t="s">
        <v>20349</v>
      </c>
      <c r="B4249">
        <v>4.18</v>
      </c>
      <c r="D4249" s="3" t="s">
        <v>20349</v>
      </c>
      <c r="E4249">
        <v>4.18</v>
      </c>
    </row>
    <row r="4250" spans="1:5" x14ac:dyDescent="0.3">
      <c r="A4250" s="3" t="s">
        <v>38123</v>
      </c>
      <c r="B4250">
        <v>3.7900000000000005</v>
      </c>
      <c r="D4250" s="3" t="s">
        <v>38123</v>
      </c>
      <c r="E4250">
        <v>3.7900000000000005</v>
      </c>
    </row>
    <row r="4251" spans="1:5" x14ac:dyDescent="0.3">
      <c r="A4251" s="3" t="s">
        <v>38115</v>
      </c>
      <c r="B4251">
        <v>3.79</v>
      </c>
      <c r="D4251" s="3" t="s">
        <v>38115</v>
      </c>
      <c r="E4251">
        <v>3.79</v>
      </c>
    </row>
    <row r="4252" spans="1:5" x14ac:dyDescent="0.3">
      <c r="A4252" s="3" t="s">
        <v>22640</v>
      </c>
      <c r="B4252">
        <v>3.79</v>
      </c>
      <c r="D4252" s="3" t="s">
        <v>22640</v>
      </c>
      <c r="E4252">
        <v>3.79</v>
      </c>
    </row>
    <row r="4253" spans="1:5" x14ac:dyDescent="0.3">
      <c r="A4253" s="3" t="s">
        <v>38134</v>
      </c>
      <c r="B4253">
        <v>3.79</v>
      </c>
      <c r="D4253" s="3" t="s">
        <v>38134</v>
      </c>
      <c r="E4253">
        <v>3.79</v>
      </c>
    </row>
    <row r="4254" spans="1:5" x14ac:dyDescent="0.3">
      <c r="A4254" s="3" t="s">
        <v>22636</v>
      </c>
      <c r="B4254">
        <v>3.79</v>
      </c>
      <c r="D4254" s="3" t="s">
        <v>22636</v>
      </c>
      <c r="E4254">
        <v>3.7899999999999996</v>
      </c>
    </row>
    <row r="4255" spans="1:5" x14ac:dyDescent="0.3">
      <c r="A4255" s="3" t="s">
        <v>36793</v>
      </c>
      <c r="B4255">
        <v>3.79</v>
      </c>
      <c r="D4255" s="3" t="s">
        <v>36793</v>
      </c>
      <c r="E4255">
        <v>3.79</v>
      </c>
    </row>
    <row r="4256" spans="1:5" x14ac:dyDescent="0.3">
      <c r="A4256" s="3" t="s">
        <v>16284</v>
      </c>
      <c r="B4256">
        <v>3.4</v>
      </c>
      <c r="D4256" s="3" t="s">
        <v>16284</v>
      </c>
      <c r="E4256">
        <v>3.4</v>
      </c>
    </row>
    <row r="4257" spans="1:5" x14ac:dyDescent="0.3">
      <c r="A4257" s="3" t="s">
        <v>40745</v>
      </c>
      <c r="B4257">
        <v>4.24</v>
      </c>
      <c r="D4257" s="3" t="s">
        <v>40745</v>
      </c>
      <c r="E4257">
        <v>4.24</v>
      </c>
    </row>
    <row r="4258" spans="1:5" x14ac:dyDescent="0.3">
      <c r="A4258" s="3" t="s">
        <v>33387</v>
      </c>
      <c r="B4258">
        <v>3.8499999999999996</v>
      </c>
      <c r="D4258" s="3" t="s">
        <v>33387</v>
      </c>
      <c r="E4258">
        <v>3.8457692307692306</v>
      </c>
    </row>
    <row r="4259" spans="1:5" x14ac:dyDescent="0.3">
      <c r="A4259" s="3" t="s">
        <v>33425</v>
      </c>
      <c r="B4259">
        <v>3.73</v>
      </c>
      <c r="D4259" s="3" t="s">
        <v>33425</v>
      </c>
      <c r="E4259">
        <v>3.73</v>
      </c>
    </row>
    <row r="4260" spans="1:5" x14ac:dyDescent="0.3">
      <c r="A4260" s="3" t="s">
        <v>28037</v>
      </c>
      <c r="B4260">
        <v>3.75</v>
      </c>
      <c r="D4260" s="3" t="s">
        <v>28037</v>
      </c>
      <c r="E4260">
        <v>3.75</v>
      </c>
    </row>
    <row r="4261" spans="1:5" x14ac:dyDescent="0.3">
      <c r="A4261" s="3" t="s">
        <v>3459</v>
      </c>
      <c r="B4261">
        <v>3.97</v>
      </c>
      <c r="D4261" s="3" t="s">
        <v>3459</v>
      </c>
      <c r="E4261">
        <v>3.97</v>
      </c>
    </row>
    <row r="4262" spans="1:5" x14ac:dyDescent="0.3">
      <c r="A4262" s="3" t="s">
        <v>38655</v>
      </c>
      <c r="B4262">
        <v>3.97</v>
      </c>
      <c r="D4262" s="3" t="s">
        <v>38655</v>
      </c>
      <c r="E4262">
        <v>3.97</v>
      </c>
    </row>
    <row r="4263" spans="1:5" x14ac:dyDescent="0.3">
      <c r="A4263" s="3" t="s">
        <v>9855</v>
      </c>
      <c r="B4263">
        <v>4.0366666666666662</v>
      </c>
      <c r="D4263" s="3" t="s">
        <v>9855</v>
      </c>
      <c r="E4263">
        <v>4.1654634146341465</v>
      </c>
    </row>
    <row r="4264" spans="1:5" x14ac:dyDescent="0.3">
      <c r="A4264" s="3" t="s">
        <v>37299</v>
      </c>
      <c r="B4264">
        <v>3.5350000000000001</v>
      </c>
      <c r="D4264" s="3" t="s">
        <v>37299</v>
      </c>
      <c r="E4264">
        <v>3.5680357142857142</v>
      </c>
    </row>
    <row r="4265" spans="1:5" x14ac:dyDescent="0.3">
      <c r="A4265" s="3" t="s">
        <v>24717</v>
      </c>
      <c r="B4265">
        <v>3.91</v>
      </c>
      <c r="D4265" s="3" t="s">
        <v>24717</v>
      </c>
   